  </c>
      <c r="K14092" s="1" t="s">
        <v>26</v>
      </c>
      <c r="L14092" s="1" t="s">
        <v>25</v>
      </c>
      <c r="M14092" s="1" t="s">
        <v>26</v>
      </c>
      <c r="N14092" s="1" t="s">
        <v>26</v>
      </c>
      <c r="O14092" s="1" t="s">
        <v>26</v>
      </c>
      <c r="P14092" s="1" t="s">
        <v>26</v>
      </c>
      <c r="Q14092" s="1" t="s">
        <v>26</v>
      </c>
      <c r="R14092" s="1" t="s">
        <v>26</v>
      </c>
    </row>
    <row r="14093" spans="1:18" x14ac:dyDescent="0.25">
      <c r="A14093">
        <v>39942</v>
      </c>
      <c r="B14093" s="1" t="s">
        <v>40008</v>
      </c>
      <c r="C14093" s="1" t="s">
        <v>41</v>
      </c>
      <c r="D14093" s="1" t="s">
        <v>40009</v>
      </c>
      <c r="E14093">
        <v>50.916698455810547</v>
      </c>
      <c r="F14093">
        <v>-114.26699829101563</v>
      </c>
      <c r="H14093" s="1" t="s">
        <v>21</v>
      </c>
      <c r="I14093" s="1" t="s">
        <v>39220</v>
      </c>
      <c r="J14093" s="1" t="s">
        <v>39238</v>
      </c>
      <c r="K14093" s="1" t="s">
        <v>40010</v>
      </c>
      <c r="L14093" s="1" t="s">
        <v>25</v>
      </c>
      <c r="M14093" s="1" t="s">
        <v>26</v>
      </c>
      <c r="N14093" s="1" t="s">
        <v>26</v>
      </c>
      <c r="O14093" s="1" t="s">
        <v>26</v>
      </c>
      <c r="P14093" s="1" t="s">
        <v>26</v>
      </c>
      <c r="Q14093" s="1" t="s">
        <v>26</v>
      </c>
      <c r="R14093" s="1" t="s">
        <v>26</v>
      </c>
    </row>
    <row r="14094" spans="1:18" x14ac:dyDescent="0.25">
      <c r="A14094">
        <v>39943</v>
      </c>
      <c r="B14094" s="1" t="s">
        <v>40011</v>
      </c>
      <c r="C14094" s="1" t="s">
        <v>28</v>
      </c>
      <c r="D14094" s="1" t="s">
        <v>40012</v>
      </c>
      <c r="E14094">
        <v>55.390002000000003</v>
      </c>
      <c r="F14094">
        <v>-111.1198</v>
      </c>
      <c r="G14094">
        <v>2307</v>
      </c>
      <c r="H14094" s="1" t="s">
        <v>21</v>
      </c>
      <c r="I14094" s="1" t="s">
        <v>39220</v>
      </c>
      <c r="J14094" s="1" t="s">
        <v>39238</v>
      </c>
      <c r="K14094" s="1" t="s">
        <v>40013</v>
      </c>
      <c r="L14094" s="1" t="s">
        <v>25</v>
      </c>
      <c r="M14094" s="1" t="s">
        <v>40014</v>
      </c>
      <c r="N14094" s="1" t="s">
        <v>26</v>
      </c>
      <c r="O14094" s="1" t="s">
        <v>40014</v>
      </c>
      <c r="P14094" s="1" t="s">
        <v>26</v>
      </c>
      <c r="Q14094" s="1" t="s">
        <v>40015</v>
      </c>
      <c r="R14094" s="1" t="s">
        <v>40016</v>
      </c>
    </row>
    <row r="14095" spans="1:18" x14ac:dyDescent="0.25">
      <c r="A14095">
        <v>39944</v>
      </c>
      <c r="B14095" s="1" t="s">
        <v>40017</v>
      </c>
      <c r="C14095" s="1" t="s">
        <v>41</v>
      </c>
      <c r="D14095" s="1" t="s">
        <v>40018</v>
      </c>
      <c r="E14095">
        <v>50.683334350585938</v>
      </c>
      <c r="F14095">
        <v>-111.53333282470703</v>
      </c>
      <c r="H14095" s="1" t="s">
        <v>21</v>
      </c>
      <c r="I14095" s="1" t="s">
        <v>39220</v>
      </c>
      <c r="J14095" s="1" t="s">
        <v>39238</v>
      </c>
      <c r="K14095" s="1" t="s">
        <v>26</v>
      </c>
      <c r="L14095" s="1" t="s">
        <v>25</v>
      </c>
      <c r="M14095" s="1" t="s">
        <v>26</v>
      </c>
      <c r="N14095" s="1" t="s">
        <v>26</v>
      </c>
      <c r="O14095" s="1" t="s">
        <v>26</v>
      </c>
      <c r="P14095" s="1" t="s">
        <v>26</v>
      </c>
      <c r="Q14095" s="1" t="s">
        <v>26</v>
      </c>
      <c r="R14095" s="1" t="s">
        <v>26</v>
      </c>
    </row>
    <row r="14096" spans="1:18" x14ac:dyDescent="0.25">
      <c r="A14096">
        <v>39945</v>
      </c>
      <c r="B14096" s="1" t="s">
        <v>40019</v>
      </c>
      <c r="C14096" s="1" t="s">
        <v>41</v>
      </c>
      <c r="D14096" s="1" t="s">
        <v>40020</v>
      </c>
      <c r="E14096">
        <v>57.966667000000001</v>
      </c>
      <c r="F14096">
        <v>-122.783333</v>
      </c>
      <c r="G14096">
        <v>1887</v>
      </c>
      <c r="H14096" s="1" t="s">
        <v>21</v>
      </c>
      <c r="I14096" s="1" t="s">
        <v>39220</v>
      </c>
      <c r="J14096" s="1" t="s">
        <v>39288</v>
      </c>
      <c r="K14096" s="1" t="s">
        <v>26</v>
      </c>
      <c r="L14096" s="1" t="s">
        <v>25</v>
      </c>
      <c r="M14096" s="1" t="s">
        <v>26</v>
      </c>
      <c r="N14096" s="1" t="s">
        <v>26</v>
      </c>
      <c r="O14096" s="1" t="s">
        <v>40021</v>
      </c>
      <c r="P14096" s="1" t="s">
        <v>26</v>
      </c>
      <c r="Q14096" s="1" t="s">
        <v>26</v>
      </c>
      <c r="R14096" s="1" t="s">
        <v>26</v>
      </c>
    </row>
    <row r="14097" spans="1:18" x14ac:dyDescent="0.25">
      <c r="A14097">
        <v>39946</v>
      </c>
      <c r="B14097" s="1" t="s">
        <v>40022</v>
      </c>
      <c r="C14097" s="1" t="s">
        <v>41</v>
      </c>
      <c r="D14097" s="1" t="s">
        <v>40023</v>
      </c>
      <c r="E14097">
        <v>50.583332061767578</v>
      </c>
      <c r="F14097">
        <v>-94.266670227050781</v>
      </c>
      <c r="H14097" s="1" t="s">
        <v>21</v>
      </c>
      <c r="I14097" s="1" t="s">
        <v>39220</v>
      </c>
      <c r="J14097" s="1" t="s">
        <v>39233</v>
      </c>
      <c r="K14097" s="1" t="s">
        <v>26</v>
      </c>
      <c r="L14097" s="1" t="s">
        <v>25</v>
      </c>
      <c r="M14097" s="1" t="s">
        <v>26</v>
      </c>
      <c r="N14097" s="1" t="s">
        <v>26</v>
      </c>
      <c r="O14097" s="1" t="s">
        <v>26</v>
      </c>
      <c r="P14097" s="1" t="s">
        <v>26</v>
      </c>
      <c r="Q14097" s="1" t="s">
        <v>26</v>
      </c>
      <c r="R14097" s="1" t="s">
        <v>26</v>
      </c>
    </row>
    <row r="14098" spans="1:18" x14ac:dyDescent="0.25">
      <c r="A14098">
        <v>39947</v>
      </c>
      <c r="B14098" s="1" t="s">
        <v>40024</v>
      </c>
      <c r="C14098" s="1" t="s">
        <v>41</v>
      </c>
      <c r="D14098" s="1" t="s">
        <v>40025</v>
      </c>
      <c r="E14098">
        <v>61.816665649414063</v>
      </c>
      <c r="F14098">
        <v>-73.949996948242188</v>
      </c>
      <c r="H14098" s="1" t="s">
        <v>21</v>
      </c>
      <c r="I14098" s="1" t="s">
        <v>39220</v>
      </c>
      <c r="J14098" s="1" t="s">
        <v>39221</v>
      </c>
      <c r="K14098" s="1" t="s">
        <v>26</v>
      </c>
      <c r="L14098" s="1" t="s">
        <v>25</v>
      </c>
      <c r="M14098" s="1" t="s">
        <v>26</v>
      </c>
      <c r="N14098" s="1" t="s">
        <v>26</v>
      </c>
      <c r="O14098" s="1" t="s">
        <v>26</v>
      </c>
      <c r="P14098" s="1" t="s">
        <v>26</v>
      </c>
      <c r="Q14098" s="1" t="s">
        <v>26</v>
      </c>
      <c r="R14098" s="1" t="s">
        <v>26</v>
      </c>
    </row>
    <row r="14099" spans="1:18" x14ac:dyDescent="0.25">
      <c r="A14099">
        <v>39948</v>
      </c>
      <c r="B14099" s="1" t="s">
        <v>40026</v>
      </c>
      <c r="C14099" s="1" t="s">
        <v>41</v>
      </c>
      <c r="D14099" s="1" t="s">
        <v>40027</v>
      </c>
      <c r="E14099">
        <v>50.383335113525391</v>
      </c>
      <c r="F14099">
        <v>-124.93333435058594</v>
      </c>
      <c r="H14099" s="1" t="s">
        <v>21</v>
      </c>
      <c r="I14099" s="1" t="s">
        <v>39220</v>
      </c>
      <c r="J14099" s="1" t="s">
        <v>39288</v>
      </c>
      <c r="K14099" s="1" t="s">
        <v>26</v>
      </c>
      <c r="L14099" s="1" t="s">
        <v>25</v>
      </c>
      <c r="M14099" s="1" t="s">
        <v>26</v>
      </c>
      <c r="N14099" s="1" t="s">
        <v>26</v>
      </c>
      <c r="O14099" s="1" t="s">
        <v>26</v>
      </c>
      <c r="P14099" s="1" t="s">
        <v>26</v>
      </c>
      <c r="Q14099" s="1" t="s">
        <v>26</v>
      </c>
      <c r="R14099" s="1" t="s">
        <v>26</v>
      </c>
    </row>
    <row r="14100" spans="1:18" x14ac:dyDescent="0.25">
      <c r="A14100">
        <v>39949</v>
      </c>
      <c r="B14100" s="1" t="s">
        <v>40028</v>
      </c>
      <c r="C14100" s="1" t="s">
        <v>41</v>
      </c>
      <c r="D14100" s="1" t="s">
        <v>40029</v>
      </c>
      <c r="E14100">
        <v>58.491226196289063</v>
      </c>
      <c r="F14100">
        <v>-118.91953277587891</v>
      </c>
      <c r="H14100" s="1" t="s">
        <v>21</v>
      </c>
      <c r="I14100" s="1" t="s">
        <v>39220</v>
      </c>
      <c r="J14100" s="1" t="s">
        <v>39238</v>
      </c>
      <c r="K14100" s="1" t="s">
        <v>40030</v>
      </c>
      <c r="L14100" s="1" t="s">
        <v>25</v>
      </c>
      <c r="M14100" s="1" t="s">
        <v>26</v>
      </c>
      <c r="N14100" s="1" t="s">
        <v>26</v>
      </c>
      <c r="O14100" s="1" t="s">
        <v>26</v>
      </c>
      <c r="P14100" s="1" t="s">
        <v>26</v>
      </c>
      <c r="Q14100" s="1" t="s">
        <v>26</v>
      </c>
      <c r="R14100" s="1" t="s">
        <v>26</v>
      </c>
    </row>
    <row r="14101" spans="1:18" x14ac:dyDescent="0.25">
      <c r="A14101">
        <v>39950</v>
      </c>
      <c r="B14101" s="1" t="s">
        <v>40031</v>
      </c>
      <c r="C14101" s="1" t="s">
        <v>28</v>
      </c>
      <c r="D14101" s="1" t="s">
        <v>40032</v>
      </c>
      <c r="E14101">
        <v>52.086812999999999</v>
      </c>
      <c r="F14101">
        <v>-115.856092</v>
      </c>
      <c r="G14101">
        <v>5350</v>
      </c>
      <c r="H14101" s="1" t="s">
        <v>21</v>
      </c>
      <c r="I14101" s="1" t="s">
        <v>39220</v>
      </c>
      <c r="J14101" s="1" t="s">
        <v>39238</v>
      </c>
      <c r="K14101" s="1" t="s">
        <v>40033</v>
      </c>
      <c r="L14101" s="1" t="s">
        <v>25</v>
      </c>
      <c r="M14101" s="1" t="s">
        <v>26</v>
      </c>
      <c r="N14101" s="1" t="s">
        <v>26</v>
      </c>
      <c r="O14101" s="1" t="s">
        <v>26</v>
      </c>
      <c r="P14101" s="1" t="s">
        <v>40034</v>
      </c>
      <c r="Q14101" s="1" t="s">
        <v>26</v>
      </c>
      <c r="R14101" s="1" t="s">
        <v>26</v>
      </c>
    </row>
    <row r="14102" spans="1:18" x14ac:dyDescent="0.25">
      <c r="A14102">
        <v>39951</v>
      </c>
      <c r="B14102" s="1" t="s">
        <v>40035</v>
      </c>
      <c r="C14102" s="1" t="s">
        <v>41</v>
      </c>
      <c r="D14102" s="1" t="s">
        <v>40036</v>
      </c>
      <c r="E14102">
        <v>56.049999237060547</v>
      </c>
      <c r="F14102">
        <v>-124.21666717529297</v>
      </c>
      <c r="H14102" s="1" t="s">
        <v>21</v>
      </c>
      <c r="I14102" s="1" t="s">
        <v>39220</v>
      </c>
      <c r="J14102" s="1" t="s">
        <v>39288</v>
      </c>
      <c r="K14102" s="1" t="s">
        <v>26</v>
      </c>
      <c r="L14102" s="1" t="s">
        <v>25</v>
      </c>
      <c r="M14102" s="1" t="s">
        <v>26</v>
      </c>
      <c r="N14102" s="1" t="s">
        <v>26</v>
      </c>
      <c r="O14102" s="1" t="s">
        <v>26</v>
      </c>
      <c r="P14102" s="1" t="s">
        <v>26</v>
      </c>
      <c r="Q14102" s="1" t="s">
        <v>26</v>
      </c>
      <c r="R14102" s="1" t="s">
        <v>26</v>
      </c>
    </row>
    <row r="14103" spans="1:18" x14ac:dyDescent="0.25">
      <c r="A14103">
        <v>39952</v>
      </c>
      <c r="B14103" s="1" t="s">
        <v>40037</v>
      </c>
      <c r="C14103" s="1" t="s">
        <v>41</v>
      </c>
      <c r="D14103" s="1" t="s">
        <v>40038</v>
      </c>
      <c r="E14103">
        <v>75.366668701171875</v>
      </c>
      <c r="F14103">
        <v>-105.71666717529297</v>
      </c>
      <c r="H14103" s="1" t="s">
        <v>21</v>
      </c>
      <c r="I14103" s="1" t="s">
        <v>39220</v>
      </c>
      <c r="J14103" s="1" t="s">
        <v>39300</v>
      </c>
      <c r="K14103" s="1" t="s">
        <v>26</v>
      </c>
      <c r="L14103" s="1" t="s">
        <v>25</v>
      </c>
      <c r="M14103" s="1" t="s">
        <v>26</v>
      </c>
      <c r="N14103" s="1" t="s">
        <v>26</v>
      </c>
      <c r="O14103" s="1" t="s">
        <v>26</v>
      </c>
      <c r="P14103" s="1" t="s">
        <v>26</v>
      </c>
      <c r="Q14103" s="1" t="s">
        <v>26</v>
      </c>
      <c r="R14103" s="1" t="s">
        <v>26</v>
      </c>
    </row>
    <row r="14104" spans="1:18" x14ac:dyDescent="0.25">
      <c r="A14104">
        <v>44455</v>
      </c>
      <c r="B14104" s="1" t="s">
        <v>40039</v>
      </c>
      <c r="C14104" s="1" t="s">
        <v>28</v>
      </c>
      <c r="D14104" s="1" t="s">
        <v>40040</v>
      </c>
      <c r="E14104">
        <v>44</v>
      </c>
      <c r="F14104">
        <v>-78.648799999999994</v>
      </c>
      <c r="G14104">
        <v>620</v>
      </c>
      <c r="H14104" s="1" t="s">
        <v>21</v>
      </c>
      <c r="I14104" s="1" t="s">
        <v>39220</v>
      </c>
      <c r="J14104" s="1" t="s">
        <v>39233</v>
      </c>
      <c r="K14104" s="1" t="s">
        <v>26</v>
      </c>
      <c r="L14104" s="1" t="s">
        <v>25</v>
      </c>
      <c r="M14104" s="1" t="s">
        <v>40041</v>
      </c>
      <c r="N14104" s="1" t="s">
        <v>26</v>
      </c>
      <c r="O14104" s="1" t="s">
        <v>40041</v>
      </c>
      <c r="P14104" s="1" t="s">
        <v>26</v>
      </c>
      <c r="Q14104" s="1" t="s">
        <v>26</v>
      </c>
      <c r="R14104" s="1" t="s">
        <v>26</v>
      </c>
    </row>
    <row r="14105" spans="1:18" x14ac:dyDescent="0.25">
      <c r="A14105">
        <v>39954</v>
      </c>
      <c r="B14105" s="1" t="s">
        <v>40042</v>
      </c>
      <c r="C14105" s="1" t="s">
        <v>41</v>
      </c>
      <c r="D14105" s="1" t="s">
        <v>40043</v>
      </c>
      <c r="E14105">
        <v>49.583332061767578</v>
      </c>
      <c r="F14105">
        <v>-101.68333435058594</v>
      </c>
      <c r="H14105" s="1" t="s">
        <v>21</v>
      </c>
      <c r="I14105" s="1" t="s">
        <v>39220</v>
      </c>
      <c r="J14105" s="1" t="s">
        <v>39228</v>
      </c>
      <c r="K14105" s="1" t="s">
        <v>26</v>
      </c>
      <c r="L14105" s="1" t="s">
        <v>25</v>
      </c>
      <c r="M14105" s="1" t="s">
        <v>26</v>
      </c>
      <c r="N14105" s="1" t="s">
        <v>26</v>
      </c>
      <c r="O14105" s="1" t="s">
        <v>26</v>
      </c>
      <c r="P14105" s="1" t="s">
        <v>26</v>
      </c>
      <c r="Q14105" s="1" t="s">
        <v>26</v>
      </c>
      <c r="R14105" s="1" t="s">
        <v>26</v>
      </c>
    </row>
    <row r="14106" spans="1:18" x14ac:dyDescent="0.25">
      <c r="A14106">
        <v>39955</v>
      </c>
      <c r="B14106" s="1" t="s">
        <v>40044</v>
      </c>
      <c r="C14106" s="1" t="s">
        <v>41</v>
      </c>
      <c r="D14106" s="1" t="s">
        <v>40045</v>
      </c>
      <c r="E14106">
        <v>46.950003000000002</v>
      </c>
      <c r="F14106">
        <v>-66.566665999999998</v>
      </c>
      <c r="G14106">
        <v>1218</v>
      </c>
      <c r="H14106" s="1" t="s">
        <v>21</v>
      </c>
      <c r="I14106" s="1" t="s">
        <v>39220</v>
      </c>
      <c r="J14106" s="1" t="s">
        <v>39274</v>
      </c>
      <c r="K14106" s="1" t="s">
        <v>26</v>
      </c>
      <c r="L14106" s="1" t="s">
        <v>25</v>
      </c>
      <c r="M14106" s="1" t="s">
        <v>26</v>
      </c>
      <c r="N14106" s="1" t="s">
        <v>26</v>
      </c>
      <c r="O14106" s="1" t="s">
        <v>40046</v>
      </c>
      <c r="P14106" s="1" t="s">
        <v>26</v>
      </c>
      <c r="Q14106" s="1" t="s">
        <v>26</v>
      </c>
      <c r="R14106" s="1" t="s">
        <v>26</v>
      </c>
    </row>
    <row r="14107" spans="1:18" x14ac:dyDescent="0.25">
      <c r="A14107">
        <v>39956</v>
      </c>
      <c r="B14107" s="1" t="s">
        <v>40047</v>
      </c>
      <c r="C14107" s="1" t="s">
        <v>41</v>
      </c>
      <c r="D14107" s="1" t="s">
        <v>40048</v>
      </c>
      <c r="E14107">
        <v>57.883335113525391</v>
      </c>
      <c r="F14107">
        <v>-111.01667022705078</v>
      </c>
      <c r="H14107" s="1" t="s">
        <v>21</v>
      </c>
      <c r="I14107" s="1" t="s">
        <v>39220</v>
      </c>
      <c r="J14107" s="1" t="s">
        <v>39238</v>
      </c>
      <c r="K14107" s="1" t="s">
        <v>26</v>
      </c>
      <c r="L14107" s="1" t="s">
        <v>25</v>
      </c>
      <c r="M14107" s="1" t="s">
        <v>26</v>
      </c>
      <c r="N14107" s="1" t="s">
        <v>26</v>
      </c>
      <c r="O14107" s="1" t="s">
        <v>26</v>
      </c>
      <c r="P14107" s="1" t="s">
        <v>26</v>
      </c>
      <c r="Q14107" s="1" t="s">
        <v>26</v>
      </c>
      <c r="R14107" s="1" t="s">
        <v>26</v>
      </c>
    </row>
    <row r="14108" spans="1:18" x14ac:dyDescent="0.25">
      <c r="A14108">
        <v>39957</v>
      </c>
      <c r="B14108" s="1" t="s">
        <v>40049</v>
      </c>
      <c r="C14108" s="1" t="s">
        <v>41</v>
      </c>
      <c r="D14108" s="1" t="s">
        <v>40050</v>
      </c>
      <c r="E14108">
        <v>51.966667175292969</v>
      </c>
      <c r="F14108">
        <v>-122.51667022705078</v>
      </c>
      <c r="H14108" s="1" t="s">
        <v>21</v>
      </c>
      <c r="I14108" s="1" t="s">
        <v>39220</v>
      </c>
      <c r="J14108" s="1" t="s">
        <v>39288</v>
      </c>
      <c r="K14108" s="1" t="s">
        <v>26</v>
      </c>
      <c r="L14108" s="1" t="s">
        <v>25</v>
      </c>
      <c r="M14108" s="1" t="s">
        <v>26</v>
      </c>
      <c r="N14108" s="1" t="s">
        <v>26</v>
      </c>
      <c r="O14108" s="1" t="s">
        <v>26</v>
      </c>
      <c r="P14108" s="1" t="s">
        <v>26</v>
      </c>
      <c r="Q14108" s="1" t="s">
        <v>26</v>
      </c>
      <c r="R14108" s="1" t="s">
        <v>26</v>
      </c>
    </row>
    <row r="14109" spans="1:18" x14ac:dyDescent="0.25">
      <c r="A14109">
        <v>44472</v>
      </c>
      <c r="B14109" s="1" t="s">
        <v>40051</v>
      </c>
      <c r="C14109" s="1" t="s">
        <v>41</v>
      </c>
      <c r="D14109" s="1" t="s">
        <v>40052</v>
      </c>
      <c r="E14109">
        <v>44.251099000000004</v>
      </c>
      <c r="F14109">
        <v>-76.503403000000006</v>
      </c>
      <c r="H14109" s="1" t="s">
        <v>21</v>
      </c>
      <c r="I14109" s="1" t="s">
        <v>39220</v>
      </c>
      <c r="J14109" s="1" t="s">
        <v>39233</v>
      </c>
      <c r="K14109" s="1" t="s">
        <v>1036</v>
      </c>
      <c r="L14109" s="1" t="s">
        <v>25</v>
      </c>
      <c r="M14109" s="1" t="s">
        <v>26</v>
      </c>
      <c r="N14109" s="1" t="s">
        <v>26</v>
      </c>
      <c r="O14109" s="1" t="s">
        <v>26</v>
      </c>
      <c r="P14109" s="1" t="s">
        <v>26</v>
      </c>
      <c r="Q14109" s="1" t="s">
        <v>40053</v>
      </c>
      <c r="R14109" s="1" t="s">
        <v>26</v>
      </c>
    </row>
    <row r="14110" spans="1:18" x14ac:dyDescent="0.25">
      <c r="A14110">
        <v>39959</v>
      </c>
      <c r="B14110" s="1" t="s">
        <v>40054</v>
      </c>
      <c r="C14110" s="1" t="s">
        <v>41</v>
      </c>
      <c r="D14110" s="1" t="s">
        <v>40055</v>
      </c>
      <c r="E14110">
        <v>50.010055763699995</v>
      </c>
      <c r="F14110">
        <v>-100.313930511</v>
      </c>
      <c r="G14110">
        <v>1550</v>
      </c>
      <c r="H14110" s="1" t="s">
        <v>21</v>
      </c>
      <c r="I14110" s="1" t="s">
        <v>39220</v>
      </c>
      <c r="J14110" s="1" t="s">
        <v>39244</v>
      </c>
      <c r="K14110" s="1" t="s">
        <v>26</v>
      </c>
      <c r="L14110" s="1" t="s">
        <v>25</v>
      </c>
      <c r="M14110" s="1" t="s">
        <v>26</v>
      </c>
      <c r="N14110" s="1" t="s">
        <v>40056</v>
      </c>
      <c r="O14110" s="1" t="s">
        <v>26</v>
      </c>
      <c r="P14110" s="1" t="s">
        <v>26</v>
      </c>
      <c r="Q14110" s="1" t="s">
        <v>26</v>
      </c>
      <c r="R14110" s="1" t="s">
        <v>40057</v>
      </c>
    </row>
    <row r="14111" spans="1:18" x14ac:dyDescent="0.25">
      <c r="A14111">
        <v>39960</v>
      </c>
      <c r="B14111" s="1" t="s">
        <v>40058</v>
      </c>
      <c r="C14111" s="1" t="s">
        <v>41</v>
      </c>
      <c r="D14111" s="1" t="s">
        <v>40059</v>
      </c>
      <c r="E14111">
        <v>47.450003000000002</v>
      </c>
      <c r="F14111">
        <v>-69.983329999999995</v>
      </c>
      <c r="G14111">
        <v>44</v>
      </c>
      <c r="H14111" s="1" t="s">
        <v>21</v>
      </c>
      <c r="I14111" s="1" t="s">
        <v>39220</v>
      </c>
      <c r="J14111" s="1" t="s">
        <v>39221</v>
      </c>
      <c r="K14111" s="1" t="s">
        <v>26</v>
      </c>
      <c r="L14111" s="1" t="s">
        <v>25</v>
      </c>
      <c r="M14111" s="1" t="s">
        <v>26</v>
      </c>
      <c r="N14111" s="1" t="s">
        <v>26</v>
      </c>
      <c r="O14111" s="1" t="s">
        <v>40060</v>
      </c>
      <c r="P14111" s="1" t="s">
        <v>26</v>
      </c>
      <c r="Q14111" s="1" t="s">
        <v>26</v>
      </c>
      <c r="R14111" s="1" t="s">
        <v>26</v>
      </c>
    </row>
    <row r="14112" spans="1:18" x14ac:dyDescent="0.25">
      <c r="A14112">
        <v>39961</v>
      </c>
      <c r="B14112" s="1" t="s">
        <v>40061</v>
      </c>
      <c r="C14112" s="1" t="s">
        <v>41</v>
      </c>
      <c r="D14112" s="1" t="s">
        <v>40062</v>
      </c>
      <c r="E14112">
        <v>42.579731000000002</v>
      </c>
      <c r="F14112">
        <v>-81.684704999999994</v>
      </c>
      <c r="G14112">
        <v>688</v>
      </c>
      <c r="H14112" s="1" t="s">
        <v>21</v>
      </c>
      <c r="I14112" s="1" t="s">
        <v>39220</v>
      </c>
      <c r="J14112" s="1" t="s">
        <v>39233</v>
      </c>
      <c r="K14112" s="1" t="s">
        <v>26</v>
      </c>
      <c r="L14112" s="1" t="s">
        <v>25</v>
      </c>
      <c r="M14112" s="1" t="s">
        <v>26</v>
      </c>
      <c r="N14112" s="1" t="s">
        <v>26</v>
      </c>
      <c r="O14112" s="1" t="s">
        <v>40063</v>
      </c>
      <c r="P14112" s="1" t="s">
        <v>26</v>
      </c>
      <c r="Q14112" s="1" t="s">
        <v>26</v>
      </c>
      <c r="R14112" s="1" t="s">
        <v>26</v>
      </c>
    </row>
    <row r="14113" spans="1:18" x14ac:dyDescent="0.25">
      <c r="A14113">
        <v>39962</v>
      </c>
      <c r="B14113" s="1" t="s">
        <v>40064</v>
      </c>
      <c r="C14113" s="1" t="s">
        <v>41</v>
      </c>
      <c r="D14113" s="1" t="s">
        <v>40065</v>
      </c>
      <c r="E14113">
        <v>53.033332824707031</v>
      </c>
      <c r="F14113">
        <v>-66.25</v>
      </c>
      <c r="H14113" s="1" t="s">
        <v>21</v>
      </c>
      <c r="I14113" s="1" t="s">
        <v>39220</v>
      </c>
      <c r="J14113" s="1" t="s">
        <v>39344</v>
      </c>
      <c r="K14113" s="1" t="s">
        <v>26</v>
      </c>
      <c r="L14113" s="1" t="s">
        <v>25</v>
      </c>
      <c r="M14113" s="1" t="s">
        <v>26</v>
      </c>
      <c r="N14113" s="1" t="s">
        <v>26</v>
      </c>
      <c r="O14113" s="1" t="s">
        <v>26</v>
      </c>
      <c r="P14113" s="1" t="s">
        <v>26</v>
      </c>
      <c r="Q14113" s="1" t="s">
        <v>26</v>
      </c>
      <c r="R14113" s="1" t="s">
        <v>26</v>
      </c>
    </row>
    <row r="14114" spans="1:18" x14ac:dyDescent="0.25">
      <c r="A14114">
        <v>39963</v>
      </c>
      <c r="B14114" s="1" t="s">
        <v>40066</v>
      </c>
      <c r="C14114" s="1" t="s">
        <v>41</v>
      </c>
      <c r="D14114" s="1" t="s">
        <v>40067</v>
      </c>
      <c r="E14114">
        <v>68.599998474121094</v>
      </c>
      <c r="F14114">
        <v>-111.13333129882813</v>
      </c>
      <c r="H14114" s="1" t="s">
        <v>21</v>
      </c>
      <c r="I14114" s="1" t="s">
        <v>39220</v>
      </c>
      <c r="J14114" s="1" t="s">
        <v>39300</v>
      </c>
      <c r="K14114" s="1" t="s">
        <v>26</v>
      </c>
      <c r="L14114" s="1" t="s">
        <v>25</v>
      </c>
      <c r="M14114" s="1" t="s">
        <v>26</v>
      </c>
      <c r="N14114" s="1" t="s">
        <v>26</v>
      </c>
      <c r="O14114" s="1" t="s">
        <v>26</v>
      </c>
      <c r="P14114" s="1" t="s">
        <v>26</v>
      </c>
      <c r="Q14114" s="1" t="s">
        <v>26</v>
      </c>
      <c r="R14114" s="1" t="s">
        <v>26</v>
      </c>
    </row>
    <row r="14115" spans="1:18" x14ac:dyDescent="0.25">
      <c r="A14115">
        <v>39964</v>
      </c>
      <c r="B14115" s="1" t="s">
        <v>40068</v>
      </c>
      <c r="C14115" s="1" t="s">
        <v>41</v>
      </c>
      <c r="D14115" s="1" t="s">
        <v>40069</v>
      </c>
      <c r="E14115">
        <v>55.299999237060547</v>
      </c>
      <c r="F14115">
        <v>-111.98332977294922</v>
      </c>
      <c r="H14115" s="1" t="s">
        <v>21</v>
      </c>
      <c r="I14115" s="1" t="s">
        <v>39220</v>
      </c>
      <c r="J14115" s="1" t="s">
        <v>39238</v>
      </c>
      <c r="K14115" s="1" t="s">
        <v>26</v>
      </c>
      <c r="L14115" s="1" t="s">
        <v>25</v>
      </c>
      <c r="M14115" s="1" t="s">
        <v>26</v>
      </c>
      <c r="N14115" s="1" t="s">
        <v>26</v>
      </c>
      <c r="O14115" s="1" t="s">
        <v>26</v>
      </c>
      <c r="P14115" s="1" t="s">
        <v>26</v>
      </c>
      <c r="Q14115" s="1" t="s">
        <v>26</v>
      </c>
      <c r="R14115" s="1" t="s">
        <v>26</v>
      </c>
    </row>
    <row r="14116" spans="1:18" x14ac:dyDescent="0.25">
      <c r="A14116">
        <v>39965</v>
      </c>
      <c r="B14116" s="1" t="s">
        <v>40070</v>
      </c>
      <c r="C14116" s="1" t="s">
        <v>41</v>
      </c>
      <c r="D14116" s="1" t="s">
        <v>40071</v>
      </c>
      <c r="E14116">
        <v>69.066665649414063</v>
      </c>
      <c r="F14116">
        <v>-79.083335876464844</v>
      </c>
      <c r="H14116" s="1" t="s">
        <v>21</v>
      </c>
      <c r="I14116" s="1" t="s">
        <v>39220</v>
      </c>
      <c r="J14116" s="1" t="s">
        <v>39300</v>
      </c>
      <c r="K14116" s="1" t="s">
        <v>26</v>
      </c>
      <c r="L14116" s="1" t="s">
        <v>25</v>
      </c>
      <c r="M14116" s="1" t="s">
        <v>26</v>
      </c>
      <c r="N14116" s="1" t="s">
        <v>26</v>
      </c>
      <c r="O14116" s="1" t="s">
        <v>26</v>
      </c>
      <c r="P14116" s="1" t="s">
        <v>26</v>
      </c>
      <c r="Q14116" s="1" t="s">
        <v>26</v>
      </c>
      <c r="R14116" s="1" t="s">
        <v>26</v>
      </c>
    </row>
    <row r="14117" spans="1:18" x14ac:dyDescent="0.25">
      <c r="A14117">
        <v>39966</v>
      </c>
      <c r="B14117" s="1" t="s">
        <v>40072</v>
      </c>
      <c r="C14117" s="1" t="s">
        <v>41</v>
      </c>
      <c r="D14117" s="1" t="s">
        <v>40073</v>
      </c>
      <c r="E14117">
        <v>62.849998474121094</v>
      </c>
      <c r="F14117">
        <v>-116</v>
      </c>
      <c r="H14117" s="1" t="s">
        <v>21</v>
      </c>
      <c r="I14117" s="1" t="s">
        <v>39220</v>
      </c>
      <c r="J14117" s="1" t="s">
        <v>39330</v>
      </c>
      <c r="K14117" s="1" t="s">
        <v>26</v>
      </c>
      <c r="L14117" s="1" t="s">
        <v>25</v>
      </c>
      <c r="M14117" s="1" t="s">
        <v>26</v>
      </c>
      <c r="N14117" s="1" t="s">
        <v>26</v>
      </c>
      <c r="O14117" s="1" t="s">
        <v>26</v>
      </c>
      <c r="P14117" s="1" t="s">
        <v>26</v>
      </c>
      <c r="Q14117" s="1" t="s">
        <v>26</v>
      </c>
      <c r="R14117" s="1" t="s">
        <v>26</v>
      </c>
    </row>
    <row r="14118" spans="1:18" x14ac:dyDescent="0.25">
      <c r="A14118">
        <v>39967</v>
      </c>
      <c r="B14118" s="1" t="s">
        <v>40074</v>
      </c>
      <c r="C14118" s="1" t="s">
        <v>41</v>
      </c>
      <c r="D14118" s="1" t="s">
        <v>40075</v>
      </c>
      <c r="E14118">
        <v>48.466667175292969</v>
      </c>
      <c r="F14118">
        <v>-74.666664123535156</v>
      </c>
      <c r="H14118" s="1" t="s">
        <v>21</v>
      </c>
      <c r="I14118" s="1" t="s">
        <v>39220</v>
      </c>
      <c r="J14118" s="1" t="s">
        <v>39221</v>
      </c>
      <c r="K14118" s="1" t="s">
        <v>26</v>
      </c>
      <c r="L14118" s="1" t="s">
        <v>25</v>
      </c>
      <c r="M14118" s="1" t="s">
        <v>26</v>
      </c>
      <c r="N14118" s="1" t="s">
        <v>26</v>
      </c>
      <c r="O14118" s="1" t="s">
        <v>26</v>
      </c>
      <c r="P14118" s="1" t="s">
        <v>26</v>
      </c>
      <c r="Q14118" s="1" t="s">
        <v>26</v>
      </c>
      <c r="R14118" s="1" t="s">
        <v>26</v>
      </c>
    </row>
    <row r="14119" spans="1:18" x14ac:dyDescent="0.25">
      <c r="A14119">
        <v>39968</v>
      </c>
      <c r="B14119" s="1" t="s">
        <v>40076</v>
      </c>
      <c r="C14119" s="1" t="s">
        <v>41</v>
      </c>
      <c r="D14119" s="1" t="s">
        <v>40077</v>
      </c>
      <c r="E14119">
        <v>58.475118999999999</v>
      </c>
      <c r="F14119">
        <v>-62.655372999999997</v>
      </c>
      <c r="G14119">
        <v>269</v>
      </c>
      <c r="H14119" s="1" t="s">
        <v>21</v>
      </c>
      <c r="I14119" s="1" t="s">
        <v>39220</v>
      </c>
      <c r="J14119" s="1" t="s">
        <v>39344</v>
      </c>
      <c r="K14119" s="1" t="s">
        <v>40078</v>
      </c>
      <c r="L14119" s="1" t="s">
        <v>25</v>
      </c>
      <c r="M14119" s="1" t="s">
        <v>26</v>
      </c>
      <c r="N14119" s="1" t="s">
        <v>40079</v>
      </c>
      <c r="O14119" s="1" t="s">
        <v>26</v>
      </c>
      <c r="P14119" s="1" t="s">
        <v>26</v>
      </c>
      <c r="Q14119" s="1" t="s">
        <v>40080</v>
      </c>
      <c r="R14119" s="1" t="s">
        <v>40081</v>
      </c>
    </row>
    <row r="14120" spans="1:18" x14ac:dyDescent="0.25">
      <c r="A14120">
        <v>44558</v>
      </c>
      <c r="B14120" s="1" t="s">
        <v>40082</v>
      </c>
      <c r="C14120" s="1" t="s">
        <v>28</v>
      </c>
      <c r="D14120" s="1" t="s">
        <v>40083</v>
      </c>
      <c r="E14120">
        <v>55.466899871826172</v>
      </c>
      <c r="F14120">
        <v>-127.7030029296875</v>
      </c>
      <c r="G14120">
        <v>1061</v>
      </c>
      <c r="H14120" s="1" t="s">
        <v>21</v>
      </c>
      <c r="I14120" s="1" t="s">
        <v>39220</v>
      </c>
      <c r="J14120" s="1" t="s">
        <v>39288</v>
      </c>
      <c r="K14120" s="1" t="s">
        <v>2853</v>
      </c>
      <c r="L14120" s="1" t="s">
        <v>25</v>
      </c>
      <c r="M14120" s="1" t="s">
        <v>26</v>
      </c>
      <c r="N14120" s="1" t="s">
        <v>26</v>
      </c>
      <c r="O14120" s="1" t="s">
        <v>26</v>
      </c>
      <c r="P14120" s="1" t="s">
        <v>26</v>
      </c>
      <c r="Q14120" s="1" t="s">
        <v>26</v>
      </c>
      <c r="R14120" s="1" t="s">
        <v>26</v>
      </c>
    </row>
    <row r="14121" spans="1:18" x14ac:dyDescent="0.25">
      <c r="A14121">
        <v>39970</v>
      </c>
      <c r="B14121" s="1" t="s">
        <v>40084</v>
      </c>
      <c r="C14121" s="1" t="s">
        <v>41</v>
      </c>
      <c r="D14121" s="1" t="s">
        <v>40085</v>
      </c>
      <c r="E14121">
        <v>48.766666412353516</v>
      </c>
      <c r="F14121">
        <v>-123.46666717529297</v>
      </c>
      <c r="H14121" s="1" t="s">
        <v>21</v>
      </c>
      <c r="I14121" s="1" t="s">
        <v>39220</v>
      </c>
      <c r="J14121" s="1" t="s">
        <v>39288</v>
      </c>
      <c r="K14121" s="1" t="s">
        <v>26</v>
      </c>
      <c r="L14121" s="1" t="s">
        <v>25</v>
      </c>
      <c r="M14121" s="1" t="s">
        <v>26</v>
      </c>
      <c r="N14121" s="1" t="s">
        <v>26</v>
      </c>
      <c r="O14121" s="1" t="s">
        <v>26</v>
      </c>
      <c r="P14121" s="1" t="s">
        <v>26</v>
      </c>
      <c r="Q14121" s="1" t="s">
        <v>26</v>
      </c>
      <c r="R14121" s="1" t="s">
        <v>26</v>
      </c>
    </row>
    <row r="14122" spans="1:18" x14ac:dyDescent="0.25">
      <c r="A14122">
        <v>39971</v>
      </c>
      <c r="B14122" s="1" t="s">
        <v>40086</v>
      </c>
      <c r="C14122" s="1" t="s">
        <v>41</v>
      </c>
      <c r="D14122" s="1" t="s">
        <v>40087</v>
      </c>
      <c r="E14122">
        <v>68.550003051757813</v>
      </c>
      <c r="F14122">
        <v>-83.333335876464844</v>
      </c>
      <c r="H14122" s="1" t="s">
        <v>21</v>
      </c>
      <c r="I14122" s="1" t="s">
        <v>39220</v>
      </c>
      <c r="J14122" s="1" t="s">
        <v>39300</v>
      </c>
      <c r="K14122" s="1" t="s">
        <v>26</v>
      </c>
      <c r="L14122" s="1" t="s">
        <v>25</v>
      </c>
      <c r="M14122" s="1" t="s">
        <v>26</v>
      </c>
      <c r="N14122" s="1" t="s">
        <v>26</v>
      </c>
      <c r="O14122" s="1" t="s">
        <v>26</v>
      </c>
      <c r="P14122" s="1" t="s">
        <v>26</v>
      </c>
      <c r="Q14122" s="1" t="s">
        <v>26</v>
      </c>
      <c r="R14122" s="1" t="s">
        <v>26</v>
      </c>
    </row>
    <row r="14123" spans="1:18" x14ac:dyDescent="0.25">
      <c r="A14123">
        <v>39972</v>
      </c>
      <c r="B14123" s="1" t="s">
        <v>40088</v>
      </c>
      <c r="C14123" s="1" t="s">
        <v>41</v>
      </c>
      <c r="D14123" s="1" t="s">
        <v>40089</v>
      </c>
      <c r="E14123">
        <v>54.916667938232422</v>
      </c>
      <c r="F14123">
        <v>-114.78333282470703</v>
      </c>
      <c r="H14123" s="1" t="s">
        <v>21</v>
      </c>
      <c r="I14123" s="1" t="s">
        <v>39220</v>
      </c>
      <c r="J14123" s="1" t="s">
        <v>39238</v>
      </c>
      <c r="K14123" s="1" t="s">
        <v>26</v>
      </c>
      <c r="L14123" s="1" t="s">
        <v>25</v>
      </c>
      <c r="M14123" s="1" t="s">
        <v>26</v>
      </c>
      <c r="N14123" s="1" t="s">
        <v>26</v>
      </c>
      <c r="O14123" s="1" t="s">
        <v>26</v>
      </c>
      <c r="P14123" s="1" t="s">
        <v>26</v>
      </c>
      <c r="Q14123" s="1" t="s">
        <v>26</v>
      </c>
      <c r="R14123" s="1" t="s">
        <v>26</v>
      </c>
    </row>
    <row r="14124" spans="1:18" x14ac:dyDescent="0.25">
      <c r="A14124">
        <v>39973</v>
      </c>
      <c r="B14124" s="1" t="s">
        <v>40090</v>
      </c>
      <c r="C14124" s="1" t="s">
        <v>41</v>
      </c>
      <c r="D14124" s="1" t="s">
        <v>40091</v>
      </c>
      <c r="E14124">
        <v>50.200000762939453</v>
      </c>
      <c r="F14124">
        <v>-90.650001525878906</v>
      </c>
      <c r="H14124" s="1" t="s">
        <v>21</v>
      </c>
      <c r="I14124" s="1" t="s">
        <v>39220</v>
      </c>
      <c r="J14124" s="1" t="s">
        <v>39233</v>
      </c>
      <c r="K14124" s="1" t="s">
        <v>26</v>
      </c>
      <c r="L14124" s="1" t="s">
        <v>25</v>
      </c>
      <c r="M14124" s="1" t="s">
        <v>26</v>
      </c>
      <c r="N14124" s="1" t="s">
        <v>26</v>
      </c>
      <c r="O14124" s="1" t="s">
        <v>26</v>
      </c>
      <c r="P14124" s="1" t="s">
        <v>26</v>
      </c>
      <c r="Q14124" s="1" t="s">
        <v>26</v>
      </c>
      <c r="R14124" s="1" t="s">
        <v>26</v>
      </c>
    </row>
    <row r="14125" spans="1:18" x14ac:dyDescent="0.25">
      <c r="A14125">
        <v>39974</v>
      </c>
      <c r="B14125" s="1" t="s">
        <v>40092</v>
      </c>
      <c r="C14125" s="1" t="s">
        <v>41</v>
      </c>
      <c r="D14125" s="1" t="s">
        <v>40093</v>
      </c>
      <c r="E14125">
        <v>65.733329999999995</v>
      </c>
      <c r="F14125">
        <v>-118.916664</v>
      </c>
      <c r="G14125">
        <v>650</v>
      </c>
      <c r="H14125" s="1" t="s">
        <v>21</v>
      </c>
      <c r="I14125" s="1" t="s">
        <v>39220</v>
      </c>
      <c r="J14125" s="1" t="s">
        <v>39330</v>
      </c>
      <c r="K14125" s="1" t="s">
        <v>26</v>
      </c>
      <c r="L14125" s="1" t="s">
        <v>25</v>
      </c>
      <c r="M14125" s="1" t="s">
        <v>26</v>
      </c>
      <c r="N14125" s="1" t="s">
        <v>26</v>
      </c>
      <c r="O14125" s="1" t="s">
        <v>40094</v>
      </c>
      <c r="P14125" s="1" t="s">
        <v>26</v>
      </c>
      <c r="Q14125" s="1" t="s">
        <v>26</v>
      </c>
      <c r="R14125" s="1" t="s">
        <v>26</v>
      </c>
    </row>
    <row r="14126" spans="1:18" x14ac:dyDescent="0.25">
      <c r="A14126">
        <v>39975</v>
      </c>
      <c r="B14126" s="1" t="s">
        <v>40095</v>
      </c>
      <c r="C14126" s="1" t="s">
        <v>41</v>
      </c>
      <c r="D14126" s="1" t="s">
        <v>40096</v>
      </c>
      <c r="E14126">
        <v>51.183334350585938</v>
      </c>
      <c r="F14126">
        <v>-125.03333282470703</v>
      </c>
      <c r="H14126" s="1" t="s">
        <v>21</v>
      </c>
      <c r="I14126" s="1" t="s">
        <v>39220</v>
      </c>
      <c r="J14126" s="1" t="s">
        <v>39288</v>
      </c>
      <c r="K14126" s="1" t="s">
        <v>26</v>
      </c>
      <c r="L14126" s="1" t="s">
        <v>25</v>
      </c>
      <c r="M14126" s="1" t="s">
        <v>26</v>
      </c>
      <c r="N14126" s="1" t="s">
        <v>26</v>
      </c>
      <c r="O14126" s="1" t="s">
        <v>26</v>
      </c>
      <c r="P14126" s="1" t="s">
        <v>26</v>
      </c>
      <c r="Q14126" s="1" t="s">
        <v>26</v>
      </c>
      <c r="R14126" s="1" t="s">
        <v>26</v>
      </c>
    </row>
    <row r="14127" spans="1:18" x14ac:dyDescent="0.25">
      <c r="A14127">
        <v>39976</v>
      </c>
      <c r="B14127" s="1" t="s">
        <v>40097</v>
      </c>
      <c r="C14127" s="1" t="s">
        <v>41</v>
      </c>
      <c r="D14127" s="1" t="s">
        <v>40098</v>
      </c>
      <c r="E14127">
        <v>57.283332824707031</v>
      </c>
      <c r="F14127">
        <v>-131.83332824707031</v>
      </c>
      <c r="H14127" s="1" t="s">
        <v>21</v>
      </c>
      <c r="I14127" s="1" t="s">
        <v>39220</v>
      </c>
      <c r="J14127" s="1" t="s">
        <v>39288</v>
      </c>
      <c r="K14127" s="1" t="s">
        <v>26</v>
      </c>
      <c r="L14127" s="1" t="s">
        <v>25</v>
      </c>
      <c r="M14127" s="1" t="s">
        <v>26</v>
      </c>
      <c r="N14127" s="1" t="s">
        <v>26</v>
      </c>
      <c r="O14127" s="1" t="s">
        <v>26</v>
      </c>
      <c r="P14127" s="1" t="s">
        <v>26</v>
      </c>
      <c r="Q14127" s="1" t="s">
        <v>26</v>
      </c>
      <c r="R14127" s="1" t="s">
        <v>26</v>
      </c>
    </row>
    <row r="14128" spans="1:18" x14ac:dyDescent="0.25">
      <c r="A14128">
        <v>39977</v>
      </c>
      <c r="B14128" s="1" t="s">
        <v>40099</v>
      </c>
      <c r="C14128" s="1" t="s">
        <v>41</v>
      </c>
      <c r="D14128" s="1" t="s">
        <v>40100</v>
      </c>
      <c r="E14128">
        <v>59.25</v>
      </c>
      <c r="F14128">
        <v>-119.33333587646484</v>
      </c>
      <c r="H14128" s="1" t="s">
        <v>21</v>
      </c>
      <c r="I14128" s="1" t="s">
        <v>39220</v>
      </c>
      <c r="J14128" s="1" t="s">
        <v>39238</v>
      </c>
      <c r="K14128" s="1" t="s">
        <v>26</v>
      </c>
      <c r="L14128" s="1" t="s">
        <v>25</v>
      </c>
      <c r="M14128" s="1" t="s">
        <v>26</v>
      </c>
      <c r="N14128" s="1" t="s">
        <v>26</v>
      </c>
      <c r="O14128" s="1" t="s">
        <v>26</v>
      </c>
      <c r="P14128" s="1" t="s">
        <v>26</v>
      </c>
      <c r="Q14128" s="1" t="s">
        <v>26</v>
      </c>
      <c r="R14128" s="1" t="s">
        <v>26</v>
      </c>
    </row>
    <row r="14129" spans="1:18" x14ac:dyDescent="0.25">
      <c r="A14129">
        <v>39978</v>
      </c>
      <c r="B14129" s="1" t="s">
        <v>40101</v>
      </c>
      <c r="C14129" s="1" t="s">
        <v>41</v>
      </c>
      <c r="D14129" s="1" t="s">
        <v>40102</v>
      </c>
      <c r="E14129">
        <v>57.266666412353516</v>
      </c>
      <c r="F14129">
        <v>-111.48332977294922</v>
      </c>
      <c r="H14129" s="1" t="s">
        <v>21</v>
      </c>
      <c r="I14129" s="1" t="s">
        <v>39220</v>
      </c>
      <c r="J14129" s="1" t="s">
        <v>39238</v>
      </c>
      <c r="K14129" s="1" t="s">
        <v>26</v>
      </c>
      <c r="L14129" s="1" t="s">
        <v>25</v>
      </c>
      <c r="M14129" s="1" t="s">
        <v>26</v>
      </c>
      <c r="N14129" s="1" t="s">
        <v>26</v>
      </c>
      <c r="O14129" s="1" t="s">
        <v>26</v>
      </c>
      <c r="P14129" s="1" t="s">
        <v>26</v>
      </c>
      <c r="Q14129" s="1" t="s">
        <v>26</v>
      </c>
      <c r="R14129" s="1" t="s">
        <v>26</v>
      </c>
    </row>
    <row r="14130" spans="1:18" x14ac:dyDescent="0.25">
      <c r="A14130">
        <v>39979</v>
      </c>
      <c r="B14130" s="1" t="s">
        <v>40103</v>
      </c>
      <c r="C14130" s="1" t="s">
        <v>41</v>
      </c>
      <c r="D14130" s="1" t="s">
        <v>40104</v>
      </c>
      <c r="E14130">
        <v>68.800003051757997</v>
      </c>
      <c r="F14130">
        <v>-93.416664123535</v>
      </c>
      <c r="G14130">
        <v>99</v>
      </c>
      <c r="H14130" s="1" t="s">
        <v>21</v>
      </c>
      <c r="I14130" s="1" t="s">
        <v>39220</v>
      </c>
      <c r="J14130" s="1" t="s">
        <v>39300</v>
      </c>
      <c r="K14130" s="1" t="s">
        <v>40105</v>
      </c>
      <c r="L14130" s="1" t="s">
        <v>25</v>
      </c>
      <c r="M14130" s="1" t="s">
        <v>40106</v>
      </c>
      <c r="N14130" s="1" t="s">
        <v>26</v>
      </c>
      <c r="O14130" s="1" t="s">
        <v>26</v>
      </c>
      <c r="P14130" s="1" t="s">
        <v>26</v>
      </c>
      <c r="Q14130" s="1" t="s">
        <v>26</v>
      </c>
      <c r="R14130" s="1" t="s">
        <v>40107</v>
      </c>
    </row>
    <row r="14131" spans="1:18" x14ac:dyDescent="0.25">
      <c r="A14131">
        <v>39980</v>
      </c>
      <c r="B14131" s="1" t="s">
        <v>40108</v>
      </c>
      <c r="C14131" s="1" t="s">
        <v>41</v>
      </c>
      <c r="D14131" s="1" t="s">
        <v>40109</v>
      </c>
      <c r="E14131">
        <v>76.083335876464844</v>
      </c>
      <c r="F14131">
        <v>-108.5</v>
      </c>
      <c r="H14131" s="1" t="s">
        <v>21</v>
      </c>
      <c r="I14131" s="1" t="s">
        <v>39220</v>
      </c>
      <c r="J14131" s="1" t="s">
        <v>39300</v>
      </c>
      <c r="K14131" s="1" t="s">
        <v>26</v>
      </c>
      <c r="L14131" s="1" t="s">
        <v>25</v>
      </c>
      <c r="M14131" s="1" t="s">
        <v>26</v>
      </c>
      <c r="N14131" s="1" t="s">
        <v>26</v>
      </c>
      <c r="O14131" s="1" t="s">
        <v>26</v>
      </c>
      <c r="P14131" s="1" t="s">
        <v>26</v>
      </c>
      <c r="Q14131" s="1" t="s">
        <v>26</v>
      </c>
      <c r="R14131" s="1" t="s">
        <v>26</v>
      </c>
    </row>
    <row r="14132" spans="1:18" x14ac:dyDescent="0.25">
      <c r="A14132">
        <v>39981</v>
      </c>
      <c r="B14132" s="1" t="s">
        <v>40110</v>
      </c>
      <c r="C14132" s="1" t="s">
        <v>41</v>
      </c>
      <c r="D14132" s="1" t="s">
        <v>40111</v>
      </c>
      <c r="E14132">
        <v>54.283332824707031</v>
      </c>
      <c r="F14132">
        <v>-119.83333587646484</v>
      </c>
      <c r="H14132" s="1" t="s">
        <v>21</v>
      </c>
      <c r="I14132" s="1" t="s">
        <v>39220</v>
      </c>
      <c r="J14132" s="1" t="s">
        <v>39238</v>
      </c>
      <c r="K14132" s="1" t="s">
        <v>26</v>
      </c>
      <c r="L14132" s="1" t="s">
        <v>25</v>
      </c>
      <c r="M14132" s="1" t="s">
        <v>26</v>
      </c>
      <c r="N14132" s="1" t="s">
        <v>26</v>
      </c>
      <c r="O14132" s="1" t="s">
        <v>26</v>
      </c>
      <c r="P14132" s="1" t="s">
        <v>26</v>
      </c>
      <c r="Q14132" s="1" t="s">
        <v>26</v>
      </c>
      <c r="R14132" s="1" t="s">
        <v>26</v>
      </c>
    </row>
    <row r="14133" spans="1:18" x14ac:dyDescent="0.25">
      <c r="A14133">
        <v>39982</v>
      </c>
      <c r="B14133" s="1" t="s">
        <v>40112</v>
      </c>
      <c r="C14133" s="1" t="s">
        <v>41</v>
      </c>
      <c r="D14133" s="1" t="s">
        <v>40113</v>
      </c>
      <c r="E14133">
        <v>58.266666412353516</v>
      </c>
      <c r="F14133">
        <v>-131.78334045410156</v>
      </c>
      <c r="H14133" s="1" t="s">
        <v>21</v>
      </c>
      <c r="I14133" s="1" t="s">
        <v>39220</v>
      </c>
      <c r="J14133" s="1" t="s">
        <v>39288</v>
      </c>
      <c r="K14133" s="1" t="s">
        <v>26</v>
      </c>
      <c r="L14133" s="1" t="s">
        <v>25</v>
      </c>
      <c r="M14133" s="1" t="s">
        <v>26</v>
      </c>
      <c r="N14133" s="1" t="s">
        <v>26</v>
      </c>
      <c r="O14133" s="1" t="s">
        <v>26</v>
      </c>
      <c r="P14133" s="1" t="s">
        <v>26</v>
      </c>
      <c r="Q14133" s="1" t="s">
        <v>26</v>
      </c>
      <c r="R14133" s="1" t="s">
        <v>26</v>
      </c>
    </row>
    <row r="14134" spans="1:18" x14ac:dyDescent="0.25">
      <c r="A14134">
        <v>44570</v>
      </c>
      <c r="B14134" s="1" t="s">
        <v>40114</v>
      </c>
      <c r="C14134" s="1" t="s">
        <v>28</v>
      </c>
      <c r="D14134" s="1" t="s">
        <v>40115</v>
      </c>
      <c r="E14134">
        <v>55.290699005126953</v>
      </c>
      <c r="F14134">
        <v>-128.99699401855469</v>
      </c>
      <c r="H14134" s="1" t="s">
        <v>21</v>
      </c>
      <c r="I14134" s="1" t="s">
        <v>39220</v>
      </c>
      <c r="J14134" s="1" t="s">
        <v>39288</v>
      </c>
      <c r="K14134" s="1" t="s">
        <v>40116</v>
      </c>
      <c r="L14134" s="1" t="s">
        <v>25</v>
      </c>
      <c r="M14134" s="1" t="s">
        <v>26</v>
      </c>
      <c r="N14134" s="1" t="s">
        <v>26</v>
      </c>
      <c r="O14134" s="1" t="s">
        <v>26</v>
      </c>
      <c r="P14134" s="1" t="s">
        <v>26</v>
      </c>
      <c r="Q14134" s="1" t="s">
        <v>26</v>
      </c>
      <c r="R14134" s="1" t="s">
        <v>26</v>
      </c>
    </row>
    <row r="14135" spans="1:18" x14ac:dyDescent="0.25">
      <c r="A14135">
        <v>39984</v>
      </c>
      <c r="B14135" s="1" t="s">
        <v>40117</v>
      </c>
      <c r="C14135" s="1" t="s">
        <v>41</v>
      </c>
      <c r="D14135" s="1" t="s">
        <v>40118</v>
      </c>
      <c r="E14135">
        <v>68.929599999999994</v>
      </c>
      <c r="F14135">
        <v>-137.2355</v>
      </c>
      <c r="G14135">
        <v>100</v>
      </c>
      <c r="H14135" s="1" t="s">
        <v>21</v>
      </c>
      <c r="I14135" s="1" t="s">
        <v>39220</v>
      </c>
      <c r="J14135" s="1" t="s">
        <v>39296</v>
      </c>
      <c r="K14135" s="1" t="s">
        <v>40119</v>
      </c>
      <c r="L14135" s="1" t="s">
        <v>25</v>
      </c>
      <c r="M14135" s="1" t="s">
        <v>40120</v>
      </c>
      <c r="N14135" s="1" t="s">
        <v>26</v>
      </c>
      <c r="O14135" s="1" t="s">
        <v>26</v>
      </c>
      <c r="P14135" s="1" t="s">
        <v>26</v>
      </c>
      <c r="Q14135" s="1" t="s">
        <v>26</v>
      </c>
      <c r="R14135" s="1" t="s">
        <v>40121</v>
      </c>
    </row>
    <row r="14136" spans="1:18" x14ac:dyDescent="0.25">
      <c r="A14136">
        <v>335893</v>
      </c>
      <c r="B14136" s="1" t="s">
        <v>40122</v>
      </c>
      <c r="C14136" s="1" t="s">
        <v>19</v>
      </c>
      <c r="D14136" s="1" t="s">
        <v>40123</v>
      </c>
      <c r="E14136">
        <v>48.612051000000001</v>
      </c>
      <c r="F14136">
        <v>-124.751778</v>
      </c>
      <c r="G14136">
        <v>94</v>
      </c>
      <c r="H14136" s="1" t="s">
        <v>21</v>
      </c>
      <c r="I14136" s="1" t="s">
        <v>39220</v>
      </c>
      <c r="J14136" s="1" t="s">
        <v>39244</v>
      </c>
      <c r="K14136" s="1" t="s">
        <v>40124</v>
      </c>
      <c r="L14136" s="1" t="s">
        <v>25</v>
      </c>
      <c r="M14136" s="1" t="s">
        <v>26</v>
      </c>
      <c r="N14136" s="1" t="s">
        <v>26</v>
      </c>
      <c r="O14136" s="1" t="s">
        <v>40125</v>
      </c>
      <c r="P14136" s="1" t="s">
        <v>26</v>
      </c>
      <c r="Q14136" s="1" t="s">
        <v>40126</v>
      </c>
      <c r="R14136" s="1" t="s">
        <v>26</v>
      </c>
    </row>
    <row r="14137" spans="1:18" x14ac:dyDescent="0.25">
      <c r="A14137">
        <v>39986</v>
      </c>
      <c r="B14137" s="1" t="s">
        <v>40127</v>
      </c>
      <c r="C14137" s="1" t="s">
        <v>41</v>
      </c>
      <c r="D14137" s="1" t="s">
        <v>40128</v>
      </c>
      <c r="E14137">
        <v>57.083332061767578</v>
      </c>
      <c r="F14137">
        <v>-122.59999847412109</v>
      </c>
      <c r="H14137" s="1" t="s">
        <v>21</v>
      </c>
      <c r="I14137" s="1" t="s">
        <v>39220</v>
      </c>
      <c r="J14137" s="1" t="s">
        <v>39288</v>
      </c>
      <c r="K14137" s="1" t="s">
        <v>26</v>
      </c>
      <c r="L14137" s="1" t="s">
        <v>25</v>
      </c>
      <c r="M14137" s="1" t="s">
        <v>26</v>
      </c>
      <c r="N14137" s="1" t="s">
        <v>26</v>
      </c>
      <c r="O14137" s="1" t="s">
        <v>26</v>
      </c>
      <c r="P14137" s="1" t="s">
        <v>26</v>
      </c>
      <c r="Q14137" s="1" t="s">
        <v>26</v>
      </c>
      <c r="R14137" s="1" t="s">
        <v>26</v>
      </c>
    </row>
    <row r="14138" spans="1:18" x14ac:dyDescent="0.25">
      <c r="A14138">
        <v>39987</v>
      </c>
      <c r="B14138" s="1" t="s">
        <v>40129</v>
      </c>
      <c r="C14138" s="1" t="s">
        <v>41</v>
      </c>
      <c r="D14138" s="1" t="s">
        <v>40130</v>
      </c>
      <c r="E14138">
        <v>42.852812999999998</v>
      </c>
      <c r="F14138">
        <v>-80.287143</v>
      </c>
      <c r="G14138">
        <v>764</v>
      </c>
      <c r="H14138" s="1" t="s">
        <v>21</v>
      </c>
      <c r="I14138" s="1" t="s">
        <v>39220</v>
      </c>
      <c r="J14138" s="1" t="s">
        <v>39233</v>
      </c>
      <c r="K14138" s="1" t="s">
        <v>26</v>
      </c>
      <c r="L14138" s="1" t="s">
        <v>25</v>
      </c>
      <c r="M14138" s="1" t="s">
        <v>26</v>
      </c>
      <c r="N14138" s="1" t="s">
        <v>26</v>
      </c>
      <c r="O14138" s="1" t="s">
        <v>40131</v>
      </c>
      <c r="P14138" s="1" t="s">
        <v>26</v>
      </c>
      <c r="Q14138" s="1" t="s">
        <v>26</v>
      </c>
      <c r="R14138" s="1" t="s">
        <v>26</v>
      </c>
    </row>
    <row r="14139" spans="1:18" x14ac:dyDescent="0.25">
      <c r="A14139">
        <v>39988</v>
      </c>
      <c r="B14139" s="1" t="s">
        <v>40132</v>
      </c>
      <c r="C14139" s="1" t="s">
        <v>41</v>
      </c>
      <c r="D14139" s="1" t="s">
        <v>40133</v>
      </c>
      <c r="E14139">
        <v>68.589851379394531</v>
      </c>
      <c r="F14139">
        <v>-91.947586059570313</v>
      </c>
      <c r="H14139" s="1" t="s">
        <v>21</v>
      </c>
      <c r="I14139" s="1" t="s">
        <v>39220</v>
      </c>
      <c r="J14139" s="1" t="s">
        <v>39300</v>
      </c>
      <c r="K14139" s="1" t="s">
        <v>26</v>
      </c>
      <c r="L14139" s="1" t="s">
        <v>25</v>
      </c>
      <c r="M14139" s="1" t="s">
        <v>26</v>
      </c>
      <c r="N14139" s="1" t="s">
        <v>26</v>
      </c>
      <c r="O14139" s="1" t="s">
        <v>26</v>
      </c>
      <c r="P14139" s="1" t="s">
        <v>26</v>
      </c>
      <c r="Q14139" s="1" t="s">
        <v>26</v>
      </c>
      <c r="R14139" s="1" t="s">
        <v>26</v>
      </c>
    </row>
    <row r="14140" spans="1:18" x14ac:dyDescent="0.25">
      <c r="A14140">
        <v>39989</v>
      </c>
      <c r="B14140" s="1" t="s">
        <v>40134</v>
      </c>
      <c r="C14140" s="1" t="s">
        <v>41</v>
      </c>
      <c r="D14140" s="1" t="s">
        <v>40135</v>
      </c>
      <c r="E14140">
        <v>51.75</v>
      </c>
      <c r="F14140">
        <v>-113.883331</v>
      </c>
      <c r="H14140" s="1" t="s">
        <v>21</v>
      </c>
      <c r="I14140" s="1" t="s">
        <v>39220</v>
      </c>
      <c r="J14140" s="1" t="s">
        <v>39238</v>
      </c>
      <c r="K14140" s="1" t="s">
        <v>26</v>
      </c>
      <c r="L14140" s="1" t="s">
        <v>25</v>
      </c>
      <c r="M14140" s="1" t="s">
        <v>26</v>
      </c>
      <c r="N14140" s="1" t="s">
        <v>26</v>
      </c>
      <c r="O14140" s="1" t="s">
        <v>40136</v>
      </c>
      <c r="P14140" s="1" t="s">
        <v>26</v>
      </c>
      <c r="Q14140" s="1" t="s">
        <v>26</v>
      </c>
      <c r="R14140" s="1" t="s">
        <v>26</v>
      </c>
    </row>
    <row r="14141" spans="1:18" x14ac:dyDescent="0.25">
      <c r="A14141">
        <v>39990</v>
      </c>
      <c r="B14141" s="1" t="s">
        <v>40137</v>
      </c>
      <c r="C14141" s="1" t="s">
        <v>41</v>
      </c>
      <c r="D14141" s="1" t="s">
        <v>40138</v>
      </c>
      <c r="E14141">
        <v>53.483333587646484</v>
      </c>
      <c r="F14141">
        <v>-104.80000305175781</v>
      </c>
      <c r="H14141" s="1" t="s">
        <v>21</v>
      </c>
      <c r="I14141" s="1" t="s">
        <v>39220</v>
      </c>
      <c r="J14141" s="1" t="s">
        <v>39228</v>
      </c>
      <c r="K14141" s="1" t="s">
        <v>26</v>
      </c>
      <c r="L14141" s="1" t="s">
        <v>25</v>
      </c>
      <c r="M14141" s="1" t="s">
        <v>26</v>
      </c>
      <c r="N14141" s="1" t="s">
        <v>26</v>
      </c>
      <c r="O14141" s="1" t="s">
        <v>26</v>
      </c>
      <c r="P14141" s="1" t="s">
        <v>26</v>
      </c>
      <c r="Q14141" s="1" t="s">
        <v>26</v>
      </c>
      <c r="R14141" s="1" t="s">
        <v>26</v>
      </c>
    </row>
    <row r="14142" spans="1:18" x14ac:dyDescent="0.25">
      <c r="A14142">
        <v>39991</v>
      </c>
      <c r="B14142" s="1" t="s">
        <v>40139</v>
      </c>
      <c r="C14142" s="1" t="s">
        <v>41</v>
      </c>
      <c r="D14142" s="1" t="s">
        <v>40140</v>
      </c>
      <c r="E14142">
        <v>59.900001525878906</v>
      </c>
      <c r="F14142">
        <v>-126.43333435058594</v>
      </c>
      <c r="H14142" s="1" t="s">
        <v>21</v>
      </c>
      <c r="I14142" s="1" t="s">
        <v>39220</v>
      </c>
      <c r="J14142" s="1" t="s">
        <v>39288</v>
      </c>
      <c r="K14142" s="1" t="s">
        <v>26</v>
      </c>
      <c r="L14142" s="1" t="s">
        <v>25</v>
      </c>
      <c r="M14142" s="1" t="s">
        <v>26</v>
      </c>
      <c r="N14142" s="1" t="s">
        <v>26</v>
      </c>
      <c r="O14142" s="1" t="s">
        <v>26</v>
      </c>
      <c r="P14142" s="1" t="s">
        <v>26</v>
      </c>
      <c r="Q14142" s="1" t="s">
        <v>26</v>
      </c>
      <c r="R14142" s="1" t="s">
        <v>26</v>
      </c>
    </row>
    <row r="14143" spans="1:18" x14ac:dyDescent="0.25">
      <c r="A14143">
        <v>39992</v>
      </c>
      <c r="B14143" s="1" t="s">
        <v>40141</v>
      </c>
      <c r="C14143" s="1" t="s">
        <v>41</v>
      </c>
      <c r="D14143" s="1" t="s">
        <v>40142</v>
      </c>
      <c r="E14143">
        <v>54.75</v>
      </c>
      <c r="F14143">
        <v>-118.58333587646484</v>
      </c>
      <c r="H14143" s="1" t="s">
        <v>21</v>
      </c>
      <c r="I14143" s="1" t="s">
        <v>39220</v>
      </c>
      <c r="J14143" s="1" t="s">
        <v>39238</v>
      </c>
      <c r="K14143" s="1" t="s">
        <v>26</v>
      </c>
      <c r="L14143" s="1" t="s">
        <v>25</v>
      </c>
      <c r="M14143" s="1" t="s">
        <v>26</v>
      </c>
      <c r="N14143" s="1" t="s">
        <v>26</v>
      </c>
      <c r="O14143" s="1" t="s">
        <v>26</v>
      </c>
      <c r="P14143" s="1" t="s">
        <v>26</v>
      </c>
      <c r="Q14143" s="1" t="s">
        <v>26</v>
      </c>
      <c r="R14143" s="1" t="s">
        <v>26</v>
      </c>
    </row>
    <row r="14144" spans="1:18" x14ac:dyDescent="0.25">
      <c r="A14144">
        <v>39993</v>
      </c>
      <c r="B14144" s="1" t="s">
        <v>40143</v>
      </c>
      <c r="C14144" s="1" t="s">
        <v>41</v>
      </c>
      <c r="D14144" s="1" t="s">
        <v>40144</v>
      </c>
      <c r="E14144">
        <v>54.400001525878906</v>
      </c>
      <c r="F14144">
        <v>-118.28333282470703</v>
      </c>
      <c r="H14144" s="1" t="s">
        <v>21</v>
      </c>
      <c r="I14144" s="1" t="s">
        <v>39220</v>
      </c>
      <c r="J14144" s="1" t="s">
        <v>39238</v>
      </c>
      <c r="K14144" s="1" t="s">
        <v>26</v>
      </c>
      <c r="L14144" s="1" t="s">
        <v>25</v>
      </c>
      <c r="M14144" s="1" t="s">
        <v>26</v>
      </c>
      <c r="N14144" s="1" t="s">
        <v>26</v>
      </c>
      <c r="O14144" s="1" t="s">
        <v>26</v>
      </c>
      <c r="P14144" s="1" t="s">
        <v>26</v>
      </c>
      <c r="Q14144" s="1" t="s">
        <v>26</v>
      </c>
      <c r="R14144" s="1" t="s">
        <v>26</v>
      </c>
    </row>
    <row r="14145" spans="1:18" x14ac:dyDescent="0.25">
      <c r="A14145">
        <v>39994</v>
      </c>
      <c r="B14145" s="1" t="s">
        <v>40145</v>
      </c>
      <c r="C14145" s="1" t="s">
        <v>41</v>
      </c>
      <c r="D14145" s="1" t="s">
        <v>40146</v>
      </c>
      <c r="E14145">
        <v>62.366664886474609</v>
      </c>
      <c r="F14145">
        <v>-140.39999389648438</v>
      </c>
      <c r="H14145" s="1" t="s">
        <v>21</v>
      </c>
      <c r="I14145" s="1" t="s">
        <v>39220</v>
      </c>
      <c r="J14145" s="1" t="s">
        <v>39296</v>
      </c>
      <c r="K14145" s="1" t="s">
        <v>26</v>
      </c>
      <c r="L14145" s="1" t="s">
        <v>25</v>
      </c>
      <c r="M14145" s="1" t="s">
        <v>26</v>
      </c>
      <c r="N14145" s="1" t="s">
        <v>26</v>
      </c>
      <c r="O14145" s="1" t="s">
        <v>26</v>
      </c>
      <c r="P14145" s="1" t="s">
        <v>26</v>
      </c>
      <c r="Q14145" s="1" t="s">
        <v>26</v>
      </c>
      <c r="R14145" s="1" t="s">
        <v>26</v>
      </c>
    </row>
    <row r="14146" spans="1:18" x14ac:dyDescent="0.25">
      <c r="A14146">
        <v>39995</v>
      </c>
      <c r="B14146" s="1" t="s">
        <v>40147</v>
      </c>
      <c r="C14146" s="1" t="s">
        <v>41</v>
      </c>
      <c r="D14146" s="1" t="s">
        <v>40148</v>
      </c>
      <c r="E14146">
        <v>60.48659</v>
      </c>
      <c r="F14146">
        <v>-133.458067</v>
      </c>
      <c r="H14146" s="1" t="s">
        <v>21</v>
      </c>
      <c r="I14146" s="1" t="s">
        <v>39220</v>
      </c>
      <c r="J14146" s="1" t="s">
        <v>39296</v>
      </c>
      <c r="K14146" s="1" t="s">
        <v>40149</v>
      </c>
      <c r="L14146" s="1" t="s">
        <v>25</v>
      </c>
      <c r="M14146" s="1" t="s">
        <v>26</v>
      </c>
      <c r="N14146" s="1" t="s">
        <v>26</v>
      </c>
      <c r="O14146" s="1" t="s">
        <v>40150</v>
      </c>
      <c r="P14146" s="1" t="s">
        <v>26</v>
      </c>
      <c r="Q14146" s="1" t="s">
        <v>26</v>
      </c>
      <c r="R14146" s="1" t="s">
        <v>26</v>
      </c>
    </row>
    <row r="14147" spans="1:18" x14ac:dyDescent="0.25">
      <c r="A14147">
        <v>39996</v>
      </c>
      <c r="B14147" s="1" t="s">
        <v>40151</v>
      </c>
      <c r="C14147" s="1" t="s">
        <v>41</v>
      </c>
      <c r="D14147" s="1" t="s">
        <v>40152</v>
      </c>
      <c r="E14147">
        <v>46.349998474121094</v>
      </c>
      <c r="F14147">
        <v>-73.383331298828125</v>
      </c>
      <c r="H14147" s="1" t="s">
        <v>21</v>
      </c>
      <c r="I14147" s="1" t="s">
        <v>39220</v>
      </c>
      <c r="J14147" s="1" t="s">
        <v>39221</v>
      </c>
      <c r="K14147" s="1" t="s">
        <v>26</v>
      </c>
      <c r="L14147" s="1" t="s">
        <v>25</v>
      </c>
      <c r="M14147" s="1" t="s">
        <v>26</v>
      </c>
      <c r="N14147" s="1" t="s">
        <v>26</v>
      </c>
      <c r="O14147" s="1" t="s">
        <v>26</v>
      </c>
      <c r="P14147" s="1" t="s">
        <v>26</v>
      </c>
      <c r="Q14147" s="1" t="s">
        <v>26</v>
      </c>
      <c r="R14147" s="1" t="s">
        <v>26</v>
      </c>
    </row>
    <row r="14148" spans="1:18" x14ac:dyDescent="0.25">
      <c r="A14148">
        <v>39997</v>
      </c>
      <c r="B14148" s="1" t="s">
        <v>40153</v>
      </c>
      <c r="C14148" s="1" t="s">
        <v>41</v>
      </c>
      <c r="D14148" s="1" t="s">
        <v>40154</v>
      </c>
      <c r="E14148">
        <v>45.616664886474609</v>
      </c>
      <c r="F14148">
        <v>-72.933334350585938</v>
      </c>
      <c r="H14148" s="1" t="s">
        <v>21</v>
      </c>
      <c r="I14148" s="1" t="s">
        <v>39220</v>
      </c>
      <c r="J14148" s="1" t="s">
        <v>39221</v>
      </c>
      <c r="K14148" s="1" t="s">
        <v>26</v>
      </c>
      <c r="L14148" s="1" t="s">
        <v>25</v>
      </c>
      <c r="M14148" s="1" t="s">
        <v>26</v>
      </c>
      <c r="N14148" s="1" t="s">
        <v>26</v>
      </c>
      <c r="O14148" s="1" t="s">
        <v>26</v>
      </c>
      <c r="P14148" s="1" t="s">
        <v>26</v>
      </c>
      <c r="Q14148" s="1" t="s">
        <v>26</v>
      </c>
      <c r="R14148" s="1" t="s">
        <v>26</v>
      </c>
    </row>
    <row r="14149" spans="1:18" x14ac:dyDescent="0.25">
      <c r="A14149">
        <v>39998</v>
      </c>
      <c r="B14149" s="1" t="s">
        <v>40155</v>
      </c>
      <c r="C14149" s="1" t="s">
        <v>41</v>
      </c>
      <c r="D14149" s="1" t="s">
        <v>40156</v>
      </c>
      <c r="E14149">
        <v>46.216667175292969</v>
      </c>
      <c r="F14149">
        <v>-70.5</v>
      </c>
      <c r="H14149" s="1" t="s">
        <v>21</v>
      </c>
      <c r="I14149" s="1" t="s">
        <v>39220</v>
      </c>
      <c r="J14149" s="1" t="s">
        <v>39221</v>
      </c>
      <c r="K14149" s="1" t="s">
        <v>26</v>
      </c>
      <c r="L14149" s="1" t="s">
        <v>25</v>
      </c>
      <c r="M14149" s="1" t="s">
        <v>26</v>
      </c>
      <c r="N14149" s="1" t="s">
        <v>26</v>
      </c>
      <c r="O14149" s="1" t="s">
        <v>26</v>
      </c>
      <c r="P14149" s="1" t="s">
        <v>26</v>
      </c>
      <c r="Q14149" s="1" t="s">
        <v>26</v>
      </c>
      <c r="R14149" s="1" t="s">
        <v>26</v>
      </c>
    </row>
    <row r="14150" spans="1:18" x14ac:dyDescent="0.25">
      <c r="A14150">
        <v>39999</v>
      </c>
      <c r="B14150" s="1" t="s">
        <v>40157</v>
      </c>
      <c r="C14150" s="1" t="s">
        <v>41</v>
      </c>
      <c r="D14150" s="1" t="s">
        <v>40158</v>
      </c>
      <c r="E14150">
        <v>45.683334350585938</v>
      </c>
      <c r="F14150">
        <v>-72.833335876464844</v>
      </c>
      <c r="H14150" s="1" t="s">
        <v>21</v>
      </c>
      <c r="I14150" s="1" t="s">
        <v>39220</v>
      </c>
      <c r="J14150" s="1" t="s">
        <v>39221</v>
      </c>
      <c r="K14150" s="1" t="s">
        <v>26</v>
      </c>
      <c r="L14150" s="1" t="s">
        <v>25</v>
      </c>
      <c r="M14150" s="1" t="s">
        <v>26</v>
      </c>
      <c r="N14150" s="1" t="s">
        <v>26</v>
      </c>
      <c r="O14150" s="1" t="s">
        <v>26</v>
      </c>
      <c r="P14150" s="1" t="s">
        <v>26</v>
      </c>
      <c r="Q14150" s="1" t="s">
        <v>26</v>
      </c>
      <c r="R14150" s="1" t="s">
        <v>26</v>
      </c>
    </row>
    <row r="14151" spans="1:18" x14ac:dyDescent="0.25">
      <c r="A14151">
        <v>40000</v>
      </c>
      <c r="B14151" s="1" t="s">
        <v>40159</v>
      </c>
      <c r="C14151" s="1" t="s">
        <v>41</v>
      </c>
      <c r="D14151" s="1" t="s">
        <v>40160</v>
      </c>
      <c r="E14151">
        <v>50.383335113525391</v>
      </c>
      <c r="F14151">
        <v>-107.76667022705078</v>
      </c>
      <c r="H14151" s="1" t="s">
        <v>21</v>
      </c>
      <c r="I14151" s="1" t="s">
        <v>39220</v>
      </c>
      <c r="J14151" s="1" t="s">
        <v>39228</v>
      </c>
      <c r="K14151" s="1" t="s">
        <v>26</v>
      </c>
      <c r="L14151" s="1" t="s">
        <v>25</v>
      </c>
      <c r="M14151" s="1" t="s">
        <v>26</v>
      </c>
      <c r="N14151" s="1" t="s">
        <v>26</v>
      </c>
      <c r="O14151" s="1" t="s">
        <v>26</v>
      </c>
      <c r="P14151" s="1" t="s">
        <v>26</v>
      </c>
      <c r="Q14151" s="1" t="s">
        <v>26</v>
      </c>
      <c r="R14151" s="1" t="s">
        <v>26</v>
      </c>
    </row>
    <row r="14152" spans="1:18" x14ac:dyDescent="0.25">
      <c r="A14152">
        <v>40001</v>
      </c>
      <c r="B14152" s="1" t="s">
        <v>40161</v>
      </c>
      <c r="C14152" s="1" t="s">
        <v>41</v>
      </c>
      <c r="D14152" s="1" t="s">
        <v>40162</v>
      </c>
      <c r="E14152">
        <v>51.483333587646484</v>
      </c>
      <c r="F14152">
        <v>-55.816665649414063</v>
      </c>
      <c r="H14152" s="1" t="s">
        <v>21</v>
      </c>
      <c r="I14152" s="1" t="s">
        <v>39220</v>
      </c>
      <c r="J14152" s="1" t="s">
        <v>39344</v>
      </c>
      <c r="K14152" s="1" t="s">
        <v>26</v>
      </c>
      <c r="L14152" s="1" t="s">
        <v>25</v>
      </c>
      <c r="M14152" s="1" t="s">
        <v>26</v>
      </c>
      <c r="N14152" s="1" t="s">
        <v>26</v>
      </c>
      <c r="O14152" s="1" t="s">
        <v>26</v>
      </c>
      <c r="P14152" s="1" t="s">
        <v>26</v>
      </c>
      <c r="Q14152" s="1" t="s">
        <v>26</v>
      </c>
      <c r="R14152" s="1" t="s">
        <v>26</v>
      </c>
    </row>
    <row r="14153" spans="1:18" x14ac:dyDescent="0.25">
      <c r="A14153">
        <v>40002</v>
      </c>
      <c r="B14153" s="1" t="s">
        <v>40163</v>
      </c>
      <c r="C14153" s="1" t="s">
        <v>41</v>
      </c>
      <c r="D14153" s="1" t="s">
        <v>40164</v>
      </c>
      <c r="E14153">
        <v>47.183334350585938</v>
      </c>
      <c r="F14153">
        <v>-67.900001525878906</v>
      </c>
      <c r="H14153" s="1" t="s">
        <v>21</v>
      </c>
      <c r="I14153" s="1" t="s">
        <v>39220</v>
      </c>
      <c r="J14153" s="1" t="s">
        <v>39274</v>
      </c>
      <c r="K14153" s="1" t="s">
        <v>26</v>
      </c>
      <c r="L14153" s="1" t="s">
        <v>25</v>
      </c>
      <c r="M14153" s="1" t="s">
        <v>26</v>
      </c>
      <c r="N14153" s="1" t="s">
        <v>26</v>
      </c>
      <c r="O14153" s="1" t="s">
        <v>26</v>
      </c>
      <c r="P14153" s="1" t="s">
        <v>26</v>
      </c>
      <c r="Q14153" s="1" t="s">
        <v>26</v>
      </c>
      <c r="R14153" s="1" t="s">
        <v>26</v>
      </c>
    </row>
    <row r="14154" spans="1:18" x14ac:dyDescent="0.25">
      <c r="A14154">
        <v>40003</v>
      </c>
      <c r="B14154" s="1" t="s">
        <v>40165</v>
      </c>
      <c r="C14154" s="1" t="s">
        <v>41</v>
      </c>
      <c r="D14154" s="1" t="s">
        <v>40166</v>
      </c>
      <c r="E14154">
        <v>49.467726999999996</v>
      </c>
      <c r="F14154">
        <v>-122.225691</v>
      </c>
      <c r="G14154">
        <v>352</v>
      </c>
      <c r="H14154" s="1" t="s">
        <v>21</v>
      </c>
      <c r="I14154" s="1" t="s">
        <v>39220</v>
      </c>
      <c r="J14154" s="1" t="s">
        <v>39288</v>
      </c>
      <c r="K14154" s="1" t="s">
        <v>22254</v>
      </c>
      <c r="L14154" s="1" t="s">
        <v>25</v>
      </c>
      <c r="M14154" s="1" t="s">
        <v>26</v>
      </c>
      <c r="N14154" s="1" t="s">
        <v>26</v>
      </c>
      <c r="O14154" s="1" t="s">
        <v>40167</v>
      </c>
      <c r="P14154" s="1" t="s">
        <v>26</v>
      </c>
      <c r="Q14154" s="1" t="s">
        <v>26</v>
      </c>
      <c r="R14154" s="1" t="s">
        <v>26</v>
      </c>
    </row>
    <row r="14155" spans="1:18" x14ac:dyDescent="0.25">
      <c r="A14155">
        <v>40004</v>
      </c>
      <c r="B14155" s="1" t="s">
        <v>40168</v>
      </c>
      <c r="C14155" s="1" t="s">
        <v>41</v>
      </c>
      <c r="D14155" s="1" t="s">
        <v>40169</v>
      </c>
      <c r="E14155">
        <v>46.066665649414063</v>
      </c>
      <c r="F14155">
        <v>-72.983329772949219</v>
      </c>
      <c r="H14155" s="1" t="s">
        <v>21</v>
      </c>
      <c r="I14155" s="1" t="s">
        <v>39220</v>
      </c>
      <c r="J14155" s="1" t="s">
        <v>39221</v>
      </c>
      <c r="K14155" s="1" t="s">
        <v>26</v>
      </c>
      <c r="L14155" s="1" t="s">
        <v>25</v>
      </c>
      <c r="M14155" s="1" t="s">
        <v>26</v>
      </c>
      <c r="N14155" s="1" t="s">
        <v>26</v>
      </c>
      <c r="O14155" s="1" t="s">
        <v>26</v>
      </c>
      <c r="P14155" s="1" t="s">
        <v>26</v>
      </c>
      <c r="Q14155" s="1" t="s">
        <v>26</v>
      </c>
      <c r="R14155" s="1" t="s">
        <v>26</v>
      </c>
    </row>
    <row r="14156" spans="1:18" x14ac:dyDescent="0.25">
      <c r="A14156">
        <v>40005</v>
      </c>
      <c r="B14156" s="1" t="s">
        <v>40170</v>
      </c>
      <c r="C14156" s="1" t="s">
        <v>41</v>
      </c>
      <c r="D14156" s="1" t="s">
        <v>40171</v>
      </c>
      <c r="E14156">
        <v>46.632582600199996</v>
      </c>
      <c r="F14156">
        <v>-71.789345741299996</v>
      </c>
      <c r="H14156" s="1" t="s">
        <v>21</v>
      </c>
      <c r="I14156" s="1" t="s">
        <v>39220</v>
      </c>
      <c r="J14156" s="1" t="s">
        <v>39221</v>
      </c>
      <c r="K14156" s="1" t="s">
        <v>40172</v>
      </c>
      <c r="L14156" s="1" t="s">
        <v>25</v>
      </c>
      <c r="M14156" s="1" t="s">
        <v>26</v>
      </c>
      <c r="N14156" s="1" t="s">
        <v>26</v>
      </c>
      <c r="O14156" s="1" t="s">
        <v>26</v>
      </c>
      <c r="P14156" s="1" t="s">
        <v>26</v>
      </c>
      <c r="Q14156" s="1" t="s">
        <v>26</v>
      </c>
      <c r="R14156" s="1" t="s">
        <v>26</v>
      </c>
    </row>
    <row r="14157" spans="1:18" x14ac:dyDescent="0.25">
      <c r="A14157">
        <v>40006</v>
      </c>
      <c r="B14157" s="1" t="s">
        <v>40173</v>
      </c>
      <c r="C14157" s="1" t="s">
        <v>41</v>
      </c>
      <c r="D14157" s="1" t="s">
        <v>40174</v>
      </c>
      <c r="E14157">
        <v>45.433300018310547</v>
      </c>
      <c r="F14157">
        <v>-74.25</v>
      </c>
      <c r="H14157" s="1" t="s">
        <v>21</v>
      </c>
      <c r="I14157" s="1" t="s">
        <v>39220</v>
      </c>
      <c r="J14157" s="1" t="s">
        <v>39221</v>
      </c>
      <c r="K14157" s="1" t="s">
        <v>40175</v>
      </c>
      <c r="L14157" s="1" t="s">
        <v>25</v>
      </c>
      <c r="M14157" s="1" t="s">
        <v>26</v>
      </c>
      <c r="N14157" s="1" t="s">
        <v>26</v>
      </c>
      <c r="O14157" s="1" t="s">
        <v>26</v>
      </c>
      <c r="P14157" s="1" t="s">
        <v>26</v>
      </c>
      <c r="Q14157" s="1" t="s">
        <v>26</v>
      </c>
      <c r="R14157" s="1" t="s">
        <v>26</v>
      </c>
    </row>
    <row r="14158" spans="1:18" x14ac:dyDescent="0.25">
      <c r="A14158">
        <v>40007</v>
      </c>
      <c r="B14158" s="1" t="s">
        <v>40176</v>
      </c>
      <c r="C14158" s="1" t="s">
        <v>41</v>
      </c>
      <c r="D14158" s="1" t="s">
        <v>40177</v>
      </c>
      <c r="E14158">
        <v>53.133335113525391</v>
      </c>
      <c r="F14158">
        <v>-117.11666870117188</v>
      </c>
      <c r="H14158" s="1" t="s">
        <v>21</v>
      </c>
      <c r="I14158" s="1" t="s">
        <v>39220</v>
      </c>
      <c r="J14158" s="1" t="s">
        <v>39238</v>
      </c>
      <c r="K14158" s="1" t="s">
        <v>26</v>
      </c>
      <c r="L14158" s="1" t="s">
        <v>25</v>
      </c>
      <c r="M14158" s="1" t="s">
        <v>26</v>
      </c>
      <c r="N14158" s="1" t="s">
        <v>26</v>
      </c>
      <c r="O14158" s="1" t="s">
        <v>26</v>
      </c>
      <c r="P14158" s="1" t="s">
        <v>26</v>
      </c>
      <c r="Q14158" s="1" t="s">
        <v>26</v>
      </c>
      <c r="R14158" s="1" t="s">
        <v>26</v>
      </c>
    </row>
    <row r="14159" spans="1:18" x14ac:dyDescent="0.25">
      <c r="A14159">
        <v>40008</v>
      </c>
      <c r="B14159" s="1" t="s">
        <v>40178</v>
      </c>
      <c r="C14159" s="1" t="s">
        <v>41</v>
      </c>
      <c r="D14159" s="1" t="s">
        <v>40179</v>
      </c>
      <c r="E14159">
        <v>64.333335876464844</v>
      </c>
      <c r="F14159">
        <v>-125.38333129882813</v>
      </c>
      <c r="H14159" s="1" t="s">
        <v>21</v>
      </c>
      <c r="I14159" s="1" t="s">
        <v>39220</v>
      </c>
      <c r="J14159" s="1" t="s">
        <v>39330</v>
      </c>
      <c r="K14159" s="1" t="s">
        <v>26</v>
      </c>
      <c r="L14159" s="1" t="s">
        <v>25</v>
      </c>
      <c r="M14159" s="1" t="s">
        <v>26</v>
      </c>
      <c r="N14159" s="1" t="s">
        <v>26</v>
      </c>
      <c r="O14159" s="1" t="s">
        <v>26</v>
      </c>
      <c r="P14159" s="1" t="s">
        <v>26</v>
      </c>
      <c r="Q14159" s="1" t="s">
        <v>26</v>
      </c>
      <c r="R14159" s="1" t="s">
        <v>26</v>
      </c>
    </row>
    <row r="14160" spans="1:18" x14ac:dyDescent="0.25">
      <c r="A14160">
        <v>40009</v>
      </c>
      <c r="B14160" s="1" t="s">
        <v>40180</v>
      </c>
      <c r="C14160" s="1" t="s">
        <v>41</v>
      </c>
      <c r="D14160" s="1" t="s">
        <v>40181</v>
      </c>
      <c r="E14160">
        <v>51.466667175292969</v>
      </c>
      <c r="F14160">
        <v>-122.83333587646484</v>
      </c>
      <c r="H14160" s="1" t="s">
        <v>21</v>
      </c>
      <c r="I14160" s="1" t="s">
        <v>39220</v>
      </c>
      <c r="J14160" s="1" t="s">
        <v>39288</v>
      </c>
      <c r="K14160" s="1" t="s">
        <v>26</v>
      </c>
      <c r="L14160" s="1" t="s">
        <v>25</v>
      </c>
      <c r="M14160" s="1" t="s">
        <v>26</v>
      </c>
      <c r="N14160" s="1" t="s">
        <v>26</v>
      </c>
      <c r="O14160" s="1" t="s">
        <v>26</v>
      </c>
      <c r="P14160" s="1" t="s">
        <v>26</v>
      </c>
      <c r="Q14160" s="1" t="s">
        <v>26</v>
      </c>
      <c r="R14160" s="1" t="s">
        <v>26</v>
      </c>
    </row>
    <row r="14161" spans="1:18" x14ac:dyDescent="0.25">
      <c r="A14161">
        <v>40010</v>
      </c>
      <c r="B14161" s="1" t="s">
        <v>40182</v>
      </c>
      <c r="C14161" s="1" t="s">
        <v>41</v>
      </c>
      <c r="D14161" s="1" t="s">
        <v>40183</v>
      </c>
      <c r="E14161">
        <v>69.333335876464844</v>
      </c>
      <c r="F14161">
        <v>-138.75</v>
      </c>
      <c r="H14161" s="1" t="s">
        <v>21</v>
      </c>
      <c r="I14161" s="1" t="s">
        <v>39220</v>
      </c>
      <c r="J14161" s="1" t="s">
        <v>39296</v>
      </c>
      <c r="K14161" s="1" t="s">
        <v>26</v>
      </c>
      <c r="L14161" s="1" t="s">
        <v>25</v>
      </c>
      <c r="M14161" s="1" t="s">
        <v>26</v>
      </c>
      <c r="N14161" s="1" t="s">
        <v>26</v>
      </c>
      <c r="O14161" s="1" t="s">
        <v>26</v>
      </c>
      <c r="P14161" s="1" t="s">
        <v>26</v>
      </c>
      <c r="Q14161" s="1" t="s">
        <v>26</v>
      </c>
      <c r="R14161" s="1" t="s">
        <v>26</v>
      </c>
    </row>
    <row r="14162" spans="1:18" x14ac:dyDescent="0.25">
      <c r="A14162">
        <v>40011</v>
      </c>
      <c r="B14162" s="1" t="s">
        <v>40184</v>
      </c>
      <c r="C14162" s="1" t="s">
        <v>41</v>
      </c>
      <c r="D14162" s="1" t="s">
        <v>40185</v>
      </c>
      <c r="E14162">
        <v>56.001956999999997</v>
      </c>
      <c r="F14162">
        <v>-124.23691700000001</v>
      </c>
      <c r="G14162">
        <v>2260</v>
      </c>
      <c r="H14162" s="1" t="s">
        <v>21</v>
      </c>
      <c r="I14162" s="1" t="s">
        <v>39220</v>
      </c>
      <c r="J14162" s="1" t="s">
        <v>39288</v>
      </c>
      <c r="K14162" s="1" t="s">
        <v>26</v>
      </c>
      <c r="L14162" s="1" t="s">
        <v>25</v>
      </c>
      <c r="M14162" s="1" t="s">
        <v>26</v>
      </c>
      <c r="N14162" s="1" t="s">
        <v>26</v>
      </c>
      <c r="O14162" s="1" t="s">
        <v>40186</v>
      </c>
      <c r="P14162" s="1" t="s">
        <v>26</v>
      </c>
      <c r="Q14162" s="1" t="s">
        <v>26</v>
      </c>
      <c r="R14162" s="1" t="s">
        <v>40186</v>
      </c>
    </row>
    <row r="14163" spans="1:18" x14ac:dyDescent="0.25">
      <c r="A14163">
        <v>40012</v>
      </c>
      <c r="B14163" s="1" t="s">
        <v>40187</v>
      </c>
      <c r="C14163" s="1" t="s">
        <v>41</v>
      </c>
      <c r="D14163" s="1" t="s">
        <v>40188</v>
      </c>
      <c r="E14163">
        <v>43.316665999999998</v>
      </c>
      <c r="F14163">
        <v>-81.033332999999999</v>
      </c>
      <c r="G14163">
        <v>1174</v>
      </c>
      <c r="H14163" s="1" t="s">
        <v>21</v>
      </c>
      <c r="I14163" s="1" t="s">
        <v>39220</v>
      </c>
      <c r="J14163" s="1" t="s">
        <v>39233</v>
      </c>
      <c r="K14163" s="1" t="s">
        <v>26</v>
      </c>
      <c r="L14163" s="1" t="s">
        <v>25</v>
      </c>
      <c r="M14163" s="1" t="s">
        <v>26</v>
      </c>
      <c r="N14163" s="1" t="s">
        <v>26</v>
      </c>
      <c r="O14163" s="1" t="s">
        <v>40189</v>
      </c>
      <c r="P14163" s="1" t="s">
        <v>26</v>
      </c>
      <c r="Q14163" s="1" t="s">
        <v>26</v>
      </c>
      <c r="R14163" s="1" t="s">
        <v>26</v>
      </c>
    </row>
    <row r="14164" spans="1:18" x14ac:dyDescent="0.25">
      <c r="A14164">
        <v>40013</v>
      </c>
      <c r="B14164" s="1" t="s">
        <v>40190</v>
      </c>
      <c r="C14164" s="1" t="s">
        <v>41</v>
      </c>
      <c r="D14164" s="1" t="s">
        <v>40191</v>
      </c>
      <c r="E14164">
        <v>51.016666412353516</v>
      </c>
      <c r="F14164">
        <v>-113.63333129882813</v>
      </c>
      <c r="H14164" s="1" t="s">
        <v>21</v>
      </c>
      <c r="I14164" s="1" t="s">
        <v>39220</v>
      </c>
      <c r="J14164" s="1" t="s">
        <v>39238</v>
      </c>
      <c r="K14164" s="1" t="s">
        <v>26</v>
      </c>
      <c r="L14164" s="1" t="s">
        <v>25</v>
      </c>
      <c r="M14164" s="1" t="s">
        <v>26</v>
      </c>
      <c r="N14164" s="1" t="s">
        <v>26</v>
      </c>
      <c r="O14164" s="1" t="s">
        <v>26</v>
      </c>
      <c r="P14164" s="1" t="s">
        <v>26</v>
      </c>
      <c r="Q14164" s="1" t="s">
        <v>26</v>
      </c>
      <c r="R14164" s="1" t="s">
        <v>26</v>
      </c>
    </row>
    <row r="14165" spans="1:18" x14ac:dyDescent="0.25">
      <c r="A14165">
        <v>40014</v>
      </c>
      <c r="B14165" s="1" t="s">
        <v>40192</v>
      </c>
      <c r="C14165" s="1" t="s">
        <v>41</v>
      </c>
      <c r="D14165" s="1" t="s">
        <v>40193</v>
      </c>
      <c r="E14165">
        <v>51.049999237060547</v>
      </c>
      <c r="F14165">
        <v>-113.5</v>
      </c>
      <c r="H14165" s="1" t="s">
        <v>21</v>
      </c>
      <c r="I14165" s="1" t="s">
        <v>39220</v>
      </c>
      <c r="J14165" s="1" t="s">
        <v>39238</v>
      </c>
      <c r="K14165" s="1" t="s">
        <v>6437</v>
      </c>
      <c r="L14165" s="1" t="s">
        <v>25</v>
      </c>
      <c r="M14165" s="1" t="s">
        <v>26</v>
      </c>
      <c r="N14165" s="1" t="s">
        <v>26</v>
      </c>
      <c r="O14165" s="1" t="s">
        <v>26</v>
      </c>
      <c r="P14165" s="1" t="s">
        <v>26</v>
      </c>
      <c r="Q14165" s="1" t="s">
        <v>26</v>
      </c>
      <c r="R14165" s="1" t="s">
        <v>26</v>
      </c>
    </row>
    <row r="14166" spans="1:18" x14ac:dyDescent="0.25">
      <c r="A14166">
        <v>40015</v>
      </c>
      <c r="B14166" s="1" t="s">
        <v>40194</v>
      </c>
      <c r="C14166" s="1" t="s">
        <v>41</v>
      </c>
      <c r="D14166" s="1" t="s">
        <v>40195</v>
      </c>
      <c r="E14166">
        <v>57.200000762939453</v>
      </c>
      <c r="F14166">
        <v>-127.08333587646484</v>
      </c>
      <c r="H14166" s="1" t="s">
        <v>21</v>
      </c>
      <c r="I14166" s="1" t="s">
        <v>39220</v>
      </c>
      <c r="J14166" s="1" t="s">
        <v>39288</v>
      </c>
      <c r="K14166" s="1" t="s">
        <v>26</v>
      </c>
      <c r="L14166" s="1" t="s">
        <v>25</v>
      </c>
      <c r="M14166" s="1" t="s">
        <v>26</v>
      </c>
      <c r="N14166" s="1" t="s">
        <v>26</v>
      </c>
      <c r="O14166" s="1" t="s">
        <v>26</v>
      </c>
      <c r="P14166" s="1" t="s">
        <v>26</v>
      </c>
      <c r="Q14166" s="1" t="s">
        <v>26</v>
      </c>
      <c r="R14166" s="1" t="s">
        <v>26</v>
      </c>
    </row>
    <row r="14167" spans="1:18" x14ac:dyDescent="0.25">
      <c r="A14167">
        <v>40016</v>
      </c>
      <c r="B14167" s="1" t="s">
        <v>40196</v>
      </c>
      <c r="C14167" s="1" t="s">
        <v>41</v>
      </c>
      <c r="D14167" s="1" t="s">
        <v>40197</v>
      </c>
      <c r="E14167">
        <v>51.200000762939453</v>
      </c>
      <c r="F14167">
        <v>-102.36666870117188</v>
      </c>
      <c r="H14167" s="1" t="s">
        <v>21</v>
      </c>
      <c r="I14167" s="1" t="s">
        <v>39220</v>
      </c>
      <c r="J14167" s="1" t="s">
        <v>39228</v>
      </c>
      <c r="K14167" s="1" t="s">
        <v>26</v>
      </c>
      <c r="L14167" s="1" t="s">
        <v>25</v>
      </c>
      <c r="M14167" s="1" t="s">
        <v>26</v>
      </c>
      <c r="N14167" s="1" t="s">
        <v>26</v>
      </c>
      <c r="O14167" s="1" t="s">
        <v>26</v>
      </c>
      <c r="P14167" s="1" t="s">
        <v>26</v>
      </c>
      <c r="Q14167" s="1" t="s">
        <v>26</v>
      </c>
      <c r="R14167" s="1" t="s">
        <v>26</v>
      </c>
    </row>
    <row r="14168" spans="1:18" x14ac:dyDescent="0.25">
      <c r="A14168">
        <v>40017</v>
      </c>
      <c r="B14168" s="1" t="s">
        <v>40198</v>
      </c>
      <c r="C14168" s="1" t="s">
        <v>41</v>
      </c>
      <c r="D14168" s="1" t="s">
        <v>40199</v>
      </c>
      <c r="E14168">
        <v>46.349998474121094</v>
      </c>
      <c r="F14168">
        <v>-79.966667175292969</v>
      </c>
      <c r="H14168" s="1" t="s">
        <v>21</v>
      </c>
      <c r="I14168" s="1" t="s">
        <v>39220</v>
      </c>
      <c r="J14168" s="1" t="s">
        <v>39233</v>
      </c>
      <c r="K14168" s="1" t="s">
        <v>26</v>
      </c>
      <c r="L14168" s="1" t="s">
        <v>25</v>
      </c>
      <c r="M14168" s="1" t="s">
        <v>26</v>
      </c>
      <c r="N14168" s="1" t="s">
        <v>26</v>
      </c>
      <c r="O14168" s="1" t="s">
        <v>26</v>
      </c>
      <c r="P14168" s="1" t="s">
        <v>26</v>
      </c>
      <c r="Q14168" s="1" t="s">
        <v>26</v>
      </c>
      <c r="R14168" s="1" t="s">
        <v>26</v>
      </c>
    </row>
    <row r="14169" spans="1:18" x14ac:dyDescent="0.25">
      <c r="A14169">
        <v>40018</v>
      </c>
      <c r="B14169" s="1" t="s">
        <v>40200</v>
      </c>
      <c r="C14169" s="1" t="s">
        <v>41</v>
      </c>
      <c r="D14169" s="1" t="s">
        <v>40201</v>
      </c>
      <c r="E14169">
        <v>54.29175</v>
      </c>
      <c r="F14169">
        <v>-101.82190199999999</v>
      </c>
      <c r="G14169">
        <v>900</v>
      </c>
      <c r="H14169" s="1" t="s">
        <v>21</v>
      </c>
      <c r="I14169" s="1" t="s">
        <v>39220</v>
      </c>
      <c r="J14169" s="1" t="s">
        <v>39228</v>
      </c>
      <c r="K14169" s="1" t="s">
        <v>26</v>
      </c>
      <c r="L14169" s="1" t="s">
        <v>25</v>
      </c>
      <c r="M14169" s="1" t="s">
        <v>26</v>
      </c>
      <c r="N14169" s="1" t="s">
        <v>26</v>
      </c>
      <c r="O14169" s="1" t="s">
        <v>40202</v>
      </c>
      <c r="P14169" s="1" t="s">
        <v>26</v>
      </c>
      <c r="Q14169" s="1" t="s">
        <v>26</v>
      </c>
      <c r="R14169" s="1" t="s">
        <v>26</v>
      </c>
    </row>
    <row r="14170" spans="1:18" x14ac:dyDescent="0.25">
      <c r="A14170">
        <v>40019</v>
      </c>
      <c r="B14170" s="1" t="s">
        <v>40203</v>
      </c>
      <c r="C14170" s="1" t="s">
        <v>41</v>
      </c>
      <c r="D14170" s="1" t="s">
        <v>40204</v>
      </c>
      <c r="E14170">
        <v>68.800003051757813</v>
      </c>
      <c r="F14170">
        <v>-103.33333587646484</v>
      </c>
      <c r="H14170" s="1" t="s">
        <v>21</v>
      </c>
      <c r="I14170" s="1" t="s">
        <v>39220</v>
      </c>
      <c r="J14170" s="1" t="s">
        <v>39300</v>
      </c>
      <c r="K14170" s="1" t="s">
        <v>26</v>
      </c>
      <c r="L14170" s="1" t="s">
        <v>25</v>
      </c>
      <c r="M14170" s="1" t="s">
        <v>26</v>
      </c>
      <c r="N14170" s="1" t="s">
        <v>26</v>
      </c>
      <c r="O14170" s="1" t="s">
        <v>26</v>
      </c>
      <c r="P14170" s="1" t="s">
        <v>26</v>
      </c>
      <c r="Q14170" s="1" t="s">
        <v>26</v>
      </c>
      <c r="R14170" s="1" t="s">
        <v>26</v>
      </c>
    </row>
    <row r="14171" spans="1:18" x14ac:dyDescent="0.25">
      <c r="A14171">
        <v>40020</v>
      </c>
      <c r="B14171" s="1" t="s">
        <v>40205</v>
      </c>
      <c r="C14171" s="1" t="s">
        <v>41</v>
      </c>
      <c r="D14171" s="1" t="s">
        <v>40206</v>
      </c>
      <c r="E14171">
        <v>58.916667938232422</v>
      </c>
      <c r="F14171">
        <v>-111.96666717529297</v>
      </c>
      <c r="H14171" s="1" t="s">
        <v>21</v>
      </c>
      <c r="I14171" s="1" t="s">
        <v>39220</v>
      </c>
      <c r="J14171" s="1" t="s">
        <v>39238</v>
      </c>
      <c r="K14171" s="1" t="s">
        <v>26</v>
      </c>
      <c r="L14171" s="1" t="s">
        <v>25</v>
      </c>
      <c r="M14171" s="1" t="s">
        <v>26</v>
      </c>
      <c r="N14171" s="1" t="s">
        <v>26</v>
      </c>
      <c r="O14171" s="1" t="s">
        <v>26</v>
      </c>
      <c r="P14171" s="1" t="s">
        <v>26</v>
      </c>
      <c r="Q14171" s="1" t="s">
        <v>26</v>
      </c>
      <c r="R14171" s="1" t="s">
        <v>26</v>
      </c>
    </row>
    <row r="14172" spans="1:18" x14ac:dyDescent="0.25">
      <c r="A14172">
        <v>40021</v>
      </c>
      <c r="B14172" s="1" t="s">
        <v>40207</v>
      </c>
      <c r="C14172" s="1" t="s">
        <v>41</v>
      </c>
      <c r="D14172" s="1" t="s">
        <v>40208</v>
      </c>
      <c r="E14172">
        <v>47.333331999999999</v>
      </c>
      <c r="F14172">
        <v>-65.433334000000002</v>
      </c>
      <c r="G14172">
        <v>413</v>
      </c>
      <c r="H14172" s="1" t="s">
        <v>21</v>
      </c>
      <c r="I14172" s="1" t="s">
        <v>39220</v>
      </c>
      <c r="J14172" s="1" t="s">
        <v>39274</v>
      </c>
      <c r="K14172" s="1" t="s">
        <v>26</v>
      </c>
      <c r="L14172" s="1" t="s">
        <v>25</v>
      </c>
      <c r="M14172" s="1" t="s">
        <v>26</v>
      </c>
      <c r="N14172" s="1" t="s">
        <v>26</v>
      </c>
      <c r="O14172" s="1" t="s">
        <v>40209</v>
      </c>
      <c r="P14172" s="1" t="s">
        <v>26</v>
      </c>
      <c r="Q14172" s="1" t="s">
        <v>26</v>
      </c>
      <c r="R14172" s="1" t="s">
        <v>26</v>
      </c>
    </row>
    <row r="14173" spans="1:18" x14ac:dyDescent="0.25">
      <c r="A14173">
        <v>40022</v>
      </c>
      <c r="B14173" s="1" t="s">
        <v>40210</v>
      </c>
      <c r="C14173" s="1" t="s">
        <v>41</v>
      </c>
      <c r="D14173" s="1" t="s">
        <v>40211</v>
      </c>
      <c r="E14173">
        <v>57.333332061767578</v>
      </c>
      <c r="F14173">
        <v>-115.59999847412109</v>
      </c>
      <c r="H14173" s="1" t="s">
        <v>21</v>
      </c>
      <c r="I14173" s="1" t="s">
        <v>39220</v>
      </c>
      <c r="J14173" s="1" t="s">
        <v>39238</v>
      </c>
      <c r="K14173" s="1" t="s">
        <v>26</v>
      </c>
      <c r="L14173" s="1" t="s">
        <v>25</v>
      </c>
      <c r="M14173" s="1" t="s">
        <v>26</v>
      </c>
      <c r="N14173" s="1" t="s">
        <v>26</v>
      </c>
      <c r="O14173" s="1" t="s">
        <v>26</v>
      </c>
      <c r="P14173" s="1" t="s">
        <v>26</v>
      </c>
      <c r="Q14173" s="1" t="s">
        <v>26</v>
      </c>
      <c r="R14173" s="1" t="s">
        <v>26</v>
      </c>
    </row>
    <row r="14174" spans="1:18" x14ac:dyDescent="0.25">
      <c r="A14174">
        <v>40023</v>
      </c>
      <c r="B14174" s="1" t="s">
        <v>40212</v>
      </c>
      <c r="C14174" s="1" t="s">
        <v>41</v>
      </c>
      <c r="D14174" s="1" t="s">
        <v>40213</v>
      </c>
      <c r="E14174">
        <v>51.916667938232422</v>
      </c>
      <c r="F14174">
        <v>-124.59999847412109</v>
      </c>
      <c r="H14174" s="1" t="s">
        <v>21</v>
      </c>
      <c r="I14174" s="1" t="s">
        <v>39220</v>
      </c>
      <c r="J14174" s="1" t="s">
        <v>39288</v>
      </c>
      <c r="K14174" s="1" t="s">
        <v>26</v>
      </c>
      <c r="L14174" s="1" t="s">
        <v>25</v>
      </c>
      <c r="M14174" s="1" t="s">
        <v>26</v>
      </c>
      <c r="N14174" s="1" t="s">
        <v>26</v>
      </c>
      <c r="O14174" s="1" t="s">
        <v>26</v>
      </c>
      <c r="P14174" s="1" t="s">
        <v>26</v>
      </c>
      <c r="Q14174" s="1" t="s">
        <v>26</v>
      </c>
      <c r="R14174" s="1" t="s">
        <v>26</v>
      </c>
    </row>
    <row r="14175" spans="1:18" x14ac:dyDescent="0.25">
      <c r="A14175">
        <v>40024</v>
      </c>
      <c r="B14175" s="1" t="s">
        <v>40214</v>
      </c>
      <c r="C14175" s="1" t="s">
        <v>41</v>
      </c>
      <c r="D14175" s="1" t="s">
        <v>40215</v>
      </c>
      <c r="E14175">
        <v>48.811978987199993</v>
      </c>
      <c r="F14175">
        <v>-87.099437713600011</v>
      </c>
      <c r="G14175">
        <v>950</v>
      </c>
      <c r="H14175" s="1" t="s">
        <v>21</v>
      </c>
      <c r="I14175" s="1" t="s">
        <v>39220</v>
      </c>
      <c r="J14175" s="1" t="s">
        <v>39233</v>
      </c>
      <c r="K14175" s="1" t="s">
        <v>40216</v>
      </c>
      <c r="L14175" s="1" t="s">
        <v>25</v>
      </c>
      <c r="M14175" s="1" t="s">
        <v>40217</v>
      </c>
      <c r="N14175" s="1" t="s">
        <v>40218</v>
      </c>
      <c r="O14175" s="1" t="s">
        <v>26</v>
      </c>
      <c r="P14175" s="1" t="s">
        <v>26</v>
      </c>
      <c r="Q14175" s="1" t="s">
        <v>26</v>
      </c>
      <c r="R14175" s="1" t="s">
        <v>26</v>
      </c>
    </row>
    <row r="14176" spans="1:18" x14ac:dyDescent="0.25">
      <c r="A14176">
        <v>40025</v>
      </c>
      <c r="B14176" s="1" t="s">
        <v>40219</v>
      </c>
      <c r="C14176" s="1" t="s">
        <v>41</v>
      </c>
      <c r="D14176" s="1" t="s">
        <v>40220</v>
      </c>
      <c r="E14176">
        <v>53.266666412353516</v>
      </c>
      <c r="F14176">
        <v>-126.06666564941406</v>
      </c>
      <c r="H14176" s="1" t="s">
        <v>21</v>
      </c>
      <c r="I14176" s="1" t="s">
        <v>39220</v>
      </c>
      <c r="J14176" s="1" t="s">
        <v>39288</v>
      </c>
      <c r="K14176" s="1" t="s">
        <v>26</v>
      </c>
      <c r="L14176" s="1" t="s">
        <v>25</v>
      </c>
      <c r="M14176" s="1" t="s">
        <v>26</v>
      </c>
      <c r="N14176" s="1" t="s">
        <v>26</v>
      </c>
      <c r="O14176" s="1" t="s">
        <v>26</v>
      </c>
      <c r="P14176" s="1" t="s">
        <v>26</v>
      </c>
      <c r="Q14176" s="1" t="s">
        <v>26</v>
      </c>
      <c r="R14176" s="1" t="s">
        <v>26</v>
      </c>
    </row>
    <row r="14177" spans="1:18" x14ac:dyDescent="0.25">
      <c r="A14177">
        <v>45043</v>
      </c>
      <c r="B14177" s="1" t="s">
        <v>40221</v>
      </c>
      <c r="C14177" s="1" t="s">
        <v>28</v>
      </c>
      <c r="D14177" s="1" t="s">
        <v>40222</v>
      </c>
      <c r="E14177">
        <v>44.042100519899996</v>
      </c>
      <c r="F14177">
        <v>-79.846680164300011</v>
      </c>
      <c r="G14177">
        <v>823</v>
      </c>
      <c r="H14177" s="1" t="s">
        <v>21</v>
      </c>
      <c r="I14177" s="1" t="s">
        <v>39220</v>
      </c>
      <c r="J14177" s="1" t="s">
        <v>39233</v>
      </c>
      <c r="K14177" s="1" t="s">
        <v>40223</v>
      </c>
      <c r="L14177" s="1" t="s">
        <v>25</v>
      </c>
      <c r="M14177" s="1" t="s">
        <v>26</v>
      </c>
      <c r="N14177" s="1" t="s">
        <v>26</v>
      </c>
      <c r="O14177" s="1" t="s">
        <v>40224</v>
      </c>
      <c r="P14177" s="1" t="s">
        <v>26</v>
      </c>
      <c r="Q14177" s="1" t="s">
        <v>26</v>
      </c>
      <c r="R14177" s="1" t="s">
        <v>26</v>
      </c>
    </row>
    <row r="14178" spans="1:18" x14ac:dyDescent="0.25">
      <c r="A14178">
        <v>40027</v>
      </c>
      <c r="B14178" s="1" t="s">
        <v>40225</v>
      </c>
      <c r="C14178" s="1" t="s">
        <v>41</v>
      </c>
      <c r="D14178" s="1" t="s">
        <v>40226</v>
      </c>
      <c r="E14178">
        <v>52.833332061767578</v>
      </c>
      <c r="F14178">
        <v>-116.71666717529297</v>
      </c>
      <c r="H14178" s="1" t="s">
        <v>21</v>
      </c>
      <c r="I14178" s="1" t="s">
        <v>39220</v>
      </c>
      <c r="J14178" s="1" t="s">
        <v>39238</v>
      </c>
      <c r="K14178" s="1" t="s">
        <v>26</v>
      </c>
      <c r="L14178" s="1" t="s">
        <v>25</v>
      </c>
      <c r="M14178" s="1" t="s">
        <v>26</v>
      </c>
      <c r="N14178" s="1" t="s">
        <v>26</v>
      </c>
      <c r="O14178" s="1" t="s">
        <v>26</v>
      </c>
      <c r="P14178" s="1" t="s">
        <v>26</v>
      </c>
      <c r="Q14178" s="1" t="s">
        <v>26</v>
      </c>
      <c r="R14178" s="1" t="s">
        <v>26</v>
      </c>
    </row>
    <row r="14179" spans="1:18" x14ac:dyDescent="0.25">
      <c r="A14179">
        <v>40028</v>
      </c>
      <c r="B14179" s="1" t="s">
        <v>40227</v>
      </c>
      <c r="C14179" s="1" t="s">
        <v>41</v>
      </c>
      <c r="D14179" s="1" t="s">
        <v>40228</v>
      </c>
      <c r="E14179">
        <v>67.466667175292969</v>
      </c>
      <c r="F14179">
        <v>-130.85000610351563</v>
      </c>
      <c r="H14179" s="1" t="s">
        <v>21</v>
      </c>
      <c r="I14179" s="1" t="s">
        <v>39220</v>
      </c>
      <c r="J14179" s="1" t="s">
        <v>39330</v>
      </c>
      <c r="K14179" s="1" t="s">
        <v>26</v>
      </c>
      <c r="L14179" s="1" t="s">
        <v>25</v>
      </c>
      <c r="M14179" s="1" t="s">
        <v>26</v>
      </c>
      <c r="N14179" s="1" t="s">
        <v>26</v>
      </c>
      <c r="O14179" s="1" t="s">
        <v>26</v>
      </c>
      <c r="P14179" s="1" t="s">
        <v>26</v>
      </c>
      <c r="Q14179" s="1" t="s">
        <v>26</v>
      </c>
      <c r="R14179" s="1" t="s">
        <v>26</v>
      </c>
    </row>
    <row r="14180" spans="1:18" x14ac:dyDescent="0.25">
      <c r="A14180">
        <v>40029</v>
      </c>
      <c r="B14180" s="1" t="s">
        <v>40229</v>
      </c>
      <c r="C14180" s="1" t="s">
        <v>41</v>
      </c>
      <c r="D14180" s="1" t="s">
        <v>40230</v>
      </c>
      <c r="E14180">
        <v>59.944113000000002</v>
      </c>
      <c r="F14180">
        <v>-118.07938799999999</v>
      </c>
      <c r="G14180">
        <v>2095</v>
      </c>
      <c r="H14180" s="1" t="s">
        <v>21</v>
      </c>
      <c r="I14180" s="1" t="s">
        <v>39220</v>
      </c>
      <c r="J14180" s="1" t="s">
        <v>39238</v>
      </c>
      <c r="K14180" s="1" t="s">
        <v>26</v>
      </c>
      <c r="L14180" s="1" t="s">
        <v>25</v>
      </c>
      <c r="M14180" s="1" t="s">
        <v>26</v>
      </c>
      <c r="N14180" s="1" t="s">
        <v>26</v>
      </c>
      <c r="O14180" s="1" t="s">
        <v>40231</v>
      </c>
      <c r="P14180" s="1" t="s">
        <v>26</v>
      </c>
      <c r="Q14180" s="1" t="s">
        <v>26</v>
      </c>
      <c r="R14180" s="1" t="s">
        <v>26</v>
      </c>
    </row>
    <row r="14181" spans="1:18" x14ac:dyDescent="0.25">
      <c r="A14181">
        <v>40030</v>
      </c>
      <c r="B14181" s="1" t="s">
        <v>40232</v>
      </c>
      <c r="C14181" s="1" t="s">
        <v>41</v>
      </c>
      <c r="D14181" s="1" t="s">
        <v>40233</v>
      </c>
      <c r="E14181">
        <v>61.083332061767578</v>
      </c>
      <c r="F14181">
        <v>-131.21665954589844</v>
      </c>
      <c r="H14181" s="1" t="s">
        <v>21</v>
      </c>
      <c r="I14181" s="1" t="s">
        <v>39220</v>
      </c>
      <c r="J14181" s="1" t="s">
        <v>39296</v>
      </c>
      <c r="K14181" s="1" t="s">
        <v>26</v>
      </c>
      <c r="L14181" s="1" t="s">
        <v>25</v>
      </c>
      <c r="M14181" s="1" t="s">
        <v>26</v>
      </c>
      <c r="N14181" s="1" t="s">
        <v>26</v>
      </c>
      <c r="O14181" s="1" t="s">
        <v>26</v>
      </c>
      <c r="P14181" s="1" t="s">
        <v>26</v>
      </c>
      <c r="Q14181" s="1" t="s">
        <v>26</v>
      </c>
      <c r="R14181" s="1" t="s">
        <v>26</v>
      </c>
    </row>
    <row r="14182" spans="1:18" x14ac:dyDescent="0.25">
      <c r="A14182">
        <v>40031</v>
      </c>
      <c r="B14182" s="1" t="s">
        <v>40234</v>
      </c>
      <c r="C14182" s="1" t="s">
        <v>41</v>
      </c>
      <c r="D14182" s="1" t="s">
        <v>40235</v>
      </c>
      <c r="E14182">
        <v>49.400001525878906</v>
      </c>
      <c r="F14182">
        <v>-67.316665649414063</v>
      </c>
      <c r="H14182" s="1" t="s">
        <v>21</v>
      </c>
      <c r="I14182" s="1" t="s">
        <v>39220</v>
      </c>
      <c r="J14182" s="1" t="s">
        <v>39221</v>
      </c>
      <c r="K14182" s="1" t="s">
        <v>26</v>
      </c>
      <c r="L14182" s="1" t="s">
        <v>25</v>
      </c>
      <c r="M14182" s="1" t="s">
        <v>26</v>
      </c>
      <c r="N14182" s="1" t="s">
        <v>26</v>
      </c>
      <c r="O14182" s="1" t="s">
        <v>26</v>
      </c>
      <c r="P14182" s="1" t="s">
        <v>26</v>
      </c>
      <c r="Q14182" s="1" t="s">
        <v>26</v>
      </c>
      <c r="R14182" s="1" t="s">
        <v>26</v>
      </c>
    </row>
    <row r="14183" spans="1:18" x14ac:dyDescent="0.25">
      <c r="A14183">
        <v>40032</v>
      </c>
      <c r="B14183" s="1" t="s">
        <v>40236</v>
      </c>
      <c r="C14183" s="1" t="s">
        <v>41</v>
      </c>
      <c r="D14183" s="1" t="s">
        <v>40237</v>
      </c>
      <c r="E14183">
        <v>46.466667000000001</v>
      </c>
      <c r="F14183">
        <v>-65.466667000000001</v>
      </c>
      <c r="G14183">
        <v>299</v>
      </c>
      <c r="H14183" s="1" t="s">
        <v>21</v>
      </c>
      <c r="I14183" s="1" t="s">
        <v>39220</v>
      </c>
      <c r="J14183" s="1" t="s">
        <v>39274</v>
      </c>
      <c r="K14183" s="1" t="s">
        <v>26</v>
      </c>
      <c r="L14183" s="1" t="s">
        <v>25</v>
      </c>
      <c r="M14183" s="1" t="s">
        <v>26</v>
      </c>
      <c r="N14183" s="1" t="s">
        <v>26</v>
      </c>
      <c r="O14183" s="1" t="s">
        <v>40238</v>
      </c>
      <c r="P14183" s="1" t="s">
        <v>26</v>
      </c>
      <c r="Q14183" s="1" t="s">
        <v>26</v>
      </c>
      <c r="R14183" s="1" t="s">
        <v>26</v>
      </c>
    </row>
    <row r="14184" spans="1:18" x14ac:dyDescent="0.25">
      <c r="A14184">
        <v>40033</v>
      </c>
      <c r="B14184" s="1" t="s">
        <v>40239</v>
      </c>
      <c r="C14184" s="1" t="s">
        <v>41</v>
      </c>
      <c r="D14184" s="1" t="s">
        <v>40240</v>
      </c>
      <c r="E14184">
        <v>56.799999237060547</v>
      </c>
      <c r="F14184">
        <v>-114.41666412353516</v>
      </c>
      <c r="H14184" s="1" t="s">
        <v>21</v>
      </c>
      <c r="I14184" s="1" t="s">
        <v>39220</v>
      </c>
      <c r="J14184" s="1" t="s">
        <v>39238</v>
      </c>
      <c r="K14184" s="1" t="s">
        <v>26</v>
      </c>
      <c r="L14184" s="1" t="s">
        <v>25</v>
      </c>
      <c r="M14184" s="1" t="s">
        <v>26</v>
      </c>
      <c r="N14184" s="1" t="s">
        <v>26</v>
      </c>
      <c r="O14184" s="1" t="s">
        <v>26</v>
      </c>
      <c r="P14184" s="1" t="s">
        <v>26</v>
      </c>
      <c r="Q14184" s="1" t="s">
        <v>26</v>
      </c>
      <c r="R14184" s="1" t="s">
        <v>26</v>
      </c>
    </row>
    <row r="14185" spans="1:18" x14ac:dyDescent="0.25">
      <c r="A14185">
        <v>40034</v>
      </c>
      <c r="B14185" s="1" t="s">
        <v>40241</v>
      </c>
      <c r="C14185" s="1" t="s">
        <v>41</v>
      </c>
      <c r="D14185" s="1" t="s">
        <v>40242</v>
      </c>
      <c r="E14185">
        <v>69.424800000000005</v>
      </c>
      <c r="F14185">
        <v>-132.94669999999999</v>
      </c>
      <c r="G14185">
        <v>51</v>
      </c>
      <c r="H14185" s="1" t="s">
        <v>21</v>
      </c>
      <c r="I14185" s="1" t="s">
        <v>39220</v>
      </c>
      <c r="J14185" s="1" t="s">
        <v>39330</v>
      </c>
      <c r="K14185" s="1" t="s">
        <v>40243</v>
      </c>
      <c r="L14185" s="1" t="s">
        <v>25</v>
      </c>
      <c r="M14185" s="1" t="s">
        <v>26</v>
      </c>
      <c r="N14185" s="1" t="s">
        <v>26</v>
      </c>
      <c r="O14185" s="1" t="s">
        <v>40244</v>
      </c>
      <c r="P14185" s="1" t="s">
        <v>26</v>
      </c>
      <c r="Q14185" s="1" t="s">
        <v>26</v>
      </c>
      <c r="R14185" s="1" t="s">
        <v>26</v>
      </c>
    </row>
    <row r="14186" spans="1:18" x14ac:dyDescent="0.25">
      <c r="A14186">
        <v>40035</v>
      </c>
      <c r="B14186" s="1" t="s">
        <v>40245</v>
      </c>
      <c r="C14186" s="1" t="s">
        <v>41</v>
      </c>
      <c r="D14186" s="1" t="s">
        <v>40246</v>
      </c>
      <c r="E14186">
        <v>69</v>
      </c>
      <c r="F14186">
        <v>-134.66667175292969</v>
      </c>
      <c r="H14186" s="1" t="s">
        <v>21</v>
      </c>
      <c r="I14186" s="1" t="s">
        <v>39220</v>
      </c>
      <c r="J14186" s="1" t="s">
        <v>39330</v>
      </c>
      <c r="K14186" s="1" t="s">
        <v>26</v>
      </c>
      <c r="L14186" s="1" t="s">
        <v>25</v>
      </c>
      <c r="M14186" s="1" t="s">
        <v>26</v>
      </c>
      <c r="N14186" s="1" t="s">
        <v>26</v>
      </c>
      <c r="O14186" s="1" t="s">
        <v>26</v>
      </c>
      <c r="P14186" s="1" t="s">
        <v>26</v>
      </c>
      <c r="Q14186" s="1" t="s">
        <v>26</v>
      </c>
      <c r="R14186" s="1" t="s">
        <v>26</v>
      </c>
    </row>
    <row r="14187" spans="1:18" x14ac:dyDescent="0.25">
      <c r="A14187">
        <v>40036</v>
      </c>
      <c r="B14187" s="1" t="s">
        <v>40247</v>
      </c>
      <c r="C14187" s="1" t="s">
        <v>41</v>
      </c>
      <c r="D14187" s="1" t="s">
        <v>2646</v>
      </c>
      <c r="E14187">
        <v>51.566665649414063</v>
      </c>
      <c r="F14187">
        <v>-123.81666564941406</v>
      </c>
      <c r="H14187" s="1" t="s">
        <v>21</v>
      </c>
      <c r="I14187" s="1" t="s">
        <v>39220</v>
      </c>
      <c r="J14187" s="1" t="s">
        <v>39288</v>
      </c>
      <c r="K14187" s="1" t="s">
        <v>26</v>
      </c>
      <c r="L14187" s="1" t="s">
        <v>25</v>
      </c>
      <c r="M14187" s="1" t="s">
        <v>26</v>
      </c>
      <c r="N14187" s="1" t="s">
        <v>26</v>
      </c>
      <c r="O14187" s="1" t="s">
        <v>26</v>
      </c>
      <c r="P14187" s="1" t="s">
        <v>26</v>
      </c>
      <c r="Q14187" s="1" t="s">
        <v>26</v>
      </c>
      <c r="R14187" s="1" t="s">
        <v>26</v>
      </c>
    </row>
    <row r="14188" spans="1:18" x14ac:dyDescent="0.25">
      <c r="A14188">
        <v>40037</v>
      </c>
      <c r="B14188" s="1" t="s">
        <v>40248</v>
      </c>
      <c r="C14188" s="1" t="s">
        <v>28</v>
      </c>
      <c r="D14188" s="1" t="s">
        <v>40249</v>
      </c>
      <c r="E14188">
        <v>45.210700000000003</v>
      </c>
      <c r="F14188">
        <v>-79.504499999999993</v>
      </c>
      <c r="G14188">
        <v>1012</v>
      </c>
      <c r="H14188" s="1" t="s">
        <v>21</v>
      </c>
      <c r="I14188" s="1" t="s">
        <v>39220</v>
      </c>
      <c r="J14188" s="1" t="s">
        <v>39233</v>
      </c>
      <c r="K14188" s="1" t="s">
        <v>40250</v>
      </c>
      <c r="L14188" s="1" t="s">
        <v>25</v>
      </c>
      <c r="M14188" s="1" t="s">
        <v>40251</v>
      </c>
      <c r="N14188" s="1" t="s">
        <v>26</v>
      </c>
      <c r="O14188" s="1" t="s">
        <v>40251</v>
      </c>
      <c r="P14188" s="1" t="s">
        <v>26</v>
      </c>
      <c r="Q14188" s="1" t="s">
        <v>40252</v>
      </c>
      <c r="R14188" s="1" t="s">
        <v>40253</v>
      </c>
    </row>
    <row r="14189" spans="1:18" x14ac:dyDescent="0.25">
      <c r="A14189">
        <v>40038</v>
      </c>
      <c r="B14189" s="1" t="s">
        <v>40254</v>
      </c>
      <c r="C14189" s="1" t="s">
        <v>41</v>
      </c>
      <c r="D14189" s="1" t="s">
        <v>40255</v>
      </c>
      <c r="E14189">
        <v>46.628635406494141</v>
      </c>
      <c r="F14189">
        <v>-65.871963500976563</v>
      </c>
      <c r="H14189" s="1" t="s">
        <v>21</v>
      </c>
      <c r="I14189" s="1" t="s">
        <v>39220</v>
      </c>
      <c r="J14189" s="1" t="s">
        <v>39274</v>
      </c>
      <c r="K14189" s="1" t="s">
        <v>40256</v>
      </c>
      <c r="L14189" s="1" t="s">
        <v>25</v>
      </c>
      <c r="M14189" s="1" t="s">
        <v>26</v>
      </c>
      <c r="N14189" s="1" t="s">
        <v>26</v>
      </c>
      <c r="O14189" s="1" t="s">
        <v>26</v>
      </c>
      <c r="P14189" s="1" t="s">
        <v>26</v>
      </c>
      <c r="Q14189" s="1" t="s">
        <v>26</v>
      </c>
      <c r="R14189" s="1" t="s">
        <v>26</v>
      </c>
    </row>
    <row r="14190" spans="1:18" x14ac:dyDescent="0.25">
      <c r="A14190">
        <v>40039</v>
      </c>
      <c r="B14190" s="1" t="s">
        <v>40257</v>
      </c>
      <c r="C14190" s="1" t="s">
        <v>28</v>
      </c>
      <c r="D14190" s="1" t="s">
        <v>40258</v>
      </c>
      <c r="E14190">
        <v>46.587133000000001</v>
      </c>
      <c r="F14190">
        <v>-67.719555</v>
      </c>
      <c r="G14190">
        <v>246</v>
      </c>
      <c r="H14190" s="1" t="s">
        <v>21</v>
      </c>
      <c r="I14190" s="1" t="s">
        <v>39220</v>
      </c>
      <c r="J14190" s="1" t="s">
        <v>39274</v>
      </c>
      <c r="K14190" s="1" t="s">
        <v>40259</v>
      </c>
      <c r="L14190" s="1" t="s">
        <v>25</v>
      </c>
      <c r="M14190" s="1" t="s">
        <v>40260</v>
      </c>
      <c r="N14190" s="1" t="s">
        <v>26</v>
      </c>
      <c r="O14190" s="1" t="s">
        <v>40260</v>
      </c>
      <c r="P14190" s="1" t="s">
        <v>26</v>
      </c>
      <c r="Q14190" s="1" t="s">
        <v>40261</v>
      </c>
      <c r="R14190" s="1" t="s">
        <v>40262</v>
      </c>
    </row>
    <row r="14191" spans="1:18" x14ac:dyDescent="0.25">
      <c r="A14191">
        <v>40040</v>
      </c>
      <c r="B14191" s="1" t="s">
        <v>40263</v>
      </c>
      <c r="C14191" s="1" t="s">
        <v>41</v>
      </c>
      <c r="D14191" s="1" t="s">
        <v>40264</v>
      </c>
      <c r="E14191">
        <v>56.049999237060547</v>
      </c>
      <c r="F14191">
        <v>-115.31666564941406</v>
      </c>
      <c r="H14191" s="1" t="s">
        <v>21</v>
      </c>
      <c r="I14191" s="1" t="s">
        <v>39220</v>
      </c>
      <c r="J14191" s="1" t="s">
        <v>39238</v>
      </c>
      <c r="K14191" s="1" t="s">
        <v>26</v>
      </c>
      <c r="L14191" s="1" t="s">
        <v>25</v>
      </c>
      <c r="M14191" s="1" t="s">
        <v>26</v>
      </c>
      <c r="N14191" s="1" t="s">
        <v>26</v>
      </c>
      <c r="O14191" s="1" t="s">
        <v>26</v>
      </c>
      <c r="P14191" s="1" t="s">
        <v>26</v>
      </c>
      <c r="Q14191" s="1" t="s">
        <v>26</v>
      </c>
      <c r="R14191" s="1" t="s">
        <v>26</v>
      </c>
    </row>
    <row r="14192" spans="1:18" x14ac:dyDescent="0.25">
      <c r="A14192">
        <v>40041</v>
      </c>
      <c r="B14192" s="1" t="s">
        <v>40265</v>
      </c>
      <c r="C14192" s="1" t="s">
        <v>41</v>
      </c>
      <c r="D14192" s="1" t="s">
        <v>40266</v>
      </c>
      <c r="E14192">
        <v>52.865732000000001</v>
      </c>
      <c r="F14192">
        <v>-119.295711</v>
      </c>
      <c r="G14192">
        <v>2575</v>
      </c>
      <c r="H14192" s="1" t="s">
        <v>21</v>
      </c>
      <c r="I14192" s="1" t="s">
        <v>39220</v>
      </c>
      <c r="J14192" s="1" t="s">
        <v>39288</v>
      </c>
      <c r="K14192" s="1" t="s">
        <v>40267</v>
      </c>
      <c r="L14192" s="1" t="s">
        <v>25</v>
      </c>
      <c r="M14192" s="1" t="s">
        <v>26</v>
      </c>
      <c r="N14192" s="1" t="s">
        <v>26</v>
      </c>
      <c r="O14192" s="1" t="s">
        <v>40268</v>
      </c>
      <c r="P14192" s="1" t="s">
        <v>26</v>
      </c>
      <c r="Q14192" s="1" t="s">
        <v>26</v>
      </c>
      <c r="R14192" s="1" t="s">
        <v>26</v>
      </c>
    </row>
    <row r="14193" spans="1:18" x14ac:dyDescent="0.25">
      <c r="A14193">
        <v>40042</v>
      </c>
      <c r="B14193" s="1" t="s">
        <v>40269</v>
      </c>
      <c r="C14193" s="1" t="s">
        <v>41</v>
      </c>
      <c r="D14193" s="1" t="s">
        <v>40270</v>
      </c>
      <c r="E14193">
        <v>49.269197695400003</v>
      </c>
      <c r="F14193">
        <v>-122.93333977499999</v>
      </c>
      <c r="H14193" s="1" t="s">
        <v>21</v>
      </c>
      <c r="I14193" s="1" t="s">
        <v>39220</v>
      </c>
      <c r="J14193" s="1" t="s">
        <v>39288</v>
      </c>
      <c r="K14193" s="1" t="s">
        <v>6690</v>
      </c>
      <c r="L14193" s="1" t="s">
        <v>25</v>
      </c>
      <c r="M14193" s="1" t="s">
        <v>26</v>
      </c>
      <c r="N14193" s="1" t="s">
        <v>26</v>
      </c>
      <c r="O14193" s="1" t="s">
        <v>26</v>
      </c>
      <c r="P14193" s="1" t="s">
        <v>26</v>
      </c>
      <c r="Q14193" s="1" t="s">
        <v>26</v>
      </c>
      <c r="R14193" s="1" t="s">
        <v>26</v>
      </c>
    </row>
    <row r="14194" spans="1:18" x14ac:dyDescent="0.25">
      <c r="A14194">
        <v>40043</v>
      </c>
      <c r="B14194" s="1" t="s">
        <v>40271</v>
      </c>
      <c r="C14194" s="1" t="s">
        <v>41</v>
      </c>
      <c r="D14194" s="1" t="s">
        <v>40272</v>
      </c>
      <c r="E14194">
        <v>45.450003000000002</v>
      </c>
      <c r="F14194">
        <v>-74.683334000000002</v>
      </c>
      <c r="G14194">
        <v>228</v>
      </c>
      <c r="H14194" s="1" t="s">
        <v>21</v>
      </c>
      <c r="I14194" s="1" t="s">
        <v>39220</v>
      </c>
      <c r="J14194" s="1" t="s">
        <v>39233</v>
      </c>
      <c r="K14194" s="1" t="s">
        <v>40273</v>
      </c>
      <c r="L14194" s="1" t="s">
        <v>25</v>
      </c>
      <c r="M14194" s="1" t="s">
        <v>26</v>
      </c>
      <c r="N14194" s="1" t="s">
        <v>26</v>
      </c>
      <c r="O14194" s="1" t="s">
        <v>26</v>
      </c>
      <c r="P14194" s="1" t="s">
        <v>26</v>
      </c>
      <c r="Q14194" s="1" t="s">
        <v>26</v>
      </c>
      <c r="R14194" s="1" t="s">
        <v>40274</v>
      </c>
    </row>
    <row r="14195" spans="1:18" x14ac:dyDescent="0.25">
      <c r="A14195">
        <v>40044</v>
      </c>
      <c r="B14195" s="1" t="s">
        <v>40275</v>
      </c>
      <c r="C14195" s="1" t="s">
        <v>41</v>
      </c>
      <c r="D14195" s="1" t="s">
        <v>40276</v>
      </c>
      <c r="E14195">
        <v>52.016666412353516</v>
      </c>
      <c r="F14195">
        <v>-107.03333282470703</v>
      </c>
      <c r="H14195" s="1" t="s">
        <v>21</v>
      </c>
      <c r="I14195" s="1" t="s">
        <v>39220</v>
      </c>
      <c r="J14195" s="1" t="s">
        <v>39228</v>
      </c>
      <c r="K14195" s="1" t="s">
        <v>26</v>
      </c>
      <c r="L14195" s="1" t="s">
        <v>25</v>
      </c>
      <c r="M14195" s="1" t="s">
        <v>26</v>
      </c>
      <c r="N14195" s="1" t="s">
        <v>26</v>
      </c>
      <c r="O14195" s="1" t="s">
        <v>26</v>
      </c>
      <c r="P14195" s="1" t="s">
        <v>26</v>
      </c>
      <c r="Q14195" s="1" t="s">
        <v>26</v>
      </c>
      <c r="R14195" s="1" t="s">
        <v>26</v>
      </c>
    </row>
    <row r="14196" spans="1:18" x14ac:dyDescent="0.25">
      <c r="A14196">
        <v>40045</v>
      </c>
      <c r="B14196" s="1" t="s">
        <v>40277</v>
      </c>
      <c r="C14196" s="1" t="s">
        <v>41</v>
      </c>
      <c r="D14196" s="1" t="s">
        <v>40278</v>
      </c>
      <c r="E14196">
        <v>50.25</v>
      </c>
      <c r="F14196">
        <v>-113.366669</v>
      </c>
      <c r="G14196">
        <v>3226</v>
      </c>
      <c r="H14196" s="1" t="s">
        <v>21</v>
      </c>
      <c r="I14196" s="1" t="s">
        <v>39220</v>
      </c>
      <c r="J14196" s="1" t="s">
        <v>39238</v>
      </c>
      <c r="K14196" s="1" t="s">
        <v>40279</v>
      </c>
      <c r="L14196" s="1" t="s">
        <v>25</v>
      </c>
      <c r="M14196" s="1" t="s">
        <v>26</v>
      </c>
      <c r="N14196" s="1" t="s">
        <v>26</v>
      </c>
      <c r="O14196" s="1" t="s">
        <v>40280</v>
      </c>
      <c r="P14196" s="1" t="s">
        <v>26</v>
      </c>
      <c r="Q14196" s="1" t="s">
        <v>26</v>
      </c>
      <c r="R14196" s="1" t="s">
        <v>26</v>
      </c>
    </row>
    <row r="14197" spans="1:18" x14ac:dyDescent="0.25">
      <c r="A14197">
        <v>40046</v>
      </c>
      <c r="B14197" s="1" t="s">
        <v>40281</v>
      </c>
      <c r="C14197" s="1" t="s">
        <v>41</v>
      </c>
      <c r="D14197" s="1" t="s">
        <v>40282</v>
      </c>
      <c r="E14197">
        <v>51.38330078125</v>
      </c>
      <c r="F14197">
        <v>-65.63330078125</v>
      </c>
      <c r="H14197" s="1" t="s">
        <v>21</v>
      </c>
      <c r="I14197" s="1" t="s">
        <v>39220</v>
      </c>
      <c r="J14197" s="1" t="s">
        <v>39221</v>
      </c>
      <c r="K14197" s="1" t="s">
        <v>6811</v>
      </c>
      <c r="L14197" s="1" t="s">
        <v>25</v>
      </c>
      <c r="M14197" s="1" t="s">
        <v>26</v>
      </c>
      <c r="N14197" s="1" t="s">
        <v>26</v>
      </c>
      <c r="O14197" s="1" t="s">
        <v>26</v>
      </c>
      <c r="P14197" s="1" t="s">
        <v>26</v>
      </c>
      <c r="Q14197" s="1" t="s">
        <v>26</v>
      </c>
      <c r="R14197" s="1" t="s">
        <v>26</v>
      </c>
    </row>
    <row r="14198" spans="1:18" x14ac:dyDescent="0.25">
      <c r="A14198">
        <v>40047</v>
      </c>
      <c r="B14198" s="1" t="s">
        <v>40283</v>
      </c>
      <c r="C14198" s="1" t="s">
        <v>41</v>
      </c>
      <c r="D14198" s="1" t="s">
        <v>40284</v>
      </c>
      <c r="E14198">
        <v>57.766666412353516</v>
      </c>
      <c r="F14198">
        <v>-115.44999694824219</v>
      </c>
      <c r="H14198" s="1" t="s">
        <v>21</v>
      </c>
      <c r="I14198" s="1" t="s">
        <v>39220</v>
      </c>
      <c r="J14198" s="1" t="s">
        <v>39238</v>
      </c>
      <c r="K14198" s="1" t="s">
        <v>26</v>
      </c>
      <c r="L14198" s="1" t="s">
        <v>25</v>
      </c>
      <c r="M14198" s="1" t="s">
        <v>26</v>
      </c>
      <c r="N14198" s="1" t="s">
        <v>26</v>
      </c>
      <c r="O14198" s="1" t="s">
        <v>26</v>
      </c>
      <c r="P14198" s="1" t="s">
        <v>26</v>
      </c>
      <c r="Q14198" s="1" t="s">
        <v>26</v>
      </c>
      <c r="R14198" s="1" t="s">
        <v>26</v>
      </c>
    </row>
    <row r="14199" spans="1:18" x14ac:dyDescent="0.25">
      <c r="A14199">
        <v>40048</v>
      </c>
      <c r="B14199" s="1" t="s">
        <v>40285</v>
      </c>
      <c r="C14199" s="1" t="s">
        <v>41</v>
      </c>
      <c r="D14199" s="1" t="s">
        <v>40286</v>
      </c>
      <c r="E14199">
        <v>45.849998474121094</v>
      </c>
      <c r="F14199">
        <v>-65.849998474121094</v>
      </c>
      <c r="H14199" s="1" t="s">
        <v>21</v>
      </c>
      <c r="I14199" s="1" t="s">
        <v>39220</v>
      </c>
      <c r="J14199" s="1" t="s">
        <v>39274</v>
      </c>
      <c r="K14199" s="1" t="s">
        <v>26</v>
      </c>
      <c r="L14199" s="1" t="s">
        <v>25</v>
      </c>
      <c r="M14199" s="1" t="s">
        <v>26</v>
      </c>
      <c r="N14199" s="1" t="s">
        <v>26</v>
      </c>
      <c r="O14199" s="1" t="s">
        <v>26</v>
      </c>
      <c r="P14199" s="1" t="s">
        <v>26</v>
      </c>
      <c r="Q14199" s="1" t="s">
        <v>26</v>
      </c>
      <c r="R14199" s="1" t="s">
        <v>26</v>
      </c>
    </row>
    <row r="14200" spans="1:18" x14ac:dyDescent="0.25">
      <c r="A14200">
        <v>40049</v>
      </c>
      <c r="B14200" s="1" t="s">
        <v>40287</v>
      </c>
      <c r="C14200" s="1" t="s">
        <v>41</v>
      </c>
      <c r="D14200" s="1" t="s">
        <v>40288</v>
      </c>
      <c r="E14200">
        <v>46.319699999999997</v>
      </c>
      <c r="F14200">
        <v>-81.874399999999994</v>
      </c>
      <c r="G14200">
        <v>960</v>
      </c>
      <c r="H14200" s="1" t="s">
        <v>21</v>
      </c>
      <c r="I14200" s="1" t="s">
        <v>39220</v>
      </c>
      <c r="J14200" s="1" t="s">
        <v>39233</v>
      </c>
      <c r="K14200" s="1" t="s">
        <v>26</v>
      </c>
      <c r="L14200" s="1" t="s">
        <v>25</v>
      </c>
      <c r="M14200" s="1" t="s">
        <v>26</v>
      </c>
      <c r="N14200" s="1" t="s">
        <v>26</v>
      </c>
      <c r="O14200" s="1" t="s">
        <v>40289</v>
      </c>
      <c r="P14200" s="1" t="s">
        <v>26</v>
      </c>
      <c r="Q14200" s="1" t="s">
        <v>26</v>
      </c>
      <c r="R14200" s="1" t="s">
        <v>26</v>
      </c>
    </row>
    <row r="14201" spans="1:18" x14ac:dyDescent="0.25">
      <c r="A14201">
        <v>40050</v>
      </c>
      <c r="B14201" s="1" t="s">
        <v>40290</v>
      </c>
      <c r="C14201" s="1" t="s">
        <v>41</v>
      </c>
      <c r="D14201" s="1" t="s">
        <v>40291</v>
      </c>
      <c r="E14201">
        <v>48.799886000000001</v>
      </c>
      <c r="F14201">
        <v>-93.081943999999993</v>
      </c>
      <c r="G14201">
        <v>1284</v>
      </c>
      <c r="H14201" s="1" t="s">
        <v>21</v>
      </c>
      <c r="I14201" s="1" t="s">
        <v>39220</v>
      </c>
      <c r="J14201" s="1" t="s">
        <v>39233</v>
      </c>
      <c r="K14201" s="1" t="s">
        <v>40292</v>
      </c>
      <c r="L14201" s="1" t="s">
        <v>25</v>
      </c>
      <c r="M14201" s="1" t="s">
        <v>26</v>
      </c>
      <c r="N14201" s="1" t="s">
        <v>26</v>
      </c>
      <c r="O14201" s="1" t="s">
        <v>40293</v>
      </c>
      <c r="P14201" s="1" t="s">
        <v>26</v>
      </c>
      <c r="Q14201" s="1" t="s">
        <v>26</v>
      </c>
      <c r="R14201" s="1" t="s">
        <v>26</v>
      </c>
    </row>
    <row r="14202" spans="1:18" x14ac:dyDescent="0.25">
      <c r="A14202">
        <v>40051</v>
      </c>
      <c r="B14202" s="1" t="s">
        <v>40294</v>
      </c>
      <c r="C14202" s="1" t="s">
        <v>41</v>
      </c>
      <c r="D14202" s="1" t="s">
        <v>40295</v>
      </c>
      <c r="E14202">
        <v>68.616668701171875</v>
      </c>
      <c r="F14202">
        <v>-73.25</v>
      </c>
      <c r="H14202" s="1" t="s">
        <v>21</v>
      </c>
      <c r="I14202" s="1" t="s">
        <v>39220</v>
      </c>
      <c r="J14202" s="1" t="s">
        <v>39300</v>
      </c>
      <c r="K14202" s="1" t="s">
        <v>26</v>
      </c>
      <c r="L14202" s="1" t="s">
        <v>25</v>
      </c>
      <c r="M14202" s="1" t="s">
        <v>26</v>
      </c>
      <c r="N14202" s="1" t="s">
        <v>26</v>
      </c>
      <c r="O14202" s="1" t="s">
        <v>26</v>
      </c>
      <c r="P14202" s="1" t="s">
        <v>26</v>
      </c>
      <c r="Q14202" s="1" t="s">
        <v>26</v>
      </c>
      <c r="R14202" s="1" t="s">
        <v>26</v>
      </c>
    </row>
    <row r="14203" spans="1:18" x14ac:dyDescent="0.25">
      <c r="A14203">
        <v>40052</v>
      </c>
      <c r="B14203" s="1" t="s">
        <v>40296</v>
      </c>
      <c r="C14203" s="1" t="s">
        <v>41</v>
      </c>
      <c r="D14203" s="1" t="s">
        <v>40297</v>
      </c>
      <c r="E14203">
        <v>54.133335113525391</v>
      </c>
      <c r="F14203">
        <v>-115.66666412353516</v>
      </c>
      <c r="H14203" s="1" t="s">
        <v>21</v>
      </c>
      <c r="I14203" s="1" t="s">
        <v>39220</v>
      </c>
      <c r="J14203" s="1" t="s">
        <v>39238</v>
      </c>
      <c r="K14203" s="1" t="s">
        <v>26</v>
      </c>
      <c r="L14203" s="1" t="s">
        <v>25</v>
      </c>
      <c r="M14203" s="1" t="s">
        <v>26</v>
      </c>
      <c r="N14203" s="1" t="s">
        <v>26</v>
      </c>
      <c r="O14203" s="1" t="s">
        <v>26</v>
      </c>
      <c r="P14203" s="1" t="s">
        <v>26</v>
      </c>
      <c r="Q14203" s="1" t="s">
        <v>26</v>
      </c>
      <c r="R14203" s="1" t="s">
        <v>26</v>
      </c>
    </row>
    <row r="14204" spans="1:18" x14ac:dyDescent="0.25">
      <c r="A14204">
        <v>40053</v>
      </c>
      <c r="B14204" s="1" t="s">
        <v>40298</v>
      </c>
      <c r="C14204" s="1" t="s">
        <v>41</v>
      </c>
      <c r="D14204" s="1" t="s">
        <v>40299</v>
      </c>
      <c r="E14204">
        <v>52.216667175292969</v>
      </c>
      <c r="F14204">
        <v>-90.466667175292969</v>
      </c>
      <c r="H14204" s="1" t="s">
        <v>21</v>
      </c>
      <c r="I14204" s="1" t="s">
        <v>39220</v>
      </c>
      <c r="J14204" s="1" t="s">
        <v>39233</v>
      </c>
      <c r="K14204" s="1" t="s">
        <v>26</v>
      </c>
      <c r="L14204" s="1" t="s">
        <v>25</v>
      </c>
      <c r="M14204" s="1" t="s">
        <v>26</v>
      </c>
      <c r="N14204" s="1" t="s">
        <v>26</v>
      </c>
      <c r="O14204" s="1" t="s">
        <v>26</v>
      </c>
      <c r="P14204" s="1" t="s">
        <v>26</v>
      </c>
      <c r="Q14204" s="1" t="s">
        <v>26</v>
      </c>
      <c r="R14204" s="1" t="s">
        <v>26</v>
      </c>
    </row>
    <row r="14205" spans="1:18" x14ac:dyDescent="0.25">
      <c r="A14205">
        <v>40054</v>
      </c>
      <c r="B14205" s="1" t="s">
        <v>40300</v>
      </c>
      <c r="C14205" s="1" t="s">
        <v>41</v>
      </c>
      <c r="D14205" s="1" t="s">
        <v>40301</v>
      </c>
      <c r="E14205">
        <v>53.866664886474609</v>
      </c>
      <c r="F14205">
        <v>-117.55000305175781</v>
      </c>
      <c r="H14205" s="1" t="s">
        <v>21</v>
      </c>
      <c r="I14205" s="1" t="s">
        <v>39220</v>
      </c>
      <c r="J14205" s="1" t="s">
        <v>39238</v>
      </c>
      <c r="K14205" s="1" t="s">
        <v>26</v>
      </c>
      <c r="L14205" s="1" t="s">
        <v>25</v>
      </c>
      <c r="M14205" s="1" t="s">
        <v>26</v>
      </c>
      <c r="N14205" s="1" t="s">
        <v>26</v>
      </c>
      <c r="O14205" s="1" t="s">
        <v>26</v>
      </c>
      <c r="P14205" s="1" t="s">
        <v>26</v>
      </c>
      <c r="Q14205" s="1" t="s">
        <v>26</v>
      </c>
      <c r="R14205" s="1" t="s">
        <v>26</v>
      </c>
    </row>
    <row r="14206" spans="1:18" x14ac:dyDescent="0.25">
      <c r="A14206">
        <v>45047</v>
      </c>
      <c r="B14206" s="1" t="s">
        <v>40302</v>
      </c>
      <c r="C14206" s="1" t="s">
        <v>19</v>
      </c>
      <c r="D14206" s="1" t="s">
        <v>40303</v>
      </c>
      <c r="E14206">
        <v>43.937523496799997</v>
      </c>
      <c r="F14206">
        <v>-77.087776064900012</v>
      </c>
      <c r="H14206" s="1" t="s">
        <v>21</v>
      </c>
      <c r="I14206" s="1" t="s">
        <v>39220</v>
      </c>
      <c r="J14206" s="1" t="s">
        <v>39233</v>
      </c>
      <c r="K14206" s="1" t="s">
        <v>40304</v>
      </c>
      <c r="L14206" s="1" t="s">
        <v>25</v>
      </c>
      <c r="M14206" s="1" t="s">
        <v>26</v>
      </c>
      <c r="N14206" s="1" t="s">
        <v>26</v>
      </c>
      <c r="O14206" s="1" t="s">
        <v>26</v>
      </c>
      <c r="P14206" s="1" t="s">
        <v>26</v>
      </c>
      <c r="Q14206" s="1" t="s">
        <v>26</v>
      </c>
      <c r="R14206" s="1" t="s">
        <v>26</v>
      </c>
    </row>
    <row r="14207" spans="1:18" x14ac:dyDescent="0.25">
      <c r="A14207">
        <v>40056</v>
      </c>
      <c r="B14207" s="1" t="s">
        <v>40305</v>
      </c>
      <c r="C14207" s="1" t="s">
        <v>41</v>
      </c>
      <c r="D14207" s="1" t="s">
        <v>26005</v>
      </c>
      <c r="E14207">
        <v>49</v>
      </c>
      <c r="F14207">
        <v>-109.73332977294922</v>
      </c>
      <c r="H14207" s="1" t="s">
        <v>21</v>
      </c>
      <c r="I14207" s="1" t="s">
        <v>39220</v>
      </c>
      <c r="J14207" s="1" t="s">
        <v>39228</v>
      </c>
      <c r="K14207" s="1" t="s">
        <v>26</v>
      </c>
      <c r="L14207" s="1" t="s">
        <v>25</v>
      </c>
      <c r="M14207" s="1" t="s">
        <v>26</v>
      </c>
      <c r="N14207" s="1" t="s">
        <v>26</v>
      </c>
      <c r="O14207" s="1" t="s">
        <v>26</v>
      </c>
      <c r="P14207" s="1" t="s">
        <v>26</v>
      </c>
      <c r="Q14207" s="1" t="s">
        <v>26</v>
      </c>
      <c r="R14207" s="1" t="s">
        <v>26</v>
      </c>
    </row>
    <row r="14208" spans="1:18" x14ac:dyDescent="0.25">
      <c r="A14208">
        <v>40057</v>
      </c>
      <c r="B14208" s="1" t="s">
        <v>40306</v>
      </c>
      <c r="C14208" s="1" t="s">
        <v>28</v>
      </c>
      <c r="D14208" s="1" t="s">
        <v>40307</v>
      </c>
      <c r="E14208">
        <v>43.897621000000001</v>
      </c>
      <c r="F14208">
        <v>-81.335736999999995</v>
      </c>
      <c r="G14208">
        <v>1035</v>
      </c>
      <c r="H14208" s="1" t="s">
        <v>21</v>
      </c>
      <c r="I14208" s="1" t="s">
        <v>39220</v>
      </c>
      <c r="J14208" s="1" t="s">
        <v>39233</v>
      </c>
      <c r="K14208" s="1" t="s">
        <v>40308</v>
      </c>
      <c r="L14208" s="1" t="s">
        <v>25</v>
      </c>
      <c r="M14208" s="1" t="s">
        <v>40309</v>
      </c>
      <c r="N14208" s="1" t="s">
        <v>26</v>
      </c>
      <c r="O14208" s="1" t="s">
        <v>40309</v>
      </c>
      <c r="P14208" s="1" t="s">
        <v>26</v>
      </c>
      <c r="Q14208" s="1" t="s">
        <v>40310</v>
      </c>
      <c r="R14208" s="1" t="s">
        <v>40311</v>
      </c>
    </row>
    <row r="14209" spans="1:18" x14ac:dyDescent="0.25">
      <c r="A14209">
        <v>40058</v>
      </c>
      <c r="B14209" s="1" t="s">
        <v>40312</v>
      </c>
      <c r="C14209" s="1" t="s">
        <v>41</v>
      </c>
      <c r="D14209" s="1" t="s">
        <v>40313</v>
      </c>
      <c r="E14209">
        <v>55.224200000000003</v>
      </c>
      <c r="F14209">
        <v>-85.117400000000004</v>
      </c>
      <c r="G14209">
        <v>32</v>
      </c>
      <c r="H14209" s="1" t="s">
        <v>21</v>
      </c>
      <c r="I14209" s="1" t="s">
        <v>39220</v>
      </c>
      <c r="J14209" s="1" t="s">
        <v>39233</v>
      </c>
      <c r="K14209" s="1" t="s">
        <v>40314</v>
      </c>
      <c r="L14209" s="1" t="s">
        <v>25</v>
      </c>
      <c r="M14209" s="1" t="s">
        <v>26</v>
      </c>
      <c r="N14209" s="1" t="s">
        <v>32407</v>
      </c>
      <c r="O14209" s="1" t="s">
        <v>26</v>
      </c>
      <c r="P14209" s="1" t="s">
        <v>26</v>
      </c>
      <c r="Q14209" s="1" t="s">
        <v>40315</v>
      </c>
      <c r="R14209" s="1" t="s">
        <v>26</v>
      </c>
    </row>
    <row r="14210" spans="1:18" x14ac:dyDescent="0.25">
      <c r="A14210">
        <v>40059</v>
      </c>
      <c r="B14210" s="1" t="s">
        <v>40316</v>
      </c>
      <c r="C14210" s="1" t="s">
        <v>41</v>
      </c>
      <c r="D14210" s="1" t="s">
        <v>7927</v>
      </c>
      <c r="E14210">
        <v>53.216667175292969</v>
      </c>
      <c r="F14210">
        <v>-116.08333587646484</v>
      </c>
      <c r="H14210" s="1" t="s">
        <v>21</v>
      </c>
      <c r="I14210" s="1" t="s">
        <v>39220</v>
      </c>
      <c r="J14210" s="1" t="s">
        <v>39238</v>
      </c>
      <c r="K14210" s="1" t="s">
        <v>26</v>
      </c>
      <c r="L14210" s="1" t="s">
        <v>25</v>
      </c>
      <c r="M14210" s="1" t="s">
        <v>26</v>
      </c>
      <c r="N14210" s="1" t="s">
        <v>26</v>
      </c>
      <c r="O14210" s="1" t="s">
        <v>26</v>
      </c>
      <c r="P14210" s="1" t="s">
        <v>26</v>
      </c>
      <c r="Q14210" s="1" t="s">
        <v>26</v>
      </c>
      <c r="R14210" s="1" t="s">
        <v>26</v>
      </c>
    </row>
    <row r="14211" spans="1:18" x14ac:dyDescent="0.25">
      <c r="A14211">
        <v>40060</v>
      </c>
      <c r="B14211" s="1" t="s">
        <v>40317</v>
      </c>
      <c r="C14211" s="1" t="s">
        <v>41</v>
      </c>
      <c r="D14211" s="1" t="s">
        <v>40318</v>
      </c>
      <c r="E14211">
        <v>56.516666412353516</v>
      </c>
      <c r="F14211">
        <v>-119.08333587646484</v>
      </c>
      <c r="H14211" s="1" t="s">
        <v>21</v>
      </c>
      <c r="I14211" s="1" t="s">
        <v>39220</v>
      </c>
      <c r="J14211" s="1" t="s">
        <v>39238</v>
      </c>
      <c r="K14211" s="1" t="s">
        <v>26</v>
      </c>
      <c r="L14211" s="1" t="s">
        <v>25</v>
      </c>
      <c r="M14211" s="1" t="s">
        <v>26</v>
      </c>
      <c r="N14211" s="1" t="s">
        <v>26</v>
      </c>
      <c r="O14211" s="1" t="s">
        <v>26</v>
      </c>
      <c r="P14211" s="1" t="s">
        <v>26</v>
      </c>
      <c r="Q14211" s="1" t="s">
        <v>26</v>
      </c>
      <c r="R14211" s="1" t="s">
        <v>26</v>
      </c>
    </row>
    <row r="14212" spans="1:18" x14ac:dyDescent="0.25">
      <c r="A14212">
        <v>40061</v>
      </c>
      <c r="B14212" s="1" t="s">
        <v>40319</v>
      </c>
      <c r="C14212" s="1" t="s">
        <v>41</v>
      </c>
      <c r="D14212" s="1" t="s">
        <v>40320</v>
      </c>
      <c r="E14212">
        <v>50.215459000000003</v>
      </c>
      <c r="F14212">
        <v>-126.619756</v>
      </c>
      <c r="G14212">
        <v>420</v>
      </c>
      <c r="H14212" s="1" t="s">
        <v>21</v>
      </c>
      <c r="I14212" s="1" t="s">
        <v>39220</v>
      </c>
      <c r="J14212" s="1" t="s">
        <v>39288</v>
      </c>
      <c r="K14212" s="1" t="s">
        <v>26</v>
      </c>
      <c r="L14212" s="1" t="s">
        <v>25</v>
      </c>
      <c r="M14212" s="1" t="s">
        <v>26</v>
      </c>
      <c r="N14212" s="1" t="s">
        <v>26</v>
      </c>
      <c r="O14212" s="1" t="s">
        <v>40321</v>
      </c>
      <c r="P14212" s="1" t="s">
        <v>26</v>
      </c>
      <c r="Q14212" s="1" t="s">
        <v>26</v>
      </c>
      <c r="R14212" s="1" t="s">
        <v>26</v>
      </c>
    </row>
    <row r="14213" spans="1:18" x14ac:dyDescent="0.25">
      <c r="A14213">
        <v>40062</v>
      </c>
      <c r="B14213" s="1" t="s">
        <v>40322</v>
      </c>
      <c r="C14213" s="1" t="s">
        <v>28</v>
      </c>
      <c r="D14213" s="1" t="s">
        <v>40323</v>
      </c>
      <c r="E14213">
        <v>52.615451999999998</v>
      </c>
      <c r="F14213">
        <v>-96.184015000000002</v>
      </c>
      <c r="G14213">
        <v>840</v>
      </c>
      <c r="H14213" s="1" t="s">
        <v>21</v>
      </c>
      <c r="I14213" s="1" t="s">
        <v>39220</v>
      </c>
      <c r="J14213" s="1" t="s">
        <v>39244</v>
      </c>
      <c r="K14213" s="1" t="s">
        <v>26</v>
      </c>
      <c r="L14213" s="1" t="s">
        <v>25</v>
      </c>
      <c r="M14213" s="1" t="s">
        <v>40324</v>
      </c>
      <c r="N14213" s="1" t="s">
        <v>26</v>
      </c>
      <c r="O14213" s="1" t="s">
        <v>40324</v>
      </c>
      <c r="P14213" s="1" t="s">
        <v>26</v>
      </c>
      <c r="Q14213" s="1" t="s">
        <v>40325</v>
      </c>
      <c r="R14213" s="1" t="s">
        <v>26</v>
      </c>
    </row>
    <row r="14214" spans="1:18" x14ac:dyDescent="0.25">
      <c r="A14214">
        <v>40063</v>
      </c>
      <c r="B14214" s="1" t="s">
        <v>40326</v>
      </c>
      <c r="C14214" s="1" t="s">
        <v>41</v>
      </c>
      <c r="D14214" s="1" t="s">
        <v>40327</v>
      </c>
      <c r="E14214">
        <v>50.716667175292969</v>
      </c>
      <c r="F14214">
        <v>-101.93333435058594</v>
      </c>
      <c r="H14214" s="1" t="s">
        <v>21</v>
      </c>
      <c r="I14214" s="1" t="s">
        <v>39220</v>
      </c>
      <c r="J14214" s="1" t="s">
        <v>39228</v>
      </c>
      <c r="K14214" s="1" t="s">
        <v>26</v>
      </c>
      <c r="L14214" s="1" t="s">
        <v>25</v>
      </c>
      <c r="M14214" s="1" t="s">
        <v>26</v>
      </c>
      <c r="N14214" s="1" t="s">
        <v>26</v>
      </c>
      <c r="O14214" s="1" t="s">
        <v>26</v>
      </c>
      <c r="P14214" s="1" t="s">
        <v>26</v>
      </c>
      <c r="Q14214" s="1" t="s">
        <v>26</v>
      </c>
      <c r="R14214" s="1" t="s">
        <v>26</v>
      </c>
    </row>
    <row r="14215" spans="1:18" x14ac:dyDescent="0.25">
      <c r="A14215">
        <v>40064</v>
      </c>
      <c r="B14215" s="1" t="s">
        <v>40328</v>
      </c>
      <c r="C14215" s="1" t="s">
        <v>41</v>
      </c>
      <c r="D14215" s="1" t="s">
        <v>40329</v>
      </c>
      <c r="E14215">
        <v>59.900001525878906</v>
      </c>
      <c r="F14215">
        <v>-116.34999847412109</v>
      </c>
      <c r="H14215" s="1" t="s">
        <v>21</v>
      </c>
      <c r="I14215" s="1" t="s">
        <v>39220</v>
      </c>
      <c r="J14215" s="1" t="s">
        <v>39238</v>
      </c>
      <c r="K14215" s="1" t="s">
        <v>26</v>
      </c>
      <c r="L14215" s="1" t="s">
        <v>25</v>
      </c>
      <c r="M14215" s="1" t="s">
        <v>26</v>
      </c>
      <c r="N14215" s="1" t="s">
        <v>26</v>
      </c>
      <c r="O14215" s="1" t="s">
        <v>26</v>
      </c>
      <c r="P14215" s="1" t="s">
        <v>26</v>
      </c>
      <c r="Q14215" s="1" t="s">
        <v>26</v>
      </c>
      <c r="R14215" s="1" t="s">
        <v>26</v>
      </c>
    </row>
    <row r="14216" spans="1:18" x14ac:dyDescent="0.25">
      <c r="A14216">
        <v>40065</v>
      </c>
      <c r="B14216" s="1" t="s">
        <v>40330</v>
      </c>
      <c r="C14216" s="1" t="s">
        <v>41</v>
      </c>
      <c r="D14216" s="1" t="s">
        <v>40331</v>
      </c>
      <c r="E14216">
        <v>62.450000762939453</v>
      </c>
      <c r="F14216">
        <v>-114.41699981689453</v>
      </c>
      <c r="H14216" s="1" t="s">
        <v>21</v>
      </c>
      <c r="I14216" s="1" t="s">
        <v>39220</v>
      </c>
      <c r="J14216" s="1" t="s">
        <v>39330</v>
      </c>
      <c r="K14216" s="1" t="s">
        <v>40332</v>
      </c>
      <c r="L14216" s="1" t="s">
        <v>25</v>
      </c>
      <c r="M14216" s="1" t="s">
        <v>26</v>
      </c>
      <c r="N14216" s="1" t="s">
        <v>26</v>
      </c>
      <c r="O14216" s="1" t="s">
        <v>26</v>
      </c>
      <c r="P14216" s="1" t="s">
        <v>26</v>
      </c>
      <c r="Q14216" s="1" t="s">
        <v>26</v>
      </c>
      <c r="R14216" s="1" t="s">
        <v>26</v>
      </c>
    </row>
    <row r="14217" spans="1:18" x14ac:dyDescent="0.25">
      <c r="A14217">
        <v>40066</v>
      </c>
      <c r="B14217" s="1" t="s">
        <v>40333</v>
      </c>
      <c r="C14217" s="1" t="s">
        <v>41</v>
      </c>
      <c r="D14217" s="1" t="s">
        <v>40334</v>
      </c>
      <c r="E14217">
        <v>62.433300018310547</v>
      </c>
      <c r="F14217">
        <v>-114.36699676513672</v>
      </c>
      <c r="H14217" s="1" t="s">
        <v>21</v>
      </c>
      <c r="I14217" s="1" t="s">
        <v>39220</v>
      </c>
      <c r="J14217" s="1" t="s">
        <v>39330</v>
      </c>
      <c r="K14217" s="1" t="s">
        <v>40332</v>
      </c>
      <c r="L14217" s="1" t="s">
        <v>25</v>
      </c>
      <c r="M14217" s="1" t="s">
        <v>26</v>
      </c>
      <c r="N14217" s="1" t="s">
        <v>26</v>
      </c>
      <c r="O14217" s="1" t="s">
        <v>26</v>
      </c>
      <c r="P14217" s="1" t="s">
        <v>26</v>
      </c>
      <c r="Q14217" s="1" t="s">
        <v>26</v>
      </c>
      <c r="R14217" s="1" t="s">
        <v>26</v>
      </c>
    </row>
    <row r="14218" spans="1:18" x14ac:dyDescent="0.25">
      <c r="A14218">
        <v>40067</v>
      </c>
      <c r="B14218" s="1" t="s">
        <v>40335</v>
      </c>
      <c r="C14218" s="1" t="s">
        <v>41</v>
      </c>
      <c r="D14218" s="1" t="s">
        <v>40336</v>
      </c>
      <c r="E14218">
        <v>51.533332824707031</v>
      </c>
      <c r="F14218">
        <v>-111.13333129882813</v>
      </c>
      <c r="H14218" s="1" t="s">
        <v>21</v>
      </c>
      <c r="I14218" s="1" t="s">
        <v>39220</v>
      </c>
      <c r="J14218" s="1" t="s">
        <v>39238</v>
      </c>
      <c r="K14218" s="1" t="s">
        <v>26</v>
      </c>
      <c r="L14218" s="1" t="s">
        <v>25</v>
      </c>
      <c r="M14218" s="1" t="s">
        <v>26</v>
      </c>
      <c r="N14218" s="1" t="s">
        <v>26</v>
      </c>
      <c r="O14218" s="1" t="s">
        <v>26</v>
      </c>
      <c r="P14218" s="1" t="s">
        <v>26</v>
      </c>
      <c r="Q14218" s="1" t="s">
        <v>26</v>
      </c>
      <c r="R14218" s="1" t="s">
        <v>26</v>
      </c>
    </row>
    <row r="14219" spans="1:18" x14ac:dyDescent="0.25">
      <c r="A14219">
        <v>40068</v>
      </c>
      <c r="B14219" s="1" t="s">
        <v>40337</v>
      </c>
      <c r="C14219" s="1" t="s">
        <v>41</v>
      </c>
      <c r="D14219" s="1" t="s">
        <v>40338</v>
      </c>
      <c r="E14219">
        <v>58.925800000000002</v>
      </c>
      <c r="F14219">
        <v>-121.473201</v>
      </c>
      <c r="G14219">
        <v>1950</v>
      </c>
      <c r="H14219" s="1" t="s">
        <v>21</v>
      </c>
      <c r="I14219" s="1" t="s">
        <v>39220</v>
      </c>
      <c r="J14219" s="1" t="s">
        <v>39288</v>
      </c>
      <c r="K14219" s="1" t="s">
        <v>40339</v>
      </c>
      <c r="L14219" s="1" t="s">
        <v>25</v>
      </c>
      <c r="M14219" s="1" t="s">
        <v>26</v>
      </c>
      <c r="N14219" s="1" t="s">
        <v>26</v>
      </c>
      <c r="O14219" s="1" t="s">
        <v>40340</v>
      </c>
      <c r="P14219" s="1" t="s">
        <v>26</v>
      </c>
      <c r="Q14219" s="1" t="s">
        <v>26</v>
      </c>
      <c r="R14219" s="1" t="s">
        <v>26</v>
      </c>
    </row>
    <row r="14220" spans="1:18" x14ac:dyDescent="0.25">
      <c r="A14220">
        <v>40069</v>
      </c>
      <c r="B14220" s="1" t="s">
        <v>40341</v>
      </c>
      <c r="C14220" s="1" t="s">
        <v>41</v>
      </c>
      <c r="D14220" s="1" t="s">
        <v>40342</v>
      </c>
      <c r="E14220">
        <v>46.983333587646484</v>
      </c>
      <c r="F14220">
        <v>-70.833335876464844</v>
      </c>
      <c r="H14220" s="1" t="s">
        <v>21</v>
      </c>
      <c r="I14220" s="1" t="s">
        <v>39220</v>
      </c>
      <c r="J14220" s="1" t="s">
        <v>39221</v>
      </c>
      <c r="K14220" s="1" t="s">
        <v>26</v>
      </c>
      <c r="L14220" s="1" t="s">
        <v>25</v>
      </c>
      <c r="M14220" s="1" t="s">
        <v>26</v>
      </c>
      <c r="N14220" s="1" t="s">
        <v>26</v>
      </c>
      <c r="O14220" s="1" t="s">
        <v>26</v>
      </c>
      <c r="P14220" s="1" t="s">
        <v>26</v>
      </c>
      <c r="Q14220" s="1" t="s">
        <v>26</v>
      </c>
      <c r="R14220" s="1" t="s">
        <v>26</v>
      </c>
    </row>
    <row r="14221" spans="1:18" x14ac:dyDescent="0.25">
      <c r="A14221">
        <v>44559</v>
      </c>
      <c r="B14221" s="1" t="s">
        <v>40343</v>
      </c>
      <c r="C14221" s="1" t="s">
        <v>28</v>
      </c>
      <c r="D14221" s="1" t="s">
        <v>40344</v>
      </c>
      <c r="E14221">
        <v>55.535198211669922</v>
      </c>
      <c r="F14221">
        <v>-127.86599731445313</v>
      </c>
      <c r="G14221">
        <v>1070</v>
      </c>
      <c r="H14221" s="1" t="s">
        <v>21</v>
      </c>
      <c r="I14221" s="1" t="s">
        <v>39220</v>
      </c>
      <c r="J14221" s="1" t="s">
        <v>39288</v>
      </c>
      <c r="K14221" s="1" t="s">
        <v>2853</v>
      </c>
      <c r="L14221" s="1" t="s">
        <v>25</v>
      </c>
      <c r="M14221" s="1" t="s">
        <v>26</v>
      </c>
      <c r="N14221" s="1" t="s">
        <v>26</v>
      </c>
      <c r="O14221" s="1" t="s">
        <v>26</v>
      </c>
      <c r="P14221" s="1" t="s">
        <v>26</v>
      </c>
      <c r="Q14221" s="1" t="s">
        <v>26</v>
      </c>
      <c r="R14221" s="1" t="s">
        <v>40345</v>
      </c>
    </row>
    <row r="14222" spans="1:18" x14ac:dyDescent="0.25">
      <c r="A14222">
        <v>44557</v>
      </c>
      <c r="B14222" s="1" t="s">
        <v>40346</v>
      </c>
      <c r="C14222" s="1" t="s">
        <v>28</v>
      </c>
      <c r="D14222" s="1" t="s">
        <v>40347</v>
      </c>
      <c r="E14222">
        <v>55.193001000000002</v>
      </c>
      <c r="F14222">
        <v>-127.712997</v>
      </c>
      <c r="G14222">
        <v>987</v>
      </c>
      <c r="H14222" s="1" t="s">
        <v>21</v>
      </c>
      <c r="I14222" s="1" t="s">
        <v>39220</v>
      </c>
      <c r="J14222" s="1" t="s">
        <v>39288</v>
      </c>
      <c r="K14222" s="1" t="s">
        <v>2853</v>
      </c>
      <c r="L14222" s="1" t="s">
        <v>25</v>
      </c>
      <c r="M14222" s="1" t="s">
        <v>26</v>
      </c>
      <c r="N14222" s="1" t="s">
        <v>26</v>
      </c>
      <c r="O14222" s="1" t="s">
        <v>26</v>
      </c>
      <c r="P14222" s="1" t="s">
        <v>26</v>
      </c>
      <c r="Q14222" s="1" t="s">
        <v>26</v>
      </c>
      <c r="R14222" s="1" t="s">
        <v>26</v>
      </c>
    </row>
    <row r="14223" spans="1:18" x14ac:dyDescent="0.25">
      <c r="A14223">
        <v>45943</v>
      </c>
      <c r="B14223" s="1" t="s">
        <v>40348</v>
      </c>
      <c r="C14223" s="1" t="s">
        <v>41</v>
      </c>
      <c r="D14223" s="1" t="s">
        <v>40349</v>
      </c>
      <c r="E14223">
        <v>45.467513190699997</v>
      </c>
      <c r="F14223">
        <v>-74.676681518500004</v>
      </c>
      <c r="H14223" s="1" t="s">
        <v>21</v>
      </c>
      <c r="I14223" s="1" t="s">
        <v>39220</v>
      </c>
      <c r="J14223" s="1" t="s">
        <v>39233</v>
      </c>
      <c r="K14223" s="1" t="s">
        <v>40273</v>
      </c>
      <c r="L14223" s="1" t="s">
        <v>25</v>
      </c>
      <c r="M14223" s="1" t="s">
        <v>26</v>
      </c>
      <c r="N14223" s="1" t="s">
        <v>26</v>
      </c>
      <c r="O14223" s="1" t="s">
        <v>26</v>
      </c>
      <c r="P14223" s="1" t="s">
        <v>26</v>
      </c>
      <c r="Q14223" s="1" t="s">
        <v>26</v>
      </c>
      <c r="R14223" s="1" t="s">
        <v>26</v>
      </c>
    </row>
    <row r="14224" spans="1:18" x14ac:dyDescent="0.25">
      <c r="A14224">
        <v>46374</v>
      </c>
      <c r="B14224" s="1" t="s">
        <v>40350</v>
      </c>
      <c r="C14224" s="1" t="s">
        <v>28</v>
      </c>
      <c r="D14224" s="1" t="s">
        <v>40351</v>
      </c>
      <c r="E14224">
        <v>50.637459</v>
      </c>
      <c r="F14224">
        <v>-105.03619399999999</v>
      </c>
      <c r="H14224" s="1" t="s">
        <v>21</v>
      </c>
      <c r="I14224" s="1" t="s">
        <v>39220</v>
      </c>
      <c r="J14224" s="1" t="s">
        <v>39228</v>
      </c>
      <c r="K14224" s="1" t="s">
        <v>40352</v>
      </c>
      <c r="L14224" s="1" t="s">
        <v>25</v>
      </c>
      <c r="M14224" s="1" t="s">
        <v>40353</v>
      </c>
      <c r="N14224" s="1" t="s">
        <v>26</v>
      </c>
      <c r="O14224" s="1" t="s">
        <v>40353</v>
      </c>
      <c r="P14224" s="1" t="s">
        <v>26</v>
      </c>
      <c r="Q14224" s="1" t="s">
        <v>40354</v>
      </c>
      <c r="R14224" s="1" t="s">
        <v>26</v>
      </c>
    </row>
    <row r="14225" spans="1:18" x14ac:dyDescent="0.25">
      <c r="A14225">
        <v>46375</v>
      </c>
      <c r="B14225" s="1" t="s">
        <v>40355</v>
      </c>
      <c r="C14225" s="1" t="s">
        <v>28</v>
      </c>
      <c r="D14225" s="1" t="s">
        <v>40356</v>
      </c>
      <c r="E14225">
        <v>51.134420045799999</v>
      </c>
      <c r="F14225">
        <v>-106.585707664</v>
      </c>
      <c r="H14225" s="1" t="s">
        <v>21</v>
      </c>
      <c r="I14225" s="1" t="s">
        <v>39220</v>
      </c>
      <c r="J14225" s="1" t="s">
        <v>39228</v>
      </c>
      <c r="K14225" s="1" t="s">
        <v>40357</v>
      </c>
      <c r="L14225" s="1" t="s">
        <v>25</v>
      </c>
      <c r="M14225" s="1" t="s">
        <v>26</v>
      </c>
      <c r="N14225" s="1" t="s">
        <v>26</v>
      </c>
      <c r="O14225" s="1" t="s">
        <v>26</v>
      </c>
      <c r="P14225" s="1" t="s">
        <v>26</v>
      </c>
      <c r="Q14225" s="1" t="s">
        <v>26</v>
      </c>
      <c r="R14225" s="1" t="s">
        <v>26</v>
      </c>
    </row>
    <row r="14226" spans="1:18" x14ac:dyDescent="0.25">
      <c r="A14226">
        <v>46517</v>
      </c>
      <c r="B14226" s="1" t="s">
        <v>40358</v>
      </c>
      <c r="C14226" s="1" t="s">
        <v>41</v>
      </c>
      <c r="D14226" s="1" t="s">
        <v>40359</v>
      </c>
      <c r="E14226">
        <v>42.939648061100002</v>
      </c>
      <c r="F14226">
        <v>-79.098644256599997</v>
      </c>
      <c r="H14226" s="1" t="s">
        <v>21</v>
      </c>
      <c r="I14226" s="1" t="s">
        <v>39220</v>
      </c>
      <c r="J14226" s="1" t="s">
        <v>39233</v>
      </c>
      <c r="K14226" s="1" t="s">
        <v>12812</v>
      </c>
      <c r="L14226" s="1" t="s">
        <v>25</v>
      </c>
      <c r="M14226" s="1" t="s">
        <v>26</v>
      </c>
      <c r="N14226" s="1" t="s">
        <v>26</v>
      </c>
      <c r="O14226" s="1" t="s">
        <v>26</v>
      </c>
      <c r="P14226" s="1" t="s">
        <v>26</v>
      </c>
      <c r="Q14226" s="1" t="s">
        <v>26</v>
      </c>
      <c r="R14226" s="1" t="s">
        <v>26</v>
      </c>
    </row>
    <row r="14227" spans="1:18" x14ac:dyDescent="0.25">
      <c r="A14227">
        <v>46495</v>
      </c>
      <c r="B14227" s="1" t="s">
        <v>40360</v>
      </c>
      <c r="C14227" s="1" t="s">
        <v>28</v>
      </c>
      <c r="D14227" s="1" t="s">
        <v>40361</v>
      </c>
      <c r="E14227">
        <v>44.024881000000001</v>
      </c>
      <c r="F14227">
        <v>-78.426975999999996</v>
      </c>
      <c r="G14227">
        <v>560</v>
      </c>
      <c r="H14227" s="1" t="s">
        <v>21</v>
      </c>
      <c r="I14227" s="1" t="s">
        <v>39220</v>
      </c>
      <c r="J14227" s="1" t="s">
        <v>39233</v>
      </c>
      <c r="K14227" s="1" t="s">
        <v>21815</v>
      </c>
      <c r="L14227" s="1" t="s">
        <v>25</v>
      </c>
      <c r="M14227" s="1" t="s">
        <v>40362</v>
      </c>
      <c r="N14227" s="1" t="s">
        <v>26</v>
      </c>
      <c r="O14227" s="1" t="s">
        <v>40362</v>
      </c>
      <c r="P14227" s="1" t="s">
        <v>26</v>
      </c>
      <c r="Q14227" s="1" t="s">
        <v>40363</v>
      </c>
      <c r="R14227" s="1" t="s">
        <v>26</v>
      </c>
    </row>
    <row r="14228" spans="1:18" x14ac:dyDescent="0.25">
      <c r="A14228">
        <v>46519</v>
      </c>
      <c r="B14228" s="1" t="s">
        <v>40364</v>
      </c>
      <c r="C14228" s="1" t="s">
        <v>28</v>
      </c>
      <c r="D14228" s="1" t="s">
        <v>40365</v>
      </c>
      <c r="E14228">
        <v>43.940196999999998</v>
      </c>
      <c r="F14228">
        <v>-78.444185000000004</v>
      </c>
      <c r="G14228">
        <v>502</v>
      </c>
      <c r="H14228" s="1" t="s">
        <v>21</v>
      </c>
      <c r="I14228" s="1" t="s">
        <v>39220</v>
      </c>
      <c r="J14228" s="1" t="s">
        <v>39233</v>
      </c>
      <c r="K14228" s="1" t="s">
        <v>26</v>
      </c>
      <c r="L14228" s="1" t="s">
        <v>25</v>
      </c>
      <c r="M14228" s="1" t="s">
        <v>40366</v>
      </c>
      <c r="N14228" s="1" t="s">
        <v>26</v>
      </c>
      <c r="O14228" s="1" t="s">
        <v>40366</v>
      </c>
      <c r="P14228" s="1" t="s">
        <v>26</v>
      </c>
      <c r="Q14228" s="1" t="s">
        <v>26</v>
      </c>
      <c r="R14228" s="1" t="s">
        <v>26</v>
      </c>
    </row>
    <row r="14229" spans="1:18" x14ac:dyDescent="0.25">
      <c r="A14229">
        <v>46500</v>
      </c>
      <c r="B14229" s="1" t="s">
        <v>40367</v>
      </c>
      <c r="C14229" s="1" t="s">
        <v>28</v>
      </c>
      <c r="D14229" s="1" t="s">
        <v>40368</v>
      </c>
      <c r="E14229">
        <v>50.597731000000003</v>
      </c>
      <c r="F14229">
        <v>-104.60131199999999</v>
      </c>
      <c r="G14229">
        <v>1980</v>
      </c>
      <c r="H14229" s="1" t="s">
        <v>21</v>
      </c>
      <c r="I14229" s="1" t="s">
        <v>39220</v>
      </c>
      <c r="J14229" s="1" t="s">
        <v>39228</v>
      </c>
      <c r="K14229" s="1" t="s">
        <v>40369</v>
      </c>
      <c r="L14229" s="1" t="s">
        <v>25</v>
      </c>
      <c r="M14229" s="1" t="s">
        <v>40370</v>
      </c>
      <c r="N14229" s="1" t="s">
        <v>26</v>
      </c>
      <c r="O14229" s="1" t="s">
        <v>40370</v>
      </c>
      <c r="P14229" s="1" t="s">
        <v>26</v>
      </c>
      <c r="Q14229" s="1" t="s">
        <v>40371</v>
      </c>
      <c r="R14229" s="1" t="s">
        <v>40372</v>
      </c>
    </row>
    <row r="14230" spans="1:18" x14ac:dyDescent="0.25">
      <c r="A14230">
        <v>46503</v>
      </c>
      <c r="B14230" s="1" t="s">
        <v>40373</v>
      </c>
      <c r="C14230" s="1" t="s">
        <v>19</v>
      </c>
      <c r="D14230" s="1" t="s">
        <v>40374</v>
      </c>
      <c r="E14230">
        <v>44.016353000000002</v>
      </c>
      <c r="F14230">
        <v>-77.138047</v>
      </c>
      <c r="G14230">
        <v>353</v>
      </c>
      <c r="H14230" s="1" t="s">
        <v>21</v>
      </c>
      <c r="I14230" s="1" t="s">
        <v>39220</v>
      </c>
      <c r="J14230" s="1" t="s">
        <v>39233</v>
      </c>
      <c r="K14230" s="1" t="s">
        <v>40304</v>
      </c>
      <c r="L14230" s="1" t="s">
        <v>25</v>
      </c>
      <c r="M14230" s="1" t="s">
        <v>40375</v>
      </c>
      <c r="N14230" s="1" t="s">
        <v>26</v>
      </c>
      <c r="O14230" s="1" t="s">
        <v>40375</v>
      </c>
      <c r="P14230" s="1" t="s">
        <v>26</v>
      </c>
      <c r="Q14230" s="1" t="s">
        <v>26</v>
      </c>
      <c r="R14230" s="1" t="s">
        <v>40376</v>
      </c>
    </row>
    <row r="14231" spans="1:18" x14ac:dyDescent="0.25">
      <c r="A14231">
        <v>46504</v>
      </c>
      <c r="B14231" s="1" t="s">
        <v>40377</v>
      </c>
      <c r="C14231" s="1" t="s">
        <v>41</v>
      </c>
      <c r="D14231" s="1" t="s">
        <v>40378</v>
      </c>
      <c r="E14231">
        <v>42.836199025899994</v>
      </c>
      <c r="F14231">
        <v>-80.044670104999994</v>
      </c>
      <c r="H14231" s="1" t="s">
        <v>21</v>
      </c>
      <c r="I14231" s="1" t="s">
        <v>39220</v>
      </c>
      <c r="J14231" s="1" t="s">
        <v>39233</v>
      </c>
      <c r="K14231" s="1" t="s">
        <v>26</v>
      </c>
      <c r="L14231" s="1" t="s">
        <v>25</v>
      </c>
      <c r="M14231" s="1" t="s">
        <v>26</v>
      </c>
      <c r="N14231" s="1" t="s">
        <v>26</v>
      </c>
      <c r="O14231" s="1" t="s">
        <v>26</v>
      </c>
      <c r="P14231" s="1" t="s">
        <v>26</v>
      </c>
      <c r="Q14231" s="1" t="s">
        <v>26</v>
      </c>
      <c r="R14231" s="1" t="s">
        <v>40379</v>
      </c>
    </row>
    <row r="14232" spans="1:18" x14ac:dyDescent="0.25">
      <c r="A14232">
        <v>46505</v>
      </c>
      <c r="B14232" s="1" t="s">
        <v>40380</v>
      </c>
      <c r="C14232" s="1" t="s">
        <v>19</v>
      </c>
      <c r="D14232" s="1" t="s">
        <v>40381</v>
      </c>
      <c r="E14232">
        <v>43.340449013700002</v>
      </c>
      <c r="F14232">
        <v>-79.833054542500008</v>
      </c>
      <c r="H14232" s="1" t="s">
        <v>21</v>
      </c>
      <c r="I14232" s="1" t="s">
        <v>39220</v>
      </c>
      <c r="J14232" s="1" t="s">
        <v>39233</v>
      </c>
      <c r="K14232" s="1" t="s">
        <v>3597</v>
      </c>
      <c r="L14232" s="1" t="s">
        <v>25</v>
      </c>
      <c r="M14232" s="1" t="s">
        <v>26</v>
      </c>
      <c r="N14232" s="1" t="s">
        <v>26</v>
      </c>
      <c r="O14232" s="1" t="s">
        <v>26</v>
      </c>
      <c r="P14232" s="1" t="s">
        <v>26</v>
      </c>
      <c r="Q14232" s="1" t="s">
        <v>26</v>
      </c>
      <c r="R14232" s="1" t="s">
        <v>26</v>
      </c>
    </row>
    <row r="14233" spans="1:18" x14ac:dyDescent="0.25">
      <c r="A14233">
        <v>46506</v>
      </c>
      <c r="B14233" s="1" t="s">
        <v>40382</v>
      </c>
      <c r="C14233" s="1" t="s">
        <v>41</v>
      </c>
      <c r="D14233" s="1" t="s">
        <v>40383</v>
      </c>
      <c r="E14233">
        <v>42.903004816599996</v>
      </c>
      <c r="F14233">
        <v>-79.855370521500006</v>
      </c>
      <c r="H14233" s="1" t="s">
        <v>21</v>
      </c>
      <c r="I14233" s="1" t="s">
        <v>39220</v>
      </c>
      <c r="J14233" s="1" t="s">
        <v>39233</v>
      </c>
      <c r="K14233" s="1" t="s">
        <v>26</v>
      </c>
      <c r="L14233" s="1" t="s">
        <v>25</v>
      </c>
      <c r="M14233" s="1" t="s">
        <v>26</v>
      </c>
      <c r="N14233" s="1" t="s">
        <v>26</v>
      </c>
      <c r="O14233" s="1" t="s">
        <v>26</v>
      </c>
      <c r="P14233" s="1" t="s">
        <v>26</v>
      </c>
      <c r="Q14233" s="1" t="s">
        <v>26</v>
      </c>
      <c r="R14233" s="1" t="s">
        <v>39251</v>
      </c>
    </row>
    <row r="14234" spans="1:18" x14ac:dyDescent="0.25">
      <c r="A14234">
        <v>46507</v>
      </c>
      <c r="B14234" s="1" t="s">
        <v>40384</v>
      </c>
      <c r="C14234" s="1" t="s">
        <v>41</v>
      </c>
      <c r="D14234" s="1" t="s">
        <v>19565</v>
      </c>
      <c r="E14234">
        <v>43.945944023499997</v>
      </c>
      <c r="F14234">
        <v>-77.244207858999999</v>
      </c>
      <c r="H14234" s="1" t="s">
        <v>21</v>
      </c>
      <c r="I14234" s="1" t="s">
        <v>39220</v>
      </c>
      <c r="J14234" s="1" t="s">
        <v>39233</v>
      </c>
      <c r="K14234" s="1" t="s">
        <v>40304</v>
      </c>
      <c r="L14234" s="1" t="s">
        <v>25</v>
      </c>
      <c r="M14234" s="1" t="s">
        <v>26</v>
      </c>
      <c r="N14234" s="1" t="s">
        <v>26</v>
      </c>
      <c r="O14234" s="1" t="s">
        <v>26</v>
      </c>
      <c r="P14234" s="1" t="s">
        <v>26</v>
      </c>
      <c r="Q14234" s="1" t="s">
        <v>26</v>
      </c>
      <c r="R14234" s="1" t="s">
        <v>26</v>
      </c>
    </row>
    <row r="14235" spans="1:18" x14ac:dyDescent="0.25">
      <c r="A14235">
        <v>46508</v>
      </c>
      <c r="B14235" s="1" t="s">
        <v>40385</v>
      </c>
      <c r="C14235" s="1" t="s">
        <v>41</v>
      </c>
      <c r="D14235" s="1" t="s">
        <v>40386</v>
      </c>
      <c r="E14235">
        <v>43.873519455699999</v>
      </c>
      <c r="F14235">
        <v>-77.158741950999996</v>
      </c>
      <c r="H14235" s="1" t="s">
        <v>21</v>
      </c>
      <c r="I14235" s="1" t="s">
        <v>39220</v>
      </c>
      <c r="J14235" s="1" t="s">
        <v>39233</v>
      </c>
      <c r="K14235" s="1" t="s">
        <v>40304</v>
      </c>
      <c r="L14235" s="1" t="s">
        <v>25</v>
      </c>
      <c r="M14235" s="1" t="s">
        <v>26</v>
      </c>
      <c r="N14235" s="1" t="s">
        <v>26</v>
      </c>
      <c r="O14235" s="1" t="s">
        <v>26</v>
      </c>
      <c r="P14235" s="1" t="s">
        <v>26</v>
      </c>
      <c r="Q14235" s="1" t="s">
        <v>26</v>
      </c>
      <c r="R14235" s="1" t="s">
        <v>26</v>
      </c>
    </row>
    <row r="14236" spans="1:18" x14ac:dyDescent="0.25">
      <c r="A14236">
        <v>46520</v>
      </c>
      <c r="B14236" s="1" t="s">
        <v>40387</v>
      </c>
      <c r="C14236" s="1" t="s">
        <v>41</v>
      </c>
      <c r="D14236" s="1" t="s">
        <v>40388</v>
      </c>
      <c r="E14236">
        <v>43.963769973200002</v>
      </c>
      <c r="F14236">
        <v>-77.311928272199992</v>
      </c>
      <c r="H14236" s="1" t="s">
        <v>21</v>
      </c>
      <c r="I14236" s="1" t="s">
        <v>39220</v>
      </c>
      <c r="J14236" s="1" t="s">
        <v>39233</v>
      </c>
      <c r="K14236" s="1" t="s">
        <v>40304</v>
      </c>
      <c r="L14236" s="1" t="s">
        <v>25</v>
      </c>
      <c r="M14236" s="1" t="s">
        <v>26</v>
      </c>
      <c r="N14236" s="1" t="s">
        <v>26</v>
      </c>
      <c r="O14236" s="1" t="s">
        <v>26</v>
      </c>
      <c r="P14236" s="1" t="s">
        <v>26</v>
      </c>
      <c r="Q14236" s="1" t="s">
        <v>26</v>
      </c>
      <c r="R14236" s="1" t="s">
        <v>26</v>
      </c>
    </row>
    <row r="14237" spans="1:18" x14ac:dyDescent="0.25">
      <c r="A14237">
        <v>46521</v>
      </c>
      <c r="B14237" s="1" t="s">
        <v>40389</v>
      </c>
      <c r="C14237" s="1" t="s">
        <v>19</v>
      </c>
      <c r="D14237" s="1" t="s">
        <v>40390</v>
      </c>
      <c r="E14237">
        <v>43.843244321399993</v>
      </c>
      <c r="F14237">
        <v>-77.144756913199998</v>
      </c>
      <c r="H14237" s="1" t="s">
        <v>21</v>
      </c>
      <c r="I14237" s="1" t="s">
        <v>39220</v>
      </c>
      <c r="J14237" s="1" t="s">
        <v>39233</v>
      </c>
      <c r="K14237" s="1" t="s">
        <v>40304</v>
      </c>
      <c r="L14237" s="1" t="s">
        <v>25</v>
      </c>
      <c r="M14237" s="1" t="s">
        <v>40391</v>
      </c>
      <c r="N14237" s="1" t="s">
        <v>26</v>
      </c>
      <c r="O14237" s="1" t="s">
        <v>40391</v>
      </c>
      <c r="P14237" s="1" t="s">
        <v>26</v>
      </c>
      <c r="Q14237" s="1" t="s">
        <v>26</v>
      </c>
      <c r="R14237" s="1" t="s">
        <v>26</v>
      </c>
    </row>
    <row r="14238" spans="1:18" x14ac:dyDescent="0.25">
      <c r="A14238">
        <v>46523</v>
      </c>
      <c r="B14238" s="1" t="s">
        <v>40392</v>
      </c>
      <c r="C14238" s="1" t="s">
        <v>41</v>
      </c>
      <c r="D14238" s="1" t="s">
        <v>40393</v>
      </c>
      <c r="E14238">
        <v>53.690048938299995</v>
      </c>
      <c r="F14238">
        <v>-113.693432808</v>
      </c>
      <c r="H14238" s="1" t="s">
        <v>21</v>
      </c>
      <c r="I14238" s="1" t="s">
        <v>39220</v>
      </c>
      <c r="J14238" s="1" t="s">
        <v>39238</v>
      </c>
      <c r="K14238" s="1" t="s">
        <v>40394</v>
      </c>
      <c r="L14238" s="1" t="s">
        <v>25</v>
      </c>
      <c r="M14238" s="1" t="s">
        <v>26</v>
      </c>
      <c r="N14238" s="1" t="s">
        <v>26</v>
      </c>
      <c r="O14238" s="1" t="s">
        <v>26</v>
      </c>
      <c r="P14238" s="1" t="s">
        <v>26</v>
      </c>
      <c r="Q14238" s="1" t="s">
        <v>26</v>
      </c>
      <c r="R14238" s="1" t="s">
        <v>26</v>
      </c>
    </row>
    <row r="14239" spans="1:18" x14ac:dyDescent="0.25">
      <c r="A14239">
        <v>46545</v>
      </c>
      <c r="B14239" s="1" t="s">
        <v>40395</v>
      </c>
      <c r="C14239" s="1" t="s">
        <v>28</v>
      </c>
      <c r="D14239" s="1" t="s">
        <v>40396</v>
      </c>
      <c r="E14239">
        <v>43.797553055400002</v>
      </c>
      <c r="F14239">
        <v>-79.789581298800002</v>
      </c>
      <c r="H14239" s="1" t="s">
        <v>21</v>
      </c>
      <c r="I14239" s="1" t="s">
        <v>39220</v>
      </c>
      <c r="J14239" s="1" t="s">
        <v>39233</v>
      </c>
      <c r="K14239" s="1" t="s">
        <v>26</v>
      </c>
      <c r="L14239" s="1" t="s">
        <v>25</v>
      </c>
      <c r="M14239" s="1" t="s">
        <v>26</v>
      </c>
      <c r="N14239" s="1" t="s">
        <v>26</v>
      </c>
      <c r="O14239" s="1" t="s">
        <v>26</v>
      </c>
      <c r="P14239" s="1" t="s">
        <v>26</v>
      </c>
      <c r="Q14239" s="1" t="s">
        <v>26</v>
      </c>
      <c r="R14239" s="1" t="s">
        <v>26</v>
      </c>
    </row>
    <row r="14240" spans="1:18" x14ac:dyDescent="0.25">
      <c r="A14240">
        <v>46577</v>
      </c>
      <c r="B14240" s="1" t="s">
        <v>40397</v>
      </c>
      <c r="C14240" s="1" t="s">
        <v>28</v>
      </c>
      <c r="D14240" s="1" t="s">
        <v>40398</v>
      </c>
      <c r="E14240">
        <v>44.257003086499992</v>
      </c>
      <c r="F14240">
        <v>-66.359353065500002</v>
      </c>
      <c r="H14240" s="1" t="s">
        <v>21</v>
      </c>
      <c r="I14240" s="1" t="s">
        <v>39220</v>
      </c>
      <c r="J14240" s="1" t="s">
        <v>39650</v>
      </c>
      <c r="K14240" s="1" t="s">
        <v>4005</v>
      </c>
      <c r="L14240" s="1" t="s">
        <v>25</v>
      </c>
      <c r="M14240" s="1" t="s">
        <v>26</v>
      </c>
      <c r="N14240" s="1" t="s">
        <v>26</v>
      </c>
      <c r="O14240" s="1" t="s">
        <v>26</v>
      </c>
      <c r="P14240" s="1" t="s">
        <v>26</v>
      </c>
      <c r="Q14240" s="1" t="s">
        <v>26</v>
      </c>
      <c r="R14240" s="1" t="s">
        <v>26</v>
      </c>
    </row>
    <row r="14241" spans="1:18" x14ac:dyDescent="0.25">
      <c r="A14241">
        <v>46580</v>
      </c>
      <c r="B14241" s="1" t="s">
        <v>40399</v>
      </c>
      <c r="C14241" s="1" t="s">
        <v>28</v>
      </c>
      <c r="D14241" s="1" t="s">
        <v>40400</v>
      </c>
      <c r="E14241">
        <v>44.447077886499997</v>
      </c>
      <c r="F14241">
        <v>-79.099073410000003</v>
      </c>
      <c r="G14241">
        <v>820</v>
      </c>
      <c r="H14241" s="1" t="s">
        <v>21</v>
      </c>
      <c r="I14241" s="1" t="s">
        <v>39220</v>
      </c>
      <c r="J14241" s="1" t="s">
        <v>39233</v>
      </c>
      <c r="K14241" s="1" t="s">
        <v>26</v>
      </c>
      <c r="L14241" s="1" t="s">
        <v>25</v>
      </c>
      <c r="M14241" s="1" t="s">
        <v>40401</v>
      </c>
      <c r="N14241" s="1" t="s">
        <v>26</v>
      </c>
      <c r="O14241" s="1" t="s">
        <v>40401</v>
      </c>
      <c r="P14241" s="1" t="s">
        <v>26</v>
      </c>
      <c r="Q14241" s="1" t="s">
        <v>26</v>
      </c>
      <c r="R14241" s="1" t="s">
        <v>26</v>
      </c>
    </row>
    <row r="14242" spans="1:18" x14ac:dyDescent="0.25">
      <c r="A14242">
        <v>46599</v>
      </c>
      <c r="B14242" s="1" t="s">
        <v>40402</v>
      </c>
      <c r="C14242" s="1" t="s">
        <v>19</v>
      </c>
      <c r="D14242" s="1" t="s">
        <v>40403</v>
      </c>
      <c r="E14242">
        <v>52.346239917699997</v>
      </c>
      <c r="F14242">
        <v>-114.670883417</v>
      </c>
      <c r="G14242">
        <v>3212</v>
      </c>
      <c r="H14242" s="1" t="s">
        <v>21</v>
      </c>
      <c r="I14242" s="1" t="s">
        <v>39220</v>
      </c>
      <c r="J14242" s="1" t="s">
        <v>39238</v>
      </c>
      <c r="K14242" s="1" t="s">
        <v>26</v>
      </c>
      <c r="L14242" s="1" t="s">
        <v>25</v>
      </c>
      <c r="M14242" s="1" t="s">
        <v>40404</v>
      </c>
      <c r="N14242" s="1" t="s">
        <v>26</v>
      </c>
      <c r="O14242" s="1" t="s">
        <v>26</v>
      </c>
      <c r="P14242" s="1" t="s">
        <v>26</v>
      </c>
      <c r="Q14242" s="1" t="s">
        <v>26</v>
      </c>
      <c r="R14242" s="1" t="s">
        <v>40405</v>
      </c>
    </row>
    <row r="14243" spans="1:18" x14ac:dyDescent="0.25">
      <c r="A14243">
        <v>298628</v>
      </c>
      <c r="B14243" s="1" t="s">
        <v>40406</v>
      </c>
      <c r="C14243" s="1" t="s">
        <v>28</v>
      </c>
      <c r="D14243" s="1" t="s">
        <v>40407</v>
      </c>
      <c r="E14243">
        <v>50.4094474336</v>
      </c>
      <c r="F14243">
        <v>-125.131616592</v>
      </c>
      <c r="G14243">
        <v>360</v>
      </c>
      <c r="H14243" s="1" t="s">
        <v>21</v>
      </c>
      <c r="I14243" s="1" t="s">
        <v>39220</v>
      </c>
      <c r="J14243" s="1" t="s">
        <v>39288</v>
      </c>
      <c r="K14243" s="1" t="s">
        <v>40408</v>
      </c>
      <c r="L14243" s="1" t="s">
        <v>25</v>
      </c>
      <c r="M14243" s="1" t="s">
        <v>26</v>
      </c>
      <c r="N14243" s="1" t="s">
        <v>40409</v>
      </c>
      <c r="O14243" s="1" t="s">
        <v>26</v>
      </c>
      <c r="P14243" s="1" t="s">
        <v>26</v>
      </c>
      <c r="Q14243" s="1" t="s">
        <v>26</v>
      </c>
      <c r="R14243" s="1" t="s">
        <v>26</v>
      </c>
    </row>
    <row r="14244" spans="1:18" x14ac:dyDescent="0.25">
      <c r="A14244">
        <v>46629</v>
      </c>
      <c r="B14244" s="1" t="s">
        <v>40410</v>
      </c>
      <c r="C14244" s="1" t="s">
        <v>28</v>
      </c>
      <c r="D14244" s="1" t="s">
        <v>40411</v>
      </c>
      <c r="E14244">
        <v>43.357684276599997</v>
      </c>
      <c r="F14244">
        <v>-79.983065128299998</v>
      </c>
      <c r="H14244" s="1" t="s">
        <v>21</v>
      </c>
      <c r="I14244" s="1" t="s">
        <v>39220</v>
      </c>
      <c r="J14244" s="1" t="s">
        <v>39233</v>
      </c>
      <c r="K14244" s="1" t="s">
        <v>40412</v>
      </c>
      <c r="L14244" s="1" t="s">
        <v>25</v>
      </c>
      <c r="M14244" s="1" t="s">
        <v>26</v>
      </c>
      <c r="N14244" s="1" t="s">
        <v>26</v>
      </c>
      <c r="O14244" s="1" t="s">
        <v>26</v>
      </c>
      <c r="P14244" s="1" t="s">
        <v>26</v>
      </c>
      <c r="Q14244" s="1" t="s">
        <v>26</v>
      </c>
      <c r="R14244" s="1" t="s">
        <v>26</v>
      </c>
    </row>
    <row r="14245" spans="1:18" x14ac:dyDescent="0.25">
      <c r="A14245">
        <v>46630</v>
      </c>
      <c r="B14245" s="1" t="s">
        <v>40413</v>
      </c>
      <c r="C14245" s="1" t="s">
        <v>28</v>
      </c>
      <c r="D14245" s="1" t="s">
        <v>40414</v>
      </c>
      <c r="E14245">
        <v>43.166812906299995</v>
      </c>
      <c r="F14245">
        <v>-80.775228738799996</v>
      </c>
      <c r="H14245" s="1" t="s">
        <v>21</v>
      </c>
      <c r="I14245" s="1" t="s">
        <v>39220</v>
      </c>
      <c r="J14245" s="1" t="s">
        <v>39233</v>
      </c>
      <c r="K14245" s="1" t="s">
        <v>26</v>
      </c>
      <c r="L14245" s="1" t="s">
        <v>25</v>
      </c>
      <c r="M14245" s="1" t="s">
        <v>26</v>
      </c>
      <c r="N14245" s="1" t="s">
        <v>26</v>
      </c>
      <c r="O14245" s="1" t="s">
        <v>26</v>
      </c>
      <c r="P14245" s="1" t="s">
        <v>26</v>
      </c>
      <c r="Q14245" s="1" t="s">
        <v>26</v>
      </c>
      <c r="R14245" s="1" t="s">
        <v>26</v>
      </c>
    </row>
    <row r="14246" spans="1:18" x14ac:dyDescent="0.25">
      <c r="A14246">
        <v>46631</v>
      </c>
      <c r="B14246" s="1" t="s">
        <v>40415</v>
      </c>
      <c r="C14246" s="1" t="s">
        <v>28</v>
      </c>
      <c r="D14246" s="1" t="s">
        <v>40416</v>
      </c>
      <c r="E14246">
        <v>43.128144001000003</v>
      </c>
      <c r="F14246">
        <v>-80.800784826300003</v>
      </c>
      <c r="H14246" s="1" t="s">
        <v>21</v>
      </c>
      <c r="I14246" s="1" t="s">
        <v>39220</v>
      </c>
      <c r="J14246" s="1" t="s">
        <v>39233</v>
      </c>
      <c r="K14246" s="1" t="s">
        <v>26</v>
      </c>
      <c r="L14246" s="1" t="s">
        <v>25</v>
      </c>
      <c r="M14246" s="1" t="s">
        <v>26</v>
      </c>
      <c r="N14246" s="1" t="s">
        <v>26</v>
      </c>
      <c r="O14246" s="1" t="s">
        <v>26</v>
      </c>
      <c r="P14246" s="1" t="s">
        <v>26</v>
      </c>
      <c r="Q14246" s="1" t="s">
        <v>26</v>
      </c>
      <c r="R14246" s="1" t="s">
        <v>26</v>
      </c>
    </row>
    <row r="14247" spans="1:18" x14ac:dyDescent="0.25">
      <c r="A14247">
        <v>46633</v>
      </c>
      <c r="B14247" s="1" t="s">
        <v>40417</v>
      </c>
      <c r="C14247" s="1" t="s">
        <v>28</v>
      </c>
      <c r="D14247" s="1" t="s">
        <v>40418</v>
      </c>
      <c r="E14247">
        <v>50.648263182000001</v>
      </c>
      <c r="F14247">
        <v>-119.90032196</v>
      </c>
      <c r="H14247" s="1" t="s">
        <v>21</v>
      </c>
      <c r="I14247" s="1" t="s">
        <v>39220</v>
      </c>
      <c r="J14247" s="1" t="s">
        <v>39288</v>
      </c>
      <c r="K14247" s="1" t="s">
        <v>40419</v>
      </c>
      <c r="L14247" s="1" t="s">
        <v>25</v>
      </c>
      <c r="M14247" s="1" t="s">
        <v>26</v>
      </c>
      <c r="N14247" s="1" t="s">
        <v>26</v>
      </c>
      <c r="O14247" s="1" t="s">
        <v>26</v>
      </c>
      <c r="P14247" s="1" t="s">
        <v>26</v>
      </c>
      <c r="Q14247" s="1" t="s">
        <v>26</v>
      </c>
      <c r="R14247" s="1" t="s">
        <v>26</v>
      </c>
    </row>
    <row r="14248" spans="1:18" x14ac:dyDescent="0.25">
      <c r="A14248">
        <v>46634</v>
      </c>
      <c r="B14248" s="1" t="s">
        <v>40420</v>
      </c>
      <c r="C14248" s="1" t="s">
        <v>28</v>
      </c>
      <c r="D14248" s="1" t="s">
        <v>5768</v>
      </c>
      <c r="E14248">
        <v>50.659473079099996</v>
      </c>
      <c r="F14248">
        <v>-119.793720245</v>
      </c>
      <c r="H14248" s="1" t="s">
        <v>21</v>
      </c>
      <c r="I14248" s="1" t="s">
        <v>39220</v>
      </c>
      <c r="J14248" s="1" t="s">
        <v>39288</v>
      </c>
      <c r="K14248" s="1" t="s">
        <v>40421</v>
      </c>
      <c r="L14248" s="1" t="s">
        <v>25</v>
      </c>
      <c r="M14248" s="1" t="s">
        <v>26</v>
      </c>
      <c r="N14248" s="1" t="s">
        <v>26</v>
      </c>
      <c r="O14248" s="1" t="s">
        <v>26</v>
      </c>
      <c r="P14248" s="1" t="s">
        <v>26</v>
      </c>
      <c r="Q14248" s="1" t="s">
        <v>26</v>
      </c>
      <c r="R14248" s="1" t="s">
        <v>26</v>
      </c>
    </row>
    <row r="14249" spans="1:18" x14ac:dyDescent="0.25">
      <c r="A14249">
        <v>46635</v>
      </c>
      <c r="B14249" s="1" t="s">
        <v>40422</v>
      </c>
      <c r="C14249" s="1" t="s">
        <v>28</v>
      </c>
      <c r="D14249" s="1" t="s">
        <v>40423</v>
      </c>
      <c r="E14249">
        <v>42.857091467599993</v>
      </c>
      <c r="F14249">
        <v>-80.632073879200007</v>
      </c>
      <c r="G14249">
        <v>800</v>
      </c>
      <c r="H14249" s="1" t="s">
        <v>21</v>
      </c>
      <c r="I14249" s="1" t="s">
        <v>39220</v>
      </c>
      <c r="J14249" s="1" t="s">
        <v>39233</v>
      </c>
      <c r="K14249" s="1" t="s">
        <v>40424</v>
      </c>
      <c r="L14249" s="1" t="s">
        <v>25</v>
      </c>
      <c r="M14249" s="1" t="s">
        <v>26</v>
      </c>
      <c r="N14249" s="1" t="s">
        <v>26</v>
      </c>
      <c r="O14249" s="1" t="s">
        <v>26</v>
      </c>
      <c r="P14249" s="1" t="s">
        <v>26</v>
      </c>
      <c r="Q14249" s="1" t="s">
        <v>26</v>
      </c>
      <c r="R14249" s="1" t="s">
        <v>26</v>
      </c>
    </row>
    <row r="14250" spans="1:18" x14ac:dyDescent="0.25">
      <c r="A14250">
        <v>298629</v>
      </c>
      <c r="B14250" s="1" t="s">
        <v>40425</v>
      </c>
      <c r="C14250" s="1" t="s">
        <v>28</v>
      </c>
      <c r="D14250" s="1" t="s">
        <v>40426</v>
      </c>
      <c r="E14250">
        <v>51.495492221299997</v>
      </c>
      <c r="F14250">
        <v>-120.83579063400001</v>
      </c>
      <c r="H14250" s="1" t="s">
        <v>21</v>
      </c>
      <c r="I14250" s="1" t="s">
        <v>39220</v>
      </c>
      <c r="J14250" s="1" t="s">
        <v>39288</v>
      </c>
      <c r="K14250" s="1" t="s">
        <v>40427</v>
      </c>
      <c r="L14250" s="1" t="s">
        <v>25</v>
      </c>
      <c r="M14250" s="1" t="s">
        <v>26</v>
      </c>
      <c r="N14250" s="1" t="s">
        <v>26</v>
      </c>
      <c r="O14250" s="1" t="s">
        <v>26</v>
      </c>
      <c r="P14250" s="1" t="s">
        <v>26</v>
      </c>
      <c r="Q14250" s="1" t="s">
        <v>26</v>
      </c>
      <c r="R14250" s="1" t="s">
        <v>26</v>
      </c>
    </row>
    <row r="14251" spans="1:18" x14ac:dyDescent="0.25">
      <c r="A14251">
        <v>46642</v>
      </c>
      <c r="B14251" s="1" t="s">
        <v>40428</v>
      </c>
      <c r="C14251" s="1" t="s">
        <v>28</v>
      </c>
      <c r="D14251" s="1" t="s">
        <v>40429</v>
      </c>
      <c r="E14251">
        <v>44.754657000000002</v>
      </c>
      <c r="F14251">
        <v>-76.929016000000004</v>
      </c>
      <c r="G14251">
        <v>625</v>
      </c>
      <c r="H14251" s="1" t="s">
        <v>21</v>
      </c>
      <c r="I14251" s="1" t="s">
        <v>39220</v>
      </c>
      <c r="J14251" s="1" t="s">
        <v>39233</v>
      </c>
      <c r="K14251" s="1" t="s">
        <v>40430</v>
      </c>
      <c r="L14251" s="1" t="s">
        <v>25</v>
      </c>
      <c r="M14251" s="1" t="s">
        <v>26</v>
      </c>
      <c r="N14251" s="1" t="s">
        <v>26</v>
      </c>
      <c r="O14251" s="1" t="s">
        <v>26</v>
      </c>
      <c r="P14251" s="1" t="s">
        <v>40431</v>
      </c>
      <c r="Q14251" s="1" t="s">
        <v>26</v>
      </c>
      <c r="R14251" s="1" t="s">
        <v>26</v>
      </c>
    </row>
    <row r="14252" spans="1:18" x14ac:dyDescent="0.25">
      <c r="A14252">
        <v>46638</v>
      </c>
      <c r="B14252" s="1" t="s">
        <v>40432</v>
      </c>
      <c r="C14252" s="1" t="s">
        <v>28</v>
      </c>
      <c r="D14252" s="1" t="s">
        <v>30759</v>
      </c>
      <c r="E14252">
        <v>43.737879275399997</v>
      </c>
      <c r="F14252">
        <v>-80.08428096770001</v>
      </c>
      <c r="H14252" s="1" t="s">
        <v>21</v>
      </c>
      <c r="I14252" s="1" t="s">
        <v>39220</v>
      </c>
      <c r="J14252" s="1" t="s">
        <v>39233</v>
      </c>
      <c r="K14252" s="1" t="s">
        <v>26</v>
      </c>
      <c r="L14252" s="1" t="s">
        <v>25</v>
      </c>
      <c r="M14252" s="1" t="s">
        <v>26</v>
      </c>
      <c r="N14252" s="1" t="s">
        <v>26</v>
      </c>
      <c r="O14252" s="1" t="s">
        <v>26</v>
      </c>
      <c r="P14252" s="1" t="s">
        <v>26</v>
      </c>
      <c r="Q14252" s="1" t="s">
        <v>26</v>
      </c>
      <c r="R14252" s="1" t="s">
        <v>26</v>
      </c>
    </row>
    <row r="14253" spans="1:18" x14ac:dyDescent="0.25">
      <c r="A14253">
        <v>46648</v>
      </c>
      <c r="B14253" s="1" t="s">
        <v>40433</v>
      </c>
      <c r="C14253" s="1" t="s">
        <v>28</v>
      </c>
      <c r="D14253" s="1" t="s">
        <v>40434</v>
      </c>
      <c r="E14253">
        <v>43.3471211516</v>
      </c>
      <c r="F14253">
        <v>-80.433654785199991</v>
      </c>
      <c r="H14253" s="1" t="s">
        <v>21</v>
      </c>
      <c r="I14253" s="1" t="s">
        <v>39220</v>
      </c>
      <c r="J14253" s="1" t="s">
        <v>39233</v>
      </c>
      <c r="K14253" s="1" t="s">
        <v>26</v>
      </c>
      <c r="L14253" s="1" t="s">
        <v>25</v>
      </c>
      <c r="M14253" s="1" t="s">
        <v>26</v>
      </c>
      <c r="N14253" s="1" t="s">
        <v>26</v>
      </c>
      <c r="O14253" s="1" t="s">
        <v>26</v>
      </c>
      <c r="P14253" s="1" t="s">
        <v>26</v>
      </c>
      <c r="Q14253" s="1" t="s">
        <v>26</v>
      </c>
      <c r="R14253" s="1" t="s">
        <v>26</v>
      </c>
    </row>
    <row r="14254" spans="1:18" x14ac:dyDescent="0.25">
      <c r="A14254">
        <v>298348</v>
      </c>
      <c r="B14254" s="1" t="s">
        <v>40435</v>
      </c>
      <c r="C14254" s="1" t="s">
        <v>28</v>
      </c>
      <c r="D14254" s="1" t="s">
        <v>40436</v>
      </c>
      <c r="E14254">
        <v>47.276201</v>
      </c>
      <c r="F14254">
        <v>-61.712865999999998</v>
      </c>
      <c r="G14254">
        <v>20</v>
      </c>
      <c r="H14254" s="1" t="s">
        <v>21</v>
      </c>
      <c r="I14254" s="1" t="s">
        <v>39220</v>
      </c>
      <c r="J14254" s="1" t="s">
        <v>39221</v>
      </c>
      <c r="K14254" s="1" t="s">
        <v>40437</v>
      </c>
      <c r="L14254" s="1" t="s">
        <v>25</v>
      </c>
      <c r="M14254" s="1" t="s">
        <v>26</v>
      </c>
      <c r="N14254" s="1" t="s">
        <v>26</v>
      </c>
      <c r="O14254" s="1" t="s">
        <v>26</v>
      </c>
      <c r="P14254" s="1" t="s">
        <v>26</v>
      </c>
      <c r="Q14254" s="1" t="s">
        <v>40438</v>
      </c>
      <c r="R14254" s="1" t="s">
        <v>40439</v>
      </c>
    </row>
    <row r="14255" spans="1:18" x14ac:dyDescent="0.25">
      <c r="A14255">
        <v>298369</v>
      </c>
      <c r="B14255" s="1" t="s">
        <v>40440</v>
      </c>
      <c r="C14255" s="1" t="s">
        <v>19</v>
      </c>
      <c r="D14255" s="1" t="s">
        <v>40441</v>
      </c>
      <c r="E14255">
        <v>43.932408796600001</v>
      </c>
      <c r="F14255">
        <v>-78.528857231100005</v>
      </c>
      <c r="H14255" s="1" t="s">
        <v>21</v>
      </c>
      <c r="I14255" s="1" t="s">
        <v>39220</v>
      </c>
      <c r="J14255" s="1" t="s">
        <v>39233</v>
      </c>
      <c r="K14255" s="1" t="s">
        <v>40442</v>
      </c>
      <c r="L14255" s="1" t="s">
        <v>25</v>
      </c>
      <c r="M14255" s="1" t="s">
        <v>26</v>
      </c>
      <c r="N14255" s="1" t="s">
        <v>26</v>
      </c>
      <c r="O14255" s="1" t="s">
        <v>26</v>
      </c>
      <c r="P14255" s="1" t="s">
        <v>26</v>
      </c>
      <c r="Q14255" s="1" t="s">
        <v>26</v>
      </c>
      <c r="R14255" s="1" t="s">
        <v>26</v>
      </c>
    </row>
    <row r="14256" spans="1:18" x14ac:dyDescent="0.25">
      <c r="A14256">
        <v>298381</v>
      </c>
      <c r="B14256" s="1" t="s">
        <v>40443</v>
      </c>
      <c r="C14256" s="1" t="s">
        <v>28</v>
      </c>
      <c r="D14256" s="1" t="s">
        <v>40444</v>
      </c>
      <c r="E14256">
        <v>44.166891030499997</v>
      </c>
      <c r="F14256">
        <v>-78.935029506700005</v>
      </c>
      <c r="H14256" s="1" t="s">
        <v>21</v>
      </c>
      <c r="I14256" s="1" t="s">
        <v>39220</v>
      </c>
      <c r="J14256" s="1" t="s">
        <v>39233</v>
      </c>
      <c r="K14256" s="1" t="s">
        <v>26</v>
      </c>
      <c r="L14256" s="1" t="s">
        <v>25</v>
      </c>
      <c r="M14256" s="1" t="s">
        <v>26</v>
      </c>
      <c r="N14256" s="1" t="s">
        <v>26</v>
      </c>
      <c r="O14256" s="1" t="s">
        <v>26</v>
      </c>
      <c r="P14256" s="1" t="s">
        <v>26</v>
      </c>
      <c r="Q14256" s="1" t="s">
        <v>26</v>
      </c>
      <c r="R14256" s="1" t="s">
        <v>26</v>
      </c>
    </row>
    <row r="14257" spans="1:18" x14ac:dyDescent="0.25">
      <c r="A14257">
        <v>298382</v>
      </c>
      <c r="B14257" s="1" t="s">
        <v>40445</v>
      </c>
      <c r="C14257" s="1" t="s">
        <v>28</v>
      </c>
      <c r="D14257" s="1" t="s">
        <v>40446</v>
      </c>
      <c r="E14257">
        <v>44.066080608</v>
      </c>
      <c r="F14257">
        <v>-79.0208816528</v>
      </c>
      <c r="H14257" s="1" t="s">
        <v>21</v>
      </c>
      <c r="I14257" s="1" t="s">
        <v>39220</v>
      </c>
      <c r="J14257" s="1" t="s">
        <v>39233</v>
      </c>
      <c r="K14257" s="1" t="s">
        <v>26</v>
      </c>
      <c r="L14257" s="1" t="s">
        <v>25</v>
      </c>
      <c r="M14257" s="1" t="s">
        <v>26</v>
      </c>
      <c r="N14257" s="1" t="s">
        <v>26</v>
      </c>
      <c r="O14257" s="1" t="s">
        <v>26</v>
      </c>
      <c r="P14257" s="1" t="s">
        <v>26</v>
      </c>
      <c r="Q14257" s="1" t="s">
        <v>26</v>
      </c>
      <c r="R14257" s="1" t="s">
        <v>26</v>
      </c>
    </row>
    <row r="14258" spans="1:18" x14ac:dyDescent="0.25">
      <c r="A14258">
        <v>298383</v>
      </c>
      <c r="B14258" s="1" t="s">
        <v>40447</v>
      </c>
      <c r="C14258" s="1" t="s">
        <v>28</v>
      </c>
      <c r="D14258" s="1" t="s">
        <v>40448</v>
      </c>
      <c r="E14258">
        <v>43.915547259199997</v>
      </c>
      <c r="F14258">
        <v>-79.133899211900015</v>
      </c>
      <c r="H14258" s="1" t="s">
        <v>21</v>
      </c>
      <c r="I14258" s="1" t="s">
        <v>39220</v>
      </c>
      <c r="J14258" s="1" t="s">
        <v>39233</v>
      </c>
      <c r="K14258" s="1" t="s">
        <v>26</v>
      </c>
      <c r="L14258" s="1" t="s">
        <v>25</v>
      </c>
      <c r="M14258" s="1" t="s">
        <v>26</v>
      </c>
      <c r="N14258" s="1" t="s">
        <v>26</v>
      </c>
      <c r="O14258" s="1" t="s">
        <v>26</v>
      </c>
      <c r="P14258" s="1" t="s">
        <v>26</v>
      </c>
      <c r="Q14258" s="1" t="s">
        <v>26</v>
      </c>
      <c r="R14258" s="1" t="s">
        <v>26</v>
      </c>
    </row>
    <row r="14259" spans="1:18" x14ac:dyDescent="0.25">
      <c r="A14259">
        <v>298391</v>
      </c>
      <c r="B14259" s="1" t="s">
        <v>40449</v>
      </c>
      <c r="C14259" s="1" t="s">
        <v>41</v>
      </c>
      <c r="D14259" s="1" t="s">
        <v>40450</v>
      </c>
      <c r="E14259">
        <v>45.505203999999999</v>
      </c>
      <c r="F14259">
        <v>-73.546814999999995</v>
      </c>
      <c r="H14259" s="1" t="s">
        <v>21</v>
      </c>
      <c r="I14259" s="1" t="s">
        <v>39220</v>
      </c>
      <c r="J14259" s="1" t="s">
        <v>39221</v>
      </c>
      <c r="K14259" s="1" t="s">
        <v>26</v>
      </c>
      <c r="L14259" s="1" t="s">
        <v>25</v>
      </c>
      <c r="M14259" s="1" t="s">
        <v>26</v>
      </c>
      <c r="N14259" s="1" t="s">
        <v>26</v>
      </c>
      <c r="O14259" s="1" t="s">
        <v>26</v>
      </c>
      <c r="P14259" s="1" t="s">
        <v>26</v>
      </c>
      <c r="Q14259" s="1" t="s">
        <v>26</v>
      </c>
      <c r="R14259" s="1" t="s">
        <v>26</v>
      </c>
    </row>
    <row r="14260" spans="1:18" x14ac:dyDescent="0.25">
      <c r="A14260">
        <v>298392</v>
      </c>
      <c r="B14260" s="1" t="s">
        <v>40451</v>
      </c>
      <c r="C14260" s="1" t="s">
        <v>28</v>
      </c>
      <c r="D14260" s="1" t="s">
        <v>40452</v>
      </c>
      <c r="E14260">
        <v>45.688674404299995</v>
      </c>
      <c r="F14260">
        <v>-73.581125736199994</v>
      </c>
      <c r="H14260" s="1" t="s">
        <v>21</v>
      </c>
      <c r="I14260" s="1" t="s">
        <v>39220</v>
      </c>
      <c r="J14260" s="1" t="s">
        <v>39221</v>
      </c>
      <c r="K14260" s="1" t="s">
        <v>26</v>
      </c>
      <c r="L14260" s="1" t="s">
        <v>25</v>
      </c>
      <c r="M14260" s="1" t="s">
        <v>26</v>
      </c>
      <c r="N14260" s="1" t="s">
        <v>26</v>
      </c>
      <c r="O14260" s="1" t="s">
        <v>26</v>
      </c>
      <c r="P14260" s="1" t="s">
        <v>26</v>
      </c>
      <c r="Q14260" s="1" t="s">
        <v>26</v>
      </c>
      <c r="R14260" s="1" t="s">
        <v>26</v>
      </c>
    </row>
    <row r="14261" spans="1:18" x14ac:dyDescent="0.25">
      <c r="A14261">
        <v>298393</v>
      </c>
      <c r="B14261" s="1" t="s">
        <v>40453</v>
      </c>
      <c r="C14261" s="1" t="s">
        <v>159</v>
      </c>
      <c r="D14261" s="1" t="s">
        <v>40452</v>
      </c>
      <c r="E14261">
        <v>45.693126079400002</v>
      </c>
      <c r="F14261">
        <v>-73.580911159499991</v>
      </c>
      <c r="H14261" s="1" t="s">
        <v>21</v>
      </c>
      <c r="I14261" s="1" t="s">
        <v>39220</v>
      </c>
      <c r="J14261" s="1" t="s">
        <v>39221</v>
      </c>
      <c r="K14261" s="1" t="s">
        <v>26</v>
      </c>
      <c r="L14261" s="1" t="s">
        <v>25</v>
      </c>
      <c r="M14261" s="1" t="s">
        <v>26</v>
      </c>
      <c r="N14261" s="1" t="s">
        <v>26</v>
      </c>
      <c r="O14261" s="1" t="s">
        <v>26</v>
      </c>
      <c r="P14261" s="1" t="s">
        <v>26</v>
      </c>
      <c r="Q14261" s="1" t="s">
        <v>26</v>
      </c>
      <c r="R14261" s="1" t="s">
        <v>26</v>
      </c>
    </row>
    <row r="14262" spans="1:18" x14ac:dyDescent="0.25">
      <c r="A14262">
        <v>298395</v>
      </c>
      <c r="B14262" s="1" t="s">
        <v>40454</v>
      </c>
      <c r="C14262" s="1" t="s">
        <v>28</v>
      </c>
      <c r="D14262" s="1" t="s">
        <v>2224</v>
      </c>
      <c r="E14262">
        <v>43.976587757399997</v>
      </c>
      <c r="F14262">
        <v>-78.706870078999998</v>
      </c>
      <c r="H14262" s="1" t="s">
        <v>21</v>
      </c>
      <c r="I14262" s="1" t="s">
        <v>39220</v>
      </c>
      <c r="J14262" s="1" t="s">
        <v>39233</v>
      </c>
      <c r="K14262" s="1" t="s">
        <v>26</v>
      </c>
      <c r="L14262" s="1" t="s">
        <v>25</v>
      </c>
      <c r="M14262" s="1" t="s">
        <v>26</v>
      </c>
      <c r="N14262" s="1" t="s">
        <v>26</v>
      </c>
      <c r="O14262" s="1" t="s">
        <v>26</v>
      </c>
      <c r="P14262" s="1" t="s">
        <v>26</v>
      </c>
      <c r="Q14262" s="1" t="s">
        <v>26</v>
      </c>
      <c r="R14262" s="1" t="s">
        <v>26</v>
      </c>
    </row>
    <row r="14263" spans="1:18" x14ac:dyDescent="0.25">
      <c r="A14263">
        <v>298396</v>
      </c>
      <c r="B14263" s="1" t="s">
        <v>40455</v>
      </c>
      <c r="C14263" s="1" t="s">
        <v>28</v>
      </c>
      <c r="D14263" s="1" t="s">
        <v>40456</v>
      </c>
      <c r="E14263">
        <v>43.982038338000002</v>
      </c>
      <c r="F14263">
        <v>-78.817183971399984</v>
      </c>
      <c r="H14263" s="1" t="s">
        <v>21</v>
      </c>
      <c r="I14263" s="1" t="s">
        <v>39220</v>
      </c>
      <c r="J14263" s="1" t="s">
        <v>39233</v>
      </c>
      <c r="K14263" s="1" t="s">
        <v>26</v>
      </c>
      <c r="L14263" s="1" t="s">
        <v>25</v>
      </c>
      <c r="M14263" s="1" t="s">
        <v>26</v>
      </c>
      <c r="N14263" s="1" t="s">
        <v>26</v>
      </c>
      <c r="O14263" s="1" t="s">
        <v>26</v>
      </c>
      <c r="P14263" s="1" t="s">
        <v>26</v>
      </c>
      <c r="Q14263" s="1" t="s">
        <v>26</v>
      </c>
      <c r="R14263" s="1" t="s">
        <v>26</v>
      </c>
    </row>
    <row r="14264" spans="1:18" x14ac:dyDescent="0.25">
      <c r="A14264">
        <v>298397</v>
      </c>
      <c r="B14264" s="1" t="s">
        <v>40457</v>
      </c>
      <c r="C14264" s="1" t="s">
        <v>41</v>
      </c>
      <c r="D14264" s="1" t="s">
        <v>40458</v>
      </c>
      <c r="E14264">
        <v>43.8708588617</v>
      </c>
      <c r="F14264">
        <v>-79.011869430499999</v>
      </c>
      <c r="H14264" s="1" t="s">
        <v>21</v>
      </c>
      <c r="I14264" s="1" t="s">
        <v>39220</v>
      </c>
      <c r="J14264" s="1" t="s">
        <v>39233</v>
      </c>
      <c r="K14264" s="1" t="s">
        <v>26</v>
      </c>
      <c r="L14264" s="1" t="s">
        <v>25</v>
      </c>
      <c r="M14264" s="1" t="s">
        <v>26</v>
      </c>
      <c r="N14264" s="1" t="s">
        <v>26</v>
      </c>
      <c r="O14264" s="1" t="s">
        <v>26</v>
      </c>
      <c r="P14264" s="1" t="s">
        <v>26</v>
      </c>
      <c r="Q14264" s="1" t="s">
        <v>26</v>
      </c>
      <c r="R14264" s="1" t="s">
        <v>26</v>
      </c>
    </row>
    <row r="14265" spans="1:18" x14ac:dyDescent="0.25">
      <c r="A14265">
        <v>298398</v>
      </c>
      <c r="B14265" s="1" t="s">
        <v>40459</v>
      </c>
      <c r="C14265" s="1" t="s">
        <v>28</v>
      </c>
      <c r="D14265" s="1" t="s">
        <v>40460</v>
      </c>
      <c r="E14265">
        <v>44.154776381299996</v>
      </c>
      <c r="F14265">
        <v>-79.198518991499995</v>
      </c>
      <c r="H14265" s="1" t="s">
        <v>21</v>
      </c>
      <c r="I14265" s="1" t="s">
        <v>39220</v>
      </c>
      <c r="J14265" s="1" t="s">
        <v>39233</v>
      </c>
      <c r="K14265" s="1" t="s">
        <v>26</v>
      </c>
      <c r="L14265" s="1" t="s">
        <v>25</v>
      </c>
      <c r="M14265" s="1" t="s">
        <v>26</v>
      </c>
      <c r="N14265" s="1" t="s">
        <v>26</v>
      </c>
      <c r="O14265" s="1" t="s">
        <v>26</v>
      </c>
      <c r="P14265" s="1" t="s">
        <v>26</v>
      </c>
      <c r="Q14265" s="1" t="s">
        <v>26</v>
      </c>
      <c r="R14265" s="1" t="s">
        <v>26</v>
      </c>
    </row>
    <row r="14266" spans="1:18" x14ac:dyDescent="0.25">
      <c r="A14266">
        <v>298400</v>
      </c>
      <c r="B14266" s="1" t="s">
        <v>40461</v>
      </c>
      <c r="C14266" s="1" t="s">
        <v>28</v>
      </c>
      <c r="D14266" s="1" t="s">
        <v>40462</v>
      </c>
      <c r="E14266">
        <v>42.245166587</v>
      </c>
      <c r="F14266">
        <v>-82.72061347959999</v>
      </c>
      <c r="H14266" s="1" t="s">
        <v>21</v>
      </c>
      <c r="I14266" s="1" t="s">
        <v>39220</v>
      </c>
      <c r="J14266" s="1" t="s">
        <v>39233</v>
      </c>
      <c r="K14266" s="1" t="s">
        <v>26</v>
      </c>
      <c r="L14266" s="1" t="s">
        <v>25</v>
      </c>
      <c r="M14266" s="1" t="s">
        <v>26</v>
      </c>
      <c r="N14266" s="1" t="s">
        <v>26</v>
      </c>
      <c r="O14266" s="1" t="s">
        <v>26</v>
      </c>
      <c r="P14266" s="1" t="s">
        <v>26</v>
      </c>
      <c r="Q14266" s="1" t="s">
        <v>26</v>
      </c>
      <c r="R14266" s="1" t="s">
        <v>26</v>
      </c>
    </row>
    <row r="14267" spans="1:18" x14ac:dyDescent="0.25">
      <c r="A14267">
        <v>298401</v>
      </c>
      <c r="B14267" s="1" t="s">
        <v>40463</v>
      </c>
      <c r="C14267" s="1" t="s">
        <v>28</v>
      </c>
      <c r="D14267" s="1" t="s">
        <v>40464</v>
      </c>
      <c r="E14267">
        <v>42.188305978899997</v>
      </c>
      <c r="F14267">
        <v>-82.673470973999997</v>
      </c>
      <c r="H14267" s="1" t="s">
        <v>21</v>
      </c>
      <c r="I14267" s="1" t="s">
        <v>39220</v>
      </c>
      <c r="J14267" s="1" t="s">
        <v>39233</v>
      </c>
      <c r="K14267" s="1" t="s">
        <v>26</v>
      </c>
      <c r="L14267" s="1" t="s">
        <v>25</v>
      </c>
      <c r="M14267" s="1" t="s">
        <v>26</v>
      </c>
      <c r="N14267" s="1" t="s">
        <v>26</v>
      </c>
      <c r="O14267" s="1" t="s">
        <v>26</v>
      </c>
      <c r="P14267" s="1" t="s">
        <v>26</v>
      </c>
      <c r="Q14267" s="1" t="s">
        <v>26</v>
      </c>
      <c r="R14267" s="1" t="s">
        <v>26</v>
      </c>
    </row>
    <row r="14268" spans="1:18" x14ac:dyDescent="0.25">
      <c r="A14268">
        <v>298402</v>
      </c>
      <c r="B14268" s="1" t="s">
        <v>40465</v>
      </c>
      <c r="C14268" s="1" t="s">
        <v>28</v>
      </c>
      <c r="D14268" s="1" t="s">
        <v>40466</v>
      </c>
      <c r="E14268">
        <v>42.8658522331</v>
      </c>
      <c r="F14268">
        <v>-82.360768318200002</v>
      </c>
      <c r="H14268" s="1" t="s">
        <v>21</v>
      </c>
      <c r="I14268" s="1" t="s">
        <v>39220</v>
      </c>
      <c r="J14268" s="1" t="s">
        <v>39233</v>
      </c>
      <c r="K14268" s="1" t="s">
        <v>26</v>
      </c>
      <c r="L14268" s="1" t="s">
        <v>25</v>
      </c>
      <c r="M14268" s="1" t="s">
        <v>26</v>
      </c>
      <c r="N14268" s="1" t="s">
        <v>26</v>
      </c>
      <c r="O14268" s="1" t="s">
        <v>26</v>
      </c>
      <c r="P14268" s="1" t="s">
        <v>26</v>
      </c>
      <c r="Q14268" s="1" t="s">
        <v>26</v>
      </c>
      <c r="R14268" s="1" t="s">
        <v>26</v>
      </c>
    </row>
    <row r="14269" spans="1:18" x14ac:dyDescent="0.25">
      <c r="A14269">
        <v>298403</v>
      </c>
      <c r="B14269" s="1" t="s">
        <v>40467</v>
      </c>
      <c r="C14269" s="1" t="s">
        <v>28</v>
      </c>
      <c r="D14269" s="1" t="s">
        <v>40468</v>
      </c>
      <c r="E14269">
        <v>43.102283250900001</v>
      </c>
      <c r="F14269">
        <v>-79.876785278300019</v>
      </c>
      <c r="H14269" s="1" t="s">
        <v>21</v>
      </c>
      <c r="I14269" s="1" t="s">
        <v>39220</v>
      </c>
      <c r="J14269" s="1" t="s">
        <v>39233</v>
      </c>
      <c r="K14269" s="1" t="s">
        <v>26</v>
      </c>
      <c r="L14269" s="1" t="s">
        <v>25</v>
      </c>
      <c r="M14269" s="1" t="s">
        <v>26</v>
      </c>
      <c r="N14269" s="1" t="s">
        <v>26</v>
      </c>
      <c r="O14269" s="1" t="s">
        <v>26</v>
      </c>
      <c r="P14269" s="1" t="s">
        <v>26</v>
      </c>
      <c r="Q14269" s="1" t="s">
        <v>26</v>
      </c>
      <c r="R14269" s="1" t="s">
        <v>26</v>
      </c>
    </row>
    <row r="14270" spans="1:18" x14ac:dyDescent="0.25">
      <c r="A14270">
        <v>298404</v>
      </c>
      <c r="B14270" s="1" t="s">
        <v>40469</v>
      </c>
      <c r="C14270" s="1" t="s">
        <v>28</v>
      </c>
      <c r="D14270" s="1" t="s">
        <v>40470</v>
      </c>
      <c r="E14270">
        <v>42.884281956399995</v>
      </c>
      <c r="F14270">
        <v>-79.319036006900006</v>
      </c>
      <c r="H14270" s="1" t="s">
        <v>21</v>
      </c>
      <c r="I14270" s="1" t="s">
        <v>39220</v>
      </c>
      <c r="J14270" s="1" t="s">
        <v>39233</v>
      </c>
      <c r="K14270" s="1" t="s">
        <v>26</v>
      </c>
      <c r="L14270" s="1" t="s">
        <v>25</v>
      </c>
      <c r="M14270" s="1" t="s">
        <v>26</v>
      </c>
      <c r="N14270" s="1" t="s">
        <v>26</v>
      </c>
      <c r="O14270" s="1" t="s">
        <v>26</v>
      </c>
      <c r="P14270" s="1" t="s">
        <v>26</v>
      </c>
      <c r="Q14270" s="1" t="s">
        <v>26</v>
      </c>
      <c r="R14270" s="1" t="s">
        <v>26</v>
      </c>
    </row>
    <row r="14271" spans="1:18" x14ac:dyDescent="0.25">
      <c r="A14271">
        <v>298407</v>
      </c>
      <c r="B14271" s="1" t="s">
        <v>40471</v>
      </c>
      <c r="C14271" s="1" t="s">
        <v>159</v>
      </c>
      <c r="D14271" s="1" t="s">
        <v>40472</v>
      </c>
      <c r="E14271">
        <v>63.132175914099996</v>
      </c>
      <c r="F14271">
        <v>-117.25862503099999</v>
      </c>
      <c r="H14271" s="1" t="s">
        <v>21</v>
      </c>
      <c r="I14271" s="1" t="s">
        <v>39220</v>
      </c>
      <c r="J14271" s="1" t="s">
        <v>39330</v>
      </c>
      <c r="K14271" s="1" t="s">
        <v>26</v>
      </c>
      <c r="L14271" s="1" t="s">
        <v>25</v>
      </c>
      <c r="M14271" s="1" t="s">
        <v>26</v>
      </c>
      <c r="N14271" s="1" t="s">
        <v>26</v>
      </c>
      <c r="O14271" s="1" t="s">
        <v>26</v>
      </c>
      <c r="P14271" s="1" t="s">
        <v>26</v>
      </c>
      <c r="Q14271" s="1" t="s">
        <v>26</v>
      </c>
      <c r="R14271" s="1" t="s">
        <v>26</v>
      </c>
    </row>
    <row r="14272" spans="1:18" x14ac:dyDescent="0.25">
      <c r="A14272">
        <v>298408</v>
      </c>
      <c r="B14272" s="1" t="s">
        <v>40473</v>
      </c>
      <c r="C14272" s="1" t="s">
        <v>28</v>
      </c>
      <c r="D14272" s="1" t="s">
        <v>40474</v>
      </c>
      <c r="E14272">
        <v>52.197769902099999</v>
      </c>
      <c r="F14272">
        <v>-121.957587004</v>
      </c>
      <c r="H14272" s="1" t="s">
        <v>21</v>
      </c>
      <c r="I14272" s="1" t="s">
        <v>39220</v>
      </c>
      <c r="J14272" s="1" t="s">
        <v>39288</v>
      </c>
      <c r="K14272" s="1" t="s">
        <v>26</v>
      </c>
      <c r="L14272" s="1" t="s">
        <v>25</v>
      </c>
      <c r="M14272" s="1" t="s">
        <v>26</v>
      </c>
      <c r="N14272" s="1" t="s">
        <v>26</v>
      </c>
      <c r="O14272" s="1" t="s">
        <v>26</v>
      </c>
      <c r="P14272" s="1" t="s">
        <v>26</v>
      </c>
      <c r="Q14272" s="1" t="s">
        <v>26</v>
      </c>
      <c r="R14272" s="1" t="s">
        <v>26</v>
      </c>
    </row>
    <row r="14273" spans="1:18" x14ac:dyDescent="0.25">
      <c r="A14273">
        <v>298409</v>
      </c>
      <c r="B14273" s="1" t="s">
        <v>40475</v>
      </c>
      <c r="C14273" s="1" t="s">
        <v>19</v>
      </c>
      <c r="D14273" s="1" t="s">
        <v>40476</v>
      </c>
      <c r="E14273">
        <v>52.165890651199994</v>
      </c>
      <c r="F14273">
        <v>-122.20654428</v>
      </c>
      <c r="H14273" s="1" t="s">
        <v>21</v>
      </c>
      <c r="I14273" s="1" t="s">
        <v>39220</v>
      </c>
      <c r="J14273" s="1" t="s">
        <v>39288</v>
      </c>
      <c r="K14273" s="1" t="s">
        <v>26</v>
      </c>
      <c r="L14273" s="1" t="s">
        <v>25</v>
      </c>
      <c r="M14273" s="1" t="s">
        <v>26</v>
      </c>
      <c r="N14273" s="1" t="s">
        <v>26</v>
      </c>
      <c r="O14273" s="1" t="s">
        <v>26</v>
      </c>
      <c r="P14273" s="1" t="s">
        <v>26</v>
      </c>
      <c r="Q14273" s="1" t="s">
        <v>26</v>
      </c>
      <c r="R14273" s="1" t="s">
        <v>26</v>
      </c>
    </row>
    <row r="14274" spans="1:18" x14ac:dyDescent="0.25">
      <c r="A14274">
        <v>298410</v>
      </c>
      <c r="B14274" s="1" t="s">
        <v>40477</v>
      </c>
      <c r="C14274" s="1" t="s">
        <v>19</v>
      </c>
      <c r="D14274" s="1" t="s">
        <v>40478</v>
      </c>
      <c r="E14274">
        <v>52.165857746999997</v>
      </c>
      <c r="F14274">
        <v>-122.162486315</v>
      </c>
      <c r="H14274" s="1" t="s">
        <v>21</v>
      </c>
      <c r="I14274" s="1" t="s">
        <v>39220</v>
      </c>
      <c r="J14274" s="1" t="s">
        <v>39288</v>
      </c>
      <c r="K14274" s="1" t="s">
        <v>26</v>
      </c>
      <c r="L14274" s="1" t="s">
        <v>25</v>
      </c>
      <c r="M14274" s="1" t="s">
        <v>26</v>
      </c>
      <c r="N14274" s="1" t="s">
        <v>26</v>
      </c>
      <c r="O14274" s="1" t="s">
        <v>26</v>
      </c>
      <c r="P14274" s="1" t="s">
        <v>26</v>
      </c>
      <c r="Q14274" s="1" t="s">
        <v>26</v>
      </c>
      <c r="R14274" s="1" t="s">
        <v>26</v>
      </c>
    </row>
    <row r="14275" spans="1:18" x14ac:dyDescent="0.25">
      <c r="A14275">
        <v>298411</v>
      </c>
      <c r="B14275" s="1" t="s">
        <v>40479</v>
      </c>
      <c r="C14275" s="1" t="s">
        <v>19</v>
      </c>
      <c r="D14275" s="1" t="s">
        <v>40480</v>
      </c>
      <c r="E14275">
        <v>52.140471539000004</v>
      </c>
      <c r="F14275">
        <v>-122.15888142599999</v>
      </c>
      <c r="H14275" s="1" t="s">
        <v>21</v>
      </c>
      <c r="I14275" s="1" t="s">
        <v>39220</v>
      </c>
      <c r="J14275" s="1" t="s">
        <v>39288</v>
      </c>
      <c r="K14275" s="1" t="s">
        <v>26</v>
      </c>
      <c r="L14275" s="1" t="s">
        <v>25</v>
      </c>
      <c r="M14275" s="1" t="s">
        <v>26</v>
      </c>
      <c r="N14275" s="1" t="s">
        <v>26</v>
      </c>
      <c r="O14275" s="1" t="s">
        <v>26</v>
      </c>
      <c r="P14275" s="1" t="s">
        <v>26</v>
      </c>
      <c r="Q14275" s="1" t="s">
        <v>26</v>
      </c>
      <c r="R14275" s="1" t="s">
        <v>26</v>
      </c>
    </row>
    <row r="14276" spans="1:18" x14ac:dyDescent="0.25">
      <c r="A14276">
        <v>298412</v>
      </c>
      <c r="B14276" s="1" t="s">
        <v>40481</v>
      </c>
      <c r="C14276" s="1" t="s">
        <v>19</v>
      </c>
      <c r="D14276" s="1" t="s">
        <v>40482</v>
      </c>
      <c r="E14276">
        <v>52.123789665899999</v>
      </c>
      <c r="F14276">
        <v>-122.107565403</v>
      </c>
      <c r="H14276" s="1" t="s">
        <v>21</v>
      </c>
      <c r="I14276" s="1" t="s">
        <v>39220</v>
      </c>
      <c r="J14276" s="1" t="s">
        <v>39288</v>
      </c>
      <c r="K14276" s="1" t="s">
        <v>26</v>
      </c>
      <c r="L14276" s="1" t="s">
        <v>25</v>
      </c>
      <c r="M14276" s="1" t="s">
        <v>26</v>
      </c>
      <c r="N14276" s="1" t="s">
        <v>26</v>
      </c>
      <c r="O14276" s="1" t="s">
        <v>26</v>
      </c>
      <c r="P14276" s="1" t="s">
        <v>26</v>
      </c>
      <c r="Q14276" s="1" t="s">
        <v>26</v>
      </c>
      <c r="R14276" s="1" t="s">
        <v>26</v>
      </c>
    </row>
    <row r="14277" spans="1:18" x14ac:dyDescent="0.25">
      <c r="A14277">
        <v>298413</v>
      </c>
      <c r="B14277" s="1" t="s">
        <v>40483</v>
      </c>
      <c r="C14277" s="1" t="s">
        <v>19</v>
      </c>
      <c r="D14277" s="1" t="s">
        <v>40484</v>
      </c>
      <c r="E14277">
        <v>52.110247928700005</v>
      </c>
      <c r="F14277">
        <v>-122.134366035</v>
      </c>
      <c r="H14277" s="1" t="s">
        <v>21</v>
      </c>
      <c r="I14277" s="1" t="s">
        <v>39220</v>
      </c>
      <c r="J14277" s="1" t="s">
        <v>39288</v>
      </c>
      <c r="K14277" s="1" t="s">
        <v>26</v>
      </c>
      <c r="L14277" s="1" t="s">
        <v>25</v>
      </c>
      <c r="M14277" s="1" t="s">
        <v>26</v>
      </c>
      <c r="N14277" s="1" t="s">
        <v>26</v>
      </c>
      <c r="O14277" s="1" t="s">
        <v>26</v>
      </c>
      <c r="P14277" s="1" t="s">
        <v>26</v>
      </c>
      <c r="Q14277" s="1" t="s">
        <v>26</v>
      </c>
      <c r="R14277" s="1" t="s">
        <v>26</v>
      </c>
    </row>
    <row r="14278" spans="1:18" x14ac:dyDescent="0.25">
      <c r="A14278">
        <v>298486</v>
      </c>
      <c r="B14278" s="1" t="s">
        <v>40485</v>
      </c>
      <c r="C14278" s="1" t="s">
        <v>28</v>
      </c>
      <c r="D14278" s="1" t="s">
        <v>40486</v>
      </c>
      <c r="E14278">
        <v>44.063898898700003</v>
      </c>
      <c r="F14278">
        <v>-78.49959969519999</v>
      </c>
      <c r="H14278" s="1" t="s">
        <v>21</v>
      </c>
      <c r="I14278" s="1" t="s">
        <v>39220</v>
      </c>
      <c r="J14278" s="1" t="s">
        <v>39233</v>
      </c>
      <c r="K14278" s="1" t="s">
        <v>26</v>
      </c>
      <c r="L14278" s="1" t="s">
        <v>25</v>
      </c>
      <c r="M14278" s="1" t="s">
        <v>26</v>
      </c>
      <c r="N14278" s="1" t="s">
        <v>26</v>
      </c>
      <c r="O14278" s="1" t="s">
        <v>26</v>
      </c>
      <c r="P14278" s="1" t="s">
        <v>26</v>
      </c>
      <c r="Q14278" s="1" t="s">
        <v>26</v>
      </c>
      <c r="R14278" s="1" t="s">
        <v>26</v>
      </c>
    </row>
    <row r="14279" spans="1:18" x14ac:dyDescent="0.25">
      <c r="A14279">
        <v>298546</v>
      </c>
      <c r="B14279" s="1" t="s">
        <v>40487</v>
      </c>
      <c r="C14279" s="1" t="s">
        <v>28</v>
      </c>
      <c r="D14279" s="1" t="s">
        <v>40488</v>
      </c>
      <c r="E14279">
        <v>43.718512413199996</v>
      </c>
      <c r="F14279">
        <v>-81.238274574300007</v>
      </c>
      <c r="H14279" s="1" t="s">
        <v>21</v>
      </c>
      <c r="I14279" s="1" t="s">
        <v>39220</v>
      </c>
      <c r="J14279" s="1" t="s">
        <v>39233</v>
      </c>
      <c r="K14279" s="1" t="s">
        <v>26</v>
      </c>
      <c r="L14279" s="1" t="s">
        <v>25</v>
      </c>
      <c r="M14279" s="1" t="s">
        <v>26</v>
      </c>
      <c r="N14279" s="1" t="s">
        <v>26</v>
      </c>
      <c r="O14279" s="1" t="s">
        <v>26</v>
      </c>
      <c r="P14279" s="1" t="s">
        <v>40489</v>
      </c>
      <c r="Q14279" s="1" t="s">
        <v>26</v>
      </c>
      <c r="R14279" s="1" t="s">
        <v>26</v>
      </c>
    </row>
    <row r="14280" spans="1:18" x14ac:dyDescent="0.25">
      <c r="A14280">
        <v>298654</v>
      </c>
      <c r="B14280" s="1" t="s">
        <v>40490</v>
      </c>
      <c r="C14280" s="1" t="s">
        <v>41</v>
      </c>
      <c r="D14280" s="1" t="s">
        <v>40491</v>
      </c>
      <c r="E14280">
        <v>43.740833000000002</v>
      </c>
      <c r="F14280">
        <v>-79.422222000000005</v>
      </c>
      <c r="H14280" s="1" t="s">
        <v>21</v>
      </c>
      <c r="I14280" s="1" t="s">
        <v>39220</v>
      </c>
      <c r="J14280" s="1" t="s">
        <v>39233</v>
      </c>
      <c r="K14280" s="1" t="s">
        <v>5518</v>
      </c>
      <c r="L14280" s="1" t="s">
        <v>25</v>
      </c>
      <c r="M14280" s="1" t="s">
        <v>26</v>
      </c>
      <c r="N14280" s="1" t="s">
        <v>26</v>
      </c>
      <c r="O14280" s="1" t="s">
        <v>26</v>
      </c>
      <c r="P14280" s="1" t="s">
        <v>26</v>
      </c>
      <c r="Q14280" s="1" t="s">
        <v>40492</v>
      </c>
      <c r="R14280" s="1" t="s">
        <v>26</v>
      </c>
    </row>
    <row r="14281" spans="1:18" x14ac:dyDescent="0.25">
      <c r="A14281">
        <v>298655</v>
      </c>
      <c r="B14281" s="1" t="s">
        <v>40493</v>
      </c>
      <c r="C14281" s="1" t="s">
        <v>41</v>
      </c>
      <c r="D14281" s="1" t="s">
        <v>40494</v>
      </c>
      <c r="E14281">
        <v>43.714666206299995</v>
      </c>
      <c r="F14281">
        <v>-79.455903768500008</v>
      </c>
      <c r="H14281" s="1" t="s">
        <v>21</v>
      </c>
      <c r="I14281" s="1" t="s">
        <v>39220</v>
      </c>
      <c r="J14281" s="1" t="s">
        <v>39233</v>
      </c>
      <c r="K14281" s="1" t="s">
        <v>5518</v>
      </c>
      <c r="L14281" s="1" t="s">
        <v>25</v>
      </c>
      <c r="M14281" s="1" t="s">
        <v>26</v>
      </c>
      <c r="N14281" s="1" t="s">
        <v>26</v>
      </c>
      <c r="O14281" s="1" t="s">
        <v>26</v>
      </c>
      <c r="P14281" s="1" t="s">
        <v>26</v>
      </c>
      <c r="Q14281" s="1" t="s">
        <v>40495</v>
      </c>
      <c r="R14281" s="1" t="s">
        <v>26</v>
      </c>
    </row>
    <row r="14282" spans="1:18" x14ac:dyDescent="0.25">
      <c r="A14282">
        <v>298656</v>
      </c>
      <c r="B14282" s="1" t="s">
        <v>40496</v>
      </c>
      <c r="C14282" s="1" t="s">
        <v>41</v>
      </c>
      <c r="D14282" s="1" t="s">
        <v>40497</v>
      </c>
      <c r="E14282">
        <v>43.698766966100003</v>
      </c>
      <c r="F14282">
        <v>-79.496448040000004</v>
      </c>
      <c r="H14282" s="1" t="s">
        <v>21</v>
      </c>
      <c r="I14282" s="1" t="s">
        <v>39220</v>
      </c>
      <c r="J14282" s="1" t="s">
        <v>39233</v>
      </c>
      <c r="K14282" s="1" t="s">
        <v>5518</v>
      </c>
      <c r="L14282" s="1" t="s">
        <v>25</v>
      </c>
      <c r="M14282" s="1" t="s">
        <v>26</v>
      </c>
      <c r="N14282" s="1" t="s">
        <v>26</v>
      </c>
      <c r="O14282" s="1" t="s">
        <v>26</v>
      </c>
      <c r="P14282" s="1" t="s">
        <v>26</v>
      </c>
      <c r="Q14282" s="1" t="s">
        <v>40498</v>
      </c>
      <c r="R14282" s="1" t="s">
        <v>26</v>
      </c>
    </row>
    <row r="14283" spans="1:18" x14ac:dyDescent="0.25">
      <c r="A14283">
        <v>298657</v>
      </c>
      <c r="B14283" s="1" t="s">
        <v>40499</v>
      </c>
      <c r="C14283" s="1" t="s">
        <v>41</v>
      </c>
      <c r="D14283" s="1" t="s">
        <v>40500</v>
      </c>
      <c r="E14283">
        <v>43.712778</v>
      </c>
      <c r="F14283">
        <v>-79.359166999999999</v>
      </c>
      <c r="H14283" s="1" t="s">
        <v>21</v>
      </c>
      <c r="I14283" s="1" t="s">
        <v>39220</v>
      </c>
      <c r="J14283" s="1" t="s">
        <v>39233</v>
      </c>
      <c r="K14283" s="1" t="s">
        <v>5518</v>
      </c>
      <c r="L14283" s="1" t="s">
        <v>25</v>
      </c>
      <c r="M14283" s="1" t="s">
        <v>26</v>
      </c>
      <c r="N14283" s="1" t="s">
        <v>26</v>
      </c>
      <c r="O14283" s="1" t="s">
        <v>26</v>
      </c>
      <c r="P14283" s="1" t="s">
        <v>26</v>
      </c>
      <c r="Q14283" s="1" t="s">
        <v>40501</v>
      </c>
      <c r="R14283" s="1" t="s">
        <v>26</v>
      </c>
    </row>
    <row r="14284" spans="1:18" x14ac:dyDescent="0.25">
      <c r="A14284">
        <v>298658</v>
      </c>
      <c r="B14284" s="1" t="s">
        <v>40502</v>
      </c>
      <c r="C14284" s="1" t="s">
        <v>41</v>
      </c>
      <c r="D14284" s="1" t="s">
        <v>40503</v>
      </c>
      <c r="E14284">
        <v>43.572975860599996</v>
      </c>
      <c r="F14284">
        <v>-79.553418159499998</v>
      </c>
      <c r="H14284" s="1" t="s">
        <v>21</v>
      </c>
      <c r="I14284" s="1" t="s">
        <v>39220</v>
      </c>
      <c r="J14284" s="1" t="s">
        <v>39233</v>
      </c>
      <c r="K14284" s="1" t="s">
        <v>40504</v>
      </c>
      <c r="L14284" s="1" t="s">
        <v>25</v>
      </c>
      <c r="M14284" s="1" t="s">
        <v>26</v>
      </c>
      <c r="N14284" s="1" t="s">
        <v>26</v>
      </c>
      <c r="O14284" s="1" t="s">
        <v>26</v>
      </c>
      <c r="P14284" s="1" t="s">
        <v>26</v>
      </c>
      <c r="Q14284" s="1" t="s">
        <v>40505</v>
      </c>
      <c r="R14284" s="1" t="s">
        <v>26</v>
      </c>
    </row>
    <row r="14285" spans="1:18" x14ac:dyDescent="0.25">
      <c r="A14285">
        <v>298659</v>
      </c>
      <c r="B14285" s="1" t="s">
        <v>40506</v>
      </c>
      <c r="C14285" s="1" t="s">
        <v>41</v>
      </c>
      <c r="D14285" s="1" t="s">
        <v>40507</v>
      </c>
      <c r="E14285">
        <v>43.748888999999998</v>
      </c>
      <c r="F14285">
        <v>-79.460832999999994</v>
      </c>
      <c r="H14285" s="1" t="s">
        <v>21</v>
      </c>
      <c r="I14285" s="1" t="s">
        <v>39220</v>
      </c>
      <c r="J14285" s="1" t="s">
        <v>39233</v>
      </c>
      <c r="K14285" s="1" t="s">
        <v>5518</v>
      </c>
      <c r="L14285" s="1" t="s">
        <v>25</v>
      </c>
      <c r="M14285" s="1" t="s">
        <v>26</v>
      </c>
      <c r="N14285" s="1" t="s">
        <v>26</v>
      </c>
      <c r="O14285" s="1" t="s">
        <v>26</v>
      </c>
      <c r="P14285" s="1" t="s">
        <v>26</v>
      </c>
      <c r="Q14285" s="1" t="s">
        <v>40508</v>
      </c>
      <c r="R14285" s="1" t="s">
        <v>40509</v>
      </c>
    </row>
    <row r="14286" spans="1:18" x14ac:dyDescent="0.25">
      <c r="A14286">
        <v>298660</v>
      </c>
      <c r="B14286" s="1" t="s">
        <v>40510</v>
      </c>
      <c r="C14286" s="1" t="s">
        <v>41</v>
      </c>
      <c r="D14286" s="1" t="s">
        <v>40511</v>
      </c>
      <c r="E14286">
        <v>43.765221005899996</v>
      </c>
      <c r="F14286">
        <v>-79.423749446900004</v>
      </c>
      <c r="H14286" s="1" t="s">
        <v>21</v>
      </c>
      <c r="I14286" s="1" t="s">
        <v>39220</v>
      </c>
      <c r="J14286" s="1" t="s">
        <v>39233</v>
      </c>
      <c r="K14286" s="1" t="s">
        <v>5518</v>
      </c>
      <c r="L14286" s="1" t="s">
        <v>25</v>
      </c>
      <c r="M14286" s="1" t="s">
        <v>26</v>
      </c>
      <c r="N14286" s="1" t="s">
        <v>26</v>
      </c>
      <c r="O14286" s="1" t="s">
        <v>26</v>
      </c>
      <c r="P14286" s="1" t="s">
        <v>26</v>
      </c>
      <c r="Q14286" s="1" t="s">
        <v>40512</v>
      </c>
      <c r="R14286" s="1" t="s">
        <v>26</v>
      </c>
    </row>
    <row r="14287" spans="1:18" x14ac:dyDescent="0.25">
      <c r="A14287">
        <v>298661</v>
      </c>
      <c r="B14287" s="1" t="s">
        <v>40513</v>
      </c>
      <c r="C14287" s="1" t="s">
        <v>41</v>
      </c>
      <c r="D14287" s="1" t="s">
        <v>40514</v>
      </c>
      <c r="E14287">
        <v>46.770732671300003</v>
      </c>
      <c r="F14287">
        <v>-71.285476684599999</v>
      </c>
      <c r="H14287" s="1" t="s">
        <v>21</v>
      </c>
      <c r="I14287" s="1" t="s">
        <v>39220</v>
      </c>
      <c r="J14287" s="1" t="s">
        <v>39221</v>
      </c>
      <c r="K14287" s="1" t="s">
        <v>40515</v>
      </c>
      <c r="L14287" s="1" t="s">
        <v>25</v>
      </c>
      <c r="M14287" s="1" t="s">
        <v>26</v>
      </c>
      <c r="N14287" s="1" t="s">
        <v>26</v>
      </c>
      <c r="O14287" s="1" t="s">
        <v>26</v>
      </c>
      <c r="P14287" s="1" t="s">
        <v>26</v>
      </c>
      <c r="Q14287" s="1" t="s">
        <v>40516</v>
      </c>
      <c r="R14287" s="1" t="s">
        <v>40517</v>
      </c>
    </row>
    <row r="14288" spans="1:18" x14ac:dyDescent="0.25">
      <c r="A14288">
        <v>298662</v>
      </c>
      <c r="B14288" s="1" t="s">
        <v>40518</v>
      </c>
      <c r="C14288" s="1" t="s">
        <v>41</v>
      </c>
      <c r="D14288" s="1" t="s">
        <v>40519</v>
      </c>
      <c r="E14288">
        <v>45.627777999999999</v>
      </c>
      <c r="F14288">
        <v>-73.454722000000004</v>
      </c>
      <c r="H14288" s="1" t="s">
        <v>21</v>
      </c>
      <c r="I14288" s="1" t="s">
        <v>39220</v>
      </c>
      <c r="J14288" s="1" t="s">
        <v>39221</v>
      </c>
      <c r="K14288" s="1" t="s">
        <v>26</v>
      </c>
      <c r="L14288" s="1" t="s">
        <v>25</v>
      </c>
      <c r="M14288" s="1" t="s">
        <v>26</v>
      </c>
      <c r="N14288" s="1" t="s">
        <v>26</v>
      </c>
      <c r="O14288" s="1" t="s">
        <v>40520</v>
      </c>
      <c r="P14288" s="1" t="s">
        <v>26</v>
      </c>
      <c r="Q14288" s="1" t="s">
        <v>40521</v>
      </c>
      <c r="R14288" s="1" t="s">
        <v>26</v>
      </c>
    </row>
    <row r="14289" spans="1:18" x14ac:dyDescent="0.25">
      <c r="A14289">
        <v>298814</v>
      </c>
      <c r="B14289" s="1" t="s">
        <v>40522</v>
      </c>
      <c r="C14289" s="1" t="s">
        <v>28</v>
      </c>
      <c r="D14289" s="1" t="s">
        <v>40523</v>
      </c>
      <c r="E14289">
        <v>44.383823897799999</v>
      </c>
      <c r="F14289">
        <v>-78.157467842100004</v>
      </c>
      <c r="H14289" s="1" t="s">
        <v>21</v>
      </c>
      <c r="I14289" s="1" t="s">
        <v>39220</v>
      </c>
      <c r="J14289" s="1" t="s">
        <v>39233</v>
      </c>
      <c r="K14289" s="1" t="s">
        <v>26</v>
      </c>
      <c r="L14289" s="1" t="s">
        <v>25</v>
      </c>
      <c r="M14289" s="1" t="s">
        <v>26</v>
      </c>
      <c r="N14289" s="1" t="s">
        <v>26</v>
      </c>
      <c r="O14289" s="1" t="s">
        <v>26</v>
      </c>
      <c r="P14289" s="1" t="s">
        <v>26</v>
      </c>
      <c r="Q14289" s="1" t="s">
        <v>26</v>
      </c>
      <c r="R14289" s="1" t="s">
        <v>26</v>
      </c>
    </row>
    <row r="14290" spans="1:18" x14ac:dyDescent="0.25">
      <c r="A14290">
        <v>298855</v>
      </c>
      <c r="B14290" s="1" t="s">
        <v>40524</v>
      </c>
      <c r="C14290" s="1" t="s">
        <v>28</v>
      </c>
      <c r="D14290" s="1" t="s">
        <v>40525</v>
      </c>
      <c r="E14290">
        <v>43.968665766599997</v>
      </c>
      <c r="F14290">
        <v>-79.40330028530002</v>
      </c>
      <c r="H14290" s="1" t="s">
        <v>21</v>
      </c>
      <c r="I14290" s="1" t="s">
        <v>39220</v>
      </c>
      <c r="J14290" s="1" t="s">
        <v>39233</v>
      </c>
      <c r="K14290" s="1" t="s">
        <v>26</v>
      </c>
      <c r="L14290" s="1" t="s">
        <v>25</v>
      </c>
      <c r="M14290" s="1" t="s">
        <v>26</v>
      </c>
      <c r="N14290" s="1" t="s">
        <v>26</v>
      </c>
      <c r="O14290" s="1" t="s">
        <v>26</v>
      </c>
      <c r="P14290" s="1" t="s">
        <v>26</v>
      </c>
      <c r="Q14290" s="1" t="s">
        <v>26</v>
      </c>
      <c r="R14290" s="1" t="s">
        <v>26</v>
      </c>
    </row>
    <row r="14291" spans="1:18" x14ac:dyDescent="0.25">
      <c r="A14291">
        <v>298921</v>
      </c>
      <c r="B14291" s="1" t="s">
        <v>40526</v>
      </c>
      <c r="C14291" s="1" t="s">
        <v>41</v>
      </c>
      <c r="D14291" s="1" t="s">
        <v>40527</v>
      </c>
      <c r="E14291">
        <v>48.428574073900002</v>
      </c>
      <c r="F14291">
        <v>-74.518375396700009</v>
      </c>
      <c r="G14291">
        <v>1350</v>
      </c>
      <c r="H14291" s="1" t="s">
        <v>21</v>
      </c>
      <c r="I14291" s="1" t="s">
        <v>39220</v>
      </c>
      <c r="J14291" s="1" t="s">
        <v>39233</v>
      </c>
      <c r="K14291" s="1" t="s">
        <v>26</v>
      </c>
      <c r="L14291" s="1" t="s">
        <v>25</v>
      </c>
      <c r="M14291" s="1" t="s">
        <v>26</v>
      </c>
      <c r="N14291" s="1" t="s">
        <v>26</v>
      </c>
      <c r="O14291" s="1" t="s">
        <v>26</v>
      </c>
      <c r="P14291" s="1" t="s">
        <v>40528</v>
      </c>
      <c r="Q14291" s="1" t="s">
        <v>26</v>
      </c>
      <c r="R14291" s="1" t="s">
        <v>26</v>
      </c>
    </row>
    <row r="14292" spans="1:18" x14ac:dyDescent="0.25">
      <c r="A14292">
        <v>299001</v>
      </c>
      <c r="B14292" s="1" t="s">
        <v>40529</v>
      </c>
      <c r="C14292" s="1" t="s">
        <v>28</v>
      </c>
      <c r="D14292" s="1" t="s">
        <v>40530</v>
      </c>
      <c r="E14292">
        <v>44.315158841799999</v>
      </c>
      <c r="F14292">
        <v>-76.958096623399996</v>
      </c>
      <c r="H14292" s="1" t="s">
        <v>21</v>
      </c>
      <c r="I14292" s="1" t="s">
        <v>39220</v>
      </c>
      <c r="J14292" s="1" t="s">
        <v>39233</v>
      </c>
      <c r="K14292" s="1" t="s">
        <v>26</v>
      </c>
      <c r="L14292" s="1" t="s">
        <v>25</v>
      </c>
      <c r="M14292" s="1" t="s">
        <v>26</v>
      </c>
      <c r="N14292" s="1" t="s">
        <v>26</v>
      </c>
      <c r="O14292" s="1" t="s">
        <v>26</v>
      </c>
      <c r="P14292" s="1" t="s">
        <v>26</v>
      </c>
      <c r="Q14292" s="1" t="s">
        <v>26</v>
      </c>
      <c r="R14292" s="1" t="s">
        <v>26</v>
      </c>
    </row>
    <row r="14293" spans="1:18" x14ac:dyDescent="0.25">
      <c r="A14293">
        <v>299178</v>
      </c>
      <c r="B14293" s="1" t="s">
        <v>40531</v>
      </c>
      <c r="C14293" s="1" t="s">
        <v>41</v>
      </c>
      <c r="D14293" s="1" t="s">
        <v>40532</v>
      </c>
      <c r="E14293">
        <v>54.884211000000001</v>
      </c>
      <c r="F14293">
        <v>-120.647564</v>
      </c>
      <c r="H14293" s="1" t="s">
        <v>21</v>
      </c>
      <c r="I14293" s="1" t="s">
        <v>39220</v>
      </c>
      <c r="J14293" s="1" t="s">
        <v>39288</v>
      </c>
      <c r="K14293" s="1" t="s">
        <v>26</v>
      </c>
      <c r="L14293" s="1" t="s">
        <v>25</v>
      </c>
      <c r="M14293" s="1" t="s">
        <v>26</v>
      </c>
      <c r="N14293" s="1" t="s">
        <v>26</v>
      </c>
      <c r="O14293" s="1" t="s">
        <v>26</v>
      </c>
      <c r="P14293" s="1" t="s">
        <v>26</v>
      </c>
      <c r="Q14293" s="1" t="s">
        <v>26</v>
      </c>
      <c r="R14293" s="1" t="s">
        <v>26</v>
      </c>
    </row>
    <row r="14294" spans="1:18" x14ac:dyDescent="0.25">
      <c r="A14294">
        <v>299272</v>
      </c>
      <c r="B14294" s="1" t="s">
        <v>40533</v>
      </c>
      <c r="C14294" s="1" t="s">
        <v>28</v>
      </c>
      <c r="D14294" s="1" t="s">
        <v>40534</v>
      </c>
      <c r="E14294">
        <v>50.331944</v>
      </c>
      <c r="F14294">
        <v>-113.357778</v>
      </c>
      <c r="G14294">
        <v>3418</v>
      </c>
      <c r="H14294" s="1" t="s">
        <v>21</v>
      </c>
      <c r="I14294" s="1" t="s">
        <v>39220</v>
      </c>
      <c r="J14294" s="1" t="s">
        <v>39238</v>
      </c>
      <c r="K14294" s="1" t="s">
        <v>40279</v>
      </c>
      <c r="L14294" s="1" t="s">
        <v>25</v>
      </c>
      <c r="M14294" s="1" t="s">
        <v>40535</v>
      </c>
      <c r="N14294" s="1" t="s">
        <v>26</v>
      </c>
      <c r="O14294" s="1" t="s">
        <v>40535</v>
      </c>
      <c r="P14294" s="1" t="s">
        <v>26</v>
      </c>
      <c r="Q14294" s="1" t="s">
        <v>40536</v>
      </c>
      <c r="R14294" s="1" t="s">
        <v>40537</v>
      </c>
    </row>
    <row r="14295" spans="1:18" x14ac:dyDescent="0.25">
      <c r="A14295">
        <v>299302</v>
      </c>
      <c r="B14295" s="1" t="s">
        <v>40538</v>
      </c>
      <c r="C14295" s="1" t="s">
        <v>28</v>
      </c>
      <c r="D14295" s="1" t="s">
        <v>40539</v>
      </c>
      <c r="E14295">
        <v>44.253060974599997</v>
      </c>
      <c r="F14295">
        <v>-76.994118690500002</v>
      </c>
      <c r="H14295" s="1" t="s">
        <v>21</v>
      </c>
      <c r="I14295" s="1" t="s">
        <v>39220</v>
      </c>
      <c r="J14295" s="1" t="s">
        <v>39233</v>
      </c>
      <c r="K14295" s="1" t="s">
        <v>40540</v>
      </c>
      <c r="L14295" s="1" t="s">
        <v>25</v>
      </c>
      <c r="M14295" s="1" t="s">
        <v>26</v>
      </c>
      <c r="N14295" s="1" t="s">
        <v>26</v>
      </c>
      <c r="O14295" s="1" t="s">
        <v>26</v>
      </c>
      <c r="P14295" s="1" t="s">
        <v>26</v>
      </c>
      <c r="Q14295" s="1" t="s">
        <v>26</v>
      </c>
      <c r="R14295" s="1" t="s">
        <v>26</v>
      </c>
    </row>
    <row r="14296" spans="1:18" x14ac:dyDescent="0.25">
      <c r="A14296">
        <v>299439</v>
      </c>
      <c r="B14296" s="1" t="s">
        <v>40541</v>
      </c>
      <c r="C14296" s="1" t="s">
        <v>41</v>
      </c>
      <c r="D14296" s="1" t="s">
        <v>40542</v>
      </c>
      <c r="E14296">
        <v>49.038515013600005</v>
      </c>
      <c r="F14296">
        <v>-122.13067531599999</v>
      </c>
      <c r="H14296" s="1" t="s">
        <v>21</v>
      </c>
      <c r="I14296" s="1" t="s">
        <v>39220</v>
      </c>
      <c r="J14296" s="1" t="s">
        <v>39288</v>
      </c>
      <c r="K14296" s="1" t="s">
        <v>26</v>
      </c>
      <c r="L14296" s="1" t="s">
        <v>25</v>
      </c>
      <c r="M14296" s="1" t="s">
        <v>26</v>
      </c>
      <c r="N14296" s="1" t="s">
        <v>26</v>
      </c>
      <c r="O14296" s="1" t="s">
        <v>26</v>
      </c>
      <c r="P14296" s="1" t="s">
        <v>26</v>
      </c>
      <c r="Q14296" s="1" t="s">
        <v>26</v>
      </c>
      <c r="R14296" s="1" t="s">
        <v>26</v>
      </c>
    </row>
    <row r="14297" spans="1:18" x14ac:dyDescent="0.25">
      <c r="A14297">
        <v>299559</v>
      </c>
      <c r="B14297" s="1" t="s">
        <v>40543</v>
      </c>
      <c r="C14297" s="1" t="s">
        <v>19</v>
      </c>
      <c r="D14297" s="1" t="s">
        <v>40544</v>
      </c>
      <c r="E14297">
        <v>44.358246936100002</v>
      </c>
      <c r="F14297">
        <v>-76.857422590300018</v>
      </c>
      <c r="H14297" s="1" t="s">
        <v>21</v>
      </c>
      <c r="I14297" s="1" t="s">
        <v>39220</v>
      </c>
      <c r="J14297" s="1" t="s">
        <v>39233</v>
      </c>
      <c r="K14297" s="1" t="s">
        <v>40545</v>
      </c>
      <c r="L14297" s="1" t="s">
        <v>25</v>
      </c>
      <c r="M14297" s="1" t="s">
        <v>26</v>
      </c>
      <c r="N14297" s="1" t="s">
        <v>26</v>
      </c>
      <c r="O14297" s="1" t="s">
        <v>26</v>
      </c>
      <c r="P14297" s="1" t="s">
        <v>26</v>
      </c>
      <c r="Q14297" s="1" t="s">
        <v>26</v>
      </c>
      <c r="R14297" s="1" t="s">
        <v>26</v>
      </c>
    </row>
    <row r="14298" spans="1:18" x14ac:dyDescent="0.25">
      <c r="A14298">
        <v>299561</v>
      </c>
      <c r="B14298" s="1" t="s">
        <v>40546</v>
      </c>
      <c r="C14298" s="1" t="s">
        <v>41</v>
      </c>
      <c r="D14298" s="1" t="s">
        <v>40547</v>
      </c>
      <c r="E14298">
        <v>43.986052610000002</v>
      </c>
      <c r="F14298">
        <v>-77.187409400900009</v>
      </c>
      <c r="H14298" s="1" t="s">
        <v>21</v>
      </c>
      <c r="I14298" s="1" t="s">
        <v>39220</v>
      </c>
      <c r="J14298" s="1" t="s">
        <v>39233</v>
      </c>
      <c r="K14298" s="1" t="s">
        <v>40304</v>
      </c>
      <c r="L14298" s="1" t="s">
        <v>25</v>
      </c>
      <c r="M14298" s="1" t="s">
        <v>26</v>
      </c>
      <c r="N14298" s="1" t="s">
        <v>26</v>
      </c>
      <c r="O14298" s="1" t="s">
        <v>26</v>
      </c>
      <c r="P14298" s="1" t="s">
        <v>26</v>
      </c>
      <c r="Q14298" s="1" t="s">
        <v>26</v>
      </c>
      <c r="R14298" s="1" t="s">
        <v>26</v>
      </c>
    </row>
    <row r="14299" spans="1:18" x14ac:dyDescent="0.25">
      <c r="A14299">
        <v>299562</v>
      </c>
      <c r="B14299" s="1" t="s">
        <v>40548</v>
      </c>
      <c r="C14299" s="1" t="s">
        <v>28</v>
      </c>
      <c r="D14299" s="1" t="s">
        <v>40549</v>
      </c>
      <c r="E14299">
        <v>45.374473000000002</v>
      </c>
      <c r="F14299">
        <v>-77.723229000000003</v>
      </c>
      <c r="G14299">
        <v>1545</v>
      </c>
      <c r="H14299" s="1" t="s">
        <v>21</v>
      </c>
      <c r="I14299" s="1" t="s">
        <v>39220</v>
      </c>
      <c r="J14299" s="1" t="s">
        <v>39233</v>
      </c>
      <c r="K14299" s="1" t="s">
        <v>26</v>
      </c>
      <c r="L14299" s="1" t="s">
        <v>25</v>
      </c>
      <c r="M14299" s="1" t="s">
        <v>40550</v>
      </c>
      <c r="N14299" s="1" t="s">
        <v>26</v>
      </c>
      <c r="O14299" s="1" t="s">
        <v>40550</v>
      </c>
      <c r="P14299" s="1" t="s">
        <v>26</v>
      </c>
      <c r="Q14299" s="1" t="s">
        <v>26</v>
      </c>
      <c r="R14299" s="1" t="s">
        <v>26</v>
      </c>
    </row>
    <row r="14300" spans="1:18" x14ac:dyDescent="0.25">
      <c r="A14300">
        <v>299651</v>
      </c>
      <c r="B14300" s="1" t="s">
        <v>40551</v>
      </c>
      <c r="C14300" s="1" t="s">
        <v>28</v>
      </c>
      <c r="D14300" s="1" t="s">
        <v>13424</v>
      </c>
      <c r="E14300">
        <v>51.594321899699992</v>
      </c>
      <c r="F14300">
        <v>-113.480229378</v>
      </c>
      <c r="G14300">
        <v>2930</v>
      </c>
      <c r="H14300" s="1" t="s">
        <v>21</v>
      </c>
      <c r="I14300" s="1" t="s">
        <v>39220</v>
      </c>
      <c r="J14300" s="1" t="s">
        <v>39238</v>
      </c>
      <c r="K14300" s="1" t="s">
        <v>40552</v>
      </c>
      <c r="L14300" s="1" t="s">
        <v>25</v>
      </c>
      <c r="M14300" s="1" t="s">
        <v>26</v>
      </c>
      <c r="N14300" s="1" t="s">
        <v>26</v>
      </c>
      <c r="O14300" s="1" t="s">
        <v>26</v>
      </c>
      <c r="P14300" s="1" t="s">
        <v>26</v>
      </c>
      <c r="Q14300" s="1" t="s">
        <v>26</v>
      </c>
      <c r="R14300" s="1" t="s">
        <v>26</v>
      </c>
    </row>
    <row r="14301" spans="1:18" x14ac:dyDescent="0.25">
      <c r="A14301">
        <v>299911</v>
      </c>
      <c r="B14301" s="1" t="s">
        <v>40553</v>
      </c>
      <c r="C14301" s="1" t="s">
        <v>28</v>
      </c>
      <c r="D14301" s="1" t="s">
        <v>40554</v>
      </c>
      <c r="E14301">
        <v>71.324166666699995</v>
      </c>
      <c r="F14301">
        <v>-79.3569444444</v>
      </c>
      <c r="G14301">
        <v>584</v>
      </c>
      <c r="H14301" s="1" t="s">
        <v>21</v>
      </c>
      <c r="I14301" s="1" t="s">
        <v>39220</v>
      </c>
      <c r="J14301" s="1" t="s">
        <v>39300</v>
      </c>
      <c r="K14301" s="1" t="s">
        <v>26</v>
      </c>
      <c r="L14301" s="1" t="s">
        <v>25</v>
      </c>
      <c r="M14301" s="1" t="s">
        <v>26</v>
      </c>
      <c r="N14301" s="1" t="s">
        <v>40555</v>
      </c>
      <c r="O14301" s="1" t="s">
        <v>40556</v>
      </c>
      <c r="P14301" s="1" t="s">
        <v>26</v>
      </c>
      <c r="Q14301" s="1" t="s">
        <v>40557</v>
      </c>
      <c r="R14301" s="1" t="s">
        <v>26</v>
      </c>
    </row>
    <row r="14302" spans="1:18" x14ac:dyDescent="0.25">
      <c r="A14302">
        <v>300233</v>
      </c>
      <c r="B14302" s="1" t="s">
        <v>40558</v>
      </c>
      <c r="C14302" s="1" t="s">
        <v>159</v>
      </c>
      <c r="D14302" s="1" t="s">
        <v>40559</v>
      </c>
      <c r="E14302">
        <v>51.008488999999997</v>
      </c>
      <c r="F14302">
        <v>-72.989836999999994</v>
      </c>
      <c r="H14302" s="1" t="s">
        <v>21</v>
      </c>
      <c r="I14302" s="1" t="s">
        <v>39220</v>
      </c>
      <c r="J14302" s="1" t="s">
        <v>39221</v>
      </c>
      <c r="K14302" s="1" t="s">
        <v>26</v>
      </c>
      <c r="L14302" s="1" t="s">
        <v>25</v>
      </c>
      <c r="M14302" s="1" t="s">
        <v>40560</v>
      </c>
      <c r="N14302" s="1" t="s">
        <v>26</v>
      </c>
      <c r="O14302" s="1" t="s">
        <v>40560</v>
      </c>
      <c r="P14302" s="1" t="s">
        <v>26</v>
      </c>
      <c r="Q14302" s="1" t="s">
        <v>40561</v>
      </c>
      <c r="R14302" s="1" t="s">
        <v>40562</v>
      </c>
    </row>
    <row r="14303" spans="1:18" x14ac:dyDescent="0.25">
      <c r="A14303">
        <v>300313</v>
      </c>
      <c r="B14303" s="1" t="s">
        <v>40563</v>
      </c>
      <c r="C14303" s="1" t="s">
        <v>28</v>
      </c>
      <c r="D14303" s="1" t="s">
        <v>40564</v>
      </c>
      <c r="E14303">
        <v>44.354602999999997</v>
      </c>
      <c r="F14303">
        <v>-76.854515000000006</v>
      </c>
      <c r="H14303" s="1" t="s">
        <v>21</v>
      </c>
      <c r="I14303" s="1" t="s">
        <v>39220</v>
      </c>
      <c r="J14303" s="1" t="s">
        <v>39233</v>
      </c>
      <c r="K14303" s="1" t="s">
        <v>40545</v>
      </c>
      <c r="L14303" s="1" t="s">
        <v>25</v>
      </c>
      <c r="M14303" s="1" t="s">
        <v>26</v>
      </c>
      <c r="N14303" s="1" t="s">
        <v>26</v>
      </c>
      <c r="O14303" s="1" t="s">
        <v>26</v>
      </c>
      <c r="P14303" s="1" t="s">
        <v>26</v>
      </c>
      <c r="Q14303" s="1" t="s">
        <v>26</v>
      </c>
      <c r="R14303" s="1" t="s">
        <v>26</v>
      </c>
    </row>
    <row r="14304" spans="1:18" x14ac:dyDescent="0.25">
      <c r="A14304">
        <v>300322</v>
      </c>
      <c r="B14304" s="1" t="s">
        <v>40565</v>
      </c>
      <c r="C14304" s="1" t="s">
        <v>28</v>
      </c>
      <c r="D14304" s="1" t="s">
        <v>40566</v>
      </c>
      <c r="E14304">
        <v>44.105299105699999</v>
      </c>
      <c r="F14304">
        <v>-77.45914936070001</v>
      </c>
      <c r="H14304" s="1" t="s">
        <v>21</v>
      </c>
      <c r="I14304" s="1" t="s">
        <v>39220</v>
      </c>
      <c r="J14304" s="1" t="s">
        <v>39233</v>
      </c>
      <c r="K14304" s="1" t="s">
        <v>40304</v>
      </c>
      <c r="L14304" s="1" t="s">
        <v>25</v>
      </c>
      <c r="M14304" s="1" t="s">
        <v>26</v>
      </c>
      <c r="N14304" s="1" t="s">
        <v>26</v>
      </c>
      <c r="O14304" s="1" t="s">
        <v>26</v>
      </c>
      <c r="P14304" s="1" t="s">
        <v>26</v>
      </c>
      <c r="Q14304" s="1" t="s">
        <v>26</v>
      </c>
      <c r="R14304" s="1" t="s">
        <v>26</v>
      </c>
    </row>
    <row r="14305" spans="1:18" x14ac:dyDescent="0.25">
      <c r="A14305">
        <v>300400</v>
      </c>
      <c r="B14305" s="1" t="s">
        <v>40567</v>
      </c>
      <c r="C14305" s="1" t="s">
        <v>28</v>
      </c>
      <c r="D14305" s="1" t="s">
        <v>40568</v>
      </c>
      <c r="E14305">
        <v>44.439356812200003</v>
      </c>
      <c r="F14305">
        <v>-80.939884185799997</v>
      </c>
      <c r="G14305">
        <v>925</v>
      </c>
      <c r="H14305" s="1" t="s">
        <v>21</v>
      </c>
      <c r="I14305" s="1" t="s">
        <v>39220</v>
      </c>
      <c r="J14305" s="1" t="s">
        <v>39233</v>
      </c>
      <c r="K14305" s="1" t="s">
        <v>26</v>
      </c>
      <c r="L14305" s="1" t="s">
        <v>25</v>
      </c>
      <c r="M14305" s="1" t="s">
        <v>26</v>
      </c>
      <c r="N14305" s="1" t="s">
        <v>26</v>
      </c>
      <c r="O14305" s="1" t="s">
        <v>26</v>
      </c>
      <c r="P14305" s="1" t="s">
        <v>26</v>
      </c>
      <c r="Q14305" s="1" t="s">
        <v>26</v>
      </c>
      <c r="R14305" s="1" t="s">
        <v>26</v>
      </c>
    </row>
    <row r="14306" spans="1:18" x14ac:dyDescent="0.25">
      <c r="A14306">
        <v>300403</v>
      </c>
      <c r="B14306" s="1" t="s">
        <v>40569</v>
      </c>
      <c r="C14306" s="1" t="s">
        <v>41</v>
      </c>
      <c r="D14306" s="1" t="s">
        <v>40570</v>
      </c>
      <c r="E14306">
        <v>44.581236767999997</v>
      </c>
      <c r="F14306">
        <v>-80.979709625200002</v>
      </c>
      <c r="H14306" s="1" t="s">
        <v>21</v>
      </c>
      <c r="I14306" s="1" t="s">
        <v>39220</v>
      </c>
      <c r="J14306" s="1" t="s">
        <v>39233</v>
      </c>
      <c r="K14306" s="1" t="s">
        <v>26</v>
      </c>
      <c r="L14306" s="1" t="s">
        <v>25</v>
      </c>
      <c r="M14306" s="1" t="s">
        <v>26</v>
      </c>
      <c r="N14306" s="1" t="s">
        <v>26</v>
      </c>
      <c r="O14306" s="1" t="s">
        <v>26</v>
      </c>
      <c r="P14306" s="1" t="s">
        <v>26</v>
      </c>
      <c r="Q14306" s="1" t="s">
        <v>26</v>
      </c>
      <c r="R14306" s="1" t="s">
        <v>26</v>
      </c>
    </row>
    <row r="14307" spans="1:18" x14ac:dyDescent="0.25">
      <c r="A14307">
        <v>301224</v>
      </c>
      <c r="B14307" s="1" t="s">
        <v>40571</v>
      </c>
      <c r="C14307" s="1" t="s">
        <v>159</v>
      </c>
      <c r="D14307" s="1" t="s">
        <v>40572</v>
      </c>
      <c r="E14307">
        <v>44.54063</v>
      </c>
      <c r="F14307">
        <v>-78.893096</v>
      </c>
      <c r="G14307">
        <v>850</v>
      </c>
      <c r="H14307" s="1" t="s">
        <v>21</v>
      </c>
      <c r="I14307" s="1" t="s">
        <v>39220</v>
      </c>
      <c r="J14307" s="1" t="s">
        <v>39233</v>
      </c>
      <c r="K14307" s="1" t="s">
        <v>40573</v>
      </c>
      <c r="L14307" s="1" t="s">
        <v>25</v>
      </c>
      <c r="M14307" s="1" t="s">
        <v>40574</v>
      </c>
      <c r="N14307" s="1" t="s">
        <v>26</v>
      </c>
      <c r="O14307" s="1" t="s">
        <v>40574</v>
      </c>
      <c r="P14307" s="1" t="s">
        <v>26</v>
      </c>
      <c r="Q14307" s="1" t="s">
        <v>40575</v>
      </c>
      <c r="R14307" s="1" t="s">
        <v>26</v>
      </c>
    </row>
    <row r="14308" spans="1:18" x14ac:dyDescent="0.25">
      <c r="A14308">
        <v>301226</v>
      </c>
      <c r="B14308" s="1" t="s">
        <v>40576</v>
      </c>
      <c r="C14308" s="1" t="s">
        <v>159</v>
      </c>
      <c r="D14308" s="1" t="s">
        <v>40577</v>
      </c>
      <c r="E14308">
        <v>48.077863999999998</v>
      </c>
      <c r="F14308">
        <v>-77.869654999999995</v>
      </c>
      <c r="G14308">
        <v>1000</v>
      </c>
      <c r="H14308" s="1" t="s">
        <v>21</v>
      </c>
      <c r="I14308" s="1" t="s">
        <v>39220</v>
      </c>
      <c r="J14308" s="1" t="s">
        <v>39221</v>
      </c>
      <c r="K14308" s="1" t="s">
        <v>40578</v>
      </c>
      <c r="L14308" s="1" t="s">
        <v>25</v>
      </c>
      <c r="M14308" s="1" t="s">
        <v>40579</v>
      </c>
      <c r="N14308" s="1" t="s">
        <v>26</v>
      </c>
      <c r="O14308" s="1" t="s">
        <v>40579</v>
      </c>
      <c r="P14308" s="1" t="s">
        <v>26</v>
      </c>
      <c r="Q14308" s="1" t="s">
        <v>40580</v>
      </c>
      <c r="R14308" s="1" t="s">
        <v>26</v>
      </c>
    </row>
    <row r="14309" spans="1:18" x14ac:dyDescent="0.25">
      <c r="A14309">
        <v>301227</v>
      </c>
      <c r="B14309" s="1" t="s">
        <v>40581</v>
      </c>
      <c r="C14309" s="1" t="s">
        <v>159</v>
      </c>
      <c r="D14309" s="1" t="s">
        <v>40582</v>
      </c>
      <c r="E14309">
        <v>48.071742</v>
      </c>
      <c r="F14309">
        <v>-77.873840000000001</v>
      </c>
      <c r="G14309">
        <v>984</v>
      </c>
      <c r="H14309" s="1" t="s">
        <v>21</v>
      </c>
      <c r="I14309" s="1" t="s">
        <v>39220</v>
      </c>
      <c r="J14309" s="1" t="s">
        <v>39221</v>
      </c>
      <c r="K14309" s="1" t="s">
        <v>40583</v>
      </c>
      <c r="L14309" s="1" t="s">
        <v>25</v>
      </c>
      <c r="M14309" s="1" t="s">
        <v>40584</v>
      </c>
      <c r="N14309" s="1" t="s">
        <v>26</v>
      </c>
      <c r="O14309" s="1" t="s">
        <v>40584</v>
      </c>
      <c r="P14309" s="1" t="s">
        <v>26</v>
      </c>
      <c r="Q14309" s="1" t="s">
        <v>40585</v>
      </c>
      <c r="R14309" s="1" t="s">
        <v>26</v>
      </c>
    </row>
    <row r="14310" spans="1:18" x14ac:dyDescent="0.25">
      <c r="A14310">
        <v>301230</v>
      </c>
      <c r="B14310" s="1" t="s">
        <v>40586</v>
      </c>
      <c r="C14310" s="1" t="s">
        <v>19</v>
      </c>
      <c r="D14310" s="1" t="s">
        <v>40587</v>
      </c>
      <c r="E14310">
        <v>53.7136187439</v>
      </c>
      <c r="F14310">
        <v>-111.730871201</v>
      </c>
      <c r="G14310">
        <v>2075</v>
      </c>
      <c r="H14310" s="1" t="s">
        <v>21</v>
      </c>
      <c r="I14310" s="1" t="s">
        <v>39220</v>
      </c>
      <c r="J14310" s="1" t="s">
        <v>39238</v>
      </c>
      <c r="K14310" s="1" t="s">
        <v>26</v>
      </c>
      <c r="L14310" s="1" t="s">
        <v>25</v>
      </c>
      <c r="M14310" s="1" t="s">
        <v>40588</v>
      </c>
      <c r="N14310" s="1" t="s">
        <v>26</v>
      </c>
      <c r="O14310" s="1" t="s">
        <v>26</v>
      </c>
      <c r="P14310" s="1" t="s">
        <v>26</v>
      </c>
      <c r="Q14310" s="1" t="s">
        <v>26</v>
      </c>
      <c r="R14310" s="1" t="s">
        <v>26</v>
      </c>
    </row>
    <row r="14311" spans="1:18" x14ac:dyDescent="0.25">
      <c r="A14311">
        <v>302070</v>
      </c>
      <c r="B14311" s="1" t="s">
        <v>40589</v>
      </c>
      <c r="C14311" s="1" t="s">
        <v>28</v>
      </c>
      <c r="D14311" s="1" t="s">
        <v>40590</v>
      </c>
      <c r="E14311">
        <v>45.039786801399998</v>
      </c>
      <c r="F14311">
        <v>-74.859477281599993</v>
      </c>
      <c r="H14311" s="1" t="s">
        <v>21</v>
      </c>
      <c r="I14311" s="1" t="s">
        <v>39220</v>
      </c>
      <c r="J14311" s="1" t="s">
        <v>39233</v>
      </c>
      <c r="K14311" s="1" t="s">
        <v>26</v>
      </c>
      <c r="L14311" s="1" t="s">
        <v>25</v>
      </c>
      <c r="M14311" s="1" t="s">
        <v>26</v>
      </c>
      <c r="N14311" s="1" t="s">
        <v>26</v>
      </c>
      <c r="O14311" s="1" t="s">
        <v>26</v>
      </c>
      <c r="P14311" s="1" t="s">
        <v>26</v>
      </c>
      <c r="Q14311" s="1" t="s">
        <v>26</v>
      </c>
      <c r="R14311" s="1" t="s">
        <v>26</v>
      </c>
    </row>
    <row r="14312" spans="1:18" x14ac:dyDescent="0.25">
      <c r="A14312">
        <v>307218</v>
      </c>
      <c r="B14312" s="1" t="s">
        <v>40591</v>
      </c>
      <c r="C14312" s="1" t="s">
        <v>28</v>
      </c>
      <c r="D14312" s="1" t="s">
        <v>40592</v>
      </c>
      <c r="E14312">
        <v>49.120833333300006</v>
      </c>
      <c r="F14312">
        <v>-81.043499999999995</v>
      </c>
      <c r="H14312" s="1" t="s">
        <v>21</v>
      </c>
      <c r="I14312" s="1" t="s">
        <v>39220</v>
      </c>
      <c r="J14312" s="1" t="s">
        <v>39233</v>
      </c>
      <c r="K14312" s="1" t="s">
        <v>40593</v>
      </c>
      <c r="L14312" s="1" t="s">
        <v>25</v>
      </c>
      <c r="M14312" s="1" t="s">
        <v>26</v>
      </c>
      <c r="N14312" s="1" t="s">
        <v>26</v>
      </c>
      <c r="O14312" s="1" t="s">
        <v>26</v>
      </c>
      <c r="P14312" s="1" t="s">
        <v>26</v>
      </c>
      <c r="Q14312" s="1" t="s">
        <v>26</v>
      </c>
      <c r="R14312" s="1" t="s">
        <v>26</v>
      </c>
    </row>
    <row r="14313" spans="1:18" x14ac:dyDescent="0.25">
      <c r="A14313">
        <v>307238</v>
      </c>
      <c r="B14313" s="1" t="s">
        <v>40594</v>
      </c>
      <c r="C14313" s="1" t="s">
        <v>28</v>
      </c>
      <c r="D14313" s="1" t="s">
        <v>11757</v>
      </c>
      <c r="E14313">
        <v>42.936717999999999</v>
      </c>
      <c r="F14313">
        <v>-81.479737999999998</v>
      </c>
      <c r="G14313">
        <v>813</v>
      </c>
      <c r="H14313" s="1" t="s">
        <v>21</v>
      </c>
      <c r="I14313" s="1" t="s">
        <v>39220</v>
      </c>
      <c r="J14313" s="1" t="s">
        <v>39233</v>
      </c>
      <c r="K14313" s="1" t="s">
        <v>40595</v>
      </c>
      <c r="L14313" s="1" t="s">
        <v>25</v>
      </c>
      <c r="M14313" s="1" t="s">
        <v>40596</v>
      </c>
      <c r="N14313" s="1" t="s">
        <v>26</v>
      </c>
      <c r="O14313" s="1" t="s">
        <v>40596</v>
      </c>
      <c r="P14313" s="1" t="s">
        <v>26</v>
      </c>
      <c r="Q14313" s="1" t="s">
        <v>40597</v>
      </c>
      <c r="R14313" s="1" t="s">
        <v>26</v>
      </c>
    </row>
    <row r="14314" spans="1:18" x14ac:dyDescent="0.25">
      <c r="A14314">
        <v>307323</v>
      </c>
      <c r="B14314" s="1" t="s">
        <v>40598</v>
      </c>
      <c r="C14314" s="1" t="s">
        <v>28</v>
      </c>
      <c r="D14314" s="1" t="s">
        <v>40599</v>
      </c>
      <c r="E14314">
        <v>48.782550000000001</v>
      </c>
      <c r="F14314">
        <v>-123.28426</v>
      </c>
      <c r="H14314" s="1" t="s">
        <v>21</v>
      </c>
      <c r="I14314" s="1" t="s">
        <v>39220</v>
      </c>
      <c r="J14314" s="1" t="s">
        <v>39288</v>
      </c>
      <c r="K14314" s="1" t="s">
        <v>40600</v>
      </c>
      <c r="L14314" s="1" t="s">
        <v>25</v>
      </c>
      <c r="M14314" s="1" t="s">
        <v>26</v>
      </c>
      <c r="N14314" s="1" t="s">
        <v>26</v>
      </c>
      <c r="O14314" s="1" t="s">
        <v>26</v>
      </c>
      <c r="P14314" s="1" t="s">
        <v>26</v>
      </c>
      <c r="Q14314" s="1" t="s">
        <v>26</v>
      </c>
      <c r="R14314" s="1" t="s">
        <v>26</v>
      </c>
    </row>
    <row r="14315" spans="1:18" x14ac:dyDescent="0.25">
      <c r="A14315">
        <v>307391</v>
      </c>
      <c r="B14315" s="1" t="s">
        <v>40601</v>
      </c>
      <c r="C14315" s="1" t="s">
        <v>28</v>
      </c>
      <c r="D14315" s="1" t="s">
        <v>40602</v>
      </c>
      <c r="E14315">
        <v>48.183055555599999</v>
      </c>
      <c r="F14315">
        <v>-82.549236111100001</v>
      </c>
      <c r="G14315">
        <v>1195</v>
      </c>
      <c r="H14315" s="1" t="s">
        <v>21</v>
      </c>
      <c r="I14315" s="1" t="s">
        <v>39220</v>
      </c>
      <c r="J14315" s="1" t="s">
        <v>39233</v>
      </c>
      <c r="K14315" s="1" t="s">
        <v>14737</v>
      </c>
      <c r="L14315" s="1" t="s">
        <v>25</v>
      </c>
      <c r="M14315" s="1" t="s">
        <v>26</v>
      </c>
      <c r="N14315" s="1" t="s">
        <v>26</v>
      </c>
      <c r="O14315" s="1" t="s">
        <v>26</v>
      </c>
      <c r="P14315" s="1" t="s">
        <v>26</v>
      </c>
      <c r="Q14315" s="1" t="s">
        <v>26</v>
      </c>
      <c r="R14315" s="1" t="s">
        <v>26</v>
      </c>
    </row>
    <row r="14316" spans="1:18" x14ac:dyDescent="0.25">
      <c r="A14316">
        <v>307844</v>
      </c>
      <c r="B14316" s="1" t="s">
        <v>40603</v>
      </c>
      <c r="C14316" s="1" t="s">
        <v>41</v>
      </c>
      <c r="D14316" s="1" t="s">
        <v>40604</v>
      </c>
      <c r="E14316">
        <v>45.5192782552</v>
      </c>
      <c r="F14316">
        <v>-72.031645774799998</v>
      </c>
      <c r="H14316" s="1" t="s">
        <v>21</v>
      </c>
      <c r="I14316" s="1" t="s">
        <v>39220</v>
      </c>
      <c r="J14316" s="1" t="s">
        <v>39221</v>
      </c>
      <c r="K14316" s="1" t="s">
        <v>26</v>
      </c>
      <c r="L14316" s="1" t="s">
        <v>25</v>
      </c>
      <c r="M14316" s="1" t="s">
        <v>26</v>
      </c>
      <c r="N14316" s="1" t="s">
        <v>26</v>
      </c>
      <c r="O14316" s="1" t="s">
        <v>26</v>
      </c>
      <c r="P14316" s="1" t="s">
        <v>26</v>
      </c>
      <c r="Q14316" s="1" t="s">
        <v>26</v>
      </c>
      <c r="R14316" s="1" t="s">
        <v>26</v>
      </c>
    </row>
    <row r="14317" spans="1:18" x14ac:dyDescent="0.25">
      <c r="A14317">
        <v>308011</v>
      </c>
      <c r="B14317" s="1" t="s">
        <v>40605</v>
      </c>
      <c r="C14317" s="1" t="s">
        <v>28</v>
      </c>
      <c r="D14317" s="1" t="s">
        <v>40606</v>
      </c>
      <c r="E14317">
        <v>44.448506999999999</v>
      </c>
      <c r="F14317">
        <v>-78.910104000000004</v>
      </c>
      <c r="H14317" s="1" t="s">
        <v>21</v>
      </c>
      <c r="I14317" s="1" t="s">
        <v>39220</v>
      </c>
      <c r="J14317" s="1" t="s">
        <v>39233</v>
      </c>
      <c r="K14317" s="1" t="s">
        <v>40607</v>
      </c>
      <c r="L14317" s="1" t="s">
        <v>25</v>
      </c>
      <c r="M14317" s="1" t="s">
        <v>26</v>
      </c>
      <c r="N14317" s="1" t="s">
        <v>26</v>
      </c>
      <c r="O14317" s="1" t="s">
        <v>26</v>
      </c>
      <c r="P14317" s="1" t="s">
        <v>26</v>
      </c>
      <c r="Q14317" s="1" t="s">
        <v>26</v>
      </c>
      <c r="R14317" s="1" t="s">
        <v>26</v>
      </c>
    </row>
    <row r="14318" spans="1:18" x14ac:dyDescent="0.25">
      <c r="A14318">
        <v>308537</v>
      </c>
      <c r="B14318" s="1" t="s">
        <v>40608</v>
      </c>
      <c r="C14318" s="1" t="s">
        <v>28</v>
      </c>
      <c r="D14318" s="1" t="s">
        <v>40609</v>
      </c>
      <c r="E14318">
        <v>44.23</v>
      </c>
      <c r="F14318">
        <v>-81.026667000000003</v>
      </c>
      <c r="H14318" s="1" t="s">
        <v>21</v>
      </c>
      <c r="I14318" s="1" t="s">
        <v>39220</v>
      </c>
      <c r="J14318" s="1" t="s">
        <v>39233</v>
      </c>
      <c r="K14318" s="1" t="s">
        <v>8023</v>
      </c>
      <c r="L14318" s="1" t="s">
        <v>25</v>
      </c>
      <c r="M14318" s="1" t="s">
        <v>26</v>
      </c>
      <c r="N14318" s="1" t="s">
        <v>26</v>
      </c>
      <c r="O14318" s="1" t="s">
        <v>26</v>
      </c>
      <c r="P14318" s="1" t="s">
        <v>26</v>
      </c>
      <c r="Q14318" s="1" t="s">
        <v>26</v>
      </c>
      <c r="R14318" s="1" t="s">
        <v>26</v>
      </c>
    </row>
    <row r="14319" spans="1:18" x14ac:dyDescent="0.25">
      <c r="A14319">
        <v>308538</v>
      </c>
      <c r="B14319" s="1" t="s">
        <v>40610</v>
      </c>
      <c r="C14319" s="1" t="s">
        <v>19</v>
      </c>
      <c r="D14319" s="1" t="s">
        <v>40611</v>
      </c>
      <c r="E14319">
        <v>50.868000000000002</v>
      </c>
      <c r="F14319">
        <v>-114.13800000000001</v>
      </c>
      <c r="G14319">
        <v>3820</v>
      </c>
      <c r="H14319" s="1" t="s">
        <v>21</v>
      </c>
      <c r="I14319" s="1" t="s">
        <v>39220</v>
      </c>
      <c r="J14319" s="1" t="s">
        <v>39238</v>
      </c>
      <c r="K14319" s="1" t="s">
        <v>26</v>
      </c>
      <c r="L14319" s="1" t="s">
        <v>25</v>
      </c>
      <c r="M14319" s="1" t="s">
        <v>40612</v>
      </c>
      <c r="N14319" s="1" t="s">
        <v>26</v>
      </c>
      <c r="O14319" s="1" t="s">
        <v>26</v>
      </c>
      <c r="P14319" s="1" t="s">
        <v>26</v>
      </c>
      <c r="Q14319" s="1" t="s">
        <v>26</v>
      </c>
      <c r="R14319" s="1" t="s">
        <v>26</v>
      </c>
    </row>
    <row r="14320" spans="1:18" x14ac:dyDescent="0.25">
      <c r="A14320">
        <v>308539</v>
      </c>
      <c r="B14320" s="1" t="s">
        <v>40613</v>
      </c>
      <c r="C14320" s="1" t="s">
        <v>28</v>
      </c>
      <c r="D14320" s="1" t="s">
        <v>40614</v>
      </c>
      <c r="E14320">
        <v>43.978548788799998</v>
      </c>
      <c r="F14320">
        <v>-80.777063369800004</v>
      </c>
      <c r="G14320">
        <v>1350</v>
      </c>
      <c r="H14320" s="1" t="s">
        <v>21</v>
      </c>
      <c r="I14320" s="1" t="s">
        <v>39220</v>
      </c>
      <c r="J14320" s="1" t="s">
        <v>39233</v>
      </c>
      <c r="K14320" s="1" t="s">
        <v>26</v>
      </c>
      <c r="L14320" s="1" t="s">
        <v>25</v>
      </c>
      <c r="M14320" s="1" t="s">
        <v>26</v>
      </c>
      <c r="N14320" s="1" t="s">
        <v>26</v>
      </c>
      <c r="O14320" s="1" t="s">
        <v>40615</v>
      </c>
      <c r="P14320" s="1" t="s">
        <v>26</v>
      </c>
      <c r="Q14320" s="1" t="s">
        <v>26</v>
      </c>
      <c r="R14320" s="1" t="s">
        <v>26</v>
      </c>
    </row>
    <row r="14321" spans="1:18" x14ac:dyDescent="0.25">
      <c r="A14321">
        <v>309767</v>
      </c>
      <c r="B14321" s="1" t="s">
        <v>40616</v>
      </c>
      <c r="C14321" s="1" t="s">
        <v>28</v>
      </c>
      <c r="D14321" s="1" t="s">
        <v>40617</v>
      </c>
      <c r="E14321">
        <v>44.589794816599998</v>
      </c>
      <c r="F14321">
        <v>-80.763845443699992</v>
      </c>
      <c r="G14321">
        <v>1200</v>
      </c>
      <c r="H14321" s="1" t="s">
        <v>21</v>
      </c>
      <c r="I14321" s="1" t="s">
        <v>39220</v>
      </c>
      <c r="J14321" s="1" t="s">
        <v>39233</v>
      </c>
      <c r="K14321" s="1" t="s">
        <v>40618</v>
      </c>
      <c r="L14321" s="1" t="s">
        <v>25</v>
      </c>
      <c r="M14321" s="1" t="s">
        <v>26</v>
      </c>
      <c r="N14321" s="1" t="s">
        <v>26</v>
      </c>
      <c r="O14321" s="1" t="s">
        <v>26</v>
      </c>
      <c r="P14321" s="1" t="s">
        <v>26</v>
      </c>
      <c r="Q14321" s="1" t="s">
        <v>26</v>
      </c>
      <c r="R14321" s="1" t="s">
        <v>26</v>
      </c>
    </row>
    <row r="14322" spans="1:18" x14ac:dyDescent="0.25">
      <c r="A14322">
        <v>309890</v>
      </c>
      <c r="B14322" s="1" t="s">
        <v>40619</v>
      </c>
      <c r="C14322" s="1" t="s">
        <v>28</v>
      </c>
      <c r="D14322" s="1" t="s">
        <v>40620</v>
      </c>
      <c r="E14322">
        <v>43.371599000000003</v>
      </c>
      <c r="F14322">
        <v>-79.932379999999995</v>
      </c>
      <c r="G14322">
        <v>810</v>
      </c>
      <c r="H14322" s="1" t="s">
        <v>21</v>
      </c>
      <c r="I14322" s="1" t="s">
        <v>39220</v>
      </c>
      <c r="J14322" s="1" t="s">
        <v>39233</v>
      </c>
      <c r="K14322" s="1" t="s">
        <v>40621</v>
      </c>
      <c r="L14322" s="1" t="s">
        <v>25</v>
      </c>
      <c r="M14322" s="1" t="s">
        <v>40622</v>
      </c>
      <c r="N14322" s="1" t="s">
        <v>26</v>
      </c>
      <c r="O14322" s="1" t="s">
        <v>40622</v>
      </c>
      <c r="P14322" s="1" t="s">
        <v>26</v>
      </c>
      <c r="Q14322" s="1" t="s">
        <v>40623</v>
      </c>
      <c r="R14322" s="1" t="s">
        <v>40624</v>
      </c>
    </row>
    <row r="14323" spans="1:18" x14ac:dyDescent="0.25">
      <c r="A14323">
        <v>309272</v>
      </c>
      <c r="B14323" s="1" t="s">
        <v>40625</v>
      </c>
      <c r="C14323" s="1" t="s">
        <v>28</v>
      </c>
      <c r="D14323" s="1" t="s">
        <v>40626</v>
      </c>
      <c r="E14323">
        <v>49.401389000000002</v>
      </c>
      <c r="F14323">
        <v>-62.295278000000003</v>
      </c>
      <c r="G14323">
        <v>369</v>
      </c>
      <c r="H14323" s="1" t="s">
        <v>21</v>
      </c>
      <c r="I14323" s="1" t="s">
        <v>39220</v>
      </c>
      <c r="J14323" s="1" t="s">
        <v>39221</v>
      </c>
      <c r="K14323" s="1" t="s">
        <v>40627</v>
      </c>
      <c r="L14323" s="1" t="s">
        <v>25</v>
      </c>
      <c r="M14323" s="1" t="s">
        <v>40628</v>
      </c>
      <c r="N14323" s="1" t="s">
        <v>26</v>
      </c>
      <c r="O14323" s="1" t="s">
        <v>40628</v>
      </c>
      <c r="P14323" s="1" t="s">
        <v>26</v>
      </c>
      <c r="Q14323" s="1" t="s">
        <v>40629</v>
      </c>
      <c r="R14323" s="1" t="s">
        <v>26</v>
      </c>
    </row>
    <row r="14324" spans="1:18" x14ac:dyDescent="0.25">
      <c r="A14324">
        <v>309273</v>
      </c>
      <c r="B14324" s="1" t="s">
        <v>40630</v>
      </c>
      <c r="C14324" s="1" t="s">
        <v>28</v>
      </c>
      <c r="D14324" s="1" t="s">
        <v>40631</v>
      </c>
      <c r="E14324">
        <v>49.078888999999997</v>
      </c>
      <c r="F14324">
        <v>-62.236944000000001</v>
      </c>
      <c r="G14324">
        <v>94</v>
      </c>
      <c r="H14324" s="1" t="s">
        <v>21</v>
      </c>
      <c r="I14324" s="1" t="s">
        <v>39220</v>
      </c>
      <c r="J14324" s="1" t="s">
        <v>39221</v>
      </c>
      <c r="K14324" s="1" t="s">
        <v>26</v>
      </c>
      <c r="L14324" s="1" t="s">
        <v>25</v>
      </c>
      <c r="M14324" s="1" t="s">
        <v>40632</v>
      </c>
      <c r="N14324" s="1" t="s">
        <v>26</v>
      </c>
      <c r="O14324" s="1" t="s">
        <v>40632</v>
      </c>
      <c r="P14324" s="1" t="s">
        <v>26</v>
      </c>
      <c r="Q14324" s="1" t="s">
        <v>40633</v>
      </c>
      <c r="R14324" s="1" t="s">
        <v>26</v>
      </c>
    </row>
    <row r="14325" spans="1:18" x14ac:dyDescent="0.25">
      <c r="A14325">
        <v>309891</v>
      </c>
      <c r="B14325" s="1" t="s">
        <v>40634</v>
      </c>
      <c r="C14325" s="1" t="s">
        <v>28</v>
      </c>
      <c r="D14325" s="1" t="s">
        <v>40635</v>
      </c>
      <c r="E14325">
        <v>43.301816965500002</v>
      </c>
      <c r="F14325">
        <v>-79.971832036999999</v>
      </c>
      <c r="H14325" s="1" t="s">
        <v>21</v>
      </c>
      <c r="I14325" s="1" t="s">
        <v>39220</v>
      </c>
      <c r="J14325" s="1" t="s">
        <v>39233</v>
      </c>
      <c r="K14325" s="1" t="s">
        <v>26</v>
      </c>
      <c r="L14325" s="1" t="s">
        <v>25</v>
      </c>
      <c r="M14325" s="1" t="s">
        <v>26</v>
      </c>
      <c r="N14325" s="1" t="s">
        <v>26</v>
      </c>
      <c r="O14325" s="1" t="s">
        <v>26</v>
      </c>
      <c r="P14325" s="1" t="s">
        <v>26</v>
      </c>
      <c r="Q14325" s="1" t="s">
        <v>26</v>
      </c>
      <c r="R14325" s="1" t="s">
        <v>26</v>
      </c>
    </row>
    <row r="14326" spans="1:18" x14ac:dyDescent="0.25">
      <c r="A14326">
        <v>309924</v>
      </c>
      <c r="B14326" s="1" t="s">
        <v>40636</v>
      </c>
      <c r="C14326" s="1" t="s">
        <v>19</v>
      </c>
      <c r="D14326" s="1" t="s">
        <v>40637</v>
      </c>
      <c r="E14326">
        <v>43.995230377300004</v>
      </c>
      <c r="F14326">
        <v>-77.188275754500012</v>
      </c>
      <c r="H14326" s="1" t="s">
        <v>21</v>
      </c>
      <c r="I14326" s="1" t="s">
        <v>39220</v>
      </c>
      <c r="J14326" s="1" t="s">
        <v>39233</v>
      </c>
      <c r="K14326" s="1" t="s">
        <v>40304</v>
      </c>
      <c r="L14326" s="1" t="s">
        <v>25</v>
      </c>
      <c r="M14326" s="1" t="s">
        <v>26</v>
      </c>
      <c r="N14326" s="1" t="s">
        <v>26</v>
      </c>
      <c r="O14326" s="1" t="s">
        <v>26</v>
      </c>
      <c r="P14326" s="1" t="s">
        <v>26</v>
      </c>
      <c r="Q14326" s="1" t="s">
        <v>26</v>
      </c>
      <c r="R14326" s="1" t="s">
        <v>26</v>
      </c>
    </row>
    <row r="14327" spans="1:18" x14ac:dyDescent="0.25">
      <c r="A14327">
        <v>309926</v>
      </c>
      <c r="B14327" s="1" t="s">
        <v>40638</v>
      </c>
      <c r="C14327" s="1" t="s">
        <v>159</v>
      </c>
      <c r="D14327" s="1" t="s">
        <v>40639</v>
      </c>
      <c r="E14327">
        <v>44.033554785599996</v>
      </c>
      <c r="F14327">
        <v>-77.136383056599996</v>
      </c>
      <c r="H14327" s="1" t="s">
        <v>21</v>
      </c>
      <c r="I14327" s="1" t="s">
        <v>39220</v>
      </c>
      <c r="J14327" s="1" t="s">
        <v>39233</v>
      </c>
      <c r="K14327" s="1" t="s">
        <v>40304</v>
      </c>
      <c r="L14327" s="1" t="s">
        <v>25</v>
      </c>
      <c r="M14327" s="1" t="s">
        <v>26</v>
      </c>
      <c r="N14327" s="1" t="s">
        <v>26</v>
      </c>
      <c r="O14327" s="1" t="s">
        <v>26</v>
      </c>
      <c r="P14327" s="1" t="s">
        <v>26</v>
      </c>
      <c r="Q14327" s="1" t="s">
        <v>26</v>
      </c>
      <c r="R14327" s="1" t="s">
        <v>26</v>
      </c>
    </row>
    <row r="14328" spans="1:18" x14ac:dyDescent="0.25">
      <c r="A14328">
        <v>309927</v>
      </c>
      <c r="B14328" s="1" t="s">
        <v>40640</v>
      </c>
      <c r="C14328" s="1" t="s">
        <v>19</v>
      </c>
      <c r="D14328" s="1" t="s">
        <v>40641</v>
      </c>
      <c r="E14328">
        <v>43.909323433700003</v>
      </c>
      <c r="F14328">
        <v>-77.079050838900002</v>
      </c>
      <c r="H14328" s="1" t="s">
        <v>21</v>
      </c>
      <c r="I14328" s="1" t="s">
        <v>39220</v>
      </c>
      <c r="J14328" s="1" t="s">
        <v>39233</v>
      </c>
      <c r="K14328" s="1" t="s">
        <v>40304</v>
      </c>
      <c r="L14328" s="1" t="s">
        <v>25</v>
      </c>
      <c r="M14328" s="1" t="s">
        <v>26</v>
      </c>
      <c r="N14328" s="1" t="s">
        <v>26</v>
      </c>
      <c r="O14328" s="1" t="s">
        <v>26</v>
      </c>
      <c r="P14328" s="1" t="s">
        <v>26</v>
      </c>
      <c r="Q14328" s="1" t="s">
        <v>26</v>
      </c>
      <c r="R14328" s="1" t="s">
        <v>26</v>
      </c>
    </row>
    <row r="14329" spans="1:18" x14ac:dyDescent="0.25">
      <c r="A14329">
        <v>309928</v>
      </c>
      <c r="B14329" s="1" t="s">
        <v>40642</v>
      </c>
      <c r="C14329" s="1" t="s">
        <v>41</v>
      </c>
      <c r="D14329" s="1" t="s">
        <v>40643</v>
      </c>
      <c r="E14329">
        <v>43.910956260599995</v>
      </c>
      <c r="F14329">
        <v>-77.081387043000007</v>
      </c>
      <c r="H14329" s="1" t="s">
        <v>21</v>
      </c>
      <c r="I14329" s="1" t="s">
        <v>39220</v>
      </c>
      <c r="J14329" s="1" t="s">
        <v>39233</v>
      </c>
      <c r="K14329" s="1" t="s">
        <v>40304</v>
      </c>
      <c r="L14329" s="1" t="s">
        <v>25</v>
      </c>
      <c r="M14329" s="1" t="s">
        <v>26</v>
      </c>
      <c r="N14329" s="1" t="s">
        <v>26</v>
      </c>
      <c r="O14329" s="1" t="s">
        <v>26</v>
      </c>
      <c r="P14329" s="1" t="s">
        <v>26</v>
      </c>
      <c r="Q14329" s="1" t="s">
        <v>26</v>
      </c>
      <c r="R14329" s="1" t="s">
        <v>26</v>
      </c>
    </row>
    <row r="14330" spans="1:18" x14ac:dyDescent="0.25">
      <c r="A14330">
        <v>310620</v>
      </c>
      <c r="B14330" s="1" t="s">
        <v>40644</v>
      </c>
      <c r="C14330" s="1" t="s">
        <v>159</v>
      </c>
      <c r="D14330" s="1" t="s">
        <v>40645</v>
      </c>
      <c r="E14330">
        <v>48.392617000000001</v>
      </c>
      <c r="F14330">
        <v>-77.225037999999998</v>
      </c>
      <c r="H14330" s="1" t="s">
        <v>21</v>
      </c>
      <c r="I14330" s="1" t="s">
        <v>39220</v>
      </c>
      <c r="J14330" s="1" t="s">
        <v>39221</v>
      </c>
      <c r="K14330" s="1" t="s">
        <v>40646</v>
      </c>
      <c r="L14330" s="1" t="s">
        <v>25</v>
      </c>
      <c r="M14330" s="1" t="s">
        <v>26</v>
      </c>
      <c r="N14330" s="1" t="s">
        <v>26</v>
      </c>
      <c r="O14330" s="1" t="s">
        <v>26</v>
      </c>
      <c r="P14330" s="1" t="s">
        <v>26</v>
      </c>
      <c r="Q14330" s="1" t="s">
        <v>26</v>
      </c>
      <c r="R14330" s="1" t="s">
        <v>40647</v>
      </c>
    </row>
    <row r="14331" spans="1:18" x14ac:dyDescent="0.25">
      <c r="A14331">
        <v>311164</v>
      </c>
      <c r="B14331" s="1" t="s">
        <v>40648</v>
      </c>
      <c r="C14331" s="1" t="s">
        <v>159</v>
      </c>
      <c r="D14331" s="1" t="s">
        <v>40649</v>
      </c>
      <c r="E14331">
        <v>46.125659986400002</v>
      </c>
      <c r="F14331">
        <v>-71.574726910099997</v>
      </c>
      <c r="G14331">
        <v>650</v>
      </c>
      <c r="H14331" s="1" t="s">
        <v>21</v>
      </c>
      <c r="I14331" s="1" t="s">
        <v>39220</v>
      </c>
      <c r="J14331" s="1" t="s">
        <v>39221</v>
      </c>
      <c r="K14331" s="1" t="s">
        <v>40650</v>
      </c>
      <c r="L14331" s="1" t="s">
        <v>25</v>
      </c>
      <c r="M14331" s="1" t="s">
        <v>40651</v>
      </c>
      <c r="N14331" s="1" t="s">
        <v>26</v>
      </c>
      <c r="O14331" s="1" t="s">
        <v>26</v>
      </c>
      <c r="P14331" s="1" t="s">
        <v>40652</v>
      </c>
      <c r="Q14331" s="1" t="s">
        <v>26</v>
      </c>
      <c r="R14331" s="1" t="s">
        <v>26</v>
      </c>
    </row>
    <row r="14332" spans="1:18" x14ac:dyDescent="0.25">
      <c r="A14332">
        <v>311586</v>
      </c>
      <c r="B14332" s="1" t="s">
        <v>40653</v>
      </c>
      <c r="C14332" s="1" t="s">
        <v>28</v>
      </c>
      <c r="D14332" s="1" t="s">
        <v>40654</v>
      </c>
      <c r="E14332">
        <v>44.459444444399999</v>
      </c>
      <c r="F14332">
        <v>-79.126111111100002</v>
      </c>
      <c r="G14332">
        <v>800</v>
      </c>
      <c r="H14332" s="1" t="s">
        <v>21</v>
      </c>
      <c r="I14332" s="1" t="s">
        <v>39220</v>
      </c>
      <c r="J14332" s="1" t="s">
        <v>39233</v>
      </c>
      <c r="K14332" s="1" t="s">
        <v>7604</v>
      </c>
      <c r="L14332" s="1" t="s">
        <v>25</v>
      </c>
      <c r="M14332" s="1" t="s">
        <v>40655</v>
      </c>
      <c r="N14332" s="1" t="s">
        <v>26</v>
      </c>
      <c r="O14332" s="1" t="s">
        <v>26</v>
      </c>
      <c r="P14332" s="1" t="s">
        <v>26</v>
      </c>
      <c r="Q14332" s="1" t="s">
        <v>26</v>
      </c>
      <c r="R14332" s="1" t="s">
        <v>26</v>
      </c>
    </row>
    <row r="14333" spans="1:18" x14ac:dyDescent="0.25">
      <c r="A14333">
        <v>312632</v>
      </c>
      <c r="B14333" s="1" t="s">
        <v>40656</v>
      </c>
      <c r="C14333" s="1" t="s">
        <v>28</v>
      </c>
      <c r="D14333" s="1" t="s">
        <v>40657</v>
      </c>
      <c r="E14333">
        <v>43.419446999999998</v>
      </c>
      <c r="F14333">
        <v>-81.237176000000005</v>
      </c>
      <c r="H14333" s="1" t="s">
        <v>21</v>
      </c>
      <c r="I14333" s="1" t="s">
        <v>39220</v>
      </c>
      <c r="J14333" s="1" t="s">
        <v>39233</v>
      </c>
      <c r="K14333" s="1" t="s">
        <v>26</v>
      </c>
      <c r="L14333" s="1" t="s">
        <v>25</v>
      </c>
      <c r="M14333" s="1" t="s">
        <v>26</v>
      </c>
      <c r="N14333" s="1" t="s">
        <v>26</v>
      </c>
      <c r="O14333" s="1" t="s">
        <v>26</v>
      </c>
      <c r="P14333" s="1" t="s">
        <v>26</v>
      </c>
      <c r="Q14333" s="1" t="s">
        <v>26</v>
      </c>
      <c r="R14333" s="1" t="s">
        <v>26</v>
      </c>
    </row>
    <row r="14334" spans="1:18" x14ac:dyDescent="0.25">
      <c r="A14334">
        <v>312802</v>
      </c>
      <c r="B14334" s="1" t="s">
        <v>40658</v>
      </c>
      <c r="C14334" s="1" t="s">
        <v>28</v>
      </c>
      <c r="D14334" s="1" t="s">
        <v>40659</v>
      </c>
      <c r="E14334">
        <v>44.18</v>
      </c>
      <c r="F14334">
        <v>-80.951499999999996</v>
      </c>
      <c r="G14334">
        <v>942</v>
      </c>
      <c r="H14334" s="1" t="s">
        <v>21</v>
      </c>
      <c r="I14334" s="1" t="s">
        <v>39220</v>
      </c>
      <c r="J14334" s="1" t="s">
        <v>39233</v>
      </c>
      <c r="K14334" s="1" t="s">
        <v>40660</v>
      </c>
      <c r="L14334" s="1" t="s">
        <v>25</v>
      </c>
      <c r="M14334" s="1" t="s">
        <v>26</v>
      </c>
      <c r="N14334" s="1" t="s">
        <v>26</v>
      </c>
      <c r="O14334" s="1" t="s">
        <v>40661</v>
      </c>
      <c r="P14334" s="1" t="s">
        <v>26</v>
      </c>
      <c r="Q14334" s="1" t="s">
        <v>26</v>
      </c>
      <c r="R14334" s="1" t="s">
        <v>26</v>
      </c>
    </row>
    <row r="14335" spans="1:18" x14ac:dyDescent="0.25">
      <c r="A14335">
        <v>313545</v>
      </c>
      <c r="B14335" s="1" t="s">
        <v>40662</v>
      </c>
      <c r="C14335" s="1" t="s">
        <v>28</v>
      </c>
      <c r="D14335" s="1" t="s">
        <v>40663</v>
      </c>
      <c r="E14335">
        <v>49.252372000000001</v>
      </c>
      <c r="F14335">
        <v>-121.945846</v>
      </c>
      <c r="H14335" s="1" t="s">
        <v>21</v>
      </c>
      <c r="I14335" s="1" t="s">
        <v>39220</v>
      </c>
      <c r="J14335" s="1" t="s">
        <v>39288</v>
      </c>
      <c r="K14335" s="1" t="s">
        <v>26</v>
      </c>
      <c r="L14335" s="1" t="s">
        <v>25</v>
      </c>
      <c r="M14335" s="1" t="s">
        <v>26</v>
      </c>
      <c r="N14335" s="1" t="s">
        <v>26</v>
      </c>
      <c r="O14335" s="1" t="s">
        <v>26</v>
      </c>
      <c r="P14335" s="1" t="s">
        <v>40664</v>
      </c>
      <c r="Q14335" s="1" t="s">
        <v>26</v>
      </c>
      <c r="R14335" s="1" t="s">
        <v>26</v>
      </c>
    </row>
    <row r="14336" spans="1:18" x14ac:dyDescent="0.25">
      <c r="A14336">
        <v>314194</v>
      </c>
      <c r="B14336" s="1" t="s">
        <v>40665</v>
      </c>
      <c r="C14336" s="1" t="s">
        <v>41</v>
      </c>
      <c r="D14336" s="1" t="s">
        <v>40666</v>
      </c>
      <c r="E14336">
        <v>50.362900000000003</v>
      </c>
      <c r="F14336">
        <v>-125.13849999999999</v>
      </c>
      <c r="G14336">
        <v>0</v>
      </c>
      <c r="H14336" s="1" t="s">
        <v>21</v>
      </c>
      <c r="I14336" s="1" t="s">
        <v>39220</v>
      </c>
      <c r="J14336" s="1" t="s">
        <v>39288</v>
      </c>
      <c r="K14336" s="1" t="s">
        <v>40667</v>
      </c>
      <c r="L14336" s="1" t="s">
        <v>25</v>
      </c>
      <c r="M14336" s="1" t="s">
        <v>26</v>
      </c>
      <c r="N14336" s="1" t="s">
        <v>26</v>
      </c>
      <c r="O14336" s="1" t="s">
        <v>40668</v>
      </c>
      <c r="P14336" s="1" t="s">
        <v>26</v>
      </c>
      <c r="Q14336" s="1" t="s">
        <v>26</v>
      </c>
      <c r="R14336" s="1" t="s">
        <v>26</v>
      </c>
    </row>
    <row r="14337" spans="1:18" x14ac:dyDescent="0.25">
      <c r="A14337">
        <v>314198</v>
      </c>
      <c r="B14337" s="1" t="s">
        <v>40669</v>
      </c>
      <c r="C14337" s="1" t="s">
        <v>41</v>
      </c>
      <c r="D14337" s="1" t="s">
        <v>40670</v>
      </c>
      <c r="E14337">
        <v>52.377400000000002</v>
      </c>
      <c r="F14337">
        <v>-126.7954</v>
      </c>
      <c r="H14337" s="1" t="s">
        <v>21</v>
      </c>
      <c r="I14337" s="1" t="s">
        <v>39220</v>
      </c>
      <c r="J14337" s="1" t="s">
        <v>39288</v>
      </c>
      <c r="K14337" s="1" t="s">
        <v>40671</v>
      </c>
      <c r="L14337" s="1" t="s">
        <v>25</v>
      </c>
      <c r="M14337" s="1" t="s">
        <v>26</v>
      </c>
      <c r="N14337" s="1" t="s">
        <v>26</v>
      </c>
      <c r="O14337" s="1" t="s">
        <v>40672</v>
      </c>
      <c r="P14337" s="1" t="s">
        <v>26</v>
      </c>
      <c r="Q14337" s="1" t="s">
        <v>26</v>
      </c>
      <c r="R14337" s="1" t="s">
        <v>26</v>
      </c>
    </row>
    <row r="14338" spans="1:18" x14ac:dyDescent="0.25">
      <c r="A14338">
        <v>314200</v>
      </c>
      <c r="B14338" s="1" t="s">
        <v>40673</v>
      </c>
      <c r="C14338" s="1" t="s">
        <v>41</v>
      </c>
      <c r="D14338" s="1" t="s">
        <v>40674</v>
      </c>
      <c r="E14338">
        <v>50.33</v>
      </c>
      <c r="F14338">
        <v>-126.93</v>
      </c>
      <c r="G14338">
        <v>82</v>
      </c>
      <c r="H14338" s="1" t="s">
        <v>21</v>
      </c>
      <c r="I14338" s="1" t="s">
        <v>39220</v>
      </c>
      <c r="J14338" s="1" t="s">
        <v>39288</v>
      </c>
      <c r="K14338" s="1" t="s">
        <v>40675</v>
      </c>
      <c r="L14338" s="1" t="s">
        <v>25</v>
      </c>
      <c r="M14338" s="1" t="s">
        <v>26</v>
      </c>
      <c r="N14338" s="1" t="s">
        <v>26</v>
      </c>
      <c r="O14338" s="1" t="s">
        <v>40676</v>
      </c>
      <c r="P14338" s="1" t="s">
        <v>26</v>
      </c>
      <c r="Q14338" s="1" t="s">
        <v>26</v>
      </c>
      <c r="R14338" s="1" t="s">
        <v>26</v>
      </c>
    </row>
    <row r="14339" spans="1:18" x14ac:dyDescent="0.25">
      <c r="A14339">
        <v>314210</v>
      </c>
      <c r="B14339" s="1" t="s">
        <v>40677</v>
      </c>
      <c r="C14339" s="1" t="s">
        <v>41</v>
      </c>
      <c r="D14339" s="1" t="s">
        <v>40678</v>
      </c>
      <c r="E14339">
        <v>50.234000000000002</v>
      </c>
      <c r="F14339">
        <v>-117.8</v>
      </c>
      <c r="G14339">
        <v>1448</v>
      </c>
      <c r="H14339" s="1" t="s">
        <v>21</v>
      </c>
      <c r="I14339" s="1" t="s">
        <v>39220</v>
      </c>
      <c r="J14339" s="1" t="s">
        <v>39288</v>
      </c>
      <c r="K14339" s="1" t="s">
        <v>40679</v>
      </c>
      <c r="L14339" s="1" t="s">
        <v>25</v>
      </c>
      <c r="M14339" s="1" t="s">
        <v>26</v>
      </c>
      <c r="N14339" s="1" t="s">
        <v>26</v>
      </c>
      <c r="O14339" s="1" t="s">
        <v>40680</v>
      </c>
      <c r="P14339" s="1" t="s">
        <v>26</v>
      </c>
      <c r="Q14339" s="1" t="s">
        <v>26</v>
      </c>
      <c r="R14339" s="1" t="s">
        <v>26</v>
      </c>
    </row>
    <row r="14340" spans="1:18" x14ac:dyDescent="0.25">
      <c r="A14340">
        <v>314217</v>
      </c>
      <c r="B14340" s="1" t="s">
        <v>40681</v>
      </c>
      <c r="C14340" s="1" t="s">
        <v>41</v>
      </c>
      <c r="D14340" s="1" t="s">
        <v>40682</v>
      </c>
      <c r="E14340">
        <v>50.511699999999998</v>
      </c>
      <c r="F14340">
        <v>-128.0284</v>
      </c>
      <c r="G14340">
        <v>0</v>
      </c>
      <c r="H14340" s="1" t="s">
        <v>21</v>
      </c>
      <c r="I14340" s="1" t="s">
        <v>39220</v>
      </c>
      <c r="J14340" s="1" t="s">
        <v>39288</v>
      </c>
      <c r="K14340" s="1" t="s">
        <v>40683</v>
      </c>
      <c r="L14340" s="1" t="s">
        <v>25</v>
      </c>
      <c r="M14340" s="1" t="s">
        <v>26</v>
      </c>
      <c r="N14340" s="1" t="s">
        <v>26</v>
      </c>
      <c r="O14340" s="1" t="s">
        <v>40684</v>
      </c>
      <c r="P14340" s="1" t="s">
        <v>26</v>
      </c>
      <c r="Q14340" s="1" t="s">
        <v>26</v>
      </c>
      <c r="R14340" s="1" t="s">
        <v>26</v>
      </c>
    </row>
    <row r="14341" spans="1:18" x14ac:dyDescent="0.25">
      <c r="A14341">
        <v>314218</v>
      </c>
      <c r="B14341" s="1" t="s">
        <v>40685</v>
      </c>
      <c r="C14341" s="1" t="s">
        <v>41</v>
      </c>
      <c r="D14341" s="1" t="s">
        <v>40686</v>
      </c>
      <c r="E14341">
        <v>55.35</v>
      </c>
      <c r="F14341">
        <v>-123.08</v>
      </c>
      <c r="G14341">
        <v>2365</v>
      </c>
      <c r="H14341" s="1" t="s">
        <v>21</v>
      </c>
      <c r="I14341" s="1" t="s">
        <v>39220</v>
      </c>
      <c r="J14341" s="1" t="s">
        <v>39288</v>
      </c>
      <c r="K14341" s="1" t="s">
        <v>40687</v>
      </c>
      <c r="L14341" s="1" t="s">
        <v>25</v>
      </c>
      <c r="M14341" s="1" t="s">
        <v>26</v>
      </c>
      <c r="N14341" s="1" t="s">
        <v>26</v>
      </c>
      <c r="O14341" s="1" t="s">
        <v>40688</v>
      </c>
      <c r="P14341" s="1" t="s">
        <v>26</v>
      </c>
      <c r="Q14341" s="1" t="s">
        <v>26</v>
      </c>
      <c r="R14341" s="1" t="s">
        <v>26</v>
      </c>
    </row>
    <row r="14342" spans="1:18" x14ac:dyDescent="0.25">
      <c r="A14342">
        <v>314221</v>
      </c>
      <c r="B14342" s="1" t="s">
        <v>40689</v>
      </c>
      <c r="C14342" s="1" t="s">
        <v>41</v>
      </c>
      <c r="D14342" s="1" t="s">
        <v>40690</v>
      </c>
      <c r="E14342">
        <v>55.163499999999999</v>
      </c>
      <c r="F14342">
        <v>-125.7133</v>
      </c>
      <c r="G14342">
        <v>2257</v>
      </c>
      <c r="H14342" s="1" t="s">
        <v>21</v>
      </c>
      <c r="I14342" s="1" t="s">
        <v>39220</v>
      </c>
      <c r="J14342" s="1" t="s">
        <v>39288</v>
      </c>
      <c r="K14342" s="1" t="s">
        <v>40691</v>
      </c>
      <c r="L14342" s="1" t="s">
        <v>25</v>
      </c>
      <c r="M14342" s="1" t="s">
        <v>26</v>
      </c>
      <c r="N14342" s="1" t="s">
        <v>26</v>
      </c>
      <c r="O14342" s="1" t="s">
        <v>40692</v>
      </c>
      <c r="P14342" s="1" t="s">
        <v>26</v>
      </c>
      <c r="Q14342" s="1" t="s">
        <v>26</v>
      </c>
      <c r="R14342" s="1" t="s">
        <v>26</v>
      </c>
    </row>
    <row r="14343" spans="1:18" x14ac:dyDescent="0.25">
      <c r="A14343">
        <v>314224</v>
      </c>
      <c r="B14343" s="1" t="s">
        <v>40693</v>
      </c>
      <c r="C14343" s="1" t="s">
        <v>41</v>
      </c>
      <c r="D14343" s="1" t="s">
        <v>40694</v>
      </c>
      <c r="E14343">
        <v>58.459000000000003</v>
      </c>
      <c r="F14343">
        <v>-130.03800000000001</v>
      </c>
      <c r="G14343">
        <v>2470</v>
      </c>
      <c r="H14343" s="1" t="s">
        <v>21</v>
      </c>
      <c r="I14343" s="1" t="s">
        <v>39220</v>
      </c>
      <c r="J14343" s="1" t="s">
        <v>39288</v>
      </c>
      <c r="K14343" s="1" t="s">
        <v>40695</v>
      </c>
      <c r="L14343" s="1" t="s">
        <v>25</v>
      </c>
      <c r="M14343" s="1" t="s">
        <v>26</v>
      </c>
      <c r="N14343" s="1" t="s">
        <v>26</v>
      </c>
      <c r="O14343" s="1" t="s">
        <v>40696</v>
      </c>
      <c r="P14343" s="1" t="s">
        <v>26</v>
      </c>
      <c r="Q14343" s="1" t="s">
        <v>26</v>
      </c>
      <c r="R14343" s="1" t="s">
        <v>26</v>
      </c>
    </row>
    <row r="14344" spans="1:18" x14ac:dyDescent="0.25">
      <c r="A14344">
        <v>314228</v>
      </c>
      <c r="B14344" s="1" t="s">
        <v>40697</v>
      </c>
      <c r="C14344" s="1" t="s">
        <v>41</v>
      </c>
      <c r="D14344" s="1" t="s">
        <v>40698</v>
      </c>
      <c r="E14344">
        <v>50.49</v>
      </c>
      <c r="F14344">
        <v>-116.01</v>
      </c>
      <c r="G14344">
        <v>2618</v>
      </c>
      <c r="H14344" s="1" t="s">
        <v>21</v>
      </c>
      <c r="I14344" s="1" t="s">
        <v>39220</v>
      </c>
      <c r="J14344" s="1" t="s">
        <v>39288</v>
      </c>
      <c r="K14344" s="1" t="s">
        <v>40699</v>
      </c>
      <c r="L14344" s="1" t="s">
        <v>25</v>
      </c>
      <c r="M14344" s="1" t="s">
        <v>26</v>
      </c>
      <c r="N14344" s="1" t="s">
        <v>26</v>
      </c>
      <c r="O14344" s="1" t="s">
        <v>40700</v>
      </c>
      <c r="P14344" s="1" t="s">
        <v>26</v>
      </c>
      <c r="Q14344" s="1" t="s">
        <v>26</v>
      </c>
      <c r="R14344" s="1" t="s">
        <v>26</v>
      </c>
    </row>
    <row r="14345" spans="1:18" x14ac:dyDescent="0.25">
      <c r="A14345">
        <v>314912</v>
      </c>
      <c r="B14345" s="1" t="s">
        <v>40701</v>
      </c>
      <c r="C14345" s="1" t="s">
        <v>41</v>
      </c>
      <c r="D14345" s="1" t="s">
        <v>40702</v>
      </c>
      <c r="E14345">
        <v>54.008098602295</v>
      </c>
      <c r="F14345">
        <v>-123.02300262451</v>
      </c>
      <c r="G14345">
        <v>2500</v>
      </c>
      <c r="H14345" s="1" t="s">
        <v>21</v>
      </c>
      <c r="I14345" s="1" t="s">
        <v>39220</v>
      </c>
      <c r="J14345" s="1" t="s">
        <v>39288</v>
      </c>
      <c r="K14345" s="1" t="s">
        <v>40703</v>
      </c>
      <c r="L14345" s="1" t="s">
        <v>25</v>
      </c>
      <c r="M14345" s="1" t="s">
        <v>26</v>
      </c>
      <c r="N14345" s="1" t="s">
        <v>26</v>
      </c>
      <c r="O14345" s="1" t="s">
        <v>26</v>
      </c>
      <c r="P14345" s="1" t="s">
        <v>26</v>
      </c>
      <c r="Q14345" s="1" t="s">
        <v>40704</v>
      </c>
      <c r="R14345" s="1" t="s">
        <v>40705</v>
      </c>
    </row>
    <row r="14346" spans="1:18" x14ac:dyDescent="0.25">
      <c r="A14346">
        <v>315415</v>
      </c>
      <c r="B14346" s="1" t="s">
        <v>40706</v>
      </c>
      <c r="C14346" s="1" t="s">
        <v>28</v>
      </c>
      <c r="D14346" s="1" t="s">
        <v>40707</v>
      </c>
      <c r="E14346">
        <v>43.916397699999997</v>
      </c>
      <c r="F14346">
        <v>-77.525236359999994</v>
      </c>
      <c r="H14346" s="1" t="s">
        <v>21</v>
      </c>
      <c r="I14346" s="1" t="s">
        <v>39220</v>
      </c>
      <c r="J14346" s="1" t="s">
        <v>39233</v>
      </c>
      <c r="K14346" s="1" t="s">
        <v>26</v>
      </c>
      <c r="L14346" s="1" t="s">
        <v>25</v>
      </c>
      <c r="M14346" s="1" t="s">
        <v>26</v>
      </c>
      <c r="N14346" s="1" t="s">
        <v>26</v>
      </c>
      <c r="O14346" s="1" t="s">
        <v>26</v>
      </c>
      <c r="P14346" s="1" t="s">
        <v>26</v>
      </c>
      <c r="Q14346" s="1" t="s">
        <v>26</v>
      </c>
      <c r="R14346" s="1" t="s">
        <v>26</v>
      </c>
    </row>
    <row r="14347" spans="1:18" x14ac:dyDescent="0.25">
      <c r="A14347">
        <v>315836</v>
      </c>
      <c r="B14347" s="1" t="s">
        <v>40708</v>
      </c>
      <c r="C14347" s="1" t="s">
        <v>159</v>
      </c>
      <c r="D14347" s="1" t="s">
        <v>40709</v>
      </c>
      <c r="E14347">
        <v>57.461599999999997</v>
      </c>
      <c r="F14347">
        <v>-106.75279999999999</v>
      </c>
      <c r="G14347">
        <v>1593</v>
      </c>
      <c r="H14347" s="1" t="s">
        <v>21</v>
      </c>
      <c r="I14347" s="1" t="s">
        <v>39220</v>
      </c>
      <c r="J14347" s="1" t="s">
        <v>39228</v>
      </c>
      <c r="K14347" s="1" t="s">
        <v>40710</v>
      </c>
      <c r="L14347" s="1" t="s">
        <v>25</v>
      </c>
      <c r="M14347" s="1" t="s">
        <v>40711</v>
      </c>
      <c r="N14347" s="1" t="s">
        <v>26</v>
      </c>
      <c r="O14347" s="1" t="s">
        <v>40711</v>
      </c>
      <c r="P14347" s="1" t="s">
        <v>40712</v>
      </c>
      <c r="Q14347" s="1" t="s">
        <v>40713</v>
      </c>
      <c r="R14347" s="1" t="s">
        <v>40714</v>
      </c>
    </row>
    <row r="14348" spans="1:18" x14ac:dyDescent="0.25">
      <c r="A14348">
        <v>316098</v>
      </c>
      <c r="B14348" s="1" t="s">
        <v>40715</v>
      </c>
      <c r="C14348" s="1" t="s">
        <v>159</v>
      </c>
      <c r="D14348" s="1" t="s">
        <v>40716</v>
      </c>
      <c r="E14348">
        <v>66.06</v>
      </c>
      <c r="F14348">
        <v>-117.89</v>
      </c>
      <c r="G14348">
        <v>512</v>
      </c>
      <c r="H14348" s="1" t="s">
        <v>21</v>
      </c>
      <c r="I14348" s="1" t="s">
        <v>39220</v>
      </c>
      <c r="J14348" s="1" t="s">
        <v>39330</v>
      </c>
      <c r="K14348" s="1" t="s">
        <v>40717</v>
      </c>
      <c r="L14348" s="1" t="s">
        <v>25</v>
      </c>
      <c r="M14348" s="1" t="s">
        <v>26</v>
      </c>
      <c r="N14348" s="1" t="s">
        <v>26</v>
      </c>
      <c r="O14348" s="1" t="s">
        <v>40718</v>
      </c>
      <c r="P14348" s="1" t="s">
        <v>26</v>
      </c>
      <c r="Q14348" s="1" t="s">
        <v>26</v>
      </c>
      <c r="R14348" s="1" t="s">
        <v>26</v>
      </c>
    </row>
    <row r="14349" spans="1:18" x14ac:dyDescent="0.25">
      <c r="A14349">
        <v>316107</v>
      </c>
      <c r="B14349" s="1" t="s">
        <v>40719</v>
      </c>
      <c r="C14349" s="1" t="s">
        <v>41</v>
      </c>
      <c r="D14349" s="1" t="s">
        <v>40720</v>
      </c>
      <c r="E14349">
        <v>68.935000000000002</v>
      </c>
      <c r="F14349">
        <v>-137.22499999999999</v>
      </c>
      <c r="H14349" s="1" t="s">
        <v>21</v>
      </c>
      <c r="I14349" s="1" t="s">
        <v>39220</v>
      </c>
      <c r="J14349" s="1" t="s">
        <v>39296</v>
      </c>
      <c r="K14349" s="1" t="s">
        <v>40119</v>
      </c>
      <c r="L14349" s="1" t="s">
        <v>25</v>
      </c>
      <c r="M14349" s="1" t="s">
        <v>26</v>
      </c>
      <c r="N14349" s="1" t="s">
        <v>26</v>
      </c>
      <c r="O14349" s="1" t="s">
        <v>40721</v>
      </c>
      <c r="P14349" s="1" t="s">
        <v>26</v>
      </c>
      <c r="Q14349" s="1" t="s">
        <v>26</v>
      </c>
      <c r="R14349" s="1" t="s">
        <v>26</v>
      </c>
    </row>
    <row r="14350" spans="1:18" x14ac:dyDescent="0.25">
      <c r="A14350">
        <v>316109</v>
      </c>
      <c r="B14350" s="1" t="s">
        <v>40722</v>
      </c>
      <c r="C14350" s="1" t="s">
        <v>159</v>
      </c>
      <c r="D14350" s="1" t="s">
        <v>40723</v>
      </c>
      <c r="E14350">
        <v>61.164000000000001</v>
      </c>
      <c r="F14350">
        <v>-113.678</v>
      </c>
      <c r="G14350">
        <v>515</v>
      </c>
      <c r="H14350" s="1" t="s">
        <v>21</v>
      </c>
      <c r="I14350" s="1" t="s">
        <v>39220</v>
      </c>
      <c r="J14350" s="1" t="s">
        <v>39330</v>
      </c>
      <c r="K14350" s="1" t="s">
        <v>40724</v>
      </c>
      <c r="L14350" s="1" t="s">
        <v>25</v>
      </c>
      <c r="M14350" s="1" t="s">
        <v>26</v>
      </c>
      <c r="N14350" s="1" t="s">
        <v>26</v>
      </c>
      <c r="O14350" s="1" t="s">
        <v>40725</v>
      </c>
      <c r="P14350" s="1" t="s">
        <v>26</v>
      </c>
      <c r="Q14350" s="1" t="s">
        <v>26</v>
      </c>
      <c r="R14350" s="1" t="s">
        <v>26</v>
      </c>
    </row>
    <row r="14351" spans="1:18" x14ac:dyDescent="0.25">
      <c r="A14351">
        <v>316114</v>
      </c>
      <c r="B14351" s="1" t="s">
        <v>40726</v>
      </c>
      <c r="C14351" s="1" t="s">
        <v>159</v>
      </c>
      <c r="D14351" s="1" t="s">
        <v>40727</v>
      </c>
      <c r="E14351">
        <v>69.62</v>
      </c>
      <c r="F14351">
        <v>-140.81</v>
      </c>
      <c r="G14351">
        <v>0</v>
      </c>
      <c r="H14351" s="1" t="s">
        <v>21</v>
      </c>
      <c r="I14351" s="1" t="s">
        <v>39220</v>
      </c>
      <c r="J14351" s="1" t="s">
        <v>39296</v>
      </c>
      <c r="K14351" s="1" t="s">
        <v>26</v>
      </c>
      <c r="L14351" s="1" t="s">
        <v>25</v>
      </c>
      <c r="M14351" s="1" t="s">
        <v>26</v>
      </c>
      <c r="N14351" s="1" t="s">
        <v>26</v>
      </c>
      <c r="O14351" s="1" t="s">
        <v>40728</v>
      </c>
      <c r="P14351" s="1" t="s">
        <v>26</v>
      </c>
      <c r="Q14351" s="1" t="s">
        <v>26</v>
      </c>
      <c r="R14351" s="1" t="s">
        <v>26</v>
      </c>
    </row>
    <row r="14352" spans="1:18" x14ac:dyDescent="0.25">
      <c r="A14352">
        <v>316115</v>
      </c>
      <c r="B14352" s="1" t="s">
        <v>40729</v>
      </c>
      <c r="C14352" s="1" t="s">
        <v>159</v>
      </c>
      <c r="D14352" s="1" t="s">
        <v>40730</v>
      </c>
      <c r="E14352">
        <v>60.02</v>
      </c>
      <c r="F14352">
        <v>-111.89</v>
      </c>
      <c r="G14352">
        <v>554</v>
      </c>
      <c r="H14352" s="1" t="s">
        <v>21</v>
      </c>
      <c r="I14352" s="1" t="s">
        <v>39220</v>
      </c>
      <c r="J14352" s="1" t="s">
        <v>39330</v>
      </c>
      <c r="K14352" s="1" t="s">
        <v>25964</v>
      </c>
      <c r="L14352" s="1" t="s">
        <v>25</v>
      </c>
      <c r="M14352" s="1" t="s">
        <v>26</v>
      </c>
      <c r="N14352" s="1" t="s">
        <v>26</v>
      </c>
      <c r="O14352" s="1" t="s">
        <v>40731</v>
      </c>
      <c r="P14352" s="1" t="s">
        <v>26</v>
      </c>
      <c r="Q14352" s="1" t="s">
        <v>26</v>
      </c>
      <c r="R14352" s="1" t="s">
        <v>26</v>
      </c>
    </row>
    <row r="14353" spans="1:18" x14ac:dyDescent="0.25">
      <c r="A14353">
        <v>316197</v>
      </c>
      <c r="B14353" s="1" t="s">
        <v>40732</v>
      </c>
      <c r="C14353" s="1" t="s">
        <v>159</v>
      </c>
      <c r="D14353" s="1" t="s">
        <v>40733</v>
      </c>
      <c r="E14353">
        <v>69.637</v>
      </c>
      <c r="F14353">
        <v>-116.196</v>
      </c>
      <c r="G14353">
        <v>338</v>
      </c>
      <c r="H14353" s="1" t="s">
        <v>21</v>
      </c>
      <c r="I14353" s="1" t="s">
        <v>39220</v>
      </c>
      <c r="J14353" s="1" t="s">
        <v>39300</v>
      </c>
      <c r="K14353" s="1" t="s">
        <v>26</v>
      </c>
      <c r="L14353" s="1" t="s">
        <v>25</v>
      </c>
      <c r="M14353" s="1" t="s">
        <v>26</v>
      </c>
      <c r="N14353" s="1" t="s">
        <v>26</v>
      </c>
      <c r="O14353" s="1" t="s">
        <v>40734</v>
      </c>
      <c r="P14353" s="1" t="s">
        <v>26</v>
      </c>
      <c r="Q14353" s="1" t="s">
        <v>26</v>
      </c>
      <c r="R14353" s="1" t="s">
        <v>26</v>
      </c>
    </row>
    <row r="14354" spans="1:18" x14ac:dyDescent="0.25">
      <c r="A14354">
        <v>316198</v>
      </c>
      <c r="B14354" s="1" t="s">
        <v>40735</v>
      </c>
      <c r="C14354" s="1" t="s">
        <v>41</v>
      </c>
      <c r="D14354" s="1" t="s">
        <v>40736</v>
      </c>
      <c r="E14354">
        <v>61.35</v>
      </c>
      <c r="F14354">
        <v>-117.651</v>
      </c>
      <c r="G14354">
        <v>470</v>
      </c>
      <c r="H14354" s="1" t="s">
        <v>21</v>
      </c>
      <c r="I14354" s="1" t="s">
        <v>39220</v>
      </c>
      <c r="J14354" s="1" t="s">
        <v>39330</v>
      </c>
      <c r="K14354" s="1" t="s">
        <v>40737</v>
      </c>
      <c r="L14354" s="1" t="s">
        <v>25</v>
      </c>
      <c r="M14354" s="1" t="s">
        <v>26</v>
      </c>
      <c r="N14354" s="1" t="s">
        <v>26</v>
      </c>
      <c r="O14354" s="1" t="s">
        <v>40738</v>
      </c>
      <c r="P14354" s="1" t="s">
        <v>26</v>
      </c>
      <c r="Q14354" s="1" t="s">
        <v>40739</v>
      </c>
      <c r="R14354" s="1" t="s">
        <v>40740</v>
      </c>
    </row>
    <row r="14355" spans="1:18" x14ac:dyDescent="0.25">
      <c r="A14355">
        <v>316215</v>
      </c>
      <c r="B14355" s="1" t="s">
        <v>40741</v>
      </c>
      <c r="C14355" s="1" t="s">
        <v>159</v>
      </c>
      <c r="D14355" s="1" t="s">
        <v>40742</v>
      </c>
      <c r="E14355">
        <v>61.378999999999998</v>
      </c>
      <c r="F14355">
        <v>-112.744</v>
      </c>
      <c r="G14355">
        <v>515</v>
      </c>
      <c r="H14355" s="1" t="s">
        <v>21</v>
      </c>
      <c r="I14355" s="1" t="s">
        <v>39220</v>
      </c>
      <c r="J14355" s="1" t="s">
        <v>39330</v>
      </c>
      <c r="K14355" s="1" t="s">
        <v>40743</v>
      </c>
      <c r="L14355" s="1" t="s">
        <v>25</v>
      </c>
      <c r="M14355" s="1" t="s">
        <v>26</v>
      </c>
      <c r="N14355" s="1" t="s">
        <v>26</v>
      </c>
      <c r="O14355" s="1" t="s">
        <v>40744</v>
      </c>
      <c r="P14355" s="1" t="s">
        <v>26</v>
      </c>
      <c r="Q14355" s="1" t="s">
        <v>26</v>
      </c>
      <c r="R14355" s="1" t="s">
        <v>26</v>
      </c>
    </row>
    <row r="14356" spans="1:18" x14ac:dyDescent="0.25">
      <c r="A14356">
        <v>316229</v>
      </c>
      <c r="B14356" s="1" t="s">
        <v>40745</v>
      </c>
      <c r="C14356" s="1" t="s">
        <v>41</v>
      </c>
      <c r="D14356" s="1" t="s">
        <v>40746</v>
      </c>
      <c r="E14356">
        <v>55.225999999999999</v>
      </c>
      <c r="F14356">
        <v>-113.19799999999999</v>
      </c>
      <c r="G14356">
        <v>1948</v>
      </c>
      <c r="H14356" s="1" t="s">
        <v>21</v>
      </c>
      <c r="I14356" s="1" t="s">
        <v>39220</v>
      </c>
      <c r="J14356" s="1" t="s">
        <v>39238</v>
      </c>
      <c r="K14356" s="1" t="s">
        <v>40747</v>
      </c>
      <c r="L14356" s="1" t="s">
        <v>25</v>
      </c>
      <c r="M14356" s="1" t="s">
        <v>26</v>
      </c>
      <c r="N14356" s="1" t="s">
        <v>26</v>
      </c>
      <c r="O14356" s="1" t="s">
        <v>40748</v>
      </c>
      <c r="P14356" s="1" t="s">
        <v>26</v>
      </c>
      <c r="Q14356" s="1" t="s">
        <v>26</v>
      </c>
      <c r="R14356" s="1" t="s">
        <v>26</v>
      </c>
    </row>
    <row r="14357" spans="1:18" x14ac:dyDescent="0.25">
      <c r="A14357">
        <v>316233</v>
      </c>
      <c r="B14357" s="1" t="s">
        <v>40749</v>
      </c>
      <c r="C14357" s="1" t="s">
        <v>41</v>
      </c>
      <c r="D14357" s="1" t="s">
        <v>40750</v>
      </c>
      <c r="E14357">
        <v>65.72</v>
      </c>
      <c r="F14357">
        <v>-118.84</v>
      </c>
      <c r="G14357">
        <v>535</v>
      </c>
      <c r="H14357" s="1" t="s">
        <v>21</v>
      </c>
      <c r="I14357" s="1" t="s">
        <v>39220</v>
      </c>
      <c r="J14357" s="1" t="s">
        <v>39330</v>
      </c>
      <c r="K14357" s="1" t="s">
        <v>40751</v>
      </c>
      <c r="L14357" s="1" t="s">
        <v>25</v>
      </c>
      <c r="M14357" s="1" t="s">
        <v>26</v>
      </c>
      <c r="N14357" s="1" t="s">
        <v>26</v>
      </c>
      <c r="O14357" s="1" t="s">
        <v>40752</v>
      </c>
      <c r="P14357" s="1" t="s">
        <v>26</v>
      </c>
      <c r="Q14357" s="1" t="s">
        <v>26</v>
      </c>
      <c r="R14357" s="1" t="s">
        <v>26</v>
      </c>
    </row>
    <row r="14358" spans="1:18" x14ac:dyDescent="0.25">
      <c r="A14358">
        <v>316403</v>
      </c>
      <c r="B14358" s="1" t="s">
        <v>40753</v>
      </c>
      <c r="C14358" s="1" t="s">
        <v>28</v>
      </c>
      <c r="D14358" s="1" t="s">
        <v>40754</v>
      </c>
      <c r="E14358">
        <v>44.830509924281003</v>
      </c>
      <c r="F14358">
        <v>-80.900981183164006</v>
      </c>
      <c r="G14358">
        <v>625</v>
      </c>
      <c r="H14358" s="1" t="s">
        <v>21</v>
      </c>
      <c r="I14358" s="1" t="s">
        <v>39220</v>
      </c>
      <c r="J14358" s="1" t="s">
        <v>39233</v>
      </c>
      <c r="K14358" s="1" t="s">
        <v>26</v>
      </c>
      <c r="L14358" s="1" t="s">
        <v>25</v>
      </c>
      <c r="M14358" s="1" t="s">
        <v>26</v>
      </c>
      <c r="N14358" s="1" t="s">
        <v>26</v>
      </c>
      <c r="O14358" s="1" t="s">
        <v>26</v>
      </c>
      <c r="P14358" s="1" t="s">
        <v>26</v>
      </c>
      <c r="Q14358" s="1" t="s">
        <v>26</v>
      </c>
      <c r="R14358" s="1" t="s">
        <v>26</v>
      </c>
    </row>
    <row r="14359" spans="1:18" x14ac:dyDescent="0.25">
      <c r="A14359">
        <v>316408</v>
      </c>
      <c r="B14359" s="1" t="s">
        <v>40755</v>
      </c>
      <c r="C14359" s="1" t="s">
        <v>28</v>
      </c>
      <c r="D14359" s="1" t="s">
        <v>40756</v>
      </c>
      <c r="E14359">
        <v>44.835907609473999</v>
      </c>
      <c r="F14359">
        <v>-80.975400706753007</v>
      </c>
      <c r="H14359" s="1" t="s">
        <v>21</v>
      </c>
      <c r="I14359" s="1" t="s">
        <v>39220</v>
      </c>
      <c r="J14359" s="1" t="s">
        <v>39233</v>
      </c>
      <c r="K14359" s="1" t="s">
        <v>26</v>
      </c>
      <c r="L14359" s="1" t="s">
        <v>25</v>
      </c>
      <c r="M14359" s="1" t="s">
        <v>26</v>
      </c>
      <c r="N14359" s="1" t="s">
        <v>26</v>
      </c>
      <c r="O14359" s="1" t="s">
        <v>26</v>
      </c>
      <c r="P14359" s="1" t="s">
        <v>26</v>
      </c>
      <c r="Q14359" s="1" t="s">
        <v>26</v>
      </c>
      <c r="R14359" s="1" t="s">
        <v>26</v>
      </c>
    </row>
    <row r="14360" spans="1:18" x14ac:dyDescent="0.25">
      <c r="A14360">
        <v>316411</v>
      </c>
      <c r="B14360" s="1" t="s">
        <v>40757</v>
      </c>
      <c r="C14360" s="1" t="s">
        <v>28</v>
      </c>
      <c r="D14360" s="1" t="s">
        <v>40758</v>
      </c>
      <c r="E14360">
        <v>44.8902</v>
      </c>
      <c r="F14360">
        <v>-80.9773</v>
      </c>
      <c r="G14360">
        <v>767</v>
      </c>
      <c r="H14360" s="1" t="s">
        <v>21</v>
      </c>
      <c r="I14360" s="1" t="s">
        <v>39220</v>
      </c>
      <c r="J14360" s="1" t="s">
        <v>39233</v>
      </c>
      <c r="K14360" s="1" t="s">
        <v>40759</v>
      </c>
      <c r="L14360" s="1" t="s">
        <v>25</v>
      </c>
      <c r="M14360" s="1" t="s">
        <v>26</v>
      </c>
      <c r="N14360" s="1" t="s">
        <v>26</v>
      </c>
      <c r="O14360" s="1" t="s">
        <v>26</v>
      </c>
      <c r="P14360" s="1" t="s">
        <v>26</v>
      </c>
      <c r="Q14360" s="1" t="s">
        <v>26</v>
      </c>
      <c r="R14360" s="1" t="s">
        <v>26</v>
      </c>
    </row>
    <row r="14361" spans="1:18" x14ac:dyDescent="0.25">
      <c r="A14361">
        <v>317280</v>
      </c>
      <c r="B14361" s="1" t="s">
        <v>40760</v>
      </c>
      <c r="C14361" s="1" t="s">
        <v>28</v>
      </c>
      <c r="D14361" s="1" t="s">
        <v>40761</v>
      </c>
      <c r="E14361">
        <v>42.424644000000001</v>
      </c>
      <c r="F14361">
        <v>-81.865847000000002</v>
      </c>
      <c r="G14361">
        <v>750</v>
      </c>
      <c r="H14361" s="1" t="s">
        <v>21</v>
      </c>
      <c r="I14361" s="1" t="s">
        <v>39220</v>
      </c>
      <c r="J14361" s="1" t="s">
        <v>39233</v>
      </c>
      <c r="K14361" s="1" t="s">
        <v>40762</v>
      </c>
      <c r="L14361" s="1" t="s">
        <v>25</v>
      </c>
      <c r="M14361" s="1" t="s">
        <v>40763</v>
      </c>
      <c r="N14361" s="1" t="s">
        <v>26</v>
      </c>
      <c r="O14361" s="1" t="s">
        <v>40763</v>
      </c>
      <c r="P14361" s="1" t="s">
        <v>26</v>
      </c>
      <c r="Q14361" s="1" t="s">
        <v>40764</v>
      </c>
      <c r="R14361" s="1" t="s">
        <v>26</v>
      </c>
    </row>
    <row r="14362" spans="1:18" x14ac:dyDescent="0.25">
      <c r="A14362">
        <v>28244</v>
      </c>
      <c r="B14362" s="1" t="s">
        <v>40765</v>
      </c>
      <c r="C14362" s="1" t="s">
        <v>159</v>
      </c>
      <c r="D14362" s="1" t="s">
        <v>40766</v>
      </c>
      <c r="E14362">
        <v>47.650599999999997</v>
      </c>
      <c r="F14362">
        <v>-80.785301000000004</v>
      </c>
      <c r="G14362">
        <v>930</v>
      </c>
      <c r="H14362" s="1" t="s">
        <v>21</v>
      </c>
      <c r="I14362" s="1" t="s">
        <v>39220</v>
      </c>
      <c r="J14362" s="1" t="s">
        <v>39233</v>
      </c>
      <c r="K14362" s="1" t="s">
        <v>26</v>
      </c>
      <c r="L14362" s="1" t="s">
        <v>25</v>
      </c>
      <c r="M14362" s="1" t="s">
        <v>26</v>
      </c>
      <c r="N14362" s="1" t="s">
        <v>26</v>
      </c>
      <c r="O14362" s="1" t="s">
        <v>26</v>
      </c>
      <c r="P14362" s="1" t="s">
        <v>26</v>
      </c>
      <c r="Q14362" s="1" t="s">
        <v>26</v>
      </c>
      <c r="R14362" s="1" t="s">
        <v>26</v>
      </c>
    </row>
    <row r="14363" spans="1:18" x14ac:dyDescent="0.25">
      <c r="A14363">
        <v>317772</v>
      </c>
      <c r="B14363" s="1" t="s">
        <v>40767</v>
      </c>
      <c r="C14363" s="1" t="s">
        <v>19</v>
      </c>
      <c r="D14363" s="1" t="s">
        <v>40768</v>
      </c>
      <c r="E14363">
        <v>54.294727000000002</v>
      </c>
      <c r="F14363">
        <v>-130.880179</v>
      </c>
      <c r="G14363">
        <v>40</v>
      </c>
      <c r="H14363" s="1" t="s">
        <v>21</v>
      </c>
      <c r="I14363" s="1" t="s">
        <v>39220</v>
      </c>
      <c r="J14363" s="1" t="s">
        <v>39288</v>
      </c>
      <c r="K14363" s="1" t="s">
        <v>40769</v>
      </c>
      <c r="L14363" s="1" t="s">
        <v>25</v>
      </c>
      <c r="M14363" s="1" t="s">
        <v>26</v>
      </c>
      <c r="N14363" s="1" t="s">
        <v>26</v>
      </c>
      <c r="O14363" s="1" t="s">
        <v>26</v>
      </c>
      <c r="P14363" s="1" t="s">
        <v>26</v>
      </c>
      <c r="Q14363" s="1" t="s">
        <v>40770</v>
      </c>
      <c r="R14363" s="1" t="s">
        <v>40771</v>
      </c>
    </row>
    <row r="14364" spans="1:18" x14ac:dyDescent="0.25">
      <c r="A14364">
        <v>317825</v>
      </c>
      <c r="B14364" s="1" t="s">
        <v>40772</v>
      </c>
      <c r="C14364" s="1" t="s">
        <v>28</v>
      </c>
      <c r="D14364" s="1" t="s">
        <v>40773</v>
      </c>
      <c r="E14364">
        <v>56.247489000000002</v>
      </c>
      <c r="F14364">
        <v>-119.798636</v>
      </c>
      <c r="G14364">
        <v>2135</v>
      </c>
      <c r="H14364" s="1" t="s">
        <v>21</v>
      </c>
      <c r="I14364" s="1" t="s">
        <v>39220</v>
      </c>
      <c r="J14364" s="1" t="s">
        <v>39238</v>
      </c>
      <c r="K14364" s="1" t="s">
        <v>40774</v>
      </c>
      <c r="L14364" s="1" t="s">
        <v>25</v>
      </c>
      <c r="M14364" s="1" t="s">
        <v>26</v>
      </c>
      <c r="N14364" s="1" t="s">
        <v>26</v>
      </c>
      <c r="O14364" s="1" t="s">
        <v>26</v>
      </c>
      <c r="P14364" s="1" t="s">
        <v>26</v>
      </c>
      <c r="Q14364" s="1" t="s">
        <v>26</v>
      </c>
      <c r="R14364" s="1" t="s">
        <v>26</v>
      </c>
    </row>
    <row r="14365" spans="1:18" x14ac:dyDescent="0.25">
      <c r="A14365">
        <v>317826</v>
      </c>
      <c r="B14365" s="1" t="s">
        <v>40775</v>
      </c>
      <c r="C14365" s="1" t="s">
        <v>28</v>
      </c>
      <c r="D14365" s="1" t="s">
        <v>40776</v>
      </c>
      <c r="E14365">
        <v>58.272539000000002</v>
      </c>
      <c r="F14365">
        <v>-116.461299</v>
      </c>
      <c r="G14365">
        <v>990</v>
      </c>
      <c r="H14365" s="1" t="s">
        <v>21</v>
      </c>
      <c r="I14365" s="1" t="s">
        <v>39220</v>
      </c>
      <c r="J14365" s="1" t="s">
        <v>39238</v>
      </c>
      <c r="K14365" s="1" t="s">
        <v>40777</v>
      </c>
      <c r="L14365" s="1" t="s">
        <v>25</v>
      </c>
      <c r="M14365" s="1" t="s">
        <v>26</v>
      </c>
      <c r="N14365" s="1" t="s">
        <v>26</v>
      </c>
      <c r="O14365" s="1" t="s">
        <v>26</v>
      </c>
      <c r="P14365" s="1" t="s">
        <v>26</v>
      </c>
      <c r="Q14365" s="1" t="s">
        <v>26</v>
      </c>
      <c r="R14365" s="1" t="s">
        <v>26</v>
      </c>
    </row>
    <row r="14366" spans="1:18" x14ac:dyDescent="0.25">
      <c r="A14366">
        <v>317827</v>
      </c>
      <c r="B14366" s="1" t="s">
        <v>40778</v>
      </c>
      <c r="C14366" s="1" t="s">
        <v>41</v>
      </c>
      <c r="D14366" s="1" t="s">
        <v>40779</v>
      </c>
      <c r="E14366">
        <v>59.409199999999998</v>
      </c>
      <c r="F14366">
        <v>-108.85429999999999</v>
      </c>
      <c r="G14366">
        <v>805</v>
      </c>
      <c r="H14366" s="1" t="s">
        <v>21</v>
      </c>
      <c r="I14366" s="1" t="s">
        <v>39220</v>
      </c>
      <c r="J14366" s="1" t="s">
        <v>39228</v>
      </c>
      <c r="K14366" s="1" t="s">
        <v>40780</v>
      </c>
      <c r="L14366" s="1" t="s">
        <v>25</v>
      </c>
      <c r="M14366" s="1" t="s">
        <v>26</v>
      </c>
      <c r="N14366" s="1" t="s">
        <v>26</v>
      </c>
      <c r="O14366" s="1" t="s">
        <v>26</v>
      </c>
      <c r="P14366" s="1" t="s">
        <v>26</v>
      </c>
      <c r="Q14366" s="1" t="s">
        <v>26</v>
      </c>
      <c r="R14366" s="1" t="s">
        <v>26</v>
      </c>
    </row>
    <row r="14367" spans="1:18" x14ac:dyDescent="0.25">
      <c r="A14367">
        <v>317860</v>
      </c>
      <c r="B14367" s="1" t="s">
        <v>40781</v>
      </c>
      <c r="C14367" s="1" t="s">
        <v>41</v>
      </c>
      <c r="D14367" s="1" t="s">
        <v>40782</v>
      </c>
      <c r="E14367">
        <v>44.12</v>
      </c>
      <c r="F14367">
        <v>-79.819999999999993</v>
      </c>
      <c r="G14367">
        <v>719</v>
      </c>
      <c r="H14367" s="1" t="s">
        <v>21</v>
      </c>
      <c r="I14367" s="1" t="s">
        <v>39220</v>
      </c>
      <c r="J14367" s="1" t="s">
        <v>39233</v>
      </c>
      <c r="K14367" s="1" t="s">
        <v>40783</v>
      </c>
      <c r="L14367" s="1" t="s">
        <v>25</v>
      </c>
      <c r="M14367" s="1" t="s">
        <v>26</v>
      </c>
      <c r="N14367" s="1" t="s">
        <v>26</v>
      </c>
      <c r="O14367" s="1" t="s">
        <v>26</v>
      </c>
      <c r="P14367" s="1" t="s">
        <v>26</v>
      </c>
      <c r="Q14367" s="1" t="s">
        <v>40784</v>
      </c>
      <c r="R14367" s="1" t="s">
        <v>26</v>
      </c>
    </row>
    <row r="14368" spans="1:18" x14ac:dyDescent="0.25">
      <c r="A14368">
        <v>331486</v>
      </c>
      <c r="B14368" s="1" t="s">
        <v>40785</v>
      </c>
      <c r="C14368" s="1" t="s">
        <v>41</v>
      </c>
      <c r="D14368" s="1" t="s">
        <v>40786</v>
      </c>
      <c r="E14368">
        <v>53.420454999999997</v>
      </c>
      <c r="F14368">
        <v>-60.374758999999997</v>
      </c>
      <c r="G14368">
        <v>0</v>
      </c>
      <c r="H14368" s="1" t="s">
        <v>21</v>
      </c>
      <c r="I14368" s="1" t="s">
        <v>39220</v>
      </c>
      <c r="J14368" s="1" t="s">
        <v>39344</v>
      </c>
      <c r="K14368" s="1" t="s">
        <v>26</v>
      </c>
      <c r="L14368" s="1" t="s">
        <v>25</v>
      </c>
      <c r="M14368" s="1" t="s">
        <v>26</v>
      </c>
      <c r="N14368" s="1" t="s">
        <v>26</v>
      </c>
      <c r="O14368" s="1" t="s">
        <v>40787</v>
      </c>
      <c r="P14368" s="1" t="s">
        <v>26</v>
      </c>
      <c r="Q14368" s="1" t="s">
        <v>26</v>
      </c>
      <c r="R14368" s="1" t="s">
        <v>26</v>
      </c>
    </row>
    <row r="14369" spans="1:18" x14ac:dyDescent="0.25">
      <c r="A14369">
        <v>333722</v>
      </c>
      <c r="B14369" s="1" t="s">
        <v>40788</v>
      </c>
      <c r="C14369" s="1" t="s">
        <v>41</v>
      </c>
      <c r="D14369" s="1" t="s">
        <v>40789</v>
      </c>
      <c r="E14369">
        <v>46.370800000000003</v>
      </c>
      <c r="F14369">
        <v>-73.324700000000007</v>
      </c>
      <c r="G14369">
        <v>489</v>
      </c>
      <c r="H14369" s="1" t="s">
        <v>21</v>
      </c>
      <c r="I14369" s="1" t="s">
        <v>39220</v>
      </c>
      <c r="J14369" s="1" t="s">
        <v>39221</v>
      </c>
      <c r="K14369" s="1" t="s">
        <v>40790</v>
      </c>
      <c r="L14369" s="1" t="s">
        <v>25</v>
      </c>
      <c r="M14369" s="1" t="s">
        <v>26</v>
      </c>
      <c r="N14369" s="1" t="s">
        <v>26</v>
      </c>
      <c r="O14369" s="1" t="s">
        <v>40791</v>
      </c>
      <c r="P14369" s="1" t="s">
        <v>26</v>
      </c>
      <c r="Q14369" s="1" t="s">
        <v>26</v>
      </c>
      <c r="R14369" s="1" t="s">
        <v>26</v>
      </c>
    </row>
    <row r="14370" spans="1:18" x14ac:dyDescent="0.25">
      <c r="A14370">
        <v>319305</v>
      </c>
      <c r="B14370" s="1" t="s">
        <v>40792</v>
      </c>
      <c r="C14370" s="1" t="s">
        <v>41</v>
      </c>
      <c r="D14370" s="1" t="s">
        <v>40793</v>
      </c>
      <c r="E14370">
        <v>46.032733</v>
      </c>
      <c r="F14370">
        <v>-74.054188999999994</v>
      </c>
      <c r="G14370">
        <v>1081</v>
      </c>
      <c r="H14370" s="1" t="s">
        <v>21</v>
      </c>
      <c r="I14370" s="1" t="s">
        <v>39220</v>
      </c>
      <c r="J14370" s="1" t="s">
        <v>39221</v>
      </c>
      <c r="K14370" s="1" t="s">
        <v>40794</v>
      </c>
      <c r="L14370" s="1" t="s">
        <v>25</v>
      </c>
      <c r="M14370" s="1" t="s">
        <v>26</v>
      </c>
      <c r="N14370" s="1" t="s">
        <v>26</v>
      </c>
      <c r="O14370" s="1" t="s">
        <v>40795</v>
      </c>
      <c r="P14370" s="1" t="s">
        <v>26</v>
      </c>
      <c r="Q14370" s="1" t="s">
        <v>26</v>
      </c>
      <c r="R14370" s="1" t="s">
        <v>26</v>
      </c>
    </row>
    <row r="14371" spans="1:18" x14ac:dyDescent="0.25">
      <c r="A14371">
        <v>319306</v>
      </c>
      <c r="B14371" s="1" t="s">
        <v>40796</v>
      </c>
      <c r="C14371" s="1" t="s">
        <v>41</v>
      </c>
      <c r="D14371" s="1" t="s">
        <v>40797</v>
      </c>
      <c r="E14371">
        <v>45.306001000000002</v>
      </c>
      <c r="F14371">
        <v>-74.058008000000001</v>
      </c>
      <c r="G14371">
        <v>115</v>
      </c>
      <c r="H14371" s="1" t="s">
        <v>21</v>
      </c>
      <c r="I14371" s="1" t="s">
        <v>39220</v>
      </c>
      <c r="J14371" s="1" t="s">
        <v>39221</v>
      </c>
      <c r="K14371" s="1" t="s">
        <v>40798</v>
      </c>
      <c r="L14371" s="1" t="s">
        <v>25</v>
      </c>
      <c r="M14371" s="1" t="s">
        <v>26</v>
      </c>
      <c r="N14371" s="1" t="s">
        <v>26</v>
      </c>
      <c r="O14371" s="1" t="s">
        <v>40799</v>
      </c>
      <c r="P14371" s="1" t="s">
        <v>26</v>
      </c>
      <c r="Q14371" s="1" t="s">
        <v>26</v>
      </c>
      <c r="R14371" s="1" t="s">
        <v>26</v>
      </c>
    </row>
    <row r="14372" spans="1:18" x14ac:dyDescent="0.25">
      <c r="A14372">
        <v>319307</v>
      </c>
      <c r="B14372" s="1" t="s">
        <v>40800</v>
      </c>
      <c r="C14372" s="1" t="s">
        <v>41</v>
      </c>
      <c r="D14372" s="1" t="s">
        <v>40801</v>
      </c>
      <c r="E14372">
        <v>70.468000000000004</v>
      </c>
      <c r="F14372">
        <v>-68.58</v>
      </c>
      <c r="G14372">
        <v>0</v>
      </c>
      <c r="H14372" s="1" t="s">
        <v>21</v>
      </c>
      <c r="I14372" s="1" t="s">
        <v>39220</v>
      </c>
      <c r="J14372" s="1" t="s">
        <v>39300</v>
      </c>
      <c r="K14372" s="1" t="s">
        <v>40802</v>
      </c>
      <c r="L14372" s="1" t="s">
        <v>25</v>
      </c>
      <c r="M14372" s="1" t="s">
        <v>26</v>
      </c>
      <c r="N14372" s="1" t="s">
        <v>26</v>
      </c>
      <c r="O14372" s="1" t="s">
        <v>40803</v>
      </c>
      <c r="P14372" s="1" t="s">
        <v>26</v>
      </c>
      <c r="Q14372" s="1" t="s">
        <v>26</v>
      </c>
      <c r="R14372" s="1" t="s">
        <v>26</v>
      </c>
    </row>
    <row r="14373" spans="1:18" x14ac:dyDescent="0.25">
      <c r="A14373">
        <v>320051</v>
      </c>
      <c r="B14373" s="1" t="s">
        <v>40804</v>
      </c>
      <c r="C14373" s="1" t="s">
        <v>41</v>
      </c>
      <c r="D14373" s="1" t="s">
        <v>40805</v>
      </c>
      <c r="E14373">
        <v>47.290002000000001</v>
      </c>
      <c r="F14373">
        <v>-83.180002000000002</v>
      </c>
      <c r="G14373">
        <v>1453</v>
      </c>
      <c r="H14373" s="1" t="s">
        <v>21</v>
      </c>
      <c r="I14373" s="1" t="s">
        <v>39220</v>
      </c>
      <c r="J14373" s="1" t="s">
        <v>39233</v>
      </c>
      <c r="K14373" s="1" t="s">
        <v>40806</v>
      </c>
      <c r="L14373" s="1" t="s">
        <v>25</v>
      </c>
      <c r="M14373" s="1" t="s">
        <v>26</v>
      </c>
      <c r="N14373" s="1" t="s">
        <v>26</v>
      </c>
      <c r="O14373" s="1" t="s">
        <v>40807</v>
      </c>
      <c r="P14373" s="1" t="s">
        <v>26</v>
      </c>
      <c r="Q14373" s="1" t="s">
        <v>26</v>
      </c>
      <c r="R14373" s="1" t="s">
        <v>26</v>
      </c>
    </row>
    <row r="14374" spans="1:18" x14ac:dyDescent="0.25">
      <c r="A14374">
        <v>320055</v>
      </c>
      <c r="B14374" s="1" t="s">
        <v>40808</v>
      </c>
      <c r="C14374" s="1" t="s">
        <v>41</v>
      </c>
      <c r="D14374" s="1" t="s">
        <v>40809</v>
      </c>
      <c r="E14374">
        <v>43.045800100000001</v>
      </c>
      <c r="F14374">
        <v>-81.692499999999995</v>
      </c>
      <c r="G14374">
        <v>738</v>
      </c>
      <c r="H14374" s="1" t="s">
        <v>21</v>
      </c>
      <c r="I14374" s="1" t="s">
        <v>39220</v>
      </c>
      <c r="J14374" s="1" t="s">
        <v>39221</v>
      </c>
      <c r="K14374" s="1" t="s">
        <v>40810</v>
      </c>
      <c r="L14374" s="1" t="s">
        <v>25</v>
      </c>
      <c r="M14374" s="1" t="s">
        <v>26</v>
      </c>
      <c r="N14374" s="1" t="s">
        <v>26</v>
      </c>
      <c r="O14374" s="1" t="s">
        <v>40811</v>
      </c>
      <c r="P14374" s="1" t="s">
        <v>26</v>
      </c>
      <c r="Q14374" s="1" t="s">
        <v>26</v>
      </c>
      <c r="R14374" s="1" t="s">
        <v>26</v>
      </c>
    </row>
    <row r="14375" spans="1:18" x14ac:dyDescent="0.25">
      <c r="A14375">
        <v>320056</v>
      </c>
      <c r="B14375" s="1" t="s">
        <v>40812</v>
      </c>
      <c r="C14375" s="1" t="s">
        <v>41</v>
      </c>
      <c r="D14375" s="1" t="s">
        <v>40813</v>
      </c>
      <c r="E14375">
        <v>45.442400200000002</v>
      </c>
      <c r="F14375">
        <v>-77.692499999999995</v>
      </c>
      <c r="G14375">
        <v>928</v>
      </c>
      <c r="H14375" s="1" t="s">
        <v>21</v>
      </c>
      <c r="I14375" s="1" t="s">
        <v>39220</v>
      </c>
      <c r="J14375" s="1" t="s">
        <v>39233</v>
      </c>
      <c r="K14375" s="1" t="s">
        <v>40814</v>
      </c>
      <c r="L14375" s="1" t="s">
        <v>25</v>
      </c>
      <c r="M14375" s="1" t="s">
        <v>26</v>
      </c>
      <c r="N14375" s="1" t="s">
        <v>26</v>
      </c>
      <c r="O14375" s="1" t="s">
        <v>40815</v>
      </c>
      <c r="P14375" s="1" t="s">
        <v>26</v>
      </c>
      <c r="Q14375" s="1" t="s">
        <v>26</v>
      </c>
      <c r="R14375" s="1" t="s">
        <v>26</v>
      </c>
    </row>
    <row r="14376" spans="1:18" x14ac:dyDescent="0.25">
      <c r="A14376">
        <v>320057</v>
      </c>
      <c r="B14376" s="1" t="s">
        <v>40816</v>
      </c>
      <c r="C14376" s="1" t="s">
        <v>19</v>
      </c>
      <c r="D14376" s="1" t="s">
        <v>40817</v>
      </c>
      <c r="E14376">
        <v>48.922400000000003</v>
      </c>
      <c r="F14376">
        <v>-125.541601</v>
      </c>
      <c r="G14376">
        <v>73</v>
      </c>
      <c r="H14376" s="1" t="s">
        <v>21</v>
      </c>
      <c r="I14376" s="1" t="s">
        <v>39220</v>
      </c>
      <c r="J14376" s="1" t="s">
        <v>39288</v>
      </c>
      <c r="K14376" s="1" t="s">
        <v>40818</v>
      </c>
      <c r="L14376" s="1" t="s">
        <v>25</v>
      </c>
      <c r="M14376" s="1" t="s">
        <v>26</v>
      </c>
      <c r="N14376" s="1" t="s">
        <v>26</v>
      </c>
      <c r="O14376" s="1" t="s">
        <v>40819</v>
      </c>
      <c r="P14376" s="1" t="s">
        <v>26</v>
      </c>
      <c r="Q14376" s="1" t="s">
        <v>26</v>
      </c>
      <c r="R14376" s="1" t="s">
        <v>26</v>
      </c>
    </row>
    <row r="14377" spans="1:18" x14ac:dyDescent="0.25">
      <c r="A14377">
        <v>320058</v>
      </c>
      <c r="B14377" s="1" t="s">
        <v>40820</v>
      </c>
      <c r="C14377" s="1" t="s">
        <v>19</v>
      </c>
      <c r="D14377" s="1" t="s">
        <v>40821</v>
      </c>
      <c r="E14377">
        <v>51.249701000000002</v>
      </c>
      <c r="F14377">
        <v>-127.8364</v>
      </c>
      <c r="G14377">
        <v>42</v>
      </c>
      <c r="H14377" s="1" t="s">
        <v>21</v>
      </c>
      <c r="I14377" s="1" t="s">
        <v>39220</v>
      </c>
      <c r="J14377" s="1" t="s">
        <v>39288</v>
      </c>
      <c r="K14377" s="1" t="s">
        <v>40822</v>
      </c>
      <c r="L14377" s="1" t="s">
        <v>25</v>
      </c>
      <c r="M14377" s="1" t="s">
        <v>26</v>
      </c>
      <c r="N14377" s="1" t="s">
        <v>26</v>
      </c>
      <c r="O14377" s="1" t="s">
        <v>40823</v>
      </c>
      <c r="P14377" s="1" t="s">
        <v>26</v>
      </c>
      <c r="Q14377" s="1" t="s">
        <v>26</v>
      </c>
      <c r="R14377" s="1" t="s">
        <v>26</v>
      </c>
    </row>
    <row r="14378" spans="1:18" x14ac:dyDescent="0.25">
      <c r="A14378">
        <v>320059</v>
      </c>
      <c r="B14378" s="1" t="s">
        <v>40824</v>
      </c>
      <c r="C14378" s="1" t="s">
        <v>19</v>
      </c>
      <c r="D14378" s="1" t="s">
        <v>40825</v>
      </c>
      <c r="E14378">
        <v>54.5685401</v>
      </c>
      <c r="F14378">
        <v>-130.70648</v>
      </c>
      <c r="G14378">
        <v>3</v>
      </c>
      <c r="H14378" s="1" t="s">
        <v>21</v>
      </c>
      <c r="I14378" s="1" t="s">
        <v>39220</v>
      </c>
      <c r="J14378" s="1" t="s">
        <v>39288</v>
      </c>
      <c r="K14378" s="1" t="s">
        <v>40826</v>
      </c>
      <c r="L14378" s="1" t="s">
        <v>25</v>
      </c>
      <c r="M14378" s="1" t="s">
        <v>26</v>
      </c>
      <c r="N14378" s="1" t="s">
        <v>26</v>
      </c>
      <c r="O14378" s="1" t="s">
        <v>40827</v>
      </c>
      <c r="P14378" s="1" t="s">
        <v>26</v>
      </c>
      <c r="Q14378" s="1" t="s">
        <v>26</v>
      </c>
      <c r="R14378" s="1" t="s">
        <v>26</v>
      </c>
    </row>
    <row r="14379" spans="1:18" x14ac:dyDescent="0.25">
      <c r="A14379">
        <v>320060</v>
      </c>
      <c r="B14379" s="1" t="s">
        <v>40828</v>
      </c>
      <c r="C14379" s="1" t="s">
        <v>28</v>
      </c>
      <c r="D14379" s="1" t="s">
        <v>40829</v>
      </c>
      <c r="E14379">
        <v>48.820599999999999</v>
      </c>
      <c r="F14379">
        <v>-125.1193</v>
      </c>
      <c r="G14379">
        <v>232</v>
      </c>
      <c r="H14379" s="1" t="s">
        <v>21</v>
      </c>
      <c r="I14379" s="1" t="s">
        <v>39220</v>
      </c>
      <c r="J14379" s="1" t="s">
        <v>39288</v>
      </c>
      <c r="K14379" s="1" t="s">
        <v>40830</v>
      </c>
      <c r="L14379" s="1" t="s">
        <v>25</v>
      </c>
      <c r="M14379" s="1" t="s">
        <v>26</v>
      </c>
      <c r="N14379" s="1" t="s">
        <v>26</v>
      </c>
      <c r="O14379" s="1" t="s">
        <v>26</v>
      </c>
      <c r="P14379" s="1" t="s">
        <v>26</v>
      </c>
      <c r="Q14379" s="1" t="s">
        <v>26</v>
      </c>
      <c r="R14379" s="1" t="s">
        <v>26</v>
      </c>
    </row>
    <row r="14380" spans="1:18" x14ac:dyDescent="0.25">
      <c r="A14380">
        <v>320063</v>
      </c>
      <c r="B14380" s="1" t="s">
        <v>40831</v>
      </c>
      <c r="C14380" s="1" t="s">
        <v>19</v>
      </c>
      <c r="D14380" s="1" t="s">
        <v>40832</v>
      </c>
      <c r="E14380">
        <v>50.860900000000001</v>
      </c>
      <c r="F14380">
        <v>-127.6126</v>
      </c>
      <c r="G14380">
        <v>31</v>
      </c>
      <c r="H14380" s="1" t="s">
        <v>21</v>
      </c>
      <c r="I14380" s="1" t="s">
        <v>39220</v>
      </c>
      <c r="J14380" s="1" t="s">
        <v>39288</v>
      </c>
      <c r="K14380" s="1" t="s">
        <v>40833</v>
      </c>
      <c r="L14380" s="1" t="s">
        <v>25</v>
      </c>
      <c r="M14380" s="1" t="s">
        <v>26</v>
      </c>
      <c r="N14380" s="1" t="s">
        <v>26</v>
      </c>
      <c r="O14380" s="1" t="s">
        <v>40834</v>
      </c>
      <c r="P14380" s="1" t="s">
        <v>26</v>
      </c>
      <c r="Q14380" s="1" t="s">
        <v>26</v>
      </c>
      <c r="R14380" s="1" t="s">
        <v>26</v>
      </c>
    </row>
    <row r="14381" spans="1:18" x14ac:dyDescent="0.25">
      <c r="A14381">
        <v>320064</v>
      </c>
      <c r="B14381" s="1" t="s">
        <v>40835</v>
      </c>
      <c r="C14381" s="1" t="s">
        <v>28</v>
      </c>
      <c r="D14381" s="1" t="s">
        <v>40836</v>
      </c>
      <c r="E14381">
        <v>60.331100200000002</v>
      </c>
      <c r="F14381">
        <v>-123.813</v>
      </c>
      <c r="G14381">
        <v>1420</v>
      </c>
      <c r="H14381" s="1" t="s">
        <v>21</v>
      </c>
      <c r="I14381" s="1" t="s">
        <v>39220</v>
      </c>
      <c r="J14381" s="1" t="s">
        <v>39330</v>
      </c>
      <c r="K14381" s="1" t="s">
        <v>40837</v>
      </c>
      <c r="L14381" s="1" t="s">
        <v>25</v>
      </c>
      <c r="M14381" s="1" t="s">
        <v>26</v>
      </c>
      <c r="N14381" s="1" t="s">
        <v>26</v>
      </c>
      <c r="O14381" s="1" t="s">
        <v>40838</v>
      </c>
      <c r="P14381" s="1" t="s">
        <v>26</v>
      </c>
      <c r="Q14381" s="1" t="s">
        <v>26</v>
      </c>
      <c r="R14381" s="1" t="s">
        <v>26</v>
      </c>
    </row>
    <row r="14382" spans="1:18" x14ac:dyDescent="0.25">
      <c r="A14382">
        <v>320091</v>
      </c>
      <c r="B14382" s="1" t="s">
        <v>40839</v>
      </c>
      <c r="C14382" s="1" t="s">
        <v>19</v>
      </c>
      <c r="D14382" s="1" t="s">
        <v>40840</v>
      </c>
      <c r="E14382">
        <v>48.298504000000001</v>
      </c>
      <c r="F14382">
        <v>-123.5322</v>
      </c>
      <c r="G14382">
        <v>10</v>
      </c>
      <c r="H14382" s="1" t="s">
        <v>21</v>
      </c>
      <c r="I14382" s="1" t="s">
        <v>39220</v>
      </c>
      <c r="J14382" s="1" t="s">
        <v>39288</v>
      </c>
      <c r="K14382" s="1" t="s">
        <v>40841</v>
      </c>
      <c r="L14382" s="1" t="s">
        <v>25</v>
      </c>
      <c r="M14382" s="1" t="s">
        <v>26</v>
      </c>
      <c r="N14382" s="1" t="s">
        <v>26</v>
      </c>
      <c r="O14382" s="1" t="s">
        <v>26</v>
      </c>
      <c r="P14382" s="1" t="s">
        <v>26</v>
      </c>
      <c r="Q14382" s="1" t="s">
        <v>26</v>
      </c>
      <c r="R14382" s="1" t="s">
        <v>40842</v>
      </c>
    </row>
    <row r="14383" spans="1:18" x14ac:dyDescent="0.25">
      <c r="A14383">
        <v>320092</v>
      </c>
      <c r="B14383" s="1" t="s">
        <v>40843</v>
      </c>
      <c r="C14383" s="1" t="s">
        <v>19</v>
      </c>
      <c r="D14383" s="1" t="s">
        <v>40844</v>
      </c>
      <c r="E14383">
        <v>51.115200000000002</v>
      </c>
      <c r="F14383">
        <v>-114.29559999999999</v>
      </c>
      <c r="G14383">
        <v>3596</v>
      </c>
      <c r="H14383" s="1" t="s">
        <v>21</v>
      </c>
      <c r="I14383" s="1" t="s">
        <v>39220</v>
      </c>
      <c r="J14383" s="1" t="s">
        <v>39238</v>
      </c>
      <c r="K14383" s="1" t="s">
        <v>39239</v>
      </c>
      <c r="L14383" s="1" t="s">
        <v>25</v>
      </c>
      <c r="M14383" s="1" t="s">
        <v>26</v>
      </c>
      <c r="N14383" s="1" t="s">
        <v>26</v>
      </c>
      <c r="O14383" s="1" t="s">
        <v>40845</v>
      </c>
      <c r="P14383" s="1" t="s">
        <v>26</v>
      </c>
      <c r="Q14383" s="1" t="s">
        <v>26</v>
      </c>
      <c r="R14383" s="1" t="s">
        <v>26</v>
      </c>
    </row>
    <row r="14384" spans="1:18" x14ac:dyDescent="0.25">
      <c r="A14384">
        <v>320093</v>
      </c>
      <c r="B14384" s="1" t="s">
        <v>40846</v>
      </c>
      <c r="C14384" s="1" t="s">
        <v>19</v>
      </c>
      <c r="D14384" s="1" t="s">
        <v>40847</v>
      </c>
      <c r="E14384">
        <v>51.065399999999997</v>
      </c>
      <c r="F14384">
        <v>-114.135001</v>
      </c>
      <c r="G14384">
        <v>3761</v>
      </c>
      <c r="H14384" s="1" t="s">
        <v>21</v>
      </c>
      <c r="I14384" s="1" t="s">
        <v>39220</v>
      </c>
      <c r="J14384" s="1" t="s">
        <v>39238</v>
      </c>
      <c r="K14384" s="1" t="s">
        <v>39239</v>
      </c>
      <c r="L14384" s="1" t="s">
        <v>25</v>
      </c>
      <c r="M14384" s="1" t="s">
        <v>26</v>
      </c>
      <c r="N14384" s="1" t="s">
        <v>26</v>
      </c>
      <c r="O14384" s="1" t="s">
        <v>40848</v>
      </c>
      <c r="P14384" s="1" t="s">
        <v>26</v>
      </c>
      <c r="Q14384" s="1" t="s">
        <v>26</v>
      </c>
      <c r="R14384" s="1" t="s">
        <v>26</v>
      </c>
    </row>
    <row r="14385" spans="1:18" x14ac:dyDescent="0.25">
      <c r="A14385">
        <v>320094</v>
      </c>
      <c r="B14385" s="1" t="s">
        <v>40849</v>
      </c>
      <c r="C14385" s="1" t="s">
        <v>19</v>
      </c>
      <c r="D14385" s="1" t="s">
        <v>40850</v>
      </c>
      <c r="E14385">
        <v>51.165700000000001</v>
      </c>
      <c r="F14385">
        <v>-114.314801</v>
      </c>
      <c r="G14385">
        <v>4217</v>
      </c>
      <c r="H14385" s="1" t="s">
        <v>21</v>
      </c>
      <c r="I14385" s="1" t="s">
        <v>39220</v>
      </c>
      <c r="J14385" s="1" t="s">
        <v>39238</v>
      </c>
      <c r="K14385" s="1" t="s">
        <v>39239</v>
      </c>
      <c r="L14385" s="1" t="s">
        <v>25</v>
      </c>
      <c r="M14385" s="1" t="s">
        <v>26</v>
      </c>
      <c r="N14385" s="1" t="s">
        <v>26</v>
      </c>
      <c r="O14385" s="1" t="s">
        <v>40851</v>
      </c>
      <c r="P14385" s="1" t="s">
        <v>26</v>
      </c>
      <c r="Q14385" s="1" t="s">
        <v>26</v>
      </c>
      <c r="R14385" s="1" t="s">
        <v>26</v>
      </c>
    </row>
    <row r="14386" spans="1:18" x14ac:dyDescent="0.25">
      <c r="A14386">
        <v>320095</v>
      </c>
      <c r="B14386" s="1" t="s">
        <v>40852</v>
      </c>
      <c r="C14386" s="1" t="s">
        <v>19</v>
      </c>
      <c r="D14386" s="1" t="s">
        <v>40853</v>
      </c>
      <c r="E14386">
        <v>50.744799999999998</v>
      </c>
      <c r="F14386">
        <v>-113.991601</v>
      </c>
      <c r="G14386">
        <v>3624</v>
      </c>
      <c r="H14386" s="1" t="s">
        <v>21</v>
      </c>
      <c r="I14386" s="1" t="s">
        <v>39220</v>
      </c>
      <c r="J14386" s="1" t="s">
        <v>39238</v>
      </c>
      <c r="K14386" s="1" t="s">
        <v>39239</v>
      </c>
      <c r="L14386" s="1" t="s">
        <v>25</v>
      </c>
      <c r="M14386" s="1" t="s">
        <v>26</v>
      </c>
      <c r="N14386" s="1" t="s">
        <v>26</v>
      </c>
      <c r="O14386" s="1" t="s">
        <v>40854</v>
      </c>
      <c r="P14386" s="1" t="s">
        <v>26</v>
      </c>
      <c r="Q14386" s="1" t="s">
        <v>26</v>
      </c>
      <c r="R14386" s="1" t="s">
        <v>26</v>
      </c>
    </row>
    <row r="14387" spans="1:18" x14ac:dyDescent="0.25">
      <c r="A14387">
        <v>320096</v>
      </c>
      <c r="B14387" s="1" t="s">
        <v>40855</v>
      </c>
      <c r="C14387" s="1" t="s">
        <v>19</v>
      </c>
      <c r="D14387" s="1" t="s">
        <v>40856</v>
      </c>
      <c r="E14387">
        <v>50.882800000000003</v>
      </c>
      <c r="F14387">
        <v>-113.952</v>
      </c>
      <c r="G14387">
        <v>3486</v>
      </c>
      <c r="H14387" s="1" t="s">
        <v>21</v>
      </c>
      <c r="I14387" s="1" t="s">
        <v>39220</v>
      </c>
      <c r="J14387" s="1" t="s">
        <v>39238</v>
      </c>
      <c r="K14387" s="1" t="s">
        <v>39239</v>
      </c>
      <c r="L14387" s="1" t="s">
        <v>25</v>
      </c>
      <c r="M14387" s="1" t="s">
        <v>26</v>
      </c>
      <c r="N14387" s="1" t="s">
        <v>26</v>
      </c>
      <c r="O14387" s="1" t="s">
        <v>40857</v>
      </c>
      <c r="P14387" s="1" t="s">
        <v>26</v>
      </c>
      <c r="Q14387" s="1" t="s">
        <v>26</v>
      </c>
      <c r="R14387" s="1" t="s">
        <v>26</v>
      </c>
    </row>
    <row r="14388" spans="1:18" x14ac:dyDescent="0.25">
      <c r="A14388">
        <v>320116</v>
      </c>
      <c r="B14388" s="1" t="s">
        <v>40858</v>
      </c>
      <c r="C14388" s="1" t="s">
        <v>19</v>
      </c>
      <c r="D14388" s="1" t="s">
        <v>40859</v>
      </c>
      <c r="E14388">
        <v>51.092399999999998</v>
      </c>
      <c r="F14388">
        <v>-115.349501</v>
      </c>
      <c r="G14388">
        <v>4305</v>
      </c>
      <c r="H14388" s="1" t="s">
        <v>21</v>
      </c>
      <c r="I14388" s="1" t="s">
        <v>39220</v>
      </c>
      <c r="J14388" s="1" t="s">
        <v>39238</v>
      </c>
      <c r="K14388" s="1" t="s">
        <v>40860</v>
      </c>
      <c r="L14388" s="1" t="s">
        <v>25</v>
      </c>
      <c r="M14388" s="1" t="s">
        <v>26</v>
      </c>
      <c r="N14388" s="1" t="s">
        <v>26</v>
      </c>
      <c r="O14388" s="1" t="s">
        <v>40861</v>
      </c>
      <c r="P14388" s="1" t="s">
        <v>26</v>
      </c>
      <c r="Q14388" s="1" t="s">
        <v>26</v>
      </c>
      <c r="R14388" s="1" t="s">
        <v>26</v>
      </c>
    </row>
    <row r="14389" spans="1:18" x14ac:dyDescent="0.25">
      <c r="A14389">
        <v>320118</v>
      </c>
      <c r="B14389" s="1" t="s">
        <v>40862</v>
      </c>
      <c r="C14389" s="1" t="s">
        <v>41</v>
      </c>
      <c r="D14389" s="1" t="s">
        <v>40863</v>
      </c>
      <c r="E14389">
        <v>45.093499999999999</v>
      </c>
      <c r="F14389">
        <v>-63.395099999999999</v>
      </c>
      <c r="G14389">
        <v>100</v>
      </c>
      <c r="H14389" s="1" t="s">
        <v>21</v>
      </c>
      <c r="I14389" s="1" t="s">
        <v>39220</v>
      </c>
      <c r="J14389" s="1" t="s">
        <v>39650</v>
      </c>
      <c r="K14389" s="1" t="s">
        <v>40864</v>
      </c>
      <c r="L14389" s="1" t="s">
        <v>25</v>
      </c>
      <c r="M14389" s="1" t="s">
        <v>26</v>
      </c>
      <c r="N14389" s="1" t="s">
        <v>26</v>
      </c>
      <c r="O14389" s="1" t="s">
        <v>40865</v>
      </c>
      <c r="P14389" s="1" t="s">
        <v>26</v>
      </c>
      <c r="Q14389" s="1" t="s">
        <v>26</v>
      </c>
      <c r="R14389" s="1" t="s">
        <v>26</v>
      </c>
    </row>
    <row r="14390" spans="1:18" x14ac:dyDescent="0.25">
      <c r="A14390">
        <v>320120</v>
      </c>
      <c r="B14390" s="1" t="s">
        <v>40866</v>
      </c>
      <c r="C14390" s="1" t="s">
        <v>41</v>
      </c>
      <c r="D14390" s="1" t="s">
        <v>40867</v>
      </c>
      <c r="E14390">
        <v>45.238900000000001</v>
      </c>
      <c r="F14390">
        <v>-63.328600000000002</v>
      </c>
      <c r="G14390">
        <v>122</v>
      </c>
      <c r="H14390" s="1" t="s">
        <v>21</v>
      </c>
      <c r="I14390" s="1" t="s">
        <v>39220</v>
      </c>
      <c r="J14390" s="1" t="s">
        <v>39650</v>
      </c>
      <c r="K14390" s="1" t="s">
        <v>40868</v>
      </c>
      <c r="L14390" s="1" t="s">
        <v>25</v>
      </c>
      <c r="M14390" s="1" t="s">
        <v>26</v>
      </c>
      <c r="N14390" s="1" t="s">
        <v>26</v>
      </c>
      <c r="O14390" s="1" t="s">
        <v>40869</v>
      </c>
      <c r="P14390" s="1" t="s">
        <v>26</v>
      </c>
      <c r="Q14390" s="1" t="s">
        <v>26</v>
      </c>
      <c r="R14390" s="1" t="s">
        <v>26</v>
      </c>
    </row>
    <row r="14391" spans="1:18" x14ac:dyDescent="0.25">
      <c r="A14391">
        <v>320121</v>
      </c>
      <c r="B14391" s="1" t="s">
        <v>40870</v>
      </c>
      <c r="C14391" s="1" t="s">
        <v>28</v>
      </c>
      <c r="D14391" s="1" t="s">
        <v>40871</v>
      </c>
      <c r="E14391">
        <v>49.821603000000003</v>
      </c>
      <c r="F14391">
        <v>-112.5308</v>
      </c>
      <c r="G14391">
        <v>2812</v>
      </c>
      <c r="H14391" s="1" t="s">
        <v>21</v>
      </c>
      <c r="I14391" s="1" t="s">
        <v>39220</v>
      </c>
      <c r="J14391" s="1" t="s">
        <v>39238</v>
      </c>
      <c r="K14391" s="1" t="s">
        <v>40872</v>
      </c>
      <c r="L14391" s="1" t="s">
        <v>25</v>
      </c>
      <c r="M14391" s="1" t="s">
        <v>26</v>
      </c>
      <c r="N14391" s="1" t="s">
        <v>26</v>
      </c>
      <c r="O14391" s="1" t="s">
        <v>40873</v>
      </c>
      <c r="P14391" s="1" t="s">
        <v>26</v>
      </c>
      <c r="Q14391" s="1" t="s">
        <v>26</v>
      </c>
      <c r="R14391" s="1" t="s">
        <v>26</v>
      </c>
    </row>
    <row r="14392" spans="1:18" x14ac:dyDescent="0.25">
      <c r="A14392">
        <v>320123</v>
      </c>
      <c r="B14392" s="1" t="s">
        <v>40874</v>
      </c>
      <c r="C14392" s="1" t="s">
        <v>28</v>
      </c>
      <c r="D14392" s="1" t="s">
        <v>40875</v>
      </c>
      <c r="E14392">
        <v>51.653500000000001</v>
      </c>
      <c r="F14392">
        <v>-114.35299999999999</v>
      </c>
      <c r="G14392">
        <v>3480</v>
      </c>
      <c r="H14392" s="1" t="s">
        <v>21</v>
      </c>
      <c r="I14392" s="1" t="s">
        <v>39220</v>
      </c>
      <c r="J14392" s="1" t="s">
        <v>39238</v>
      </c>
      <c r="K14392" s="1" t="s">
        <v>40876</v>
      </c>
      <c r="L14392" s="1" t="s">
        <v>25</v>
      </c>
      <c r="M14392" s="1" t="s">
        <v>26</v>
      </c>
      <c r="N14392" s="1" t="s">
        <v>26</v>
      </c>
      <c r="O14392" s="1" t="s">
        <v>40877</v>
      </c>
      <c r="P14392" s="1" t="s">
        <v>26</v>
      </c>
      <c r="Q14392" s="1" t="s">
        <v>40878</v>
      </c>
      <c r="R14392" s="1" t="s">
        <v>26</v>
      </c>
    </row>
    <row r="14393" spans="1:18" x14ac:dyDescent="0.25">
      <c r="A14393">
        <v>320125</v>
      </c>
      <c r="B14393" s="1" t="s">
        <v>40879</v>
      </c>
      <c r="C14393" s="1" t="s">
        <v>41</v>
      </c>
      <c r="D14393" s="1" t="s">
        <v>40880</v>
      </c>
      <c r="E14393">
        <v>51.656100000000002</v>
      </c>
      <c r="F14393">
        <v>-126.681703</v>
      </c>
      <c r="G14393">
        <v>40</v>
      </c>
      <c r="H14393" s="1" t="s">
        <v>21</v>
      </c>
      <c r="I14393" s="1" t="s">
        <v>39220</v>
      </c>
      <c r="J14393" s="1" t="s">
        <v>39288</v>
      </c>
      <c r="K14393" s="1" t="s">
        <v>26</v>
      </c>
      <c r="L14393" s="1" t="s">
        <v>25</v>
      </c>
      <c r="M14393" s="1" t="s">
        <v>26</v>
      </c>
      <c r="N14393" s="1" t="s">
        <v>26</v>
      </c>
      <c r="O14393" s="1" t="s">
        <v>40881</v>
      </c>
      <c r="P14393" s="1" t="s">
        <v>26</v>
      </c>
      <c r="Q14393" s="1" t="s">
        <v>26</v>
      </c>
      <c r="R14393" s="1" t="s">
        <v>26</v>
      </c>
    </row>
    <row r="14394" spans="1:18" x14ac:dyDescent="0.25">
      <c r="A14394">
        <v>320164</v>
      </c>
      <c r="B14394" s="1" t="s">
        <v>40882</v>
      </c>
      <c r="C14394" s="1" t="s">
        <v>41</v>
      </c>
      <c r="D14394" s="1" t="s">
        <v>40883</v>
      </c>
      <c r="E14394">
        <v>66.251502000000002</v>
      </c>
      <c r="F14394">
        <v>-128.6497</v>
      </c>
      <c r="G14394">
        <v>58</v>
      </c>
      <c r="H14394" s="1" t="s">
        <v>21</v>
      </c>
      <c r="I14394" s="1" t="s">
        <v>39220</v>
      </c>
      <c r="J14394" s="1" t="s">
        <v>39330</v>
      </c>
      <c r="K14394" s="1" t="s">
        <v>40884</v>
      </c>
      <c r="L14394" s="1" t="s">
        <v>25</v>
      </c>
      <c r="M14394" s="1" t="s">
        <v>26</v>
      </c>
      <c r="N14394" s="1" t="s">
        <v>26</v>
      </c>
      <c r="O14394" s="1" t="s">
        <v>40885</v>
      </c>
      <c r="P14394" s="1" t="s">
        <v>26</v>
      </c>
      <c r="Q14394" s="1" t="s">
        <v>26</v>
      </c>
      <c r="R14394" s="1" t="s">
        <v>26</v>
      </c>
    </row>
    <row r="14395" spans="1:18" x14ac:dyDescent="0.25">
      <c r="A14395">
        <v>320190</v>
      </c>
      <c r="B14395" s="1" t="s">
        <v>40886</v>
      </c>
      <c r="C14395" s="1" t="s">
        <v>28</v>
      </c>
      <c r="D14395" s="1" t="s">
        <v>40887</v>
      </c>
      <c r="E14395">
        <v>44.988503000000001</v>
      </c>
      <c r="F14395">
        <v>-79.189499999999995</v>
      </c>
      <c r="G14395">
        <v>1050</v>
      </c>
      <c r="H14395" s="1" t="s">
        <v>21</v>
      </c>
      <c r="I14395" s="1" t="s">
        <v>39220</v>
      </c>
      <c r="J14395" s="1" t="s">
        <v>39233</v>
      </c>
      <c r="K14395" s="1" t="s">
        <v>40888</v>
      </c>
      <c r="L14395" s="1" t="s">
        <v>25</v>
      </c>
      <c r="M14395" s="1" t="s">
        <v>40889</v>
      </c>
      <c r="N14395" s="1" t="s">
        <v>26</v>
      </c>
      <c r="O14395" s="1" t="s">
        <v>40889</v>
      </c>
      <c r="P14395" s="1" t="s">
        <v>26</v>
      </c>
      <c r="Q14395" s="1" t="s">
        <v>40890</v>
      </c>
      <c r="R14395" s="1" t="s">
        <v>26</v>
      </c>
    </row>
    <row r="14396" spans="1:18" x14ac:dyDescent="0.25">
      <c r="A14396">
        <v>320192</v>
      </c>
      <c r="B14396" s="1" t="s">
        <v>40891</v>
      </c>
      <c r="C14396" s="1" t="s">
        <v>41</v>
      </c>
      <c r="D14396" s="1" t="s">
        <v>40892</v>
      </c>
      <c r="E14396">
        <v>49.584400000000002</v>
      </c>
      <c r="F14396">
        <v>-101.5599</v>
      </c>
      <c r="G14396">
        <v>1850</v>
      </c>
      <c r="H14396" s="1" t="s">
        <v>21</v>
      </c>
      <c r="I14396" s="1" t="s">
        <v>39220</v>
      </c>
      <c r="J14396" s="1" t="s">
        <v>39228</v>
      </c>
      <c r="K14396" s="1" t="s">
        <v>14824</v>
      </c>
      <c r="L14396" s="1" t="s">
        <v>25</v>
      </c>
      <c r="M14396" s="1" t="s">
        <v>26</v>
      </c>
      <c r="N14396" s="1" t="s">
        <v>26</v>
      </c>
      <c r="O14396" s="1" t="s">
        <v>40893</v>
      </c>
      <c r="P14396" s="1" t="s">
        <v>26</v>
      </c>
      <c r="Q14396" s="1" t="s">
        <v>26</v>
      </c>
      <c r="R14396" s="1" t="s">
        <v>26</v>
      </c>
    </row>
    <row r="14397" spans="1:18" x14ac:dyDescent="0.25">
      <c r="A14397">
        <v>320194</v>
      </c>
      <c r="B14397" s="1" t="s">
        <v>40894</v>
      </c>
      <c r="C14397" s="1" t="s">
        <v>41</v>
      </c>
      <c r="D14397" s="1" t="s">
        <v>40895</v>
      </c>
      <c r="E14397">
        <v>45.490349999999999</v>
      </c>
      <c r="F14397">
        <v>-73.303325999999998</v>
      </c>
      <c r="G14397">
        <v>30</v>
      </c>
      <c r="H14397" s="1" t="s">
        <v>21</v>
      </c>
      <c r="I14397" s="1" t="s">
        <v>39220</v>
      </c>
      <c r="J14397" s="1" t="s">
        <v>39221</v>
      </c>
      <c r="K14397" s="1" t="s">
        <v>40896</v>
      </c>
      <c r="L14397" s="1" t="s">
        <v>25</v>
      </c>
      <c r="M14397" s="1" t="s">
        <v>26</v>
      </c>
      <c r="N14397" s="1" t="s">
        <v>26</v>
      </c>
      <c r="O14397" s="1" t="s">
        <v>26</v>
      </c>
      <c r="P14397" s="1" t="s">
        <v>26</v>
      </c>
      <c r="Q14397" s="1" t="s">
        <v>40897</v>
      </c>
      <c r="R14397" s="1" t="s">
        <v>40898</v>
      </c>
    </row>
    <row r="14398" spans="1:18" x14ac:dyDescent="0.25">
      <c r="A14398">
        <v>320235</v>
      </c>
      <c r="B14398" s="1" t="s">
        <v>40899</v>
      </c>
      <c r="C14398" s="1" t="s">
        <v>41</v>
      </c>
      <c r="D14398" s="1" t="s">
        <v>11981</v>
      </c>
      <c r="E14398">
        <v>45.292501000000001</v>
      </c>
      <c r="F14398">
        <v>-75.308099999999996</v>
      </c>
      <c r="G14398">
        <v>230</v>
      </c>
      <c r="H14398" s="1" t="s">
        <v>21</v>
      </c>
      <c r="I14398" s="1" t="s">
        <v>39220</v>
      </c>
      <c r="J14398" s="1" t="s">
        <v>39233</v>
      </c>
      <c r="K14398" s="1" t="s">
        <v>40900</v>
      </c>
      <c r="L14398" s="1" t="s">
        <v>25</v>
      </c>
      <c r="M14398" s="1" t="s">
        <v>26</v>
      </c>
      <c r="N14398" s="1" t="s">
        <v>26</v>
      </c>
      <c r="O14398" s="1" t="s">
        <v>40901</v>
      </c>
      <c r="P14398" s="1" t="s">
        <v>26</v>
      </c>
      <c r="Q14398" s="1" t="s">
        <v>26</v>
      </c>
      <c r="R14398" s="1" t="s">
        <v>26</v>
      </c>
    </row>
    <row r="14399" spans="1:18" x14ac:dyDescent="0.25">
      <c r="A14399">
        <v>320261</v>
      </c>
      <c r="B14399" s="1" t="s">
        <v>40902</v>
      </c>
      <c r="C14399" s="1" t="s">
        <v>41</v>
      </c>
      <c r="D14399" s="1" t="s">
        <v>40903</v>
      </c>
      <c r="E14399">
        <v>44.625</v>
      </c>
      <c r="F14399">
        <v>-65.745000000000005</v>
      </c>
      <c r="G14399">
        <v>0</v>
      </c>
      <c r="H14399" s="1" t="s">
        <v>21</v>
      </c>
      <c r="I14399" s="1" t="s">
        <v>39220</v>
      </c>
      <c r="J14399" s="1" t="s">
        <v>39650</v>
      </c>
      <c r="K14399" s="1" t="s">
        <v>40904</v>
      </c>
      <c r="L14399" s="1" t="s">
        <v>25</v>
      </c>
      <c r="M14399" s="1" t="s">
        <v>26</v>
      </c>
      <c r="N14399" s="1" t="s">
        <v>26</v>
      </c>
      <c r="O14399" s="1" t="s">
        <v>40905</v>
      </c>
      <c r="P14399" s="1" t="s">
        <v>26</v>
      </c>
      <c r="Q14399" s="1" t="s">
        <v>26</v>
      </c>
      <c r="R14399" s="1" t="s">
        <v>26</v>
      </c>
    </row>
    <row r="14400" spans="1:18" x14ac:dyDescent="0.25">
      <c r="A14400">
        <v>320293</v>
      </c>
      <c r="B14400" s="1" t="s">
        <v>40906</v>
      </c>
      <c r="C14400" s="1" t="s">
        <v>41</v>
      </c>
      <c r="D14400" s="1" t="s">
        <v>40907</v>
      </c>
      <c r="E14400">
        <v>50.950100200000001</v>
      </c>
      <c r="F14400">
        <v>-124.8848</v>
      </c>
      <c r="G14400">
        <v>30</v>
      </c>
      <c r="H14400" s="1" t="s">
        <v>21</v>
      </c>
      <c r="I14400" s="1" t="s">
        <v>39220</v>
      </c>
      <c r="J14400" s="1" t="s">
        <v>39288</v>
      </c>
      <c r="K14400" s="1" t="s">
        <v>40908</v>
      </c>
      <c r="L14400" s="1" t="s">
        <v>25</v>
      </c>
      <c r="M14400" s="1" t="s">
        <v>26</v>
      </c>
      <c r="N14400" s="1" t="s">
        <v>26</v>
      </c>
      <c r="O14400" s="1" t="s">
        <v>40909</v>
      </c>
      <c r="P14400" s="1" t="s">
        <v>26</v>
      </c>
      <c r="Q14400" s="1" t="s">
        <v>26</v>
      </c>
      <c r="R14400" s="1" t="s">
        <v>26</v>
      </c>
    </row>
    <row r="14401" spans="1:18" x14ac:dyDescent="0.25">
      <c r="A14401">
        <v>320311</v>
      </c>
      <c r="B14401" s="1" t="s">
        <v>40910</v>
      </c>
      <c r="C14401" s="1" t="s">
        <v>19</v>
      </c>
      <c r="D14401" s="1" t="s">
        <v>40911</v>
      </c>
      <c r="E14401">
        <v>54.440705000000001</v>
      </c>
      <c r="F14401">
        <v>-124.2424</v>
      </c>
      <c r="G14401">
        <v>2362</v>
      </c>
      <c r="H14401" s="1" t="s">
        <v>21</v>
      </c>
      <c r="I14401" s="1" t="s">
        <v>39220</v>
      </c>
      <c r="J14401" s="1" t="s">
        <v>39288</v>
      </c>
      <c r="K14401" s="1" t="s">
        <v>40912</v>
      </c>
      <c r="L14401" s="1" t="s">
        <v>25</v>
      </c>
      <c r="M14401" s="1" t="s">
        <v>40913</v>
      </c>
      <c r="N14401" s="1" t="s">
        <v>26</v>
      </c>
      <c r="O14401" s="1" t="s">
        <v>40913</v>
      </c>
      <c r="P14401" s="1" t="s">
        <v>26</v>
      </c>
      <c r="Q14401" s="1" t="s">
        <v>26</v>
      </c>
      <c r="R14401" s="1" t="s">
        <v>26</v>
      </c>
    </row>
    <row r="14402" spans="1:18" x14ac:dyDescent="0.25">
      <c r="A14402">
        <v>320326</v>
      </c>
      <c r="B14402" s="1" t="s">
        <v>40914</v>
      </c>
      <c r="C14402" s="1" t="s">
        <v>41</v>
      </c>
      <c r="D14402" s="1" t="s">
        <v>40915</v>
      </c>
      <c r="E14402">
        <v>82.75</v>
      </c>
      <c r="F14402">
        <v>-73</v>
      </c>
      <c r="H14402" s="1" t="s">
        <v>21</v>
      </c>
      <c r="I14402" s="1" t="s">
        <v>39220</v>
      </c>
      <c r="J14402" s="1" t="s">
        <v>39300</v>
      </c>
      <c r="K14402" s="1" t="s">
        <v>40916</v>
      </c>
      <c r="L14402" s="1" t="s">
        <v>25</v>
      </c>
      <c r="M14402" s="1" t="s">
        <v>26</v>
      </c>
      <c r="N14402" s="1" t="s">
        <v>26</v>
      </c>
      <c r="O14402" s="1" t="s">
        <v>40917</v>
      </c>
      <c r="P14402" s="1" t="s">
        <v>26</v>
      </c>
      <c r="Q14402" s="1" t="s">
        <v>26</v>
      </c>
      <c r="R14402" s="1" t="s">
        <v>26</v>
      </c>
    </row>
    <row r="14403" spans="1:18" x14ac:dyDescent="0.25">
      <c r="A14403">
        <v>320327</v>
      </c>
      <c r="B14403" s="1" t="s">
        <v>40918</v>
      </c>
      <c r="C14403" s="1" t="s">
        <v>41</v>
      </c>
      <c r="D14403" s="1" t="s">
        <v>40919</v>
      </c>
      <c r="E14403">
        <v>44.761000000000003</v>
      </c>
      <c r="F14403">
        <v>-66.753</v>
      </c>
      <c r="G14403">
        <v>0</v>
      </c>
      <c r="H14403" s="1" t="s">
        <v>21</v>
      </c>
      <c r="I14403" s="1" t="s">
        <v>39220</v>
      </c>
      <c r="J14403" s="1" t="s">
        <v>39274</v>
      </c>
      <c r="K14403" s="1" t="s">
        <v>40920</v>
      </c>
      <c r="L14403" s="1" t="s">
        <v>25</v>
      </c>
      <c r="M14403" s="1" t="s">
        <v>26</v>
      </c>
      <c r="N14403" s="1" t="s">
        <v>26</v>
      </c>
      <c r="O14403" s="1" t="s">
        <v>40921</v>
      </c>
      <c r="P14403" s="1" t="s">
        <v>26</v>
      </c>
      <c r="Q14403" s="1" t="s">
        <v>26</v>
      </c>
      <c r="R14403" s="1" t="s">
        <v>26</v>
      </c>
    </row>
    <row r="14404" spans="1:18" x14ac:dyDescent="0.25">
      <c r="A14404">
        <v>320334</v>
      </c>
      <c r="B14404" s="1" t="s">
        <v>40922</v>
      </c>
      <c r="C14404" s="1" t="s">
        <v>41</v>
      </c>
      <c r="D14404" s="1" t="s">
        <v>40923</v>
      </c>
      <c r="E14404">
        <v>50.433300000000003</v>
      </c>
      <c r="F14404">
        <v>-87.116699999999994</v>
      </c>
      <c r="G14404">
        <v>962</v>
      </c>
      <c r="H14404" s="1" t="s">
        <v>21</v>
      </c>
      <c r="I14404" s="1" t="s">
        <v>39220</v>
      </c>
      <c r="J14404" s="1" t="s">
        <v>39233</v>
      </c>
      <c r="K14404" s="1" t="s">
        <v>26</v>
      </c>
      <c r="L14404" s="1" t="s">
        <v>25</v>
      </c>
      <c r="M14404" s="1" t="s">
        <v>26</v>
      </c>
      <c r="N14404" s="1" t="s">
        <v>26</v>
      </c>
      <c r="O14404" s="1" t="s">
        <v>40924</v>
      </c>
      <c r="P14404" s="1" t="s">
        <v>26</v>
      </c>
      <c r="Q14404" s="1" t="s">
        <v>26</v>
      </c>
      <c r="R14404" s="1" t="s">
        <v>26</v>
      </c>
    </row>
    <row r="14405" spans="1:18" x14ac:dyDescent="0.25">
      <c r="A14405">
        <v>320336</v>
      </c>
      <c r="B14405" s="1" t="s">
        <v>40925</v>
      </c>
      <c r="C14405" s="1" t="s">
        <v>41</v>
      </c>
      <c r="D14405" s="1" t="s">
        <v>40926</v>
      </c>
      <c r="E14405">
        <v>53.513300000000001</v>
      </c>
      <c r="F14405">
        <v>-108.6653</v>
      </c>
      <c r="G14405">
        <v>2200</v>
      </c>
      <c r="H14405" s="1" t="s">
        <v>21</v>
      </c>
      <c r="I14405" s="1" t="s">
        <v>39220</v>
      </c>
      <c r="J14405" s="1" t="s">
        <v>39228</v>
      </c>
      <c r="K14405" s="1" t="s">
        <v>6924</v>
      </c>
      <c r="L14405" s="1" t="s">
        <v>25</v>
      </c>
      <c r="M14405" s="1" t="s">
        <v>26</v>
      </c>
      <c r="N14405" s="1" t="s">
        <v>26</v>
      </c>
      <c r="O14405" s="1" t="s">
        <v>40927</v>
      </c>
      <c r="P14405" s="1" t="s">
        <v>26</v>
      </c>
      <c r="Q14405" s="1" t="s">
        <v>26</v>
      </c>
      <c r="R14405" s="1" t="s">
        <v>26</v>
      </c>
    </row>
    <row r="14406" spans="1:18" x14ac:dyDescent="0.25">
      <c r="A14406">
        <v>320339</v>
      </c>
      <c r="B14406" s="1" t="s">
        <v>40928</v>
      </c>
      <c r="C14406" s="1" t="s">
        <v>28</v>
      </c>
      <c r="D14406" s="1" t="s">
        <v>40929</v>
      </c>
      <c r="E14406">
        <v>44.490101000000003</v>
      </c>
      <c r="F14406">
        <v>-78.977902</v>
      </c>
      <c r="G14406">
        <v>897</v>
      </c>
      <c r="H14406" s="1" t="s">
        <v>21</v>
      </c>
      <c r="I14406" s="1" t="s">
        <v>39220</v>
      </c>
      <c r="J14406" s="1" t="s">
        <v>39233</v>
      </c>
      <c r="K14406" s="1" t="s">
        <v>40573</v>
      </c>
      <c r="L14406" s="1" t="s">
        <v>25</v>
      </c>
      <c r="M14406" s="1" t="s">
        <v>40930</v>
      </c>
      <c r="N14406" s="1" t="s">
        <v>26</v>
      </c>
      <c r="O14406" s="1" t="s">
        <v>40930</v>
      </c>
      <c r="P14406" s="1" t="s">
        <v>26</v>
      </c>
      <c r="Q14406" s="1" t="s">
        <v>40931</v>
      </c>
      <c r="R14406" s="1" t="s">
        <v>26</v>
      </c>
    </row>
    <row r="14407" spans="1:18" x14ac:dyDescent="0.25">
      <c r="A14407">
        <v>320343</v>
      </c>
      <c r="B14407" s="1" t="s">
        <v>40932</v>
      </c>
      <c r="C14407" s="1" t="s">
        <v>28</v>
      </c>
      <c r="D14407" s="1" t="s">
        <v>40933</v>
      </c>
      <c r="E14407">
        <v>49.49</v>
      </c>
      <c r="F14407">
        <v>-102.882902</v>
      </c>
      <c r="G14407">
        <v>1967</v>
      </c>
      <c r="H14407" s="1" t="s">
        <v>21</v>
      </c>
      <c r="I14407" s="1" t="s">
        <v>39220</v>
      </c>
      <c r="J14407" s="1" t="s">
        <v>39228</v>
      </c>
      <c r="K14407" s="1" t="s">
        <v>40934</v>
      </c>
      <c r="L14407" s="1" t="s">
        <v>25</v>
      </c>
      <c r="M14407" s="1" t="s">
        <v>40935</v>
      </c>
      <c r="N14407" s="1" t="s">
        <v>26</v>
      </c>
      <c r="O14407" s="1" t="s">
        <v>40935</v>
      </c>
      <c r="P14407" s="1" t="s">
        <v>26</v>
      </c>
      <c r="Q14407" s="1" t="s">
        <v>40936</v>
      </c>
      <c r="R14407" s="1" t="s">
        <v>26</v>
      </c>
    </row>
    <row r="14408" spans="1:18" x14ac:dyDescent="0.25">
      <c r="A14408">
        <v>320379</v>
      </c>
      <c r="B14408" s="1" t="s">
        <v>40937</v>
      </c>
      <c r="C14408" s="1" t="s">
        <v>41</v>
      </c>
      <c r="D14408" s="1" t="s">
        <v>40938</v>
      </c>
      <c r="E14408">
        <v>70.734700000000004</v>
      </c>
      <c r="F14408">
        <v>-117.760401</v>
      </c>
      <c r="G14408">
        <v>0</v>
      </c>
      <c r="H14408" s="1" t="s">
        <v>21</v>
      </c>
      <c r="I14408" s="1" t="s">
        <v>39220</v>
      </c>
      <c r="J14408" s="1" t="s">
        <v>39330</v>
      </c>
      <c r="K14408" s="1" t="s">
        <v>40939</v>
      </c>
      <c r="L14408" s="1" t="s">
        <v>25</v>
      </c>
      <c r="M14408" s="1" t="s">
        <v>26</v>
      </c>
      <c r="N14408" s="1" t="s">
        <v>26</v>
      </c>
      <c r="O14408" s="1" t="s">
        <v>40940</v>
      </c>
      <c r="P14408" s="1" t="s">
        <v>26</v>
      </c>
      <c r="Q14408" s="1" t="s">
        <v>26</v>
      </c>
      <c r="R14408" s="1" t="s">
        <v>26</v>
      </c>
    </row>
    <row r="14409" spans="1:18" x14ac:dyDescent="0.25">
      <c r="A14409">
        <v>320420</v>
      </c>
      <c r="B14409" s="1" t="s">
        <v>40941</v>
      </c>
      <c r="C14409" s="1" t="s">
        <v>19</v>
      </c>
      <c r="D14409" s="1" t="s">
        <v>40942</v>
      </c>
      <c r="E14409">
        <v>49.471829</v>
      </c>
      <c r="F14409">
        <v>-124.684468</v>
      </c>
      <c r="G14409">
        <v>48</v>
      </c>
      <c r="H14409" s="1" t="s">
        <v>21</v>
      </c>
      <c r="I14409" s="1" t="s">
        <v>39220</v>
      </c>
      <c r="J14409" s="1" t="s">
        <v>39288</v>
      </c>
      <c r="K14409" s="1" t="s">
        <v>40943</v>
      </c>
      <c r="L14409" s="1" t="s">
        <v>25</v>
      </c>
      <c r="M14409" s="1" t="s">
        <v>26</v>
      </c>
      <c r="N14409" s="1" t="s">
        <v>26</v>
      </c>
      <c r="O14409" s="1" t="s">
        <v>40944</v>
      </c>
      <c r="P14409" s="1" t="s">
        <v>26</v>
      </c>
      <c r="Q14409" s="1" t="s">
        <v>40945</v>
      </c>
      <c r="R14409" s="1" t="s">
        <v>26</v>
      </c>
    </row>
    <row r="14410" spans="1:18" x14ac:dyDescent="0.25">
      <c r="A14410">
        <v>320421</v>
      </c>
      <c r="B14410" s="1" t="s">
        <v>40946</v>
      </c>
      <c r="C14410" s="1" t="s">
        <v>41</v>
      </c>
      <c r="D14410" s="1" t="s">
        <v>40947</v>
      </c>
      <c r="E14410">
        <v>46.88</v>
      </c>
      <c r="F14410">
        <v>-79.78</v>
      </c>
      <c r="G14410">
        <v>1033</v>
      </c>
      <c r="H14410" s="1" t="s">
        <v>21</v>
      </c>
      <c r="I14410" s="1" t="s">
        <v>39220</v>
      </c>
      <c r="J14410" s="1" t="s">
        <v>39233</v>
      </c>
      <c r="K14410" s="1" t="s">
        <v>40948</v>
      </c>
      <c r="L14410" s="1" t="s">
        <v>25</v>
      </c>
      <c r="M14410" s="1" t="s">
        <v>26</v>
      </c>
      <c r="N14410" s="1" t="s">
        <v>26</v>
      </c>
      <c r="O14410" s="1" t="s">
        <v>40949</v>
      </c>
      <c r="P14410" s="1" t="s">
        <v>26</v>
      </c>
      <c r="Q14410" s="1" t="s">
        <v>26</v>
      </c>
      <c r="R14410" s="1" t="s">
        <v>26</v>
      </c>
    </row>
    <row r="14411" spans="1:18" x14ac:dyDescent="0.25">
      <c r="A14411">
        <v>320440</v>
      </c>
      <c r="B14411" s="1" t="s">
        <v>40950</v>
      </c>
      <c r="C14411" s="1" t="s">
        <v>41</v>
      </c>
      <c r="D14411" s="1" t="s">
        <v>40951</v>
      </c>
      <c r="E14411">
        <v>48</v>
      </c>
      <c r="F14411">
        <v>-84.760001000000003</v>
      </c>
      <c r="G14411">
        <v>941</v>
      </c>
      <c r="H14411" s="1" t="s">
        <v>21</v>
      </c>
      <c r="I14411" s="1" t="s">
        <v>39220</v>
      </c>
      <c r="J14411" s="1" t="s">
        <v>39233</v>
      </c>
      <c r="K14411" s="1" t="s">
        <v>40952</v>
      </c>
      <c r="L14411" s="1" t="s">
        <v>25</v>
      </c>
      <c r="M14411" s="1" t="s">
        <v>26</v>
      </c>
      <c r="N14411" s="1" t="s">
        <v>26</v>
      </c>
      <c r="O14411" s="1" t="s">
        <v>40953</v>
      </c>
      <c r="P14411" s="1" t="s">
        <v>26</v>
      </c>
      <c r="Q14411" s="1" t="s">
        <v>26</v>
      </c>
      <c r="R14411" s="1" t="s">
        <v>40954</v>
      </c>
    </row>
    <row r="14412" spans="1:18" x14ac:dyDescent="0.25">
      <c r="A14412">
        <v>320450</v>
      </c>
      <c r="B14412" s="1" t="s">
        <v>40955</v>
      </c>
      <c r="C14412" s="1" t="s">
        <v>41</v>
      </c>
      <c r="D14412" s="1" t="s">
        <v>40956</v>
      </c>
      <c r="E14412">
        <v>53.526000000000003</v>
      </c>
      <c r="F14412">
        <v>-114.61</v>
      </c>
      <c r="G14412">
        <v>2415</v>
      </c>
      <c r="H14412" s="1" t="s">
        <v>21</v>
      </c>
      <c r="I14412" s="1" t="s">
        <v>39220</v>
      </c>
      <c r="J14412" s="1" t="s">
        <v>39238</v>
      </c>
      <c r="K14412" s="1" t="s">
        <v>40957</v>
      </c>
      <c r="L14412" s="1" t="s">
        <v>25</v>
      </c>
      <c r="M14412" s="1" t="s">
        <v>26</v>
      </c>
      <c r="N14412" s="1" t="s">
        <v>26</v>
      </c>
      <c r="O14412" s="1" t="s">
        <v>40958</v>
      </c>
      <c r="P14412" s="1" t="s">
        <v>26</v>
      </c>
      <c r="Q14412" s="1" t="s">
        <v>26</v>
      </c>
      <c r="R14412" s="1" t="s">
        <v>40959</v>
      </c>
    </row>
    <row r="14413" spans="1:18" x14ac:dyDescent="0.25">
      <c r="A14413">
        <v>320454</v>
      </c>
      <c r="B14413" s="1" t="s">
        <v>40960</v>
      </c>
      <c r="C14413" s="1" t="s">
        <v>41</v>
      </c>
      <c r="D14413" s="1" t="s">
        <v>40961</v>
      </c>
      <c r="E14413">
        <v>46.715600000000002</v>
      </c>
      <c r="F14413">
        <v>-72.587019999999995</v>
      </c>
      <c r="G14413">
        <v>470</v>
      </c>
      <c r="H14413" s="1" t="s">
        <v>21</v>
      </c>
      <c r="I14413" s="1" t="s">
        <v>39220</v>
      </c>
      <c r="J14413" s="1" t="s">
        <v>39221</v>
      </c>
      <c r="K14413" s="1" t="s">
        <v>40962</v>
      </c>
      <c r="L14413" s="1" t="s">
        <v>25</v>
      </c>
      <c r="M14413" s="1" t="s">
        <v>26</v>
      </c>
      <c r="N14413" s="1" t="s">
        <v>26</v>
      </c>
      <c r="O14413" s="1" t="s">
        <v>40963</v>
      </c>
      <c r="P14413" s="1" t="s">
        <v>26</v>
      </c>
      <c r="Q14413" s="1" t="s">
        <v>26</v>
      </c>
      <c r="R14413" s="1" t="s">
        <v>26</v>
      </c>
    </row>
    <row r="14414" spans="1:18" x14ac:dyDescent="0.25">
      <c r="A14414">
        <v>320459</v>
      </c>
      <c r="B14414" s="1" t="s">
        <v>40964</v>
      </c>
      <c r="C14414" s="1" t="s">
        <v>41</v>
      </c>
      <c r="D14414" s="1" t="s">
        <v>40965</v>
      </c>
      <c r="E14414">
        <v>63.730001000000001</v>
      </c>
      <c r="F14414">
        <v>-68.510000000000005</v>
      </c>
      <c r="H14414" s="1" t="s">
        <v>21</v>
      </c>
      <c r="I14414" s="1" t="s">
        <v>39220</v>
      </c>
      <c r="J14414" s="1" t="s">
        <v>39300</v>
      </c>
      <c r="K14414" s="1" t="s">
        <v>40966</v>
      </c>
      <c r="L14414" s="1" t="s">
        <v>25</v>
      </c>
      <c r="M14414" s="1" t="s">
        <v>26</v>
      </c>
      <c r="N14414" s="1" t="s">
        <v>26</v>
      </c>
      <c r="O14414" s="1" t="s">
        <v>40967</v>
      </c>
      <c r="P14414" s="1" t="s">
        <v>26</v>
      </c>
      <c r="Q14414" s="1" t="s">
        <v>26</v>
      </c>
      <c r="R14414" s="1" t="s">
        <v>26</v>
      </c>
    </row>
    <row r="14415" spans="1:18" x14ac:dyDescent="0.25">
      <c r="A14415">
        <v>320466</v>
      </c>
      <c r="B14415" s="1" t="s">
        <v>40968</v>
      </c>
      <c r="C14415" s="1" t="s">
        <v>41</v>
      </c>
      <c r="D14415" s="1" t="s">
        <v>40969</v>
      </c>
      <c r="E14415">
        <v>48.817</v>
      </c>
      <c r="F14415">
        <v>-57.990000999999999</v>
      </c>
      <c r="G14415">
        <v>614</v>
      </c>
      <c r="H14415" s="1" t="s">
        <v>21</v>
      </c>
      <c r="I14415" s="1" t="s">
        <v>39220</v>
      </c>
      <c r="J14415" s="1" t="s">
        <v>39344</v>
      </c>
      <c r="K14415" s="1" t="s">
        <v>40970</v>
      </c>
      <c r="L14415" s="1" t="s">
        <v>25</v>
      </c>
      <c r="M14415" s="1" t="s">
        <v>26</v>
      </c>
      <c r="N14415" s="1" t="s">
        <v>26</v>
      </c>
      <c r="O14415" s="1" t="s">
        <v>40971</v>
      </c>
      <c r="P14415" s="1" t="s">
        <v>26</v>
      </c>
      <c r="Q14415" s="1" t="s">
        <v>26</v>
      </c>
      <c r="R14415" s="1" t="s">
        <v>26</v>
      </c>
    </row>
    <row r="14416" spans="1:18" x14ac:dyDescent="0.25">
      <c r="A14416">
        <v>320484</v>
      </c>
      <c r="B14416" s="1" t="s">
        <v>40972</v>
      </c>
      <c r="C14416" s="1" t="s">
        <v>41</v>
      </c>
      <c r="D14416" s="1" t="s">
        <v>40813</v>
      </c>
      <c r="E14416">
        <v>45.442500000000003</v>
      </c>
      <c r="F14416">
        <v>-77.692499999999995</v>
      </c>
      <c r="G14416">
        <v>930</v>
      </c>
      <c r="H14416" s="1" t="s">
        <v>21</v>
      </c>
      <c r="I14416" s="1" t="s">
        <v>39220</v>
      </c>
      <c r="J14416" s="1" t="s">
        <v>39233</v>
      </c>
      <c r="K14416" s="1" t="s">
        <v>40814</v>
      </c>
      <c r="L14416" s="1" t="s">
        <v>25</v>
      </c>
      <c r="M14416" s="1" t="s">
        <v>26</v>
      </c>
      <c r="N14416" s="1" t="s">
        <v>26</v>
      </c>
      <c r="O14416" s="1" t="s">
        <v>40815</v>
      </c>
      <c r="P14416" s="1" t="s">
        <v>26</v>
      </c>
      <c r="Q14416" s="1" t="s">
        <v>26</v>
      </c>
      <c r="R14416" s="1" t="s">
        <v>26</v>
      </c>
    </row>
    <row r="14417" spans="1:18" x14ac:dyDescent="0.25">
      <c r="A14417">
        <v>320487</v>
      </c>
      <c r="B14417" s="1" t="s">
        <v>40973</v>
      </c>
      <c r="C14417" s="1" t="s">
        <v>41</v>
      </c>
      <c r="D14417" s="1" t="s">
        <v>40974</v>
      </c>
      <c r="E14417">
        <v>42.283000000000001</v>
      </c>
      <c r="F14417">
        <v>-82.001999999999995</v>
      </c>
      <c r="G14417">
        <v>606</v>
      </c>
      <c r="H14417" s="1" t="s">
        <v>21</v>
      </c>
      <c r="I14417" s="1" t="s">
        <v>39220</v>
      </c>
      <c r="J14417" s="1" t="s">
        <v>39233</v>
      </c>
      <c r="K14417" s="1" t="s">
        <v>40975</v>
      </c>
      <c r="L14417" s="1" t="s">
        <v>25</v>
      </c>
      <c r="M14417" s="1" t="s">
        <v>26</v>
      </c>
      <c r="N14417" s="1" t="s">
        <v>26</v>
      </c>
      <c r="O14417" s="1" t="s">
        <v>40976</v>
      </c>
      <c r="P14417" s="1" t="s">
        <v>26</v>
      </c>
      <c r="Q14417" s="1" t="s">
        <v>26</v>
      </c>
      <c r="R14417" s="1" t="s">
        <v>26</v>
      </c>
    </row>
    <row r="14418" spans="1:18" x14ac:dyDescent="0.25">
      <c r="A14418">
        <v>320495</v>
      </c>
      <c r="B14418" s="1" t="s">
        <v>40977</v>
      </c>
      <c r="C14418" s="1" t="s">
        <v>19</v>
      </c>
      <c r="D14418" s="1" t="s">
        <v>40978</v>
      </c>
      <c r="E14418">
        <v>50.7819</v>
      </c>
      <c r="F14418">
        <v>-128.427504</v>
      </c>
      <c r="G14418">
        <v>207</v>
      </c>
      <c r="H14418" s="1" t="s">
        <v>21</v>
      </c>
      <c r="I14418" s="1" t="s">
        <v>39220</v>
      </c>
      <c r="J14418" s="1" t="s">
        <v>39288</v>
      </c>
      <c r="K14418" s="1" t="s">
        <v>40841</v>
      </c>
      <c r="L14418" s="1" t="s">
        <v>25</v>
      </c>
      <c r="M14418" s="1" t="s">
        <v>26</v>
      </c>
      <c r="N14418" s="1" t="s">
        <v>26</v>
      </c>
      <c r="O14418" s="1" t="s">
        <v>40979</v>
      </c>
      <c r="P14418" s="1" t="s">
        <v>26</v>
      </c>
      <c r="Q14418" s="1" t="s">
        <v>26</v>
      </c>
      <c r="R14418" s="1" t="s">
        <v>26</v>
      </c>
    </row>
    <row r="14419" spans="1:18" x14ac:dyDescent="0.25">
      <c r="A14419">
        <v>320517</v>
      </c>
      <c r="B14419" s="1" t="s">
        <v>40980</v>
      </c>
      <c r="C14419" s="1" t="s">
        <v>41</v>
      </c>
      <c r="D14419" s="1" t="s">
        <v>40981</v>
      </c>
      <c r="E14419">
        <v>68.91</v>
      </c>
      <c r="F14419">
        <v>-75.27</v>
      </c>
      <c r="H14419" s="1" t="s">
        <v>21</v>
      </c>
      <c r="I14419" s="1" t="s">
        <v>39220</v>
      </c>
      <c r="J14419" s="1" t="s">
        <v>39300</v>
      </c>
      <c r="K14419" s="1" t="s">
        <v>39793</v>
      </c>
      <c r="L14419" s="1" t="s">
        <v>25</v>
      </c>
      <c r="M14419" s="1" t="s">
        <v>26</v>
      </c>
      <c r="N14419" s="1" t="s">
        <v>26</v>
      </c>
      <c r="O14419" s="1" t="s">
        <v>40982</v>
      </c>
      <c r="P14419" s="1" t="s">
        <v>26</v>
      </c>
      <c r="Q14419" s="1" t="s">
        <v>26</v>
      </c>
      <c r="R14419" s="1" t="s">
        <v>26</v>
      </c>
    </row>
    <row r="14420" spans="1:18" x14ac:dyDescent="0.25">
      <c r="A14420">
        <v>320518</v>
      </c>
      <c r="B14420" s="1" t="s">
        <v>40983</v>
      </c>
      <c r="C14420" s="1" t="s">
        <v>41</v>
      </c>
      <c r="D14420" s="1" t="s">
        <v>40984</v>
      </c>
      <c r="E14420">
        <v>48.075800000000001</v>
      </c>
      <c r="F14420">
        <v>-66.281999999999996</v>
      </c>
      <c r="G14420">
        <v>110</v>
      </c>
      <c r="H14420" s="1" t="s">
        <v>21</v>
      </c>
      <c r="I14420" s="1" t="s">
        <v>39220</v>
      </c>
      <c r="J14420" s="1" t="s">
        <v>39221</v>
      </c>
      <c r="K14420" s="1" t="s">
        <v>40985</v>
      </c>
      <c r="L14420" s="1" t="s">
        <v>25</v>
      </c>
      <c r="M14420" s="1" t="s">
        <v>26</v>
      </c>
      <c r="N14420" s="1" t="s">
        <v>26</v>
      </c>
      <c r="O14420" s="1" t="s">
        <v>40986</v>
      </c>
      <c r="P14420" s="1" t="s">
        <v>26</v>
      </c>
      <c r="Q14420" s="1" t="s">
        <v>26</v>
      </c>
      <c r="R14420" s="1" t="s">
        <v>26</v>
      </c>
    </row>
    <row r="14421" spans="1:18" x14ac:dyDescent="0.25">
      <c r="A14421">
        <v>320519</v>
      </c>
      <c r="B14421" s="1" t="s">
        <v>40987</v>
      </c>
      <c r="C14421" s="1" t="s">
        <v>41</v>
      </c>
      <c r="D14421" s="1" t="s">
        <v>40988</v>
      </c>
      <c r="E14421">
        <v>46.051003000000001</v>
      </c>
      <c r="F14421">
        <v>-73.78</v>
      </c>
      <c r="G14421">
        <v>505</v>
      </c>
      <c r="H14421" s="1" t="s">
        <v>21</v>
      </c>
      <c r="I14421" s="1" t="s">
        <v>39220</v>
      </c>
      <c r="J14421" s="1" t="s">
        <v>39221</v>
      </c>
      <c r="K14421" s="1" t="s">
        <v>40989</v>
      </c>
      <c r="L14421" s="1" t="s">
        <v>25</v>
      </c>
      <c r="M14421" s="1" t="s">
        <v>26</v>
      </c>
      <c r="N14421" s="1" t="s">
        <v>26</v>
      </c>
      <c r="O14421" s="1" t="s">
        <v>40990</v>
      </c>
      <c r="P14421" s="1" t="s">
        <v>26</v>
      </c>
      <c r="Q14421" s="1" t="s">
        <v>26</v>
      </c>
      <c r="R14421" s="1" t="s">
        <v>26</v>
      </c>
    </row>
    <row r="14422" spans="1:18" x14ac:dyDescent="0.25">
      <c r="A14422">
        <v>320520</v>
      </c>
      <c r="B14422" s="1" t="s">
        <v>40991</v>
      </c>
      <c r="C14422" s="1" t="s">
        <v>41</v>
      </c>
      <c r="D14422" s="1" t="s">
        <v>40992</v>
      </c>
      <c r="E14422">
        <v>58.407203000000003</v>
      </c>
      <c r="F14422">
        <v>-115.973601</v>
      </c>
      <c r="G14422">
        <v>817</v>
      </c>
      <c r="H14422" s="1" t="s">
        <v>21</v>
      </c>
      <c r="I14422" s="1" t="s">
        <v>39220</v>
      </c>
      <c r="J14422" s="1" t="s">
        <v>39238</v>
      </c>
      <c r="K14422" s="1" t="s">
        <v>40993</v>
      </c>
      <c r="L14422" s="1" t="s">
        <v>25</v>
      </c>
      <c r="M14422" s="1" t="s">
        <v>26</v>
      </c>
      <c r="N14422" s="1" t="s">
        <v>26</v>
      </c>
      <c r="O14422" s="1" t="s">
        <v>40994</v>
      </c>
      <c r="P14422" s="1" t="s">
        <v>26</v>
      </c>
      <c r="Q14422" s="1" t="s">
        <v>26</v>
      </c>
      <c r="R14422" s="1" t="s">
        <v>26</v>
      </c>
    </row>
    <row r="14423" spans="1:18" x14ac:dyDescent="0.25">
      <c r="A14423">
        <v>320523</v>
      </c>
      <c r="B14423" s="1" t="s">
        <v>40995</v>
      </c>
      <c r="C14423" s="1" t="s">
        <v>41</v>
      </c>
      <c r="D14423" s="1" t="s">
        <v>40996</v>
      </c>
      <c r="E14423">
        <v>49.753399999999999</v>
      </c>
      <c r="F14423">
        <v>-77.662599999999998</v>
      </c>
      <c r="G14423">
        <v>860</v>
      </c>
      <c r="H14423" s="1" t="s">
        <v>21</v>
      </c>
      <c r="I14423" s="1" t="s">
        <v>39220</v>
      </c>
      <c r="J14423" s="1" t="s">
        <v>39221</v>
      </c>
      <c r="K14423" s="1" t="s">
        <v>40997</v>
      </c>
      <c r="L14423" s="1" t="s">
        <v>25</v>
      </c>
      <c r="M14423" s="1" t="s">
        <v>26</v>
      </c>
      <c r="N14423" s="1" t="s">
        <v>26</v>
      </c>
      <c r="O14423" s="1" t="s">
        <v>26</v>
      </c>
      <c r="P14423" s="1" t="s">
        <v>26</v>
      </c>
      <c r="Q14423" s="1" t="s">
        <v>26</v>
      </c>
      <c r="R14423" s="1" t="s">
        <v>40998</v>
      </c>
    </row>
    <row r="14424" spans="1:18" x14ac:dyDescent="0.25">
      <c r="A14424">
        <v>320526</v>
      </c>
      <c r="B14424" s="1" t="s">
        <v>40999</v>
      </c>
      <c r="C14424" s="1" t="s">
        <v>41</v>
      </c>
      <c r="D14424" s="1" t="s">
        <v>41000</v>
      </c>
      <c r="E14424">
        <v>52.036000000000001</v>
      </c>
      <c r="F14424">
        <v>-95.47</v>
      </c>
      <c r="G14424">
        <v>965</v>
      </c>
      <c r="H14424" s="1" t="s">
        <v>21</v>
      </c>
      <c r="I14424" s="1" t="s">
        <v>39220</v>
      </c>
      <c r="J14424" s="1" t="s">
        <v>39244</v>
      </c>
      <c r="K14424" s="1" t="s">
        <v>41001</v>
      </c>
      <c r="L14424" s="1" t="s">
        <v>25</v>
      </c>
      <c r="M14424" s="1" t="s">
        <v>26</v>
      </c>
      <c r="N14424" s="1" t="s">
        <v>26</v>
      </c>
      <c r="O14424" s="1" t="s">
        <v>41002</v>
      </c>
      <c r="P14424" s="1" t="s">
        <v>26</v>
      </c>
      <c r="Q14424" s="1" t="s">
        <v>26</v>
      </c>
      <c r="R14424" s="1" t="s">
        <v>26</v>
      </c>
    </row>
    <row r="14425" spans="1:18" x14ac:dyDescent="0.25">
      <c r="A14425">
        <v>320541</v>
      </c>
      <c r="B14425" s="1" t="s">
        <v>41003</v>
      </c>
      <c r="C14425" s="1" t="s">
        <v>19</v>
      </c>
      <c r="D14425" s="1" t="s">
        <v>41004</v>
      </c>
      <c r="E14425">
        <v>55.067500000000003</v>
      </c>
      <c r="F14425">
        <v>-117.2718</v>
      </c>
      <c r="G14425">
        <v>2337</v>
      </c>
      <c r="H14425" s="1" t="s">
        <v>21</v>
      </c>
      <c r="I14425" s="1" t="s">
        <v>39220</v>
      </c>
      <c r="J14425" s="1" t="s">
        <v>39238</v>
      </c>
      <c r="K14425" s="1" t="s">
        <v>41005</v>
      </c>
      <c r="L14425" s="1" t="s">
        <v>25</v>
      </c>
      <c r="M14425" s="1" t="s">
        <v>41006</v>
      </c>
      <c r="N14425" s="1" t="s">
        <v>26</v>
      </c>
      <c r="O14425" s="1" t="s">
        <v>41006</v>
      </c>
      <c r="P14425" s="1" t="s">
        <v>26</v>
      </c>
      <c r="Q14425" s="1" t="s">
        <v>26</v>
      </c>
      <c r="R14425" s="1" t="s">
        <v>26</v>
      </c>
    </row>
    <row r="14426" spans="1:18" x14ac:dyDescent="0.25">
      <c r="A14426">
        <v>320560</v>
      </c>
      <c r="B14426" s="1" t="s">
        <v>41007</v>
      </c>
      <c r="C14426" s="1" t="s">
        <v>19</v>
      </c>
      <c r="D14426" s="1" t="s">
        <v>41008</v>
      </c>
      <c r="E14426">
        <v>49.486989000000001</v>
      </c>
      <c r="F14426">
        <v>-124.435062</v>
      </c>
      <c r="G14426">
        <v>12</v>
      </c>
      <c r="H14426" s="1" t="s">
        <v>21</v>
      </c>
      <c r="I14426" s="1" t="s">
        <v>39220</v>
      </c>
      <c r="J14426" s="1" t="s">
        <v>39288</v>
      </c>
      <c r="K14426" s="1" t="s">
        <v>41009</v>
      </c>
      <c r="L14426" s="1" t="s">
        <v>25</v>
      </c>
      <c r="M14426" s="1" t="s">
        <v>26</v>
      </c>
      <c r="N14426" s="1" t="s">
        <v>26</v>
      </c>
      <c r="O14426" s="1" t="s">
        <v>41010</v>
      </c>
      <c r="P14426" s="1" t="s">
        <v>26</v>
      </c>
      <c r="Q14426" s="1" t="s">
        <v>26</v>
      </c>
      <c r="R14426" s="1" t="s">
        <v>26</v>
      </c>
    </row>
    <row r="14427" spans="1:18" x14ac:dyDescent="0.25">
      <c r="A14427">
        <v>320575</v>
      </c>
      <c r="B14427" s="1" t="s">
        <v>41011</v>
      </c>
      <c r="C14427" s="1" t="s">
        <v>41</v>
      </c>
      <c r="D14427" s="1" t="s">
        <v>41012</v>
      </c>
      <c r="E14427">
        <v>47.937102000000003</v>
      </c>
      <c r="F14427">
        <v>-77.353399999999993</v>
      </c>
      <c r="G14427">
        <v>1077</v>
      </c>
      <c r="H14427" s="1" t="s">
        <v>21</v>
      </c>
      <c r="I14427" s="1" t="s">
        <v>39220</v>
      </c>
      <c r="J14427" s="1" t="s">
        <v>39221</v>
      </c>
      <c r="K14427" s="1" t="s">
        <v>41013</v>
      </c>
      <c r="L14427" s="1" t="s">
        <v>25</v>
      </c>
      <c r="M14427" s="1" t="s">
        <v>26</v>
      </c>
      <c r="N14427" s="1" t="s">
        <v>26</v>
      </c>
      <c r="O14427" s="1" t="s">
        <v>41014</v>
      </c>
      <c r="P14427" s="1" t="s">
        <v>26</v>
      </c>
      <c r="Q14427" s="1" t="s">
        <v>26</v>
      </c>
      <c r="R14427" s="1" t="s">
        <v>26</v>
      </c>
    </row>
    <row r="14428" spans="1:18" x14ac:dyDescent="0.25">
      <c r="A14428">
        <v>320583</v>
      </c>
      <c r="B14428" s="1" t="s">
        <v>41015</v>
      </c>
      <c r="C14428" s="1" t="s">
        <v>41</v>
      </c>
      <c r="D14428" s="1" t="s">
        <v>41016</v>
      </c>
      <c r="E14428">
        <v>54.27</v>
      </c>
      <c r="F14428">
        <v>-107.795</v>
      </c>
      <c r="G14428">
        <v>1493</v>
      </c>
      <c r="H14428" s="1" t="s">
        <v>21</v>
      </c>
      <c r="I14428" s="1" t="s">
        <v>39220</v>
      </c>
      <c r="J14428" s="1" t="s">
        <v>39228</v>
      </c>
      <c r="K14428" s="1" t="s">
        <v>41017</v>
      </c>
      <c r="L14428" s="1" t="s">
        <v>25</v>
      </c>
      <c r="M14428" s="1" t="s">
        <v>26</v>
      </c>
      <c r="N14428" s="1" t="s">
        <v>26</v>
      </c>
      <c r="O14428" s="1" t="s">
        <v>41018</v>
      </c>
      <c r="P14428" s="1" t="s">
        <v>26</v>
      </c>
      <c r="Q14428" s="1" t="s">
        <v>26</v>
      </c>
      <c r="R14428" s="1" t="s">
        <v>26</v>
      </c>
    </row>
    <row r="14429" spans="1:18" x14ac:dyDescent="0.25">
      <c r="A14429">
        <v>320585</v>
      </c>
      <c r="B14429" s="1" t="s">
        <v>41019</v>
      </c>
      <c r="C14429" s="1" t="s">
        <v>41</v>
      </c>
      <c r="D14429" s="1" t="s">
        <v>41020</v>
      </c>
      <c r="E14429">
        <v>51.058900000000001</v>
      </c>
      <c r="F14429">
        <v>-114.171401</v>
      </c>
      <c r="G14429">
        <v>3963</v>
      </c>
      <c r="H14429" s="1" t="s">
        <v>21</v>
      </c>
      <c r="I14429" s="1" t="s">
        <v>39220</v>
      </c>
      <c r="J14429" s="1" t="s">
        <v>39238</v>
      </c>
      <c r="K14429" s="1" t="s">
        <v>39239</v>
      </c>
      <c r="L14429" s="1" t="s">
        <v>25</v>
      </c>
      <c r="M14429" s="1" t="s">
        <v>26</v>
      </c>
      <c r="N14429" s="1" t="s">
        <v>26</v>
      </c>
      <c r="O14429" s="1" t="s">
        <v>26</v>
      </c>
      <c r="P14429" s="1" t="s">
        <v>26</v>
      </c>
      <c r="Q14429" s="1" t="s">
        <v>26</v>
      </c>
      <c r="R14429" s="1" t="s">
        <v>41021</v>
      </c>
    </row>
    <row r="14430" spans="1:18" x14ac:dyDescent="0.25">
      <c r="A14430">
        <v>320586</v>
      </c>
      <c r="B14430" s="1" t="s">
        <v>41022</v>
      </c>
      <c r="C14430" s="1" t="s">
        <v>41</v>
      </c>
      <c r="D14430" s="1" t="s">
        <v>41023</v>
      </c>
      <c r="E14430">
        <v>53.057000000000002</v>
      </c>
      <c r="F14430">
        <v>-129.677008</v>
      </c>
      <c r="G14430">
        <v>0</v>
      </c>
      <c r="H14430" s="1" t="s">
        <v>21</v>
      </c>
      <c r="I14430" s="1" t="s">
        <v>39220</v>
      </c>
      <c r="J14430" s="1" t="s">
        <v>39288</v>
      </c>
      <c r="K14430" s="1" t="s">
        <v>41024</v>
      </c>
      <c r="L14430" s="1" t="s">
        <v>25</v>
      </c>
      <c r="M14430" s="1" t="s">
        <v>26</v>
      </c>
      <c r="N14430" s="1" t="s">
        <v>26</v>
      </c>
      <c r="O14430" s="1" t="s">
        <v>41025</v>
      </c>
      <c r="P14430" s="1" t="s">
        <v>26</v>
      </c>
      <c r="Q14430" s="1" t="s">
        <v>26</v>
      </c>
      <c r="R14430" s="1" t="s">
        <v>26</v>
      </c>
    </row>
    <row r="14431" spans="1:18" x14ac:dyDescent="0.25">
      <c r="A14431">
        <v>320587</v>
      </c>
      <c r="B14431" s="1" t="s">
        <v>41026</v>
      </c>
      <c r="C14431" s="1" t="s">
        <v>28</v>
      </c>
      <c r="D14431" s="1" t="s">
        <v>41027</v>
      </c>
      <c r="E14431">
        <v>43.993099999999998</v>
      </c>
      <c r="F14431">
        <v>-79.267399999999995</v>
      </c>
      <c r="G14431">
        <v>972</v>
      </c>
      <c r="H14431" s="1" t="s">
        <v>21</v>
      </c>
      <c r="I14431" s="1" t="s">
        <v>39220</v>
      </c>
      <c r="J14431" s="1" t="s">
        <v>39233</v>
      </c>
      <c r="K14431" s="1" t="s">
        <v>41028</v>
      </c>
      <c r="L14431" s="1" t="s">
        <v>25</v>
      </c>
      <c r="M14431" s="1" t="s">
        <v>41029</v>
      </c>
      <c r="N14431" s="1" t="s">
        <v>26</v>
      </c>
      <c r="O14431" s="1" t="s">
        <v>41029</v>
      </c>
      <c r="P14431" s="1" t="s">
        <v>26</v>
      </c>
      <c r="Q14431" s="1" t="s">
        <v>26</v>
      </c>
      <c r="R14431" s="1" t="s">
        <v>26</v>
      </c>
    </row>
    <row r="14432" spans="1:18" x14ac:dyDescent="0.25">
      <c r="A14432">
        <v>320594</v>
      </c>
      <c r="B14432" s="1" t="s">
        <v>41030</v>
      </c>
      <c r="C14432" s="1" t="s">
        <v>19</v>
      </c>
      <c r="D14432" s="1" t="s">
        <v>41031</v>
      </c>
      <c r="E14432">
        <v>48.873399999999997</v>
      </c>
      <c r="F14432">
        <v>-123.2914</v>
      </c>
      <c r="G14432">
        <v>24</v>
      </c>
      <c r="H14432" s="1" t="s">
        <v>21</v>
      </c>
      <c r="I14432" s="1" t="s">
        <v>39220</v>
      </c>
      <c r="J14432" s="1" t="s">
        <v>39288</v>
      </c>
      <c r="K14432" s="1" t="s">
        <v>41032</v>
      </c>
      <c r="L14432" s="1" t="s">
        <v>25</v>
      </c>
      <c r="M14432" s="1" t="s">
        <v>26</v>
      </c>
      <c r="N14432" s="1" t="s">
        <v>26</v>
      </c>
      <c r="O14432" s="1" t="s">
        <v>41033</v>
      </c>
      <c r="P14432" s="1" t="s">
        <v>26</v>
      </c>
      <c r="Q14432" s="1" t="s">
        <v>26</v>
      </c>
      <c r="R14432" s="1" t="s">
        <v>26</v>
      </c>
    </row>
    <row r="14433" spans="1:18" x14ac:dyDescent="0.25">
      <c r="A14433">
        <v>320596</v>
      </c>
      <c r="B14433" s="1" t="s">
        <v>41034</v>
      </c>
      <c r="C14433" s="1" t="s">
        <v>41</v>
      </c>
      <c r="D14433" s="1" t="s">
        <v>41035</v>
      </c>
      <c r="E14433">
        <v>45.739983000000002</v>
      </c>
      <c r="F14433">
        <v>-71.218649999999997</v>
      </c>
      <c r="G14433">
        <v>1154</v>
      </c>
      <c r="H14433" s="1" t="s">
        <v>21</v>
      </c>
      <c r="I14433" s="1" t="s">
        <v>39220</v>
      </c>
      <c r="J14433" s="1" t="s">
        <v>39221</v>
      </c>
      <c r="K14433" s="1" t="s">
        <v>41036</v>
      </c>
      <c r="L14433" s="1" t="s">
        <v>25</v>
      </c>
      <c r="M14433" s="1" t="s">
        <v>26</v>
      </c>
      <c r="N14433" s="1" t="s">
        <v>26</v>
      </c>
      <c r="O14433" s="1" t="s">
        <v>41037</v>
      </c>
      <c r="P14433" s="1" t="s">
        <v>26</v>
      </c>
      <c r="Q14433" s="1" t="s">
        <v>26</v>
      </c>
      <c r="R14433" s="1" t="s">
        <v>26</v>
      </c>
    </row>
    <row r="14434" spans="1:18" x14ac:dyDescent="0.25">
      <c r="A14434">
        <v>320597</v>
      </c>
      <c r="B14434" s="1" t="s">
        <v>41038</v>
      </c>
      <c r="C14434" s="1" t="s">
        <v>41</v>
      </c>
      <c r="D14434" s="1" t="s">
        <v>41039</v>
      </c>
      <c r="E14434">
        <v>46.259103000000003</v>
      </c>
      <c r="F14434">
        <v>-72.951099999999997</v>
      </c>
      <c r="G14434">
        <v>36</v>
      </c>
      <c r="H14434" s="1" t="s">
        <v>21</v>
      </c>
      <c r="I14434" s="1" t="s">
        <v>39220</v>
      </c>
      <c r="J14434" s="1" t="s">
        <v>39221</v>
      </c>
      <c r="K14434" s="1" t="s">
        <v>1441</v>
      </c>
      <c r="L14434" s="1" t="s">
        <v>25</v>
      </c>
      <c r="M14434" s="1" t="s">
        <v>26</v>
      </c>
      <c r="N14434" s="1" t="s">
        <v>26</v>
      </c>
      <c r="O14434" s="1" t="s">
        <v>26</v>
      </c>
      <c r="P14434" s="1" t="s">
        <v>26</v>
      </c>
      <c r="Q14434" s="1" t="s">
        <v>26</v>
      </c>
      <c r="R14434" s="1" t="s">
        <v>41040</v>
      </c>
    </row>
    <row r="14435" spans="1:18" x14ac:dyDescent="0.25">
      <c r="A14435">
        <v>320601</v>
      </c>
      <c r="B14435" s="1" t="s">
        <v>41041</v>
      </c>
      <c r="C14435" s="1" t="s">
        <v>41</v>
      </c>
      <c r="D14435" s="1" t="s">
        <v>41042</v>
      </c>
      <c r="E14435">
        <v>52.063200000000002</v>
      </c>
      <c r="F14435">
        <v>-123.2585</v>
      </c>
      <c r="G14435">
        <v>2300</v>
      </c>
      <c r="H14435" s="1" t="s">
        <v>21</v>
      </c>
      <c r="I14435" s="1" t="s">
        <v>39220</v>
      </c>
      <c r="J14435" s="1" t="s">
        <v>39288</v>
      </c>
      <c r="K14435" s="1" t="s">
        <v>41043</v>
      </c>
      <c r="L14435" s="1" t="s">
        <v>25</v>
      </c>
      <c r="M14435" s="1" t="s">
        <v>26</v>
      </c>
      <c r="N14435" s="1" t="s">
        <v>26</v>
      </c>
      <c r="O14435" s="1" t="s">
        <v>41044</v>
      </c>
      <c r="P14435" s="1" t="s">
        <v>26</v>
      </c>
      <c r="Q14435" s="1" t="s">
        <v>26</v>
      </c>
      <c r="R14435" s="1" t="s">
        <v>26</v>
      </c>
    </row>
    <row r="14436" spans="1:18" x14ac:dyDescent="0.25">
      <c r="A14436">
        <v>320604</v>
      </c>
      <c r="B14436" s="1" t="s">
        <v>41045</v>
      </c>
      <c r="C14436" s="1" t="s">
        <v>41</v>
      </c>
      <c r="D14436" s="1" t="s">
        <v>41046</v>
      </c>
      <c r="E14436">
        <v>54.450003000000002</v>
      </c>
      <c r="F14436">
        <v>-124.31</v>
      </c>
      <c r="G14436">
        <v>2240</v>
      </c>
      <c r="H14436" s="1" t="s">
        <v>21</v>
      </c>
      <c r="I14436" s="1" t="s">
        <v>39220</v>
      </c>
      <c r="J14436" s="1" t="s">
        <v>39288</v>
      </c>
      <c r="K14436" s="1" t="s">
        <v>40912</v>
      </c>
      <c r="L14436" s="1" t="s">
        <v>25</v>
      </c>
      <c r="M14436" s="1" t="s">
        <v>26</v>
      </c>
      <c r="N14436" s="1" t="s">
        <v>26</v>
      </c>
      <c r="O14436" s="1" t="s">
        <v>41047</v>
      </c>
      <c r="P14436" s="1" t="s">
        <v>26</v>
      </c>
      <c r="Q14436" s="1" t="s">
        <v>26</v>
      </c>
      <c r="R14436" s="1" t="s">
        <v>26</v>
      </c>
    </row>
    <row r="14437" spans="1:18" x14ac:dyDescent="0.25">
      <c r="A14437">
        <v>320605</v>
      </c>
      <c r="B14437" s="1" t="s">
        <v>41048</v>
      </c>
      <c r="C14437" s="1" t="s">
        <v>41</v>
      </c>
      <c r="D14437" s="1" t="s">
        <v>41049</v>
      </c>
      <c r="E14437">
        <v>53.480001000000001</v>
      </c>
      <c r="F14437">
        <v>-128.13</v>
      </c>
      <c r="G14437">
        <v>0</v>
      </c>
      <c r="H14437" s="1" t="s">
        <v>21</v>
      </c>
      <c r="I14437" s="1" t="s">
        <v>39220</v>
      </c>
      <c r="J14437" s="1" t="s">
        <v>39288</v>
      </c>
      <c r="K14437" s="1" t="s">
        <v>41050</v>
      </c>
      <c r="L14437" s="1" t="s">
        <v>25</v>
      </c>
      <c r="M14437" s="1" t="s">
        <v>26</v>
      </c>
      <c r="N14437" s="1" t="s">
        <v>26</v>
      </c>
      <c r="O14437" s="1" t="s">
        <v>41051</v>
      </c>
      <c r="P14437" s="1" t="s">
        <v>26</v>
      </c>
      <c r="Q14437" s="1" t="s">
        <v>26</v>
      </c>
      <c r="R14437" s="1" t="s">
        <v>26</v>
      </c>
    </row>
    <row r="14438" spans="1:18" x14ac:dyDescent="0.25">
      <c r="A14438">
        <v>320608</v>
      </c>
      <c r="B14438" s="1" t="s">
        <v>41052</v>
      </c>
      <c r="C14438" s="1" t="s">
        <v>19</v>
      </c>
      <c r="D14438" s="1" t="s">
        <v>41053</v>
      </c>
      <c r="E14438">
        <v>52.271104000000001</v>
      </c>
      <c r="F14438">
        <v>-128.405304</v>
      </c>
      <c r="G14438">
        <v>14</v>
      </c>
      <c r="H14438" s="1" t="s">
        <v>21</v>
      </c>
      <c r="I14438" s="1" t="s">
        <v>39220</v>
      </c>
      <c r="J14438" s="1" t="s">
        <v>39288</v>
      </c>
      <c r="K14438" s="1" t="s">
        <v>41054</v>
      </c>
      <c r="L14438" s="1" t="s">
        <v>25</v>
      </c>
      <c r="M14438" s="1" t="s">
        <v>26</v>
      </c>
      <c r="N14438" s="1" t="s">
        <v>26</v>
      </c>
      <c r="O14438" s="1" t="s">
        <v>41055</v>
      </c>
      <c r="P14438" s="1" t="s">
        <v>26</v>
      </c>
      <c r="Q14438" s="1" t="s">
        <v>41056</v>
      </c>
      <c r="R14438" s="1" t="s">
        <v>26</v>
      </c>
    </row>
    <row r="14439" spans="1:18" x14ac:dyDescent="0.25">
      <c r="A14439">
        <v>320615</v>
      </c>
      <c r="B14439" s="1" t="s">
        <v>41057</v>
      </c>
      <c r="C14439" s="1" t="s">
        <v>41</v>
      </c>
      <c r="D14439" s="1" t="s">
        <v>41058</v>
      </c>
      <c r="E14439">
        <v>51.983199999999997</v>
      </c>
      <c r="F14439">
        <v>-114.0115</v>
      </c>
      <c r="G14439">
        <v>3104</v>
      </c>
      <c r="H14439" s="1" t="s">
        <v>21</v>
      </c>
      <c r="I14439" s="1" t="s">
        <v>39220</v>
      </c>
      <c r="J14439" s="1" t="s">
        <v>39238</v>
      </c>
      <c r="K14439" s="1" t="s">
        <v>41059</v>
      </c>
      <c r="L14439" s="1" t="s">
        <v>25</v>
      </c>
      <c r="M14439" s="1" t="s">
        <v>26</v>
      </c>
      <c r="N14439" s="1" t="s">
        <v>26</v>
      </c>
      <c r="O14439" s="1" t="s">
        <v>26</v>
      </c>
      <c r="P14439" s="1" t="s">
        <v>26</v>
      </c>
      <c r="Q14439" s="1" t="s">
        <v>26</v>
      </c>
      <c r="R14439" s="1" t="s">
        <v>26</v>
      </c>
    </row>
    <row r="14440" spans="1:18" x14ac:dyDescent="0.25">
      <c r="A14440">
        <v>320616</v>
      </c>
      <c r="B14440" s="1" t="s">
        <v>41060</v>
      </c>
      <c r="C14440" s="1" t="s">
        <v>41</v>
      </c>
      <c r="D14440" s="1" t="s">
        <v>41061</v>
      </c>
      <c r="E14440">
        <v>45.835000000000001</v>
      </c>
      <c r="F14440">
        <v>-76.751999999999995</v>
      </c>
      <c r="G14440">
        <v>345</v>
      </c>
      <c r="H14440" s="1" t="s">
        <v>21</v>
      </c>
      <c r="I14440" s="1" t="s">
        <v>39220</v>
      </c>
      <c r="J14440" s="1" t="s">
        <v>39221</v>
      </c>
      <c r="K14440" s="1" t="s">
        <v>41062</v>
      </c>
      <c r="L14440" s="1" t="s">
        <v>25</v>
      </c>
      <c r="M14440" s="1" t="s">
        <v>26</v>
      </c>
      <c r="N14440" s="1" t="s">
        <v>26</v>
      </c>
      <c r="O14440" s="1" t="s">
        <v>41063</v>
      </c>
      <c r="P14440" s="1" t="s">
        <v>26</v>
      </c>
      <c r="Q14440" s="1" t="s">
        <v>26</v>
      </c>
      <c r="R14440" s="1" t="s">
        <v>26</v>
      </c>
    </row>
    <row r="14441" spans="1:18" x14ac:dyDescent="0.25">
      <c r="A14441">
        <v>320618</v>
      </c>
      <c r="B14441" s="1" t="s">
        <v>41064</v>
      </c>
      <c r="C14441" s="1" t="s">
        <v>41</v>
      </c>
      <c r="D14441" s="1" t="s">
        <v>41065</v>
      </c>
      <c r="E14441">
        <v>53.053600000000003</v>
      </c>
      <c r="F14441">
        <v>-129.680003</v>
      </c>
      <c r="G14441">
        <v>33</v>
      </c>
      <c r="H14441" s="1" t="s">
        <v>21</v>
      </c>
      <c r="I14441" s="1" t="s">
        <v>39220</v>
      </c>
      <c r="J14441" s="1" t="s">
        <v>39288</v>
      </c>
      <c r="K14441" s="1" t="s">
        <v>41024</v>
      </c>
      <c r="L14441" s="1" t="s">
        <v>25</v>
      </c>
      <c r="M14441" s="1" t="s">
        <v>26</v>
      </c>
      <c r="N14441" s="1" t="s">
        <v>26</v>
      </c>
      <c r="O14441" s="1" t="s">
        <v>41066</v>
      </c>
      <c r="P14441" s="1" t="s">
        <v>26</v>
      </c>
      <c r="Q14441" s="1" t="s">
        <v>26</v>
      </c>
      <c r="R14441" s="1" t="s">
        <v>41067</v>
      </c>
    </row>
    <row r="14442" spans="1:18" x14ac:dyDescent="0.25">
      <c r="A14442">
        <v>320619</v>
      </c>
      <c r="B14442" s="1" t="s">
        <v>41068</v>
      </c>
      <c r="C14442" s="1" t="s">
        <v>41</v>
      </c>
      <c r="D14442" s="1" t="s">
        <v>41069</v>
      </c>
      <c r="E14442">
        <v>51.010905000000001</v>
      </c>
      <c r="F14442">
        <v>-118.209501</v>
      </c>
      <c r="G14442">
        <v>1559</v>
      </c>
      <c r="H14442" s="1" t="s">
        <v>21</v>
      </c>
      <c r="I14442" s="1" t="s">
        <v>39220</v>
      </c>
      <c r="J14442" s="1" t="s">
        <v>39288</v>
      </c>
      <c r="K14442" s="1" t="s">
        <v>41070</v>
      </c>
      <c r="L14442" s="1" t="s">
        <v>25</v>
      </c>
      <c r="M14442" s="1" t="s">
        <v>26</v>
      </c>
      <c r="N14442" s="1" t="s">
        <v>26</v>
      </c>
      <c r="O14442" s="1" t="s">
        <v>26</v>
      </c>
      <c r="P14442" s="1" t="s">
        <v>26</v>
      </c>
      <c r="Q14442" s="1" t="s">
        <v>26</v>
      </c>
      <c r="R14442" s="1" t="s">
        <v>41071</v>
      </c>
    </row>
    <row r="14443" spans="1:18" x14ac:dyDescent="0.25">
      <c r="A14443">
        <v>320620</v>
      </c>
      <c r="B14443" s="1" t="s">
        <v>41072</v>
      </c>
      <c r="C14443" s="1" t="s">
        <v>19</v>
      </c>
      <c r="D14443" s="1" t="s">
        <v>41073</v>
      </c>
      <c r="E14443">
        <v>48.424799999999998</v>
      </c>
      <c r="F14443">
        <v>-123.225802</v>
      </c>
      <c r="G14443">
        <v>63</v>
      </c>
      <c r="H14443" s="1" t="s">
        <v>21</v>
      </c>
      <c r="I14443" s="1" t="s">
        <v>39220</v>
      </c>
      <c r="J14443" s="1" t="s">
        <v>39288</v>
      </c>
      <c r="K14443" s="1" t="s">
        <v>41074</v>
      </c>
      <c r="L14443" s="1" t="s">
        <v>25</v>
      </c>
      <c r="M14443" s="1" t="s">
        <v>26</v>
      </c>
      <c r="N14443" s="1" t="s">
        <v>26</v>
      </c>
      <c r="O14443" s="1" t="s">
        <v>41075</v>
      </c>
      <c r="P14443" s="1" t="s">
        <v>26</v>
      </c>
      <c r="Q14443" s="1" t="s">
        <v>26</v>
      </c>
      <c r="R14443" s="1" t="s">
        <v>41076</v>
      </c>
    </row>
    <row r="14444" spans="1:18" x14ac:dyDescent="0.25">
      <c r="A14444">
        <v>320623</v>
      </c>
      <c r="B14444" s="1" t="s">
        <v>41077</v>
      </c>
      <c r="C14444" s="1" t="s">
        <v>41</v>
      </c>
      <c r="D14444" s="1" t="s">
        <v>41078</v>
      </c>
      <c r="E14444">
        <v>52.311999999999998</v>
      </c>
      <c r="F14444">
        <v>-55.826999999999998</v>
      </c>
      <c r="G14444">
        <v>0</v>
      </c>
      <c r="H14444" s="1" t="s">
        <v>21</v>
      </c>
      <c r="I14444" s="1" t="s">
        <v>39220</v>
      </c>
      <c r="J14444" s="1" t="s">
        <v>39344</v>
      </c>
      <c r="K14444" s="1" t="s">
        <v>41079</v>
      </c>
      <c r="L14444" s="1" t="s">
        <v>25</v>
      </c>
      <c r="M14444" s="1" t="s">
        <v>26</v>
      </c>
      <c r="N14444" s="1" t="s">
        <v>26</v>
      </c>
      <c r="O14444" s="1" t="s">
        <v>41080</v>
      </c>
      <c r="P14444" s="1" t="s">
        <v>26</v>
      </c>
      <c r="Q14444" s="1" t="s">
        <v>26</v>
      </c>
      <c r="R14444" s="1" t="s">
        <v>26</v>
      </c>
    </row>
    <row r="14445" spans="1:18" x14ac:dyDescent="0.25">
      <c r="A14445">
        <v>324907</v>
      </c>
      <c r="B14445" s="1" t="s">
        <v>41081</v>
      </c>
      <c r="C14445" s="1" t="s">
        <v>41</v>
      </c>
      <c r="D14445" s="1" t="s">
        <v>41082</v>
      </c>
      <c r="E14445">
        <v>56.545848999999997</v>
      </c>
      <c r="F14445">
        <v>-79.230806999999999</v>
      </c>
      <c r="G14445">
        <v>0</v>
      </c>
      <c r="H14445" s="1" t="s">
        <v>21</v>
      </c>
      <c r="I14445" s="1" t="s">
        <v>39220</v>
      </c>
      <c r="J14445" s="1" t="s">
        <v>39300</v>
      </c>
      <c r="K14445" s="1" t="s">
        <v>41083</v>
      </c>
      <c r="L14445" s="1" t="s">
        <v>25</v>
      </c>
      <c r="M14445" s="1" t="s">
        <v>26</v>
      </c>
      <c r="N14445" s="1" t="s">
        <v>26</v>
      </c>
      <c r="O14445" s="1" t="s">
        <v>41084</v>
      </c>
      <c r="P14445" s="1" t="s">
        <v>26</v>
      </c>
      <c r="Q14445" s="1" t="s">
        <v>26</v>
      </c>
      <c r="R14445" s="1" t="s">
        <v>26</v>
      </c>
    </row>
    <row r="14446" spans="1:18" x14ac:dyDescent="0.25">
      <c r="A14446">
        <v>320659</v>
      </c>
      <c r="B14446" s="1" t="s">
        <v>41085</v>
      </c>
      <c r="C14446" s="1" t="s">
        <v>41</v>
      </c>
      <c r="D14446" s="1" t="s">
        <v>41086</v>
      </c>
      <c r="E14446">
        <v>49.803502000000002</v>
      </c>
      <c r="F14446">
        <v>-89.251999999999995</v>
      </c>
      <c r="G14446">
        <v>1024</v>
      </c>
      <c r="H14446" s="1" t="s">
        <v>21</v>
      </c>
      <c r="I14446" s="1" t="s">
        <v>39220</v>
      </c>
      <c r="J14446" s="1" t="s">
        <v>39233</v>
      </c>
      <c r="K14446" s="1" t="s">
        <v>41087</v>
      </c>
      <c r="L14446" s="1" t="s">
        <v>25</v>
      </c>
      <c r="M14446" s="1" t="s">
        <v>26</v>
      </c>
      <c r="N14446" s="1" t="s">
        <v>26</v>
      </c>
      <c r="O14446" s="1" t="s">
        <v>41088</v>
      </c>
      <c r="P14446" s="1" t="s">
        <v>26</v>
      </c>
      <c r="Q14446" s="1" t="s">
        <v>26</v>
      </c>
      <c r="R14446" s="1" t="s">
        <v>26</v>
      </c>
    </row>
    <row r="14447" spans="1:18" x14ac:dyDescent="0.25">
      <c r="A14447">
        <v>320660</v>
      </c>
      <c r="B14447" s="1" t="s">
        <v>41089</v>
      </c>
      <c r="C14447" s="1" t="s">
        <v>41</v>
      </c>
      <c r="D14447" s="1" t="s">
        <v>41090</v>
      </c>
      <c r="E14447">
        <v>43.966700000000003</v>
      </c>
      <c r="F14447">
        <v>-78.286901</v>
      </c>
      <c r="G14447">
        <v>376</v>
      </c>
      <c r="H14447" s="1" t="s">
        <v>21</v>
      </c>
      <c r="I14447" s="1" t="s">
        <v>39220</v>
      </c>
      <c r="J14447" s="1" t="s">
        <v>39233</v>
      </c>
      <c r="K14447" s="1" t="s">
        <v>21815</v>
      </c>
      <c r="L14447" s="1" t="s">
        <v>25</v>
      </c>
      <c r="M14447" s="1" t="s">
        <v>26</v>
      </c>
      <c r="N14447" s="1" t="s">
        <v>26</v>
      </c>
      <c r="O14447" s="1" t="s">
        <v>41091</v>
      </c>
      <c r="P14447" s="1" t="s">
        <v>26</v>
      </c>
      <c r="Q14447" s="1" t="s">
        <v>26</v>
      </c>
      <c r="R14447" s="1" t="s">
        <v>26</v>
      </c>
    </row>
    <row r="14448" spans="1:18" x14ac:dyDescent="0.25">
      <c r="A14448">
        <v>320666</v>
      </c>
      <c r="B14448" s="1" t="s">
        <v>41092</v>
      </c>
      <c r="C14448" s="1" t="s">
        <v>41</v>
      </c>
      <c r="D14448" s="1" t="s">
        <v>41093</v>
      </c>
      <c r="E14448">
        <v>48.155099999999997</v>
      </c>
      <c r="F14448">
        <v>-78.141199999999998</v>
      </c>
      <c r="G14448">
        <v>1054</v>
      </c>
      <c r="H14448" s="1" t="s">
        <v>21</v>
      </c>
      <c r="I14448" s="1" t="s">
        <v>39220</v>
      </c>
      <c r="J14448" s="1" t="s">
        <v>39221</v>
      </c>
      <c r="K14448" s="1" t="s">
        <v>41094</v>
      </c>
      <c r="L14448" s="1" t="s">
        <v>25</v>
      </c>
      <c r="M14448" s="1" t="s">
        <v>26</v>
      </c>
      <c r="N14448" s="1" t="s">
        <v>26</v>
      </c>
      <c r="O14448" s="1" t="s">
        <v>41095</v>
      </c>
      <c r="P14448" s="1" t="s">
        <v>26</v>
      </c>
      <c r="Q14448" s="1" t="s">
        <v>26</v>
      </c>
      <c r="R14448" s="1" t="s">
        <v>26</v>
      </c>
    </row>
    <row r="14449" spans="1:18" x14ac:dyDescent="0.25">
      <c r="A14449">
        <v>320671</v>
      </c>
      <c r="B14449" s="1" t="s">
        <v>41096</v>
      </c>
      <c r="C14449" s="1" t="s">
        <v>28</v>
      </c>
      <c r="D14449" s="1" t="s">
        <v>41097</v>
      </c>
      <c r="E14449">
        <v>46.884399999999999</v>
      </c>
      <c r="F14449">
        <v>-75.332899999999995</v>
      </c>
      <c r="G14449">
        <v>880</v>
      </c>
      <c r="H14449" s="1" t="s">
        <v>21</v>
      </c>
      <c r="I14449" s="1" t="s">
        <v>39220</v>
      </c>
      <c r="J14449" s="1" t="s">
        <v>39221</v>
      </c>
      <c r="K14449" s="1" t="s">
        <v>41098</v>
      </c>
      <c r="L14449" s="1" t="s">
        <v>25</v>
      </c>
      <c r="M14449" s="1" t="s">
        <v>41099</v>
      </c>
      <c r="N14449" s="1" t="s">
        <v>26</v>
      </c>
      <c r="O14449" s="1" t="s">
        <v>41099</v>
      </c>
      <c r="P14449" s="1" t="s">
        <v>26</v>
      </c>
      <c r="Q14449" s="1" t="s">
        <v>41100</v>
      </c>
      <c r="R14449" s="1" t="s">
        <v>26</v>
      </c>
    </row>
    <row r="14450" spans="1:18" x14ac:dyDescent="0.25">
      <c r="A14450">
        <v>320676</v>
      </c>
      <c r="B14450" s="1" t="s">
        <v>41101</v>
      </c>
      <c r="C14450" s="1" t="s">
        <v>41</v>
      </c>
      <c r="D14450" s="1" t="s">
        <v>41102</v>
      </c>
      <c r="E14450">
        <v>54.301400000000001</v>
      </c>
      <c r="F14450">
        <v>-111.498901</v>
      </c>
      <c r="G14450">
        <v>2120</v>
      </c>
      <c r="H14450" s="1" t="s">
        <v>21</v>
      </c>
      <c r="I14450" s="1" t="s">
        <v>39220</v>
      </c>
      <c r="J14450" s="1" t="s">
        <v>39238</v>
      </c>
      <c r="K14450" s="1" t="s">
        <v>41103</v>
      </c>
      <c r="L14450" s="1" t="s">
        <v>25</v>
      </c>
      <c r="M14450" s="1" t="s">
        <v>26</v>
      </c>
      <c r="N14450" s="1" t="s">
        <v>26</v>
      </c>
      <c r="O14450" s="1" t="s">
        <v>26</v>
      </c>
      <c r="P14450" s="1" t="s">
        <v>26</v>
      </c>
      <c r="Q14450" s="1" t="s">
        <v>41104</v>
      </c>
      <c r="R14450" s="1" t="s">
        <v>41105</v>
      </c>
    </row>
    <row r="14451" spans="1:18" x14ac:dyDescent="0.25">
      <c r="A14451">
        <v>320694</v>
      </c>
      <c r="B14451" s="1" t="s">
        <v>41106</v>
      </c>
      <c r="C14451" s="1" t="s">
        <v>41</v>
      </c>
      <c r="D14451" s="1" t="s">
        <v>41107</v>
      </c>
      <c r="E14451">
        <v>46.834000000000003</v>
      </c>
      <c r="F14451">
        <v>-71.284099999999995</v>
      </c>
      <c r="G14451">
        <v>66</v>
      </c>
      <c r="H14451" s="1" t="s">
        <v>21</v>
      </c>
      <c r="I14451" s="1" t="s">
        <v>39220</v>
      </c>
      <c r="J14451" s="1" t="s">
        <v>39221</v>
      </c>
      <c r="K14451" s="1" t="s">
        <v>41108</v>
      </c>
      <c r="L14451" s="1" t="s">
        <v>25</v>
      </c>
      <c r="M14451" s="1" t="s">
        <v>26</v>
      </c>
      <c r="N14451" s="1" t="s">
        <v>26</v>
      </c>
      <c r="O14451" s="1" t="s">
        <v>26</v>
      </c>
      <c r="P14451" s="1" t="s">
        <v>26</v>
      </c>
      <c r="Q14451" s="1" t="s">
        <v>26</v>
      </c>
      <c r="R14451" s="1" t="s">
        <v>41109</v>
      </c>
    </row>
    <row r="14452" spans="1:18" x14ac:dyDescent="0.25">
      <c r="A14452">
        <v>320695</v>
      </c>
      <c r="B14452" s="1" t="s">
        <v>41110</v>
      </c>
      <c r="C14452" s="1" t="s">
        <v>41</v>
      </c>
      <c r="D14452" s="1" t="s">
        <v>41111</v>
      </c>
      <c r="E14452">
        <v>51.409004000000003</v>
      </c>
      <c r="F14452">
        <v>-57.201000000000001</v>
      </c>
      <c r="G14452">
        <v>0</v>
      </c>
      <c r="H14452" s="1" t="s">
        <v>21</v>
      </c>
      <c r="I14452" s="1" t="s">
        <v>39220</v>
      </c>
      <c r="J14452" s="1" t="s">
        <v>39221</v>
      </c>
      <c r="K14452" s="1" t="s">
        <v>41112</v>
      </c>
      <c r="L14452" s="1" t="s">
        <v>25</v>
      </c>
      <c r="M14452" s="1" t="s">
        <v>26</v>
      </c>
      <c r="N14452" s="1" t="s">
        <v>26</v>
      </c>
      <c r="O14452" s="1" t="s">
        <v>41113</v>
      </c>
      <c r="P14452" s="1" t="s">
        <v>26</v>
      </c>
      <c r="Q14452" s="1" t="s">
        <v>26</v>
      </c>
      <c r="R14452" s="1" t="s">
        <v>26</v>
      </c>
    </row>
    <row r="14453" spans="1:18" x14ac:dyDescent="0.25">
      <c r="A14453">
        <v>320698</v>
      </c>
      <c r="B14453" s="1" t="s">
        <v>41114</v>
      </c>
      <c r="C14453" s="1" t="s">
        <v>41</v>
      </c>
      <c r="D14453" s="1" t="s">
        <v>41115</v>
      </c>
      <c r="E14453">
        <v>45.640002000000003</v>
      </c>
      <c r="F14453">
        <v>-74.75</v>
      </c>
      <c r="G14453">
        <v>118</v>
      </c>
      <c r="H14453" s="1" t="s">
        <v>21</v>
      </c>
      <c r="I14453" s="1" t="s">
        <v>39220</v>
      </c>
      <c r="J14453" s="1" t="s">
        <v>39221</v>
      </c>
      <c r="K14453" s="1" t="s">
        <v>41116</v>
      </c>
      <c r="L14453" s="1" t="s">
        <v>25</v>
      </c>
      <c r="M14453" s="1" t="s">
        <v>26</v>
      </c>
      <c r="N14453" s="1" t="s">
        <v>26</v>
      </c>
      <c r="O14453" s="1" t="s">
        <v>41117</v>
      </c>
      <c r="P14453" s="1" t="s">
        <v>26</v>
      </c>
      <c r="Q14453" s="1" t="s">
        <v>26</v>
      </c>
      <c r="R14453" s="1" t="s">
        <v>26</v>
      </c>
    </row>
    <row r="14454" spans="1:18" x14ac:dyDescent="0.25">
      <c r="A14454">
        <v>320701</v>
      </c>
      <c r="B14454" s="1" t="s">
        <v>41118</v>
      </c>
      <c r="C14454" s="1" t="s">
        <v>41</v>
      </c>
      <c r="D14454" s="1" t="s">
        <v>41119</v>
      </c>
      <c r="E14454">
        <v>49.68</v>
      </c>
      <c r="F14454">
        <v>-123.165001</v>
      </c>
      <c r="G14454">
        <v>0</v>
      </c>
      <c r="H14454" s="1" t="s">
        <v>21</v>
      </c>
      <c r="I14454" s="1" t="s">
        <v>39220</v>
      </c>
      <c r="J14454" s="1" t="s">
        <v>39288</v>
      </c>
      <c r="K14454" s="1" t="s">
        <v>41120</v>
      </c>
      <c r="L14454" s="1" t="s">
        <v>25</v>
      </c>
      <c r="M14454" s="1" t="s">
        <v>26</v>
      </c>
      <c r="N14454" s="1" t="s">
        <v>26</v>
      </c>
      <c r="O14454" s="1" t="s">
        <v>41121</v>
      </c>
      <c r="P14454" s="1" t="s">
        <v>26</v>
      </c>
      <c r="Q14454" s="1" t="s">
        <v>26</v>
      </c>
      <c r="R14454" s="1" t="s">
        <v>26</v>
      </c>
    </row>
    <row r="14455" spans="1:18" x14ac:dyDescent="0.25">
      <c r="A14455">
        <v>320714</v>
      </c>
      <c r="B14455" s="1" t="s">
        <v>41122</v>
      </c>
      <c r="C14455" s="1" t="s">
        <v>41</v>
      </c>
      <c r="D14455" s="1" t="s">
        <v>41123</v>
      </c>
      <c r="E14455">
        <v>49.109000000000002</v>
      </c>
      <c r="F14455">
        <v>-116.0598</v>
      </c>
      <c r="G14455">
        <v>2870</v>
      </c>
      <c r="H14455" s="1" t="s">
        <v>21</v>
      </c>
      <c r="I14455" s="1" t="s">
        <v>39220</v>
      </c>
      <c r="J14455" s="1" t="s">
        <v>39288</v>
      </c>
      <c r="K14455" s="1" t="s">
        <v>26</v>
      </c>
      <c r="L14455" s="1" t="s">
        <v>25</v>
      </c>
      <c r="M14455" s="1" t="s">
        <v>26</v>
      </c>
      <c r="N14455" s="1" t="s">
        <v>26</v>
      </c>
      <c r="O14455" s="1" t="s">
        <v>26</v>
      </c>
      <c r="P14455" s="1" t="s">
        <v>26</v>
      </c>
      <c r="Q14455" s="1" t="s">
        <v>26</v>
      </c>
      <c r="R14455" s="1" t="s">
        <v>26</v>
      </c>
    </row>
    <row r="14456" spans="1:18" x14ac:dyDescent="0.25">
      <c r="A14456">
        <v>320716</v>
      </c>
      <c r="B14456" s="1" t="s">
        <v>41124</v>
      </c>
      <c r="C14456" s="1" t="s">
        <v>19</v>
      </c>
      <c r="D14456" s="1" t="s">
        <v>41125</v>
      </c>
      <c r="E14456">
        <v>53.492902000000001</v>
      </c>
      <c r="F14456">
        <v>-130.6353</v>
      </c>
      <c r="G14456">
        <v>13</v>
      </c>
      <c r="H14456" s="1" t="s">
        <v>21</v>
      </c>
      <c r="I14456" s="1" t="s">
        <v>39220</v>
      </c>
      <c r="J14456" s="1" t="s">
        <v>39288</v>
      </c>
      <c r="K14456" s="1" t="s">
        <v>41126</v>
      </c>
      <c r="L14456" s="1" t="s">
        <v>25</v>
      </c>
      <c r="M14456" s="1" t="s">
        <v>26</v>
      </c>
      <c r="N14456" s="1" t="s">
        <v>26</v>
      </c>
      <c r="O14456" s="1" t="s">
        <v>41127</v>
      </c>
      <c r="P14456" s="1" t="s">
        <v>26</v>
      </c>
      <c r="Q14456" s="1" t="s">
        <v>26</v>
      </c>
      <c r="R14456" s="1" t="s">
        <v>41128</v>
      </c>
    </row>
    <row r="14457" spans="1:18" x14ac:dyDescent="0.25">
      <c r="A14457">
        <v>320723</v>
      </c>
      <c r="B14457" s="1" t="s">
        <v>41129</v>
      </c>
      <c r="C14457" s="1" t="s">
        <v>19</v>
      </c>
      <c r="D14457" s="1" t="s">
        <v>41130</v>
      </c>
      <c r="E14457">
        <v>51.604500000000002</v>
      </c>
      <c r="F14457">
        <v>-127.863602</v>
      </c>
      <c r="G14457">
        <v>28</v>
      </c>
      <c r="H14457" s="1" t="s">
        <v>21</v>
      </c>
      <c r="I14457" s="1" t="s">
        <v>39220</v>
      </c>
      <c r="J14457" s="1" t="s">
        <v>39288</v>
      </c>
      <c r="K14457" s="1" t="s">
        <v>41131</v>
      </c>
      <c r="L14457" s="1" t="s">
        <v>25</v>
      </c>
      <c r="M14457" s="1" t="s">
        <v>26</v>
      </c>
      <c r="N14457" s="1" t="s">
        <v>26</v>
      </c>
      <c r="O14457" s="1" t="s">
        <v>41132</v>
      </c>
      <c r="P14457" s="1" t="s">
        <v>26</v>
      </c>
      <c r="Q14457" s="1" t="s">
        <v>26</v>
      </c>
      <c r="R14457" s="1" t="s">
        <v>41133</v>
      </c>
    </row>
    <row r="14458" spans="1:18" x14ac:dyDescent="0.25">
      <c r="A14458">
        <v>320724</v>
      </c>
      <c r="B14458" s="1" t="s">
        <v>41134</v>
      </c>
      <c r="C14458" s="1" t="s">
        <v>41</v>
      </c>
      <c r="D14458" s="1" t="s">
        <v>41135</v>
      </c>
      <c r="E14458">
        <v>55.450344999999999</v>
      </c>
      <c r="F14458">
        <v>-125.457764</v>
      </c>
      <c r="G14458">
        <v>2887</v>
      </c>
      <c r="H14458" s="1" t="s">
        <v>21</v>
      </c>
      <c r="I14458" s="1" t="s">
        <v>39220</v>
      </c>
      <c r="J14458" s="1" t="s">
        <v>39288</v>
      </c>
      <c r="K14458" s="1" t="s">
        <v>41136</v>
      </c>
      <c r="L14458" s="1" t="s">
        <v>25</v>
      </c>
      <c r="M14458" s="1" t="s">
        <v>26</v>
      </c>
      <c r="N14458" s="1" t="s">
        <v>26</v>
      </c>
      <c r="O14458" s="1" t="s">
        <v>41137</v>
      </c>
      <c r="P14458" s="1" t="s">
        <v>26</v>
      </c>
      <c r="Q14458" s="1" t="s">
        <v>26</v>
      </c>
      <c r="R14458" s="1" t="s">
        <v>26</v>
      </c>
    </row>
    <row r="14459" spans="1:18" x14ac:dyDescent="0.25">
      <c r="A14459">
        <v>320779</v>
      </c>
      <c r="B14459" s="1" t="s">
        <v>41138</v>
      </c>
      <c r="C14459" s="1" t="s">
        <v>41</v>
      </c>
      <c r="D14459" s="1" t="s">
        <v>41139</v>
      </c>
      <c r="E14459">
        <v>46.654000000000003</v>
      </c>
      <c r="F14459">
        <v>-72.703999999999994</v>
      </c>
      <c r="G14459">
        <v>325</v>
      </c>
      <c r="H14459" s="1" t="s">
        <v>21</v>
      </c>
      <c r="I14459" s="1" t="s">
        <v>39220</v>
      </c>
      <c r="J14459" s="1" t="s">
        <v>39221</v>
      </c>
      <c r="K14459" s="1" t="s">
        <v>41140</v>
      </c>
      <c r="L14459" s="1" t="s">
        <v>25</v>
      </c>
      <c r="M14459" s="1" t="s">
        <v>26</v>
      </c>
      <c r="N14459" s="1" t="s">
        <v>26</v>
      </c>
      <c r="O14459" s="1" t="s">
        <v>41141</v>
      </c>
      <c r="P14459" s="1" t="s">
        <v>26</v>
      </c>
      <c r="Q14459" s="1" t="s">
        <v>41142</v>
      </c>
      <c r="R14459" s="1" t="s">
        <v>26</v>
      </c>
    </row>
    <row r="14460" spans="1:18" x14ac:dyDescent="0.25">
      <c r="A14460">
        <v>320799</v>
      </c>
      <c r="B14460" s="1" t="s">
        <v>41143</v>
      </c>
      <c r="C14460" s="1" t="s">
        <v>41</v>
      </c>
      <c r="D14460" s="1" t="s">
        <v>41144</v>
      </c>
      <c r="E14460">
        <v>49.173900000000003</v>
      </c>
      <c r="F14460">
        <v>-122.95099999999999</v>
      </c>
      <c r="G14460">
        <v>40</v>
      </c>
      <c r="H14460" s="1" t="s">
        <v>21</v>
      </c>
      <c r="I14460" s="1" t="s">
        <v>39220</v>
      </c>
      <c r="J14460" s="1" t="s">
        <v>39288</v>
      </c>
      <c r="K14460" s="1" t="s">
        <v>6690</v>
      </c>
      <c r="L14460" s="1" t="s">
        <v>25</v>
      </c>
      <c r="M14460" s="1" t="s">
        <v>26</v>
      </c>
      <c r="N14460" s="1" t="s">
        <v>26</v>
      </c>
      <c r="O14460" s="1" t="s">
        <v>26</v>
      </c>
      <c r="P14460" s="1" t="s">
        <v>26</v>
      </c>
      <c r="Q14460" s="1" t="s">
        <v>26</v>
      </c>
      <c r="R14460" s="1" t="s">
        <v>41145</v>
      </c>
    </row>
    <row r="14461" spans="1:18" x14ac:dyDescent="0.25">
      <c r="A14461">
        <v>320863</v>
      </c>
      <c r="B14461" s="1" t="s">
        <v>41146</v>
      </c>
      <c r="C14461" s="1" t="s">
        <v>41</v>
      </c>
      <c r="D14461" s="1" t="s">
        <v>41147</v>
      </c>
      <c r="E14461">
        <v>49.09</v>
      </c>
      <c r="F14461">
        <v>-111.86499999999999</v>
      </c>
      <c r="G14461">
        <v>3290</v>
      </c>
      <c r="H14461" s="1" t="s">
        <v>21</v>
      </c>
      <c r="I14461" s="1" t="s">
        <v>39220</v>
      </c>
      <c r="J14461" s="1" t="s">
        <v>39238</v>
      </c>
      <c r="K14461" s="1" t="s">
        <v>41148</v>
      </c>
      <c r="L14461" s="1" t="s">
        <v>25</v>
      </c>
      <c r="M14461" s="1" t="s">
        <v>26</v>
      </c>
      <c r="N14461" s="1" t="s">
        <v>26</v>
      </c>
      <c r="O14461" s="1" t="s">
        <v>41149</v>
      </c>
      <c r="P14461" s="1" t="s">
        <v>26</v>
      </c>
      <c r="Q14461" s="1" t="s">
        <v>26</v>
      </c>
      <c r="R14461" s="1" t="s">
        <v>26</v>
      </c>
    </row>
    <row r="14462" spans="1:18" x14ac:dyDescent="0.25">
      <c r="A14462">
        <v>320878</v>
      </c>
      <c r="B14462" s="1" t="s">
        <v>41150</v>
      </c>
      <c r="C14462" s="1" t="s">
        <v>159</v>
      </c>
      <c r="D14462" s="1" t="s">
        <v>41151</v>
      </c>
      <c r="E14462">
        <v>44.8705</v>
      </c>
      <c r="F14462">
        <v>-79.460999999999999</v>
      </c>
      <c r="G14462">
        <v>716</v>
      </c>
      <c r="H14462" s="1" t="s">
        <v>21</v>
      </c>
      <c r="I14462" s="1" t="s">
        <v>39220</v>
      </c>
      <c r="J14462" s="1" t="s">
        <v>39233</v>
      </c>
      <c r="K14462" s="1" t="s">
        <v>41152</v>
      </c>
      <c r="L14462" s="1" t="s">
        <v>25</v>
      </c>
      <c r="M14462" s="1" t="s">
        <v>26</v>
      </c>
      <c r="N14462" s="1" t="s">
        <v>26</v>
      </c>
      <c r="O14462" s="1" t="s">
        <v>26</v>
      </c>
      <c r="P14462" s="1" t="s">
        <v>26</v>
      </c>
      <c r="Q14462" s="1" t="s">
        <v>41153</v>
      </c>
      <c r="R14462" s="1" t="s">
        <v>26</v>
      </c>
    </row>
    <row r="14463" spans="1:18" x14ac:dyDescent="0.25">
      <c r="A14463">
        <v>320883</v>
      </c>
      <c r="B14463" s="1" t="s">
        <v>41154</v>
      </c>
      <c r="C14463" s="1" t="s">
        <v>41</v>
      </c>
      <c r="D14463" s="1" t="s">
        <v>41155</v>
      </c>
      <c r="E14463">
        <v>49.516300000000001</v>
      </c>
      <c r="F14463">
        <v>-113.937</v>
      </c>
      <c r="G14463">
        <v>3725</v>
      </c>
      <c r="H14463" s="1" t="s">
        <v>21</v>
      </c>
      <c r="I14463" s="1" t="s">
        <v>39220</v>
      </c>
      <c r="J14463" s="1" t="s">
        <v>39238</v>
      </c>
      <c r="K14463" s="1" t="s">
        <v>41156</v>
      </c>
      <c r="L14463" s="1" t="s">
        <v>25</v>
      </c>
      <c r="M14463" s="1" t="s">
        <v>26</v>
      </c>
      <c r="N14463" s="1" t="s">
        <v>26</v>
      </c>
      <c r="O14463" s="1" t="s">
        <v>26</v>
      </c>
      <c r="P14463" s="1" t="s">
        <v>26</v>
      </c>
      <c r="Q14463" s="1" t="s">
        <v>26</v>
      </c>
      <c r="R14463" s="1" t="s">
        <v>26</v>
      </c>
    </row>
    <row r="14464" spans="1:18" x14ac:dyDescent="0.25">
      <c r="A14464">
        <v>320884</v>
      </c>
      <c r="B14464" s="1" t="s">
        <v>41157</v>
      </c>
      <c r="C14464" s="1" t="s">
        <v>41</v>
      </c>
      <c r="D14464" s="1" t="s">
        <v>41158</v>
      </c>
      <c r="E14464">
        <v>49.502000000000002</v>
      </c>
      <c r="F14464">
        <v>-112.108001</v>
      </c>
      <c r="G14464">
        <v>3105</v>
      </c>
      <c r="H14464" s="1" t="s">
        <v>21</v>
      </c>
      <c r="I14464" s="1" t="s">
        <v>39220</v>
      </c>
      <c r="J14464" s="1" t="s">
        <v>39238</v>
      </c>
      <c r="K14464" s="1" t="s">
        <v>41158</v>
      </c>
      <c r="L14464" s="1" t="s">
        <v>25</v>
      </c>
      <c r="M14464" s="1" t="s">
        <v>26</v>
      </c>
      <c r="N14464" s="1" t="s">
        <v>26</v>
      </c>
      <c r="O14464" s="1" t="s">
        <v>26</v>
      </c>
      <c r="P14464" s="1" t="s">
        <v>26</v>
      </c>
      <c r="Q14464" s="1" t="s">
        <v>26</v>
      </c>
      <c r="R14464" s="1" t="s">
        <v>26</v>
      </c>
    </row>
    <row r="14465" spans="1:18" x14ac:dyDescent="0.25">
      <c r="A14465">
        <v>320885</v>
      </c>
      <c r="B14465" s="1" t="s">
        <v>41159</v>
      </c>
      <c r="C14465" s="1" t="s">
        <v>41</v>
      </c>
      <c r="D14465" s="1" t="s">
        <v>41160</v>
      </c>
      <c r="E14465">
        <v>49.6877</v>
      </c>
      <c r="F14465">
        <v>-111.875202</v>
      </c>
      <c r="G14465">
        <v>2870</v>
      </c>
      <c r="H14465" s="1" t="s">
        <v>21</v>
      </c>
      <c r="I14465" s="1" t="s">
        <v>39220</v>
      </c>
      <c r="J14465" s="1" t="s">
        <v>39238</v>
      </c>
      <c r="K14465" s="1" t="s">
        <v>41161</v>
      </c>
      <c r="L14465" s="1" t="s">
        <v>25</v>
      </c>
      <c r="M14465" s="1" t="s">
        <v>26</v>
      </c>
      <c r="N14465" s="1" t="s">
        <v>26</v>
      </c>
      <c r="O14465" s="1" t="s">
        <v>41162</v>
      </c>
      <c r="P14465" s="1" t="s">
        <v>26</v>
      </c>
      <c r="Q14465" s="1" t="s">
        <v>26</v>
      </c>
      <c r="R14465" s="1" t="s">
        <v>26</v>
      </c>
    </row>
    <row r="14466" spans="1:18" x14ac:dyDescent="0.25">
      <c r="A14466">
        <v>320886</v>
      </c>
      <c r="B14466" s="1" t="s">
        <v>41163</v>
      </c>
      <c r="C14466" s="1" t="s">
        <v>41</v>
      </c>
      <c r="D14466" s="1" t="s">
        <v>41164</v>
      </c>
      <c r="E14466">
        <v>49.499499999999998</v>
      </c>
      <c r="F14466">
        <v>-111.7829</v>
      </c>
      <c r="G14466">
        <v>2965</v>
      </c>
      <c r="H14466" s="1" t="s">
        <v>21</v>
      </c>
      <c r="I14466" s="1" t="s">
        <v>39220</v>
      </c>
      <c r="J14466" s="1" t="s">
        <v>39238</v>
      </c>
      <c r="K14466" s="1" t="s">
        <v>41165</v>
      </c>
      <c r="L14466" s="1" t="s">
        <v>25</v>
      </c>
      <c r="M14466" s="1" t="s">
        <v>26</v>
      </c>
      <c r="N14466" s="1" t="s">
        <v>26</v>
      </c>
      <c r="O14466" s="1" t="s">
        <v>26</v>
      </c>
      <c r="P14466" s="1" t="s">
        <v>26</v>
      </c>
      <c r="Q14466" s="1" t="s">
        <v>26</v>
      </c>
      <c r="R14466" s="1" t="s">
        <v>26</v>
      </c>
    </row>
    <row r="14467" spans="1:18" x14ac:dyDescent="0.25">
      <c r="A14467">
        <v>334397</v>
      </c>
      <c r="B14467" s="1" t="s">
        <v>41166</v>
      </c>
      <c r="C14467" s="1" t="s">
        <v>41</v>
      </c>
      <c r="D14467" s="1" t="s">
        <v>41167</v>
      </c>
      <c r="E14467">
        <v>47.415999999999997</v>
      </c>
      <c r="F14467">
        <v>-53.424500000000002</v>
      </c>
      <c r="G14467">
        <v>233</v>
      </c>
      <c r="H14467" s="1" t="s">
        <v>21</v>
      </c>
      <c r="I14467" s="1" t="s">
        <v>39220</v>
      </c>
      <c r="J14467" s="1" t="s">
        <v>39344</v>
      </c>
      <c r="K14467" s="1" t="s">
        <v>41168</v>
      </c>
      <c r="L14467" s="1" t="s">
        <v>25</v>
      </c>
      <c r="M14467" s="1" t="s">
        <v>26</v>
      </c>
      <c r="N14467" s="1" t="s">
        <v>26</v>
      </c>
      <c r="O14467" s="1" t="s">
        <v>41169</v>
      </c>
      <c r="P14467" s="1" t="s">
        <v>26</v>
      </c>
      <c r="Q14467" s="1" t="s">
        <v>26</v>
      </c>
      <c r="R14467" s="1" t="s">
        <v>26</v>
      </c>
    </row>
    <row r="14468" spans="1:18" x14ac:dyDescent="0.25">
      <c r="A14468">
        <v>324909</v>
      </c>
      <c r="B14468" s="1" t="s">
        <v>41170</v>
      </c>
      <c r="C14468" s="1" t="s">
        <v>41</v>
      </c>
      <c r="D14468" s="1" t="s">
        <v>41171</v>
      </c>
      <c r="E14468">
        <v>64.242500000000007</v>
      </c>
      <c r="F14468">
        <v>-76.524985999999998</v>
      </c>
      <c r="G14468">
        <v>0</v>
      </c>
      <c r="H14468" s="1" t="s">
        <v>21</v>
      </c>
      <c r="I14468" s="1" t="s">
        <v>39220</v>
      </c>
      <c r="J14468" s="1" t="s">
        <v>39300</v>
      </c>
      <c r="K14468" s="1" t="s">
        <v>41172</v>
      </c>
      <c r="L14468" s="1" t="s">
        <v>25</v>
      </c>
      <c r="M14468" s="1" t="s">
        <v>26</v>
      </c>
      <c r="N14468" s="1" t="s">
        <v>26</v>
      </c>
      <c r="O14468" s="1" t="s">
        <v>41173</v>
      </c>
      <c r="P14468" s="1" t="s">
        <v>26</v>
      </c>
      <c r="Q14468" s="1" t="s">
        <v>26</v>
      </c>
      <c r="R14468" s="1" t="s">
        <v>26</v>
      </c>
    </row>
    <row r="14469" spans="1:18" x14ac:dyDescent="0.25">
      <c r="A14469">
        <v>320987</v>
      </c>
      <c r="B14469" s="1" t="s">
        <v>41174</v>
      </c>
      <c r="C14469" s="1" t="s">
        <v>41</v>
      </c>
      <c r="D14469" s="1" t="s">
        <v>41175</v>
      </c>
      <c r="E14469">
        <v>48.66713</v>
      </c>
      <c r="F14469">
        <v>-123.15273999999999</v>
      </c>
      <c r="H14469" s="1" t="s">
        <v>21</v>
      </c>
      <c r="I14469" s="1" t="s">
        <v>22</v>
      </c>
      <c r="J14469" s="1" t="s">
        <v>232</v>
      </c>
      <c r="K14469" s="1" t="s">
        <v>6715</v>
      </c>
      <c r="L14469" s="1" t="s">
        <v>25</v>
      </c>
      <c r="M14469" s="1" t="s">
        <v>26</v>
      </c>
      <c r="N14469" s="1" t="s">
        <v>26</v>
      </c>
      <c r="O14469" s="1" t="s">
        <v>26</v>
      </c>
      <c r="P14469" s="1" t="s">
        <v>26</v>
      </c>
      <c r="Q14469" s="1" t="s">
        <v>26</v>
      </c>
      <c r="R14469" s="1" t="s">
        <v>26</v>
      </c>
    </row>
    <row r="14470" spans="1:18" x14ac:dyDescent="0.25">
      <c r="A14470">
        <v>321302</v>
      </c>
      <c r="B14470" s="1" t="s">
        <v>41176</v>
      </c>
      <c r="C14470" s="1" t="s">
        <v>41</v>
      </c>
      <c r="D14470" s="1" t="s">
        <v>41177</v>
      </c>
      <c r="E14470">
        <v>53.255704000000001</v>
      </c>
      <c r="F14470">
        <v>-121.42034</v>
      </c>
      <c r="G14470">
        <v>3000</v>
      </c>
      <c r="H14470" s="1" t="s">
        <v>21</v>
      </c>
      <c r="I14470" s="1" t="s">
        <v>39220</v>
      </c>
      <c r="J14470" s="1" t="s">
        <v>39288</v>
      </c>
      <c r="K14470" s="1" t="s">
        <v>41178</v>
      </c>
      <c r="L14470" s="1" t="s">
        <v>25</v>
      </c>
      <c r="M14470" s="1" t="s">
        <v>26</v>
      </c>
      <c r="N14470" s="1" t="s">
        <v>26</v>
      </c>
      <c r="O14470" s="1" t="s">
        <v>41179</v>
      </c>
      <c r="P14470" s="1" t="s">
        <v>26</v>
      </c>
      <c r="Q14470" s="1" t="s">
        <v>26</v>
      </c>
      <c r="R14470" s="1" t="s">
        <v>26</v>
      </c>
    </row>
    <row r="14471" spans="1:18" x14ac:dyDescent="0.25">
      <c r="A14471">
        <v>321385</v>
      </c>
      <c r="B14471" s="1" t="s">
        <v>41180</v>
      </c>
      <c r="C14471" s="1" t="s">
        <v>41</v>
      </c>
      <c r="D14471" s="1" t="s">
        <v>41181</v>
      </c>
      <c r="E14471">
        <v>49.696300000000001</v>
      </c>
      <c r="F14471">
        <v>-86.86</v>
      </c>
      <c r="G14471">
        <v>1086</v>
      </c>
      <c r="H14471" s="1" t="s">
        <v>21</v>
      </c>
      <c r="I14471" s="1" t="s">
        <v>39220</v>
      </c>
      <c r="J14471" s="1" t="s">
        <v>39233</v>
      </c>
      <c r="K14471" s="1" t="s">
        <v>30921</v>
      </c>
      <c r="L14471" s="1" t="s">
        <v>25</v>
      </c>
      <c r="M14471" s="1" t="s">
        <v>26</v>
      </c>
      <c r="N14471" s="1" t="s">
        <v>26</v>
      </c>
      <c r="O14471" s="1" t="s">
        <v>41182</v>
      </c>
      <c r="P14471" s="1" t="s">
        <v>26</v>
      </c>
      <c r="Q14471" s="1" t="s">
        <v>26</v>
      </c>
      <c r="R14471" s="1" t="s">
        <v>26</v>
      </c>
    </row>
    <row r="14472" spans="1:18" x14ac:dyDescent="0.25">
      <c r="A14472">
        <v>321387</v>
      </c>
      <c r="B14472" s="1" t="s">
        <v>41183</v>
      </c>
      <c r="C14472" s="1" t="s">
        <v>41</v>
      </c>
      <c r="D14472" s="1" t="s">
        <v>41184</v>
      </c>
      <c r="E14472">
        <v>45.671100000000003</v>
      </c>
      <c r="F14472">
        <v>-78.771699999999996</v>
      </c>
      <c r="G14472">
        <v>1414</v>
      </c>
      <c r="H14472" s="1" t="s">
        <v>21</v>
      </c>
      <c r="I14472" s="1" t="s">
        <v>39220</v>
      </c>
      <c r="J14472" s="1" t="s">
        <v>39233</v>
      </c>
      <c r="K14472" s="1" t="s">
        <v>41185</v>
      </c>
      <c r="L14472" s="1" t="s">
        <v>25</v>
      </c>
      <c r="M14472" s="1" t="s">
        <v>26</v>
      </c>
      <c r="N14472" s="1" t="s">
        <v>26</v>
      </c>
      <c r="O14472" s="1" t="s">
        <v>41186</v>
      </c>
      <c r="P14472" s="1" t="s">
        <v>26</v>
      </c>
      <c r="Q14472" s="1" t="s">
        <v>26</v>
      </c>
      <c r="R14472" s="1" t="s">
        <v>26</v>
      </c>
    </row>
    <row r="14473" spans="1:18" x14ac:dyDescent="0.25">
      <c r="A14473">
        <v>321389</v>
      </c>
      <c r="B14473" s="1" t="s">
        <v>41187</v>
      </c>
      <c r="C14473" s="1" t="s">
        <v>28</v>
      </c>
      <c r="D14473" s="1" t="s">
        <v>41188</v>
      </c>
      <c r="E14473">
        <v>49.020308999999997</v>
      </c>
      <c r="F14473">
        <v>-122.73286299999999</v>
      </c>
      <c r="G14473">
        <v>10</v>
      </c>
      <c r="H14473" s="1" t="s">
        <v>21</v>
      </c>
      <c r="I14473" s="1" t="s">
        <v>39220</v>
      </c>
      <c r="J14473" s="1" t="s">
        <v>39288</v>
      </c>
      <c r="K14473" s="1" t="s">
        <v>26</v>
      </c>
      <c r="L14473" s="1" t="s">
        <v>25</v>
      </c>
      <c r="M14473" s="1" t="s">
        <v>26</v>
      </c>
      <c r="N14473" s="1" t="s">
        <v>26</v>
      </c>
      <c r="O14473" s="1" t="s">
        <v>26</v>
      </c>
      <c r="P14473" s="1" t="s">
        <v>26</v>
      </c>
      <c r="Q14473" s="1" t="s">
        <v>26</v>
      </c>
      <c r="R14473" s="1" t="s">
        <v>41189</v>
      </c>
    </row>
    <row r="14474" spans="1:18" x14ac:dyDescent="0.25">
      <c r="A14474">
        <v>321396</v>
      </c>
      <c r="B14474" s="1" t="s">
        <v>41190</v>
      </c>
      <c r="C14474" s="1" t="s">
        <v>41</v>
      </c>
      <c r="D14474" s="1" t="s">
        <v>41191</v>
      </c>
      <c r="E14474">
        <v>43.783299999999997</v>
      </c>
      <c r="F14474">
        <v>-81.195802</v>
      </c>
      <c r="G14474">
        <v>1118</v>
      </c>
      <c r="H14474" s="1" t="s">
        <v>21</v>
      </c>
      <c r="I14474" s="1" t="s">
        <v>39220</v>
      </c>
      <c r="J14474" s="1" t="s">
        <v>39233</v>
      </c>
      <c r="K14474" s="1" t="s">
        <v>14488</v>
      </c>
      <c r="L14474" s="1" t="s">
        <v>25</v>
      </c>
      <c r="M14474" s="1" t="s">
        <v>26</v>
      </c>
      <c r="N14474" s="1" t="s">
        <v>26</v>
      </c>
      <c r="O14474" s="1" t="s">
        <v>41192</v>
      </c>
      <c r="P14474" s="1" t="s">
        <v>26</v>
      </c>
      <c r="Q14474" s="1" t="s">
        <v>26</v>
      </c>
      <c r="R14474" s="1" t="s">
        <v>26</v>
      </c>
    </row>
    <row r="14475" spans="1:18" x14ac:dyDescent="0.25">
      <c r="A14475">
        <v>321422</v>
      </c>
      <c r="B14475" s="1" t="s">
        <v>41193</v>
      </c>
      <c r="C14475" s="1" t="s">
        <v>41</v>
      </c>
      <c r="D14475" s="1" t="s">
        <v>41194</v>
      </c>
      <c r="E14475">
        <v>47.684536000000001</v>
      </c>
      <c r="F14475">
        <v>-81.719821999999994</v>
      </c>
      <c r="G14475">
        <v>1145</v>
      </c>
      <c r="H14475" s="1" t="s">
        <v>21</v>
      </c>
      <c r="I14475" s="1" t="s">
        <v>39220</v>
      </c>
      <c r="J14475" s="1" t="s">
        <v>39233</v>
      </c>
      <c r="K14475" s="1" t="s">
        <v>41195</v>
      </c>
      <c r="L14475" s="1" t="s">
        <v>25</v>
      </c>
      <c r="M14475" s="1" t="s">
        <v>26</v>
      </c>
      <c r="N14475" s="1" t="s">
        <v>26</v>
      </c>
      <c r="O14475" s="1" t="s">
        <v>41196</v>
      </c>
      <c r="P14475" s="1" t="s">
        <v>26</v>
      </c>
      <c r="Q14475" s="1" t="s">
        <v>26</v>
      </c>
      <c r="R14475" s="1" t="s">
        <v>26</v>
      </c>
    </row>
    <row r="14476" spans="1:18" x14ac:dyDescent="0.25">
      <c r="A14476">
        <v>321897</v>
      </c>
      <c r="B14476" s="1" t="s">
        <v>41197</v>
      </c>
      <c r="C14476" s="1" t="s">
        <v>41</v>
      </c>
      <c r="D14476" s="1" t="s">
        <v>41198</v>
      </c>
      <c r="E14476">
        <v>51.968299999999999</v>
      </c>
      <c r="F14476">
        <v>-105.9067</v>
      </c>
      <c r="G14476">
        <v>1737</v>
      </c>
      <c r="H14476" s="1" t="s">
        <v>21</v>
      </c>
      <c r="I14476" s="1" t="s">
        <v>39220</v>
      </c>
      <c r="J14476" s="1" t="s">
        <v>39228</v>
      </c>
      <c r="K14476" s="1" t="s">
        <v>41199</v>
      </c>
      <c r="L14476" s="1" t="s">
        <v>25</v>
      </c>
      <c r="M14476" s="1" t="s">
        <v>26</v>
      </c>
      <c r="N14476" s="1" t="s">
        <v>26</v>
      </c>
      <c r="O14476" s="1" t="s">
        <v>41200</v>
      </c>
      <c r="P14476" s="1" t="s">
        <v>26</v>
      </c>
      <c r="Q14476" s="1" t="s">
        <v>26</v>
      </c>
      <c r="R14476" s="1" t="s">
        <v>41201</v>
      </c>
    </row>
    <row r="14477" spans="1:18" x14ac:dyDescent="0.25">
      <c r="A14477">
        <v>322987</v>
      </c>
      <c r="B14477" s="1" t="s">
        <v>41202</v>
      </c>
      <c r="C14477" s="1" t="s">
        <v>28</v>
      </c>
      <c r="D14477" s="1" t="s">
        <v>41203</v>
      </c>
      <c r="E14477">
        <v>62.619444000000001</v>
      </c>
      <c r="F14477">
        <v>-131.27027699999999</v>
      </c>
      <c r="G14477">
        <v>2913</v>
      </c>
      <c r="H14477" s="1" t="s">
        <v>21</v>
      </c>
      <c r="I14477" s="1" t="s">
        <v>39220</v>
      </c>
      <c r="J14477" s="1" t="s">
        <v>39296</v>
      </c>
      <c r="K14477" s="1" t="s">
        <v>41204</v>
      </c>
      <c r="L14477" s="1" t="s">
        <v>25</v>
      </c>
      <c r="M14477" s="1" t="s">
        <v>26</v>
      </c>
      <c r="N14477" s="1" t="s">
        <v>26</v>
      </c>
      <c r="O14477" s="1" t="s">
        <v>41205</v>
      </c>
      <c r="P14477" s="1" t="s">
        <v>26</v>
      </c>
      <c r="Q14477" s="1" t="s">
        <v>41206</v>
      </c>
      <c r="R14477" s="1" t="s">
        <v>26</v>
      </c>
    </row>
    <row r="14478" spans="1:18" x14ac:dyDescent="0.25">
      <c r="A14478">
        <v>323244</v>
      </c>
      <c r="B14478" s="1" t="s">
        <v>41207</v>
      </c>
      <c r="C14478" s="1" t="s">
        <v>28</v>
      </c>
      <c r="D14478" s="1" t="s">
        <v>41208</v>
      </c>
      <c r="E14478">
        <v>44.569963999999999</v>
      </c>
      <c r="F14478">
        <v>-79.233377000000004</v>
      </c>
      <c r="H14478" s="1" t="s">
        <v>21</v>
      </c>
      <c r="I14478" s="1" t="s">
        <v>39220</v>
      </c>
      <c r="J14478" s="1" t="s">
        <v>39233</v>
      </c>
      <c r="K14478" s="1" t="s">
        <v>41209</v>
      </c>
      <c r="L14478" s="1" t="s">
        <v>25</v>
      </c>
      <c r="M14478" s="1" t="s">
        <v>26</v>
      </c>
      <c r="N14478" s="1" t="s">
        <v>26</v>
      </c>
      <c r="O14478" s="1" t="s">
        <v>26</v>
      </c>
      <c r="P14478" s="1" t="s">
        <v>26</v>
      </c>
      <c r="Q14478" s="1" t="s">
        <v>26</v>
      </c>
      <c r="R14478" s="1" t="s">
        <v>26</v>
      </c>
    </row>
    <row r="14479" spans="1:18" x14ac:dyDescent="0.25">
      <c r="A14479">
        <v>323245</v>
      </c>
      <c r="B14479" s="1" t="s">
        <v>41210</v>
      </c>
      <c r="C14479" s="1" t="s">
        <v>159</v>
      </c>
      <c r="D14479" s="1" t="s">
        <v>41211</v>
      </c>
      <c r="E14479">
        <v>44.569696999999998</v>
      </c>
      <c r="F14479">
        <v>-79.223699999999994</v>
      </c>
      <c r="H14479" s="1" t="s">
        <v>21</v>
      </c>
      <c r="I14479" s="1" t="s">
        <v>39220</v>
      </c>
      <c r="J14479" s="1" t="s">
        <v>39233</v>
      </c>
      <c r="K14479" s="1" t="s">
        <v>41209</v>
      </c>
      <c r="L14479" s="1" t="s">
        <v>25</v>
      </c>
      <c r="M14479" s="1" t="s">
        <v>26</v>
      </c>
      <c r="N14479" s="1" t="s">
        <v>26</v>
      </c>
      <c r="O14479" s="1" t="s">
        <v>26</v>
      </c>
      <c r="P14479" s="1" t="s">
        <v>26</v>
      </c>
      <c r="Q14479" s="1" t="s">
        <v>26</v>
      </c>
      <c r="R14479" s="1" t="s">
        <v>26</v>
      </c>
    </row>
    <row r="14480" spans="1:18" x14ac:dyDescent="0.25">
      <c r="A14480">
        <v>323246</v>
      </c>
      <c r="B14480" s="1" t="s">
        <v>41212</v>
      </c>
      <c r="C14480" s="1" t="s">
        <v>28</v>
      </c>
      <c r="D14480" s="1" t="s">
        <v>41213</v>
      </c>
      <c r="E14480">
        <v>44.571164000000003</v>
      </c>
      <c r="F14480">
        <v>-79.225384000000005</v>
      </c>
      <c r="H14480" s="1" t="s">
        <v>21</v>
      </c>
      <c r="I14480" s="1" t="s">
        <v>39220</v>
      </c>
      <c r="J14480" s="1" t="s">
        <v>39233</v>
      </c>
      <c r="K14480" s="1" t="s">
        <v>41209</v>
      </c>
      <c r="L14480" s="1" t="s">
        <v>25</v>
      </c>
      <c r="M14480" s="1" t="s">
        <v>26</v>
      </c>
      <c r="N14480" s="1" t="s">
        <v>26</v>
      </c>
      <c r="O14480" s="1" t="s">
        <v>26</v>
      </c>
      <c r="P14480" s="1" t="s">
        <v>41214</v>
      </c>
      <c r="Q14480" s="1" t="s">
        <v>26</v>
      </c>
      <c r="R14480" s="1" t="s">
        <v>26</v>
      </c>
    </row>
    <row r="14481" spans="1:18" x14ac:dyDescent="0.25">
      <c r="A14481">
        <v>324910</v>
      </c>
      <c r="B14481" s="1" t="s">
        <v>41215</v>
      </c>
      <c r="C14481" s="1" t="s">
        <v>41</v>
      </c>
      <c r="D14481" s="1" t="s">
        <v>41216</v>
      </c>
      <c r="E14481">
        <v>58.085000000000001</v>
      </c>
      <c r="F14481">
        <v>-68.400000000000006</v>
      </c>
      <c r="G14481">
        <v>3</v>
      </c>
      <c r="H14481" s="1" t="s">
        <v>21</v>
      </c>
      <c r="I14481" s="1" t="s">
        <v>39220</v>
      </c>
      <c r="J14481" s="1" t="s">
        <v>39221</v>
      </c>
      <c r="K14481" s="1" t="s">
        <v>41217</v>
      </c>
      <c r="L14481" s="1" t="s">
        <v>25</v>
      </c>
      <c r="M14481" s="1" t="s">
        <v>26</v>
      </c>
      <c r="N14481" s="1" t="s">
        <v>26</v>
      </c>
      <c r="O14481" s="1" t="s">
        <v>41218</v>
      </c>
      <c r="P14481" s="1" t="s">
        <v>26</v>
      </c>
      <c r="Q14481" s="1" t="s">
        <v>26</v>
      </c>
      <c r="R14481" s="1" t="s">
        <v>26</v>
      </c>
    </row>
    <row r="14482" spans="1:18" x14ac:dyDescent="0.25">
      <c r="A14482">
        <v>324911</v>
      </c>
      <c r="B14482" s="1" t="s">
        <v>41219</v>
      </c>
      <c r="C14482" s="1" t="s">
        <v>41</v>
      </c>
      <c r="D14482" s="1" t="s">
        <v>41220</v>
      </c>
      <c r="E14482">
        <v>50.21</v>
      </c>
      <c r="F14482">
        <v>-60.674999999999997</v>
      </c>
      <c r="G14482">
        <v>0</v>
      </c>
      <c r="H14482" s="1" t="s">
        <v>21</v>
      </c>
      <c r="I14482" s="1" t="s">
        <v>39220</v>
      </c>
      <c r="J14482" s="1" t="s">
        <v>39221</v>
      </c>
      <c r="K14482" s="1" t="s">
        <v>41221</v>
      </c>
      <c r="L14482" s="1" t="s">
        <v>25</v>
      </c>
      <c r="M14482" s="1" t="s">
        <v>26</v>
      </c>
      <c r="N14482" s="1" t="s">
        <v>26</v>
      </c>
      <c r="O14482" s="1" t="s">
        <v>41222</v>
      </c>
      <c r="P14482" s="1" t="s">
        <v>26</v>
      </c>
      <c r="Q14482" s="1" t="s">
        <v>26</v>
      </c>
      <c r="R14482" s="1" t="s">
        <v>26</v>
      </c>
    </row>
    <row r="14483" spans="1:18" x14ac:dyDescent="0.25">
      <c r="A14483">
        <v>332263</v>
      </c>
      <c r="B14483" s="1" t="s">
        <v>41223</v>
      </c>
      <c r="C14483" s="1" t="s">
        <v>28</v>
      </c>
      <c r="D14483" s="1" t="s">
        <v>41224</v>
      </c>
      <c r="E14483">
        <v>44.277500000000003</v>
      </c>
      <c r="F14483">
        <v>-79.361666999999997</v>
      </c>
      <c r="G14483">
        <v>750</v>
      </c>
      <c r="H14483" s="1" t="s">
        <v>21</v>
      </c>
      <c r="I14483" s="1" t="s">
        <v>39220</v>
      </c>
      <c r="J14483" s="1" t="s">
        <v>39233</v>
      </c>
      <c r="K14483" s="1" t="s">
        <v>26</v>
      </c>
      <c r="L14483" s="1" t="s">
        <v>25</v>
      </c>
      <c r="M14483" s="1" t="s">
        <v>41225</v>
      </c>
      <c r="N14483" s="1" t="s">
        <v>26</v>
      </c>
      <c r="O14483" s="1" t="s">
        <v>41225</v>
      </c>
      <c r="P14483" s="1" t="s">
        <v>26</v>
      </c>
      <c r="Q14483" s="1" t="s">
        <v>26</v>
      </c>
      <c r="R14483" s="1" t="s">
        <v>26</v>
      </c>
    </row>
    <row r="14484" spans="1:18" x14ac:dyDescent="0.25">
      <c r="A14484">
        <v>325127</v>
      </c>
      <c r="B14484" s="1" t="s">
        <v>41226</v>
      </c>
      <c r="C14484" s="1" t="s">
        <v>41</v>
      </c>
      <c r="D14484" s="1" t="s">
        <v>41227</v>
      </c>
      <c r="E14484">
        <v>45.812972000000002</v>
      </c>
      <c r="F14484">
        <v>-64.239018999999999</v>
      </c>
      <c r="G14484">
        <v>69</v>
      </c>
      <c r="H14484" s="1" t="s">
        <v>21</v>
      </c>
      <c r="I14484" s="1" t="s">
        <v>39220</v>
      </c>
      <c r="J14484" s="1" t="s">
        <v>39650</v>
      </c>
      <c r="K14484" s="1" t="s">
        <v>24385</v>
      </c>
      <c r="L14484" s="1" t="s">
        <v>25</v>
      </c>
      <c r="M14484" s="1" t="s">
        <v>26</v>
      </c>
      <c r="N14484" s="1" t="s">
        <v>26</v>
      </c>
      <c r="O14484" s="1" t="s">
        <v>41228</v>
      </c>
      <c r="P14484" s="1" t="s">
        <v>26</v>
      </c>
      <c r="Q14484" s="1" t="s">
        <v>41229</v>
      </c>
      <c r="R14484" s="1" t="s">
        <v>26</v>
      </c>
    </row>
    <row r="14485" spans="1:18" x14ac:dyDescent="0.25">
      <c r="A14485">
        <v>325128</v>
      </c>
      <c r="B14485" s="1" t="s">
        <v>41230</v>
      </c>
      <c r="C14485" s="1" t="s">
        <v>41</v>
      </c>
      <c r="D14485" s="1" t="s">
        <v>41231</v>
      </c>
      <c r="E14485">
        <v>51.725116999999997</v>
      </c>
      <c r="F14485">
        <v>-56.440725999999998</v>
      </c>
      <c r="G14485">
        <v>0</v>
      </c>
      <c r="H14485" s="1" t="s">
        <v>21</v>
      </c>
      <c r="I14485" s="1" t="s">
        <v>39220</v>
      </c>
      <c r="J14485" s="1" t="s">
        <v>39344</v>
      </c>
      <c r="K14485" s="1" t="s">
        <v>41232</v>
      </c>
      <c r="L14485" s="1" t="s">
        <v>25</v>
      </c>
      <c r="M14485" s="1" t="s">
        <v>26</v>
      </c>
      <c r="N14485" s="1" t="s">
        <v>26</v>
      </c>
      <c r="O14485" s="1" t="s">
        <v>41233</v>
      </c>
      <c r="P14485" s="1" t="s">
        <v>26</v>
      </c>
      <c r="Q14485" s="1" t="s">
        <v>26</v>
      </c>
      <c r="R14485" s="1" t="s">
        <v>26</v>
      </c>
    </row>
    <row r="14486" spans="1:18" x14ac:dyDescent="0.25">
      <c r="A14486">
        <v>325129</v>
      </c>
      <c r="B14486" s="1" t="s">
        <v>41234</v>
      </c>
      <c r="C14486" s="1" t="s">
        <v>41</v>
      </c>
      <c r="D14486" s="1" t="s">
        <v>41235</v>
      </c>
      <c r="E14486">
        <v>46.142276000000003</v>
      </c>
      <c r="F14486">
        <v>-60.634296999999997</v>
      </c>
      <c r="G14486">
        <v>82</v>
      </c>
      <c r="H14486" s="1" t="s">
        <v>21</v>
      </c>
      <c r="I14486" s="1" t="s">
        <v>39220</v>
      </c>
      <c r="J14486" s="1" t="s">
        <v>39650</v>
      </c>
      <c r="K14486" s="1" t="s">
        <v>41236</v>
      </c>
      <c r="L14486" s="1" t="s">
        <v>25</v>
      </c>
      <c r="M14486" s="1" t="s">
        <v>26</v>
      </c>
      <c r="N14486" s="1" t="s">
        <v>26</v>
      </c>
      <c r="O14486" s="1" t="s">
        <v>41237</v>
      </c>
      <c r="P14486" s="1" t="s">
        <v>26</v>
      </c>
      <c r="Q14486" s="1" t="s">
        <v>26</v>
      </c>
      <c r="R14486" s="1" t="s">
        <v>26</v>
      </c>
    </row>
    <row r="14487" spans="1:18" x14ac:dyDescent="0.25">
      <c r="A14487">
        <v>325130</v>
      </c>
      <c r="B14487" s="1" t="s">
        <v>41238</v>
      </c>
      <c r="C14487" s="1" t="s">
        <v>41</v>
      </c>
      <c r="D14487" s="1" t="s">
        <v>41239</v>
      </c>
      <c r="E14487">
        <v>45.734392999999997</v>
      </c>
      <c r="F14487">
        <v>-63.324874999999999</v>
      </c>
      <c r="G14487">
        <v>8</v>
      </c>
      <c r="H14487" s="1" t="s">
        <v>21</v>
      </c>
      <c r="I14487" s="1" t="s">
        <v>39220</v>
      </c>
      <c r="J14487" s="1" t="s">
        <v>39650</v>
      </c>
      <c r="K14487" s="1" t="s">
        <v>41240</v>
      </c>
      <c r="L14487" s="1" t="s">
        <v>25</v>
      </c>
      <c r="M14487" s="1" t="s">
        <v>26</v>
      </c>
      <c r="N14487" s="1" t="s">
        <v>26</v>
      </c>
      <c r="O14487" s="1" t="s">
        <v>41241</v>
      </c>
      <c r="P14487" s="1" t="s">
        <v>26</v>
      </c>
      <c r="Q14487" s="1" t="s">
        <v>41242</v>
      </c>
      <c r="R14487" s="1" t="s">
        <v>26</v>
      </c>
    </row>
    <row r="14488" spans="1:18" x14ac:dyDescent="0.25">
      <c r="A14488">
        <v>325133</v>
      </c>
      <c r="B14488" s="1" t="s">
        <v>41243</v>
      </c>
      <c r="C14488" s="1" t="s">
        <v>41</v>
      </c>
      <c r="D14488" s="1" t="s">
        <v>41244</v>
      </c>
      <c r="E14488">
        <v>49.938110000000002</v>
      </c>
      <c r="F14488">
        <v>-56.177847999999997</v>
      </c>
      <c r="G14488">
        <v>0</v>
      </c>
      <c r="H14488" s="1" t="s">
        <v>21</v>
      </c>
      <c r="I14488" s="1" t="s">
        <v>39220</v>
      </c>
      <c r="J14488" s="1" t="s">
        <v>39344</v>
      </c>
      <c r="K14488" s="1" t="s">
        <v>41245</v>
      </c>
      <c r="L14488" s="1" t="s">
        <v>25</v>
      </c>
      <c r="M14488" s="1" t="s">
        <v>26</v>
      </c>
      <c r="N14488" s="1" t="s">
        <v>26</v>
      </c>
      <c r="O14488" s="1" t="s">
        <v>41246</v>
      </c>
      <c r="P14488" s="1" t="s">
        <v>26</v>
      </c>
      <c r="Q14488" s="1" t="s">
        <v>26</v>
      </c>
      <c r="R14488" s="1" t="s">
        <v>26</v>
      </c>
    </row>
    <row r="14489" spans="1:18" x14ac:dyDescent="0.25">
      <c r="A14489">
        <v>325134</v>
      </c>
      <c r="B14489" s="1" t="s">
        <v>41247</v>
      </c>
      <c r="C14489" s="1" t="s">
        <v>41</v>
      </c>
      <c r="D14489" s="1" t="s">
        <v>41248</v>
      </c>
      <c r="E14489">
        <v>48.018833999999998</v>
      </c>
      <c r="F14489">
        <v>-66.630898999999999</v>
      </c>
      <c r="H14489" s="1" t="s">
        <v>21</v>
      </c>
      <c r="I14489" s="1" t="s">
        <v>39220</v>
      </c>
      <c r="J14489" s="1" t="s">
        <v>39274</v>
      </c>
      <c r="K14489" s="1" t="s">
        <v>3524</v>
      </c>
      <c r="L14489" s="1" t="s">
        <v>25</v>
      </c>
      <c r="M14489" s="1" t="s">
        <v>26</v>
      </c>
      <c r="N14489" s="1" t="s">
        <v>26</v>
      </c>
      <c r="O14489" s="1" t="s">
        <v>41249</v>
      </c>
      <c r="P14489" s="1" t="s">
        <v>26</v>
      </c>
      <c r="Q14489" s="1" t="s">
        <v>26</v>
      </c>
      <c r="R14489" s="1" t="s">
        <v>26</v>
      </c>
    </row>
    <row r="14490" spans="1:18" x14ac:dyDescent="0.25">
      <c r="A14490">
        <v>325135</v>
      </c>
      <c r="B14490" s="1" t="s">
        <v>41250</v>
      </c>
      <c r="C14490" s="1" t="s">
        <v>41</v>
      </c>
      <c r="D14490" s="1" t="s">
        <v>41251</v>
      </c>
      <c r="E14490">
        <v>53.700893000000001</v>
      </c>
      <c r="F14490">
        <v>-57.027135999999999</v>
      </c>
      <c r="G14490">
        <v>0</v>
      </c>
      <c r="H14490" s="1" t="s">
        <v>21</v>
      </c>
      <c r="I14490" s="1" t="s">
        <v>39220</v>
      </c>
      <c r="J14490" s="1" t="s">
        <v>39344</v>
      </c>
      <c r="K14490" s="1" t="s">
        <v>41252</v>
      </c>
      <c r="L14490" s="1" t="s">
        <v>25</v>
      </c>
      <c r="M14490" s="1" t="s">
        <v>26</v>
      </c>
      <c r="N14490" s="1" t="s">
        <v>26</v>
      </c>
      <c r="O14490" s="1" t="s">
        <v>41253</v>
      </c>
      <c r="P14490" s="1" t="s">
        <v>26</v>
      </c>
      <c r="Q14490" s="1" t="s">
        <v>26</v>
      </c>
      <c r="R14490" s="1" t="s">
        <v>26</v>
      </c>
    </row>
    <row r="14491" spans="1:18" x14ac:dyDescent="0.25">
      <c r="A14491">
        <v>325136</v>
      </c>
      <c r="B14491" s="1" t="s">
        <v>41254</v>
      </c>
      <c r="C14491" s="1" t="s">
        <v>41</v>
      </c>
      <c r="D14491" s="1" t="s">
        <v>41255</v>
      </c>
      <c r="E14491">
        <v>48.508474999999997</v>
      </c>
      <c r="F14491">
        <v>-53.070210000000003</v>
      </c>
      <c r="G14491">
        <v>0</v>
      </c>
      <c r="H14491" s="1" t="s">
        <v>21</v>
      </c>
      <c r="I14491" s="1" t="s">
        <v>39220</v>
      </c>
      <c r="J14491" s="1" t="s">
        <v>39344</v>
      </c>
      <c r="K14491" s="1" t="s">
        <v>41256</v>
      </c>
      <c r="L14491" s="1" t="s">
        <v>25</v>
      </c>
      <c r="M14491" s="1" t="s">
        <v>26</v>
      </c>
      <c r="N14491" s="1" t="s">
        <v>26</v>
      </c>
      <c r="O14491" s="1" t="s">
        <v>41257</v>
      </c>
      <c r="P14491" s="1" t="s">
        <v>26</v>
      </c>
      <c r="Q14491" s="1" t="s">
        <v>26</v>
      </c>
      <c r="R14491" s="1" t="s">
        <v>26</v>
      </c>
    </row>
    <row r="14492" spans="1:18" x14ac:dyDescent="0.25">
      <c r="A14492">
        <v>325137</v>
      </c>
      <c r="B14492" s="1" t="s">
        <v>41258</v>
      </c>
      <c r="C14492" s="1" t="s">
        <v>41</v>
      </c>
      <c r="D14492" s="1" t="s">
        <v>41259</v>
      </c>
      <c r="E14492">
        <v>46.217852000000001</v>
      </c>
      <c r="F14492">
        <v>-63.138427999999998</v>
      </c>
      <c r="H14492" s="1" t="s">
        <v>21</v>
      </c>
      <c r="I14492" s="1" t="s">
        <v>39220</v>
      </c>
      <c r="J14492" s="1" t="s">
        <v>39910</v>
      </c>
      <c r="K14492" s="1" t="s">
        <v>41260</v>
      </c>
      <c r="L14492" s="1" t="s">
        <v>25</v>
      </c>
      <c r="M14492" s="1" t="s">
        <v>26</v>
      </c>
      <c r="N14492" s="1" t="s">
        <v>26</v>
      </c>
      <c r="O14492" s="1" t="s">
        <v>41261</v>
      </c>
      <c r="P14492" s="1" t="s">
        <v>26</v>
      </c>
      <c r="Q14492" s="1" t="s">
        <v>26</v>
      </c>
      <c r="R14492" s="1" t="s">
        <v>26</v>
      </c>
    </row>
    <row r="14493" spans="1:18" x14ac:dyDescent="0.25">
      <c r="A14493">
        <v>325138</v>
      </c>
      <c r="B14493" s="1" t="s">
        <v>41262</v>
      </c>
      <c r="C14493" s="1" t="s">
        <v>41</v>
      </c>
      <c r="D14493" s="1" t="s">
        <v>41263</v>
      </c>
      <c r="E14493">
        <v>53.515182000000003</v>
      </c>
      <c r="F14493">
        <v>-63.988768999999998</v>
      </c>
      <c r="G14493">
        <v>449</v>
      </c>
      <c r="H14493" s="1" t="s">
        <v>21</v>
      </c>
      <c r="I14493" s="1" t="s">
        <v>39220</v>
      </c>
      <c r="J14493" s="1" t="s">
        <v>39344</v>
      </c>
      <c r="K14493" s="1" t="s">
        <v>41264</v>
      </c>
      <c r="L14493" s="1" t="s">
        <v>25</v>
      </c>
      <c r="M14493" s="1" t="s">
        <v>26</v>
      </c>
      <c r="N14493" s="1" t="s">
        <v>26</v>
      </c>
      <c r="O14493" s="1" t="s">
        <v>41265</v>
      </c>
      <c r="P14493" s="1" t="s">
        <v>26</v>
      </c>
      <c r="Q14493" s="1" t="s">
        <v>26</v>
      </c>
      <c r="R14493" s="1" t="s">
        <v>26</v>
      </c>
    </row>
    <row r="14494" spans="1:18" x14ac:dyDescent="0.25">
      <c r="A14494">
        <v>325139</v>
      </c>
      <c r="B14494" s="1" t="s">
        <v>41266</v>
      </c>
      <c r="C14494" s="1" t="s">
        <v>41</v>
      </c>
      <c r="D14494" s="1" t="s">
        <v>41267</v>
      </c>
      <c r="E14494">
        <v>44.647193000000001</v>
      </c>
      <c r="F14494">
        <v>-64.092349999999996</v>
      </c>
      <c r="G14494">
        <v>243</v>
      </c>
      <c r="H14494" s="1" t="s">
        <v>21</v>
      </c>
      <c r="I14494" s="1" t="s">
        <v>39220</v>
      </c>
      <c r="J14494" s="1" t="s">
        <v>39650</v>
      </c>
      <c r="K14494" s="1" t="s">
        <v>41268</v>
      </c>
      <c r="L14494" s="1" t="s">
        <v>25</v>
      </c>
      <c r="M14494" s="1" t="s">
        <v>26</v>
      </c>
      <c r="N14494" s="1" t="s">
        <v>26</v>
      </c>
      <c r="O14494" s="1" t="s">
        <v>41269</v>
      </c>
      <c r="P14494" s="1" t="s">
        <v>26</v>
      </c>
      <c r="Q14494" s="1" t="s">
        <v>26</v>
      </c>
      <c r="R14494" s="1" t="s">
        <v>26</v>
      </c>
    </row>
    <row r="14495" spans="1:18" x14ac:dyDescent="0.25">
      <c r="A14495">
        <v>325172</v>
      </c>
      <c r="B14495" s="1" t="s">
        <v>41270</v>
      </c>
      <c r="C14495" s="1" t="s">
        <v>28</v>
      </c>
      <c r="D14495" s="1" t="s">
        <v>41271</v>
      </c>
      <c r="E14495">
        <v>54.220664999999997</v>
      </c>
      <c r="F14495">
        <v>-95.766587999999999</v>
      </c>
      <c r="G14495">
        <v>719</v>
      </c>
      <c r="H14495" s="1" t="s">
        <v>21</v>
      </c>
      <c r="I14495" s="1" t="s">
        <v>39220</v>
      </c>
      <c r="J14495" s="1" t="s">
        <v>39244</v>
      </c>
      <c r="K14495" s="1" t="s">
        <v>41272</v>
      </c>
      <c r="L14495" s="1" t="s">
        <v>25</v>
      </c>
      <c r="M14495" s="1" t="s">
        <v>26</v>
      </c>
      <c r="N14495" s="1" t="s">
        <v>26</v>
      </c>
      <c r="O14495" s="1" t="s">
        <v>26</v>
      </c>
      <c r="P14495" s="1" t="s">
        <v>41273</v>
      </c>
      <c r="Q14495" s="1" t="s">
        <v>26</v>
      </c>
      <c r="R14495" s="1" t="s">
        <v>26</v>
      </c>
    </row>
    <row r="14496" spans="1:18" x14ac:dyDescent="0.25">
      <c r="A14496">
        <v>325560</v>
      </c>
      <c r="B14496" s="1" t="s">
        <v>41274</v>
      </c>
      <c r="C14496" s="1" t="s">
        <v>41</v>
      </c>
      <c r="D14496" s="1" t="s">
        <v>41275</v>
      </c>
      <c r="E14496">
        <v>43.967869</v>
      </c>
      <c r="F14496">
        <v>-80.225380999999999</v>
      </c>
      <c r="H14496" s="1" t="s">
        <v>21</v>
      </c>
      <c r="I14496" s="1" t="s">
        <v>39220</v>
      </c>
      <c r="J14496" s="1" t="s">
        <v>39233</v>
      </c>
      <c r="K14496" s="1" t="s">
        <v>26</v>
      </c>
      <c r="L14496" s="1" t="s">
        <v>25</v>
      </c>
      <c r="M14496" s="1" t="s">
        <v>26</v>
      </c>
      <c r="N14496" s="1" t="s">
        <v>26</v>
      </c>
      <c r="O14496" s="1" t="s">
        <v>26</v>
      </c>
      <c r="P14496" s="1" t="s">
        <v>26</v>
      </c>
      <c r="Q14496" s="1" t="s">
        <v>26</v>
      </c>
      <c r="R14496" s="1" t="s">
        <v>26</v>
      </c>
    </row>
    <row r="14497" spans="1:18" x14ac:dyDescent="0.25">
      <c r="A14497">
        <v>325568</v>
      </c>
      <c r="B14497" s="1" t="s">
        <v>41276</v>
      </c>
      <c r="C14497" s="1" t="s">
        <v>41</v>
      </c>
      <c r="D14497" s="1" t="s">
        <v>41277</v>
      </c>
      <c r="E14497">
        <v>48.175468000000002</v>
      </c>
      <c r="F14497">
        <v>-65.894721000000004</v>
      </c>
      <c r="G14497">
        <v>44</v>
      </c>
      <c r="H14497" s="1" t="s">
        <v>21</v>
      </c>
      <c r="I14497" s="1" t="s">
        <v>39220</v>
      </c>
      <c r="J14497" s="1" t="s">
        <v>39221</v>
      </c>
      <c r="K14497" s="1" t="s">
        <v>4395</v>
      </c>
      <c r="L14497" s="1" t="s">
        <v>25</v>
      </c>
      <c r="M14497" s="1" t="s">
        <v>26</v>
      </c>
      <c r="N14497" s="1" t="s">
        <v>26</v>
      </c>
      <c r="O14497" s="1" t="s">
        <v>26</v>
      </c>
      <c r="P14497" s="1" t="s">
        <v>26</v>
      </c>
      <c r="Q14497" s="1" t="s">
        <v>26</v>
      </c>
      <c r="R14497" s="1" t="s">
        <v>26</v>
      </c>
    </row>
    <row r="14498" spans="1:18" x14ac:dyDescent="0.25">
      <c r="A14498">
        <v>325579</v>
      </c>
      <c r="B14498" s="1" t="s">
        <v>41278</v>
      </c>
      <c r="C14498" s="1" t="s">
        <v>41</v>
      </c>
      <c r="D14498" s="1" t="s">
        <v>41279</v>
      </c>
      <c r="E14498">
        <v>45.474035999999998</v>
      </c>
      <c r="F14498">
        <v>-62.716645</v>
      </c>
      <c r="G14498">
        <v>402</v>
      </c>
      <c r="H14498" s="1" t="s">
        <v>21</v>
      </c>
      <c r="I14498" s="1" t="s">
        <v>39220</v>
      </c>
      <c r="J14498" s="1" t="s">
        <v>39650</v>
      </c>
      <c r="K14498" s="1" t="s">
        <v>10269</v>
      </c>
      <c r="L14498" s="1" t="s">
        <v>25</v>
      </c>
      <c r="M14498" s="1" t="s">
        <v>26</v>
      </c>
      <c r="N14498" s="1" t="s">
        <v>26</v>
      </c>
      <c r="O14498" s="1" t="s">
        <v>41280</v>
      </c>
      <c r="P14498" s="1" t="s">
        <v>26</v>
      </c>
      <c r="Q14498" s="1" t="s">
        <v>26</v>
      </c>
      <c r="R14498" s="1" t="s">
        <v>26</v>
      </c>
    </row>
    <row r="14499" spans="1:18" x14ac:dyDescent="0.25">
      <c r="A14499">
        <v>325581</v>
      </c>
      <c r="B14499" s="1" t="s">
        <v>41281</v>
      </c>
      <c r="C14499" s="1" t="s">
        <v>41</v>
      </c>
      <c r="D14499" s="1" t="s">
        <v>41282</v>
      </c>
      <c r="E14499">
        <v>45.324905000000001</v>
      </c>
      <c r="F14499">
        <v>-63.533119999999997</v>
      </c>
      <c r="G14499">
        <v>89</v>
      </c>
      <c r="H14499" s="1" t="s">
        <v>21</v>
      </c>
      <c r="I14499" s="1" t="s">
        <v>39220</v>
      </c>
      <c r="J14499" s="1" t="s">
        <v>39650</v>
      </c>
      <c r="K14499" s="1" t="s">
        <v>41283</v>
      </c>
      <c r="L14499" s="1" t="s">
        <v>25</v>
      </c>
      <c r="M14499" s="1" t="s">
        <v>26</v>
      </c>
      <c r="N14499" s="1" t="s">
        <v>26</v>
      </c>
      <c r="O14499" s="1" t="s">
        <v>26</v>
      </c>
      <c r="P14499" s="1" t="s">
        <v>26</v>
      </c>
      <c r="Q14499" s="1" t="s">
        <v>26</v>
      </c>
      <c r="R14499" s="1" t="s">
        <v>26</v>
      </c>
    </row>
    <row r="14500" spans="1:18" x14ac:dyDescent="0.25">
      <c r="A14500">
        <v>325583</v>
      </c>
      <c r="B14500" s="1" t="s">
        <v>41284</v>
      </c>
      <c r="C14500" s="1" t="s">
        <v>41</v>
      </c>
      <c r="D14500" s="1" t="s">
        <v>41285</v>
      </c>
      <c r="E14500">
        <v>46.171629000000003</v>
      </c>
      <c r="F14500">
        <v>-64.588525000000004</v>
      </c>
      <c r="G14500">
        <v>156</v>
      </c>
      <c r="H14500" s="1" t="s">
        <v>21</v>
      </c>
      <c r="I14500" s="1" t="s">
        <v>39220</v>
      </c>
      <c r="J14500" s="1" t="s">
        <v>39274</v>
      </c>
      <c r="K14500" s="1" t="s">
        <v>41286</v>
      </c>
      <c r="L14500" s="1" t="s">
        <v>25</v>
      </c>
      <c r="M14500" s="1" t="s">
        <v>26</v>
      </c>
      <c r="N14500" s="1" t="s">
        <v>26</v>
      </c>
      <c r="O14500" s="1" t="s">
        <v>26</v>
      </c>
      <c r="P14500" s="1" t="s">
        <v>26</v>
      </c>
      <c r="Q14500" s="1" t="s">
        <v>26</v>
      </c>
      <c r="R14500" s="1" t="s">
        <v>26</v>
      </c>
    </row>
    <row r="14501" spans="1:18" x14ac:dyDescent="0.25">
      <c r="A14501">
        <v>325588</v>
      </c>
      <c r="B14501" s="1" t="s">
        <v>41287</v>
      </c>
      <c r="C14501" s="1" t="s">
        <v>41</v>
      </c>
      <c r="D14501" s="1" t="s">
        <v>41288</v>
      </c>
      <c r="E14501">
        <v>47.223818000000001</v>
      </c>
      <c r="F14501">
        <v>-61.828659000000002</v>
      </c>
      <c r="G14501">
        <v>24</v>
      </c>
      <c r="H14501" s="1" t="s">
        <v>21</v>
      </c>
      <c r="I14501" s="1" t="s">
        <v>39220</v>
      </c>
      <c r="J14501" s="1" t="s">
        <v>39221</v>
      </c>
      <c r="K14501" s="1" t="s">
        <v>41289</v>
      </c>
      <c r="L14501" s="1" t="s">
        <v>25</v>
      </c>
      <c r="M14501" s="1" t="s">
        <v>26</v>
      </c>
      <c r="N14501" s="1" t="s">
        <v>26</v>
      </c>
      <c r="O14501" s="1" t="s">
        <v>26</v>
      </c>
      <c r="P14501" s="1" t="s">
        <v>26</v>
      </c>
      <c r="Q14501" s="1" t="s">
        <v>26</v>
      </c>
      <c r="R14501" s="1" t="s">
        <v>26</v>
      </c>
    </row>
    <row r="14502" spans="1:18" x14ac:dyDescent="0.25">
      <c r="A14502">
        <v>325589</v>
      </c>
      <c r="B14502" s="1" t="s">
        <v>41290</v>
      </c>
      <c r="C14502" s="1" t="s">
        <v>41</v>
      </c>
      <c r="D14502" s="1" t="s">
        <v>41291</v>
      </c>
      <c r="E14502">
        <v>47.343646</v>
      </c>
      <c r="F14502">
        <v>-65.041308000000001</v>
      </c>
      <c r="G14502">
        <v>82</v>
      </c>
      <c r="H14502" s="1" t="s">
        <v>21</v>
      </c>
      <c r="I14502" s="1" t="s">
        <v>39220</v>
      </c>
      <c r="J14502" s="1" t="s">
        <v>39274</v>
      </c>
      <c r="K14502" s="1" t="s">
        <v>41292</v>
      </c>
      <c r="L14502" s="1" t="s">
        <v>25</v>
      </c>
      <c r="M14502" s="1" t="s">
        <v>26</v>
      </c>
      <c r="N14502" s="1" t="s">
        <v>26</v>
      </c>
      <c r="O14502" s="1" t="s">
        <v>41293</v>
      </c>
      <c r="P14502" s="1" t="s">
        <v>26</v>
      </c>
      <c r="Q14502" s="1" t="s">
        <v>26</v>
      </c>
      <c r="R14502" s="1" t="s">
        <v>26</v>
      </c>
    </row>
    <row r="14503" spans="1:18" x14ac:dyDescent="0.25">
      <c r="A14503">
        <v>334399</v>
      </c>
      <c r="B14503" s="1" t="s">
        <v>41294</v>
      </c>
      <c r="C14503" s="1" t="s">
        <v>41</v>
      </c>
      <c r="D14503" s="1" t="s">
        <v>41295</v>
      </c>
      <c r="E14503">
        <v>59.719703000000003</v>
      </c>
      <c r="F14503">
        <v>-121.844599</v>
      </c>
      <c r="G14503">
        <v>1558</v>
      </c>
      <c r="H14503" s="1" t="s">
        <v>21</v>
      </c>
      <c r="I14503" s="1" t="s">
        <v>39220</v>
      </c>
      <c r="J14503" s="1" t="s">
        <v>39288</v>
      </c>
      <c r="K14503" s="1" t="s">
        <v>26</v>
      </c>
      <c r="L14503" s="1" t="s">
        <v>25</v>
      </c>
      <c r="M14503" s="1" t="s">
        <v>26</v>
      </c>
      <c r="N14503" s="1" t="s">
        <v>26</v>
      </c>
      <c r="O14503" s="1" t="s">
        <v>41296</v>
      </c>
      <c r="P14503" s="1" t="s">
        <v>26</v>
      </c>
      <c r="Q14503" s="1" t="s">
        <v>26</v>
      </c>
      <c r="R14503" s="1" t="s">
        <v>26</v>
      </c>
    </row>
    <row r="14504" spans="1:18" x14ac:dyDescent="0.25">
      <c r="A14504">
        <v>329455</v>
      </c>
      <c r="B14504" s="1" t="s">
        <v>41297</v>
      </c>
      <c r="C14504" s="1" t="s">
        <v>28</v>
      </c>
      <c r="D14504" s="1" t="s">
        <v>41298</v>
      </c>
      <c r="E14504">
        <v>44.034447999999998</v>
      </c>
      <c r="F14504">
        <v>-77.147112000000007</v>
      </c>
      <c r="H14504" s="1" t="s">
        <v>21</v>
      </c>
      <c r="I14504" s="1" t="s">
        <v>39220</v>
      </c>
      <c r="J14504" s="1" t="s">
        <v>39233</v>
      </c>
      <c r="K14504" s="1" t="s">
        <v>41299</v>
      </c>
      <c r="L14504" s="1" t="s">
        <v>25</v>
      </c>
      <c r="M14504" s="1" t="s">
        <v>26</v>
      </c>
      <c r="N14504" s="1" t="s">
        <v>26</v>
      </c>
      <c r="O14504" s="1" t="s">
        <v>26</v>
      </c>
      <c r="P14504" s="1" t="s">
        <v>26</v>
      </c>
      <c r="Q14504" s="1" t="s">
        <v>26</v>
      </c>
      <c r="R14504" s="1" t="s">
        <v>26</v>
      </c>
    </row>
    <row r="14505" spans="1:18" x14ac:dyDescent="0.25">
      <c r="A14505">
        <v>335145</v>
      </c>
      <c r="B14505" s="1" t="s">
        <v>41300</v>
      </c>
      <c r="C14505" s="1" t="s">
        <v>28</v>
      </c>
      <c r="D14505" s="1" t="s">
        <v>41301</v>
      </c>
      <c r="E14505">
        <v>50.052196000000002</v>
      </c>
      <c r="F14505">
        <v>-96.834781000000007</v>
      </c>
      <c r="H14505" s="1" t="s">
        <v>21</v>
      </c>
      <c r="I14505" s="1" t="s">
        <v>39220</v>
      </c>
      <c r="J14505" s="1" t="s">
        <v>39244</v>
      </c>
      <c r="K14505" s="1" t="s">
        <v>26</v>
      </c>
      <c r="L14505" s="1" t="s">
        <v>25</v>
      </c>
      <c r="M14505" s="1" t="s">
        <v>26</v>
      </c>
      <c r="N14505" s="1" t="s">
        <v>26</v>
      </c>
      <c r="O14505" s="1" t="s">
        <v>26</v>
      </c>
      <c r="P14505" s="1" t="s">
        <v>26</v>
      </c>
      <c r="Q14505" s="1" t="s">
        <v>26</v>
      </c>
      <c r="R14505" s="1" t="s">
        <v>26</v>
      </c>
    </row>
    <row r="14506" spans="1:18" x14ac:dyDescent="0.25">
      <c r="A14506">
        <v>330619</v>
      </c>
      <c r="B14506" s="1" t="s">
        <v>41302</v>
      </c>
      <c r="C14506" s="1" t="s">
        <v>28</v>
      </c>
      <c r="D14506" s="1" t="s">
        <v>41303</v>
      </c>
      <c r="E14506">
        <v>45.833449999999999</v>
      </c>
      <c r="F14506">
        <v>-71.101641000000001</v>
      </c>
      <c r="G14506">
        <v>1081</v>
      </c>
      <c r="H14506" s="1" t="s">
        <v>21</v>
      </c>
      <c r="I14506" s="1" t="s">
        <v>39220</v>
      </c>
      <c r="J14506" s="1" t="s">
        <v>39221</v>
      </c>
      <c r="K14506" s="1" t="s">
        <v>41304</v>
      </c>
      <c r="L14506" s="1" t="s">
        <v>25</v>
      </c>
      <c r="M14506" s="1" t="s">
        <v>26</v>
      </c>
      <c r="N14506" s="1" t="s">
        <v>26</v>
      </c>
      <c r="O14506" s="1" t="s">
        <v>26</v>
      </c>
      <c r="P14506" s="1" t="s">
        <v>26</v>
      </c>
      <c r="Q14506" s="1" t="s">
        <v>26</v>
      </c>
      <c r="R14506" s="1" t="s">
        <v>26</v>
      </c>
    </row>
    <row r="14507" spans="1:18" x14ac:dyDescent="0.25">
      <c r="A14507">
        <v>330620</v>
      </c>
      <c r="B14507" s="1" t="s">
        <v>41305</v>
      </c>
      <c r="C14507" s="1" t="s">
        <v>41</v>
      </c>
      <c r="D14507" s="1" t="s">
        <v>41306</v>
      </c>
      <c r="E14507">
        <v>45.849246000000001</v>
      </c>
      <c r="F14507">
        <v>-72.572002999999995</v>
      </c>
      <c r="G14507">
        <v>298</v>
      </c>
      <c r="H14507" s="1" t="s">
        <v>21</v>
      </c>
      <c r="I14507" s="1" t="s">
        <v>39220</v>
      </c>
      <c r="J14507" s="1" t="s">
        <v>39221</v>
      </c>
      <c r="K14507" s="1" t="s">
        <v>41307</v>
      </c>
      <c r="L14507" s="1" t="s">
        <v>25</v>
      </c>
      <c r="M14507" s="1" t="s">
        <v>26</v>
      </c>
      <c r="N14507" s="1" t="s">
        <v>26</v>
      </c>
      <c r="O14507" s="1" t="s">
        <v>41308</v>
      </c>
      <c r="P14507" s="1" t="s">
        <v>26</v>
      </c>
      <c r="Q14507" s="1" t="s">
        <v>26</v>
      </c>
      <c r="R14507" s="1" t="s">
        <v>26</v>
      </c>
    </row>
    <row r="14508" spans="1:18" x14ac:dyDescent="0.25">
      <c r="A14508">
        <v>43086</v>
      </c>
      <c r="B14508" s="1" t="s">
        <v>41309</v>
      </c>
      <c r="C14508" s="1" t="s">
        <v>19</v>
      </c>
      <c r="D14508" s="1" t="s">
        <v>41310</v>
      </c>
      <c r="E14508">
        <v>49.036150008500002</v>
      </c>
      <c r="F14508">
        <v>-122.314048558</v>
      </c>
      <c r="G14508">
        <v>287</v>
      </c>
      <c r="H14508" s="1" t="s">
        <v>21</v>
      </c>
      <c r="I14508" s="1" t="s">
        <v>39220</v>
      </c>
      <c r="J14508" s="1" t="s">
        <v>39288</v>
      </c>
      <c r="K14508" s="1" t="s">
        <v>41311</v>
      </c>
      <c r="L14508" s="1" t="s">
        <v>25</v>
      </c>
      <c r="M14508" s="1" t="s">
        <v>41312</v>
      </c>
      <c r="N14508" s="1" t="s">
        <v>26</v>
      </c>
      <c r="O14508" s="1" t="s">
        <v>41312</v>
      </c>
      <c r="P14508" s="1" t="s">
        <v>26</v>
      </c>
      <c r="Q14508" s="1" t="s">
        <v>26</v>
      </c>
      <c r="R14508" s="1" t="s">
        <v>26</v>
      </c>
    </row>
    <row r="14509" spans="1:18" x14ac:dyDescent="0.25">
      <c r="A14509">
        <v>16531</v>
      </c>
      <c r="B14509" s="1" t="s">
        <v>41313</v>
      </c>
      <c r="C14509" s="1" t="s">
        <v>19</v>
      </c>
      <c r="D14509" s="1" t="s">
        <v>41314</v>
      </c>
      <c r="E14509">
        <v>34.455299377441406</v>
      </c>
      <c r="F14509">
        <v>-120.64700317382813</v>
      </c>
      <c r="G14509">
        <v>152</v>
      </c>
      <c r="H14509" s="1" t="s">
        <v>21</v>
      </c>
      <c r="I14509" s="1" t="s">
        <v>22</v>
      </c>
      <c r="J14509" s="1" t="s">
        <v>55</v>
      </c>
      <c r="K14509" s="1" t="s">
        <v>41315</v>
      </c>
      <c r="L14509" s="1" t="s">
        <v>25</v>
      </c>
      <c r="M14509" s="1" t="s">
        <v>41313</v>
      </c>
      <c r="N14509" s="1" t="s">
        <v>26</v>
      </c>
      <c r="O14509" s="1" t="s">
        <v>41313</v>
      </c>
      <c r="P14509" s="1" t="s">
        <v>26</v>
      </c>
      <c r="Q14509" s="1" t="s">
        <v>26</v>
      </c>
      <c r="R14509" s="1" t="s">
        <v>26</v>
      </c>
    </row>
    <row r="14510" spans="1:18" x14ac:dyDescent="0.25">
      <c r="A14510">
        <v>16532</v>
      </c>
      <c r="B14510" s="1" t="s">
        <v>41316</v>
      </c>
      <c r="C14510" s="1" t="s">
        <v>19</v>
      </c>
      <c r="D14510" s="1" t="s">
        <v>41317</v>
      </c>
      <c r="E14510">
        <v>40.883598327636719</v>
      </c>
      <c r="F14510">
        <v>-121.66899871826172</v>
      </c>
      <c r="G14510">
        <v>3127</v>
      </c>
      <c r="H14510" s="1" t="s">
        <v>21</v>
      </c>
      <c r="I14510" s="1" t="s">
        <v>22</v>
      </c>
      <c r="J14510" s="1" t="s">
        <v>55</v>
      </c>
      <c r="K14510" s="1" t="s">
        <v>10722</v>
      </c>
      <c r="L14510" s="1" t="s">
        <v>25</v>
      </c>
      <c r="M14510" s="1" t="s">
        <v>41316</v>
      </c>
      <c r="N14510" s="1" t="s">
        <v>26</v>
      </c>
      <c r="O14510" s="1" t="s">
        <v>41316</v>
      </c>
      <c r="P14510" s="1" t="s">
        <v>26</v>
      </c>
      <c r="Q14510" s="1" t="s">
        <v>26</v>
      </c>
      <c r="R14510" s="1" t="s">
        <v>26</v>
      </c>
    </row>
    <row r="14511" spans="1:18" x14ac:dyDescent="0.25">
      <c r="A14511">
        <v>16533</v>
      </c>
      <c r="B14511" s="1" t="s">
        <v>41318</v>
      </c>
      <c r="C14511" s="1" t="s">
        <v>41</v>
      </c>
      <c r="D14511" s="1" t="s">
        <v>41319</v>
      </c>
      <c r="E14511">
        <v>37.468497999999997</v>
      </c>
      <c r="F14511">
        <v>-121.168999</v>
      </c>
      <c r="G14511">
        <v>168</v>
      </c>
      <c r="H14511" s="1" t="s">
        <v>21</v>
      </c>
      <c r="I14511" s="1" t="s">
        <v>22</v>
      </c>
      <c r="J14511" s="1" t="s">
        <v>55</v>
      </c>
      <c r="K14511" s="1" t="s">
        <v>5560</v>
      </c>
      <c r="L14511" s="1" t="s">
        <v>25</v>
      </c>
      <c r="M14511" s="1" t="s">
        <v>26</v>
      </c>
      <c r="N14511" s="1" t="s">
        <v>26</v>
      </c>
      <c r="O14511" s="1" t="s">
        <v>26</v>
      </c>
      <c r="P14511" s="1" t="s">
        <v>26</v>
      </c>
      <c r="Q14511" s="1" t="s">
        <v>26</v>
      </c>
      <c r="R14511" s="1" t="s">
        <v>41318</v>
      </c>
    </row>
    <row r="14512" spans="1:18" x14ac:dyDescent="0.25">
      <c r="A14512">
        <v>16534</v>
      </c>
      <c r="B14512" s="1" t="s">
        <v>41320</v>
      </c>
      <c r="C14512" s="1" t="s">
        <v>28</v>
      </c>
      <c r="D14512" s="1" t="s">
        <v>41321</v>
      </c>
      <c r="E14512">
        <v>37.349899291992188</v>
      </c>
      <c r="F14512">
        <v>-120.29399871826172</v>
      </c>
      <c r="G14512">
        <v>280</v>
      </c>
      <c r="H14512" s="1" t="s">
        <v>21</v>
      </c>
      <c r="I14512" s="1" t="s">
        <v>22</v>
      </c>
      <c r="J14512" s="1" t="s">
        <v>55</v>
      </c>
      <c r="K14512" s="1" t="s">
        <v>41322</v>
      </c>
      <c r="L14512" s="1" t="s">
        <v>25</v>
      </c>
      <c r="M14512" s="1" t="s">
        <v>41320</v>
      </c>
      <c r="N14512" s="1" t="s">
        <v>26</v>
      </c>
      <c r="O14512" s="1" t="s">
        <v>41320</v>
      </c>
      <c r="P14512" s="1" t="s">
        <v>26</v>
      </c>
      <c r="Q14512" s="1" t="s">
        <v>26</v>
      </c>
      <c r="R14512" s="1" t="s">
        <v>26</v>
      </c>
    </row>
    <row r="14513" spans="1:18" x14ac:dyDescent="0.25">
      <c r="A14513">
        <v>16535</v>
      </c>
      <c r="B14513" s="1" t="s">
        <v>41323</v>
      </c>
      <c r="C14513" s="1" t="s">
        <v>28</v>
      </c>
      <c r="D14513" s="1" t="s">
        <v>335</v>
      </c>
      <c r="E14513">
        <v>40.346298217773438</v>
      </c>
      <c r="F14513">
        <v>-122.33899688720703</v>
      </c>
      <c r="G14513">
        <v>530</v>
      </c>
      <c r="H14513" s="1" t="s">
        <v>21</v>
      </c>
      <c r="I14513" s="1" t="s">
        <v>22</v>
      </c>
      <c r="J14513" s="1" t="s">
        <v>55</v>
      </c>
      <c r="K14513" s="1" t="s">
        <v>18853</v>
      </c>
      <c r="L14513" s="1" t="s">
        <v>25</v>
      </c>
      <c r="M14513" s="1" t="s">
        <v>41323</v>
      </c>
      <c r="N14513" s="1" t="s">
        <v>26</v>
      </c>
      <c r="O14513" s="1" t="s">
        <v>41323</v>
      </c>
      <c r="P14513" s="1" t="s">
        <v>26</v>
      </c>
      <c r="Q14513" s="1" t="s">
        <v>26</v>
      </c>
      <c r="R14513" s="1" t="s">
        <v>26</v>
      </c>
    </row>
    <row r="14514" spans="1:18" x14ac:dyDescent="0.25">
      <c r="A14514">
        <v>16536</v>
      </c>
      <c r="B14514" s="1" t="s">
        <v>41324</v>
      </c>
      <c r="C14514" s="1" t="s">
        <v>28</v>
      </c>
      <c r="D14514" s="1" t="s">
        <v>41325</v>
      </c>
      <c r="E14514">
        <v>36.160198211669922</v>
      </c>
      <c r="F14514">
        <v>-119.81300354003906</v>
      </c>
      <c r="G14514">
        <v>192</v>
      </c>
      <c r="H14514" s="1" t="s">
        <v>21</v>
      </c>
      <c r="I14514" s="1" t="s">
        <v>22</v>
      </c>
      <c r="J14514" s="1" t="s">
        <v>55</v>
      </c>
      <c r="K14514" s="1" t="s">
        <v>3910</v>
      </c>
      <c r="L14514" s="1" t="s">
        <v>25</v>
      </c>
      <c r="M14514" s="1" t="s">
        <v>41324</v>
      </c>
      <c r="N14514" s="1" t="s">
        <v>26</v>
      </c>
      <c r="O14514" s="1" t="s">
        <v>41324</v>
      </c>
      <c r="P14514" s="1" t="s">
        <v>26</v>
      </c>
      <c r="Q14514" s="1" t="s">
        <v>26</v>
      </c>
      <c r="R14514" s="1" t="s">
        <v>26</v>
      </c>
    </row>
    <row r="14515" spans="1:18" x14ac:dyDescent="0.25">
      <c r="A14515">
        <v>16537</v>
      </c>
      <c r="B14515" s="1" t="s">
        <v>41326</v>
      </c>
      <c r="C14515" s="1" t="s">
        <v>28</v>
      </c>
      <c r="D14515" s="1" t="s">
        <v>20438</v>
      </c>
      <c r="E14515">
        <v>41.417800903320313</v>
      </c>
      <c r="F14515">
        <v>-120.56900024414063</v>
      </c>
      <c r="G14515">
        <v>4400</v>
      </c>
      <c r="H14515" s="1" t="s">
        <v>21</v>
      </c>
      <c r="I14515" s="1" t="s">
        <v>22</v>
      </c>
      <c r="J14515" s="1" t="s">
        <v>55</v>
      </c>
      <c r="K14515" s="1" t="s">
        <v>41327</v>
      </c>
      <c r="L14515" s="1" t="s">
        <v>25</v>
      </c>
      <c r="M14515" s="1" t="s">
        <v>41326</v>
      </c>
      <c r="N14515" s="1" t="s">
        <v>26</v>
      </c>
      <c r="O14515" s="1" t="s">
        <v>41326</v>
      </c>
      <c r="P14515" s="1" t="s">
        <v>26</v>
      </c>
      <c r="Q14515" s="1" t="s">
        <v>26</v>
      </c>
      <c r="R14515" s="1" t="s">
        <v>26</v>
      </c>
    </row>
    <row r="14516" spans="1:18" x14ac:dyDescent="0.25">
      <c r="A14516">
        <v>16538</v>
      </c>
      <c r="B14516" s="1" t="s">
        <v>41328</v>
      </c>
      <c r="C14516" s="1" t="s">
        <v>28</v>
      </c>
      <c r="D14516" s="1" t="s">
        <v>41329</v>
      </c>
      <c r="E14516">
        <v>38.840198516845703</v>
      </c>
      <c r="F14516">
        <v>-121.56199645996094</v>
      </c>
      <c r="G14516">
        <v>28</v>
      </c>
      <c r="H14516" s="1" t="s">
        <v>21</v>
      </c>
      <c r="I14516" s="1" t="s">
        <v>22</v>
      </c>
      <c r="J14516" s="1" t="s">
        <v>55</v>
      </c>
      <c r="K14516" s="1" t="s">
        <v>7664</v>
      </c>
      <c r="L14516" s="1" t="s">
        <v>25</v>
      </c>
      <c r="M14516" s="1" t="s">
        <v>41328</v>
      </c>
      <c r="N14516" s="1" t="s">
        <v>26</v>
      </c>
      <c r="O14516" s="1" t="s">
        <v>41328</v>
      </c>
      <c r="P14516" s="1" t="s">
        <v>26</v>
      </c>
      <c r="Q14516" s="1" t="s">
        <v>26</v>
      </c>
      <c r="R14516" s="1" t="s">
        <v>26</v>
      </c>
    </row>
    <row r="14517" spans="1:18" x14ac:dyDescent="0.25">
      <c r="A14517">
        <v>16539</v>
      </c>
      <c r="B14517" s="1" t="s">
        <v>41330</v>
      </c>
      <c r="C14517" s="1" t="s">
        <v>19</v>
      </c>
      <c r="D14517" s="1" t="s">
        <v>41331</v>
      </c>
      <c r="E14517">
        <v>34.083900451660156</v>
      </c>
      <c r="F14517">
        <v>-118.14499664306641</v>
      </c>
      <c r="G14517">
        <v>475</v>
      </c>
      <c r="H14517" s="1" t="s">
        <v>21</v>
      </c>
      <c r="I14517" s="1" t="s">
        <v>22</v>
      </c>
      <c r="J14517" s="1" t="s">
        <v>55</v>
      </c>
      <c r="K14517" s="1" t="s">
        <v>21662</v>
      </c>
      <c r="L14517" s="1" t="s">
        <v>25</v>
      </c>
      <c r="M14517" s="1" t="s">
        <v>41330</v>
      </c>
      <c r="N14517" s="1" t="s">
        <v>26</v>
      </c>
      <c r="O14517" s="1" t="s">
        <v>41330</v>
      </c>
      <c r="P14517" s="1" t="s">
        <v>26</v>
      </c>
      <c r="Q14517" s="1" t="s">
        <v>26</v>
      </c>
      <c r="R14517" s="1" t="s">
        <v>26</v>
      </c>
    </row>
    <row r="14518" spans="1:18" x14ac:dyDescent="0.25">
      <c r="A14518">
        <v>16540</v>
      </c>
      <c r="B14518" s="1" t="s">
        <v>41332</v>
      </c>
      <c r="C14518" s="1" t="s">
        <v>28</v>
      </c>
      <c r="D14518" s="1" t="s">
        <v>41333</v>
      </c>
      <c r="E14518">
        <v>41.886200000000002</v>
      </c>
      <c r="F14518">
        <v>-122.844478</v>
      </c>
      <c r="G14518">
        <v>3500</v>
      </c>
      <c r="H14518" s="1" t="s">
        <v>21</v>
      </c>
      <c r="I14518" s="1" t="s">
        <v>22</v>
      </c>
      <c r="J14518" s="1" t="s">
        <v>55</v>
      </c>
      <c r="K14518" s="1" t="s">
        <v>41334</v>
      </c>
      <c r="L14518" s="1" t="s">
        <v>25</v>
      </c>
      <c r="M14518" s="1" t="s">
        <v>41332</v>
      </c>
      <c r="N14518" s="1" t="s">
        <v>26</v>
      </c>
      <c r="O14518" s="1" t="s">
        <v>41332</v>
      </c>
      <c r="P14518" s="1" t="s">
        <v>26</v>
      </c>
      <c r="Q14518" s="1" t="s">
        <v>26</v>
      </c>
      <c r="R14518" s="1" t="s">
        <v>26</v>
      </c>
    </row>
    <row r="14519" spans="1:18" x14ac:dyDescent="0.25">
      <c r="A14519">
        <v>16541</v>
      </c>
      <c r="B14519" s="1" t="s">
        <v>41335</v>
      </c>
      <c r="C14519" s="1" t="s">
        <v>41</v>
      </c>
      <c r="D14519" s="1" t="s">
        <v>41336</v>
      </c>
      <c r="E14519">
        <v>41.617100000000001</v>
      </c>
      <c r="F14519">
        <v>-122.319</v>
      </c>
      <c r="G14519">
        <v>3010</v>
      </c>
      <c r="H14519" s="1" t="s">
        <v>21</v>
      </c>
      <c r="I14519" s="1" t="s">
        <v>22</v>
      </c>
      <c r="J14519" s="1" t="s">
        <v>55</v>
      </c>
      <c r="K14519" s="1" t="s">
        <v>41337</v>
      </c>
      <c r="L14519" s="1" t="s">
        <v>25</v>
      </c>
      <c r="M14519" s="1" t="s">
        <v>26</v>
      </c>
      <c r="N14519" s="1" t="s">
        <v>26</v>
      </c>
      <c r="O14519" s="1" t="s">
        <v>26</v>
      </c>
      <c r="P14519" s="1" t="s">
        <v>26</v>
      </c>
      <c r="Q14519" s="1" t="s">
        <v>26</v>
      </c>
      <c r="R14519" s="1" t="s">
        <v>41335</v>
      </c>
    </row>
    <row r="14520" spans="1:18" x14ac:dyDescent="0.25">
      <c r="A14520">
        <v>16542</v>
      </c>
      <c r="B14520" s="1" t="s">
        <v>41338</v>
      </c>
      <c r="C14520" s="1" t="s">
        <v>28</v>
      </c>
      <c r="D14520" s="1" t="s">
        <v>41339</v>
      </c>
      <c r="E14520">
        <v>41.273200988799999</v>
      </c>
      <c r="F14520">
        <v>-122.12200164799999</v>
      </c>
      <c r="G14520">
        <v>3540</v>
      </c>
      <c r="H14520" s="1" t="s">
        <v>21</v>
      </c>
      <c r="I14520" s="1" t="s">
        <v>22</v>
      </c>
      <c r="J14520" s="1" t="s">
        <v>55</v>
      </c>
      <c r="K14520" s="1" t="s">
        <v>41340</v>
      </c>
      <c r="L14520" s="1" t="s">
        <v>25</v>
      </c>
      <c r="M14520" s="1" t="s">
        <v>41338</v>
      </c>
      <c r="N14520" s="1" t="s">
        <v>26</v>
      </c>
      <c r="O14520" s="1" t="s">
        <v>41338</v>
      </c>
      <c r="P14520" s="1" t="s">
        <v>26</v>
      </c>
      <c r="Q14520" s="1" t="s">
        <v>26</v>
      </c>
      <c r="R14520" s="1" t="s">
        <v>26</v>
      </c>
    </row>
    <row r="14521" spans="1:18" x14ac:dyDescent="0.25">
      <c r="A14521">
        <v>16543</v>
      </c>
      <c r="B14521" s="1" t="s">
        <v>41341</v>
      </c>
      <c r="C14521" s="1" t="s">
        <v>19</v>
      </c>
      <c r="D14521" s="1" t="s">
        <v>41342</v>
      </c>
      <c r="E14521">
        <v>34.548460090900001</v>
      </c>
      <c r="F14521">
        <v>-117.436321378</v>
      </c>
      <c r="G14521">
        <v>2980</v>
      </c>
      <c r="H14521" s="1" t="s">
        <v>21</v>
      </c>
      <c r="I14521" s="1" t="s">
        <v>22</v>
      </c>
      <c r="J14521" s="1" t="s">
        <v>55</v>
      </c>
      <c r="K14521" s="1" t="s">
        <v>2056</v>
      </c>
      <c r="L14521" s="1" t="s">
        <v>25</v>
      </c>
      <c r="M14521" s="1" t="s">
        <v>41341</v>
      </c>
      <c r="N14521" s="1" t="s">
        <v>26</v>
      </c>
      <c r="O14521" s="1" t="s">
        <v>41341</v>
      </c>
      <c r="P14521" s="1" t="s">
        <v>26</v>
      </c>
      <c r="Q14521" s="1" t="s">
        <v>26</v>
      </c>
      <c r="R14521" s="1" t="s">
        <v>26</v>
      </c>
    </row>
    <row r="14522" spans="1:18" x14ac:dyDescent="0.25">
      <c r="A14522">
        <v>16544</v>
      </c>
      <c r="B14522" s="1" t="s">
        <v>41343</v>
      </c>
      <c r="C14522" s="1" t="s">
        <v>28</v>
      </c>
      <c r="D14522" s="1" t="s">
        <v>41344</v>
      </c>
      <c r="E14522">
        <v>36.606899261474609</v>
      </c>
      <c r="F14522">
        <v>-119.46299743652344</v>
      </c>
      <c r="G14522">
        <v>350</v>
      </c>
      <c r="H14522" s="1" t="s">
        <v>21</v>
      </c>
      <c r="I14522" s="1" t="s">
        <v>22</v>
      </c>
      <c r="J14522" s="1" t="s">
        <v>55</v>
      </c>
      <c r="K14522" s="1" t="s">
        <v>13196</v>
      </c>
      <c r="L14522" s="1" t="s">
        <v>25</v>
      </c>
      <c r="M14522" s="1" t="s">
        <v>41343</v>
      </c>
      <c r="N14522" s="1" t="s">
        <v>26</v>
      </c>
      <c r="O14522" s="1" t="s">
        <v>41343</v>
      </c>
      <c r="P14522" s="1" t="s">
        <v>26</v>
      </c>
      <c r="Q14522" s="1" t="s">
        <v>26</v>
      </c>
      <c r="R14522" s="1" t="s">
        <v>26</v>
      </c>
    </row>
    <row r="14523" spans="1:18" x14ac:dyDescent="0.25">
      <c r="A14523">
        <v>16545</v>
      </c>
      <c r="B14523" s="1" t="s">
        <v>41345</v>
      </c>
      <c r="C14523" s="1" t="s">
        <v>41</v>
      </c>
      <c r="D14523" s="1" t="s">
        <v>41346</v>
      </c>
      <c r="E14523">
        <v>37.913798999999997</v>
      </c>
      <c r="F14523">
        <v>-122.332002</v>
      </c>
      <c r="G14523">
        <v>17</v>
      </c>
      <c r="H14523" s="1" t="s">
        <v>21</v>
      </c>
      <c r="I14523" s="1" t="s">
        <v>22</v>
      </c>
      <c r="J14523" s="1" t="s">
        <v>55</v>
      </c>
      <c r="K14523" s="1" t="s">
        <v>3403</v>
      </c>
      <c r="L14523" s="1" t="s">
        <v>25</v>
      </c>
      <c r="M14523" s="1" t="s">
        <v>26</v>
      </c>
      <c r="N14523" s="1" t="s">
        <v>26</v>
      </c>
      <c r="O14523" s="1" t="s">
        <v>26</v>
      </c>
      <c r="P14523" s="1" t="s">
        <v>26</v>
      </c>
      <c r="Q14523" s="1" t="s">
        <v>26</v>
      </c>
      <c r="R14523" s="1" t="s">
        <v>41345</v>
      </c>
    </row>
    <row r="14524" spans="1:18" x14ac:dyDescent="0.25">
      <c r="A14524">
        <v>16546</v>
      </c>
      <c r="B14524" s="1" t="s">
        <v>41347</v>
      </c>
      <c r="C14524" s="1" t="s">
        <v>19</v>
      </c>
      <c r="D14524" s="1" t="s">
        <v>41348</v>
      </c>
      <c r="E14524">
        <v>39.225299835205078</v>
      </c>
      <c r="F14524">
        <v>-121.04799652099609</v>
      </c>
      <c r="G14524">
        <v>2450</v>
      </c>
      <c r="H14524" s="1" t="s">
        <v>21</v>
      </c>
      <c r="I14524" s="1" t="s">
        <v>22</v>
      </c>
      <c r="J14524" s="1" t="s">
        <v>55</v>
      </c>
      <c r="K14524" s="1" t="s">
        <v>1726</v>
      </c>
      <c r="L14524" s="1" t="s">
        <v>25</v>
      </c>
      <c r="M14524" s="1" t="s">
        <v>41347</v>
      </c>
      <c r="N14524" s="1" t="s">
        <v>26</v>
      </c>
      <c r="O14524" s="1" t="s">
        <v>41347</v>
      </c>
      <c r="P14524" s="1" t="s">
        <v>26</v>
      </c>
      <c r="Q14524" s="1" t="s">
        <v>26</v>
      </c>
      <c r="R14524" s="1" t="s">
        <v>26</v>
      </c>
    </row>
    <row r="14525" spans="1:18" x14ac:dyDescent="0.25">
      <c r="A14525">
        <v>16547</v>
      </c>
      <c r="B14525" s="1" t="s">
        <v>41349</v>
      </c>
      <c r="C14525" s="1" t="s">
        <v>28</v>
      </c>
      <c r="D14525" s="1" t="s">
        <v>41350</v>
      </c>
      <c r="E14525">
        <v>38.729099273681641</v>
      </c>
      <c r="F14525">
        <v>-121.38899993896484</v>
      </c>
      <c r="G14525">
        <v>120</v>
      </c>
      <c r="H14525" s="1" t="s">
        <v>21</v>
      </c>
      <c r="I14525" s="1" t="s">
        <v>22</v>
      </c>
      <c r="J14525" s="1" t="s">
        <v>55</v>
      </c>
      <c r="K14525" s="1" t="s">
        <v>41351</v>
      </c>
      <c r="L14525" s="1" t="s">
        <v>25</v>
      </c>
      <c r="M14525" s="1" t="s">
        <v>41349</v>
      </c>
      <c r="N14525" s="1" t="s">
        <v>26</v>
      </c>
      <c r="O14525" s="1" t="s">
        <v>41349</v>
      </c>
      <c r="P14525" s="1" t="s">
        <v>26</v>
      </c>
      <c r="Q14525" s="1" t="s">
        <v>26</v>
      </c>
      <c r="R14525" s="1" t="s">
        <v>26</v>
      </c>
    </row>
    <row r="14526" spans="1:18" x14ac:dyDescent="0.25">
      <c r="A14526">
        <v>16548</v>
      </c>
      <c r="B14526" s="1" t="s">
        <v>41352</v>
      </c>
      <c r="C14526" s="1" t="s">
        <v>41</v>
      </c>
      <c r="D14526" s="1" t="s">
        <v>1708</v>
      </c>
      <c r="E14526">
        <v>37.723498999999997</v>
      </c>
      <c r="F14526">
        <v>-120.889999</v>
      </c>
      <c r="G14526">
        <v>158</v>
      </c>
      <c r="H14526" s="1" t="s">
        <v>21</v>
      </c>
      <c r="I14526" s="1" t="s">
        <v>22</v>
      </c>
      <c r="J14526" s="1" t="s">
        <v>55</v>
      </c>
      <c r="K14526" s="1" t="s">
        <v>41353</v>
      </c>
      <c r="L14526" s="1" t="s">
        <v>25</v>
      </c>
      <c r="M14526" s="1" t="s">
        <v>26</v>
      </c>
      <c r="N14526" s="1" t="s">
        <v>26</v>
      </c>
      <c r="O14526" s="1" t="s">
        <v>26</v>
      </c>
      <c r="P14526" s="1" t="s">
        <v>26</v>
      </c>
      <c r="Q14526" s="1" t="s">
        <v>26</v>
      </c>
      <c r="R14526" s="1" t="s">
        <v>41352</v>
      </c>
    </row>
    <row r="14527" spans="1:18" x14ac:dyDescent="0.25">
      <c r="A14527">
        <v>16549</v>
      </c>
      <c r="B14527" s="1" t="s">
        <v>41354</v>
      </c>
      <c r="C14527" s="1" t="s">
        <v>28</v>
      </c>
      <c r="D14527" s="1" t="s">
        <v>18409</v>
      </c>
      <c r="E14527">
        <v>38.872103000000003</v>
      </c>
      <c r="F14527">
        <v>-121.709999</v>
      </c>
      <c r="G14527">
        <v>24</v>
      </c>
      <c r="H14527" s="1" t="s">
        <v>21</v>
      </c>
      <c r="I14527" s="1" t="s">
        <v>22</v>
      </c>
      <c r="J14527" s="1" t="s">
        <v>55</v>
      </c>
      <c r="K14527" s="1" t="s">
        <v>41355</v>
      </c>
      <c r="L14527" s="1" t="s">
        <v>25</v>
      </c>
      <c r="M14527" s="1" t="s">
        <v>41354</v>
      </c>
      <c r="N14527" s="1" t="s">
        <v>26</v>
      </c>
      <c r="O14527" s="1" t="s">
        <v>41354</v>
      </c>
      <c r="P14527" s="1" t="s">
        <v>26</v>
      </c>
      <c r="Q14527" s="1" t="s">
        <v>26</v>
      </c>
      <c r="R14527" s="1" t="s">
        <v>41356</v>
      </c>
    </row>
    <row r="14528" spans="1:18" x14ac:dyDescent="0.25">
      <c r="A14528">
        <v>16550</v>
      </c>
      <c r="B14528" s="1" t="s">
        <v>41357</v>
      </c>
      <c r="C14528" s="1" t="s">
        <v>28</v>
      </c>
      <c r="D14528" s="1" t="s">
        <v>41358</v>
      </c>
      <c r="E14528">
        <v>38.263801999999998</v>
      </c>
      <c r="F14528">
        <v>-120.922997</v>
      </c>
      <c r="G14528">
        <v>520</v>
      </c>
      <c r="H14528" s="1" t="s">
        <v>21</v>
      </c>
      <c r="I14528" s="1" t="s">
        <v>22</v>
      </c>
      <c r="J14528" s="1" t="s">
        <v>55</v>
      </c>
      <c r="K14528" s="1" t="s">
        <v>16744</v>
      </c>
      <c r="L14528" s="1" t="s">
        <v>25</v>
      </c>
      <c r="M14528" s="1" t="s">
        <v>41357</v>
      </c>
      <c r="N14528" s="1" t="s">
        <v>26</v>
      </c>
      <c r="O14528" s="1" t="s">
        <v>41357</v>
      </c>
      <c r="P14528" s="1" t="s">
        <v>26</v>
      </c>
      <c r="Q14528" s="1" t="s">
        <v>26</v>
      </c>
      <c r="R14528" s="1" t="s">
        <v>41359</v>
      </c>
    </row>
    <row r="14529" spans="1:18" x14ac:dyDescent="0.25">
      <c r="A14529">
        <v>16551</v>
      </c>
      <c r="B14529" s="1" t="s">
        <v>41360</v>
      </c>
      <c r="C14529" s="1" t="s">
        <v>28</v>
      </c>
      <c r="D14529" s="1" t="s">
        <v>11984</v>
      </c>
      <c r="E14529">
        <v>38.430500030499992</v>
      </c>
      <c r="F14529">
        <v>-121.01499939</v>
      </c>
      <c r="G14529">
        <v>220</v>
      </c>
      <c r="H14529" s="1" t="s">
        <v>21</v>
      </c>
      <c r="I14529" s="1" t="s">
        <v>22</v>
      </c>
      <c r="J14529" s="1" t="s">
        <v>55</v>
      </c>
      <c r="K14529" s="1" t="s">
        <v>16744</v>
      </c>
      <c r="L14529" s="1" t="s">
        <v>25</v>
      </c>
      <c r="M14529" s="1" t="s">
        <v>41360</v>
      </c>
      <c r="N14529" s="1" t="s">
        <v>26</v>
      </c>
      <c r="O14529" s="1" t="s">
        <v>41360</v>
      </c>
      <c r="P14529" s="1" t="s">
        <v>26</v>
      </c>
      <c r="Q14529" s="1" t="s">
        <v>26</v>
      </c>
      <c r="R14529" s="1" t="s">
        <v>26</v>
      </c>
    </row>
    <row r="14530" spans="1:18" x14ac:dyDescent="0.25">
      <c r="A14530">
        <v>16552</v>
      </c>
      <c r="B14530" s="1" t="s">
        <v>41361</v>
      </c>
      <c r="C14530" s="1" t="s">
        <v>28</v>
      </c>
      <c r="D14530" s="1" t="s">
        <v>41362</v>
      </c>
      <c r="E14530">
        <v>39.220699310302734</v>
      </c>
      <c r="F14530">
        <v>-121.21499633789063</v>
      </c>
      <c r="G14530">
        <v>1650</v>
      </c>
      <c r="H14530" s="1" t="s">
        <v>21</v>
      </c>
      <c r="I14530" s="1" t="s">
        <v>22</v>
      </c>
      <c r="J14530" s="1" t="s">
        <v>55</v>
      </c>
      <c r="K14530" s="1" t="s">
        <v>41363</v>
      </c>
      <c r="L14530" s="1" t="s">
        <v>25</v>
      </c>
      <c r="M14530" s="1" t="s">
        <v>41361</v>
      </c>
      <c r="N14530" s="1" t="s">
        <v>26</v>
      </c>
      <c r="O14530" s="1" t="s">
        <v>41361</v>
      </c>
      <c r="P14530" s="1" t="s">
        <v>26</v>
      </c>
      <c r="Q14530" s="1" t="s">
        <v>26</v>
      </c>
      <c r="R14530" s="1" t="s">
        <v>26</v>
      </c>
    </row>
    <row r="14531" spans="1:18" x14ac:dyDescent="0.25">
      <c r="A14531">
        <v>16553</v>
      </c>
      <c r="B14531" s="1" t="s">
        <v>41364</v>
      </c>
      <c r="C14531" s="1" t="s">
        <v>28</v>
      </c>
      <c r="D14531" s="1" t="s">
        <v>41365</v>
      </c>
      <c r="E14531">
        <v>38.759300231933594</v>
      </c>
      <c r="F14531">
        <v>-121.58499908447266</v>
      </c>
      <c r="G14531">
        <v>23</v>
      </c>
      <c r="H14531" s="1" t="s">
        <v>21</v>
      </c>
      <c r="I14531" s="1" t="s">
        <v>22</v>
      </c>
      <c r="J14531" s="1" t="s">
        <v>55</v>
      </c>
      <c r="K14531" s="1" t="s">
        <v>4784</v>
      </c>
      <c r="L14531" s="1" t="s">
        <v>25</v>
      </c>
      <c r="M14531" s="1" t="s">
        <v>41364</v>
      </c>
      <c r="N14531" s="1" t="s">
        <v>26</v>
      </c>
      <c r="O14531" s="1" t="s">
        <v>41364</v>
      </c>
      <c r="P14531" s="1" t="s">
        <v>26</v>
      </c>
      <c r="Q14531" s="1" t="s">
        <v>26</v>
      </c>
      <c r="R14531" s="1" t="s">
        <v>26</v>
      </c>
    </row>
    <row r="14532" spans="1:18" x14ac:dyDescent="0.25">
      <c r="A14532">
        <v>16554</v>
      </c>
      <c r="B14532" s="1" t="s">
        <v>41366</v>
      </c>
      <c r="C14532" s="1" t="s">
        <v>19</v>
      </c>
      <c r="D14532" s="1" t="s">
        <v>41367</v>
      </c>
      <c r="E14532">
        <v>34.035011291499998</v>
      </c>
      <c r="F14532">
        <v>-118.26620483400001</v>
      </c>
      <c r="G14532">
        <v>376</v>
      </c>
      <c r="H14532" s="1" t="s">
        <v>21</v>
      </c>
      <c r="I14532" s="1" t="s">
        <v>22</v>
      </c>
      <c r="J14532" s="1" t="s">
        <v>55</v>
      </c>
      <c r="K14532" s="1" t="s">
        <v>41368</v>
      </c>
      <c r="L14532" s="1" t="s">
        <v>25</v>
      </c>
      <c r="M14532" s="1" t="s">
        <v>41366</v>
      </c>
      <c r="N14532" s="1" t="s">
        <v>26</v>
      </c>
      <c r="O14532" s="1" t="s">
        <v>41366</v>
      </c>
      <c r="P14532" s="1" t="s">
        <v>26</v>
      </c>
      <c r="Q14532" s="1" t="s">
        <v>26</v>
      </c>
      <c r="R14532" s="1" t="s">
        <v>26</v>
      </c>
    </row>
    <row r="14533" spans="1:18" x14ac:dyDescent="0.25">
      <c r="A14533">
        <v>16555</v>
      </c>
      <c r="B14533" s="1" t="s">
        <v>41369</v>
      </c>
      <c r="C14533" s="1" t="s">
        <v>19</v>
      </c>
      <c r="D14533" s="1" t="s">
        <v>41370</v>
      </c>
      <c r="E14533">
        <v>32.886398315429688</v>
      </c>
      <c r="F14533">
        <v>-117.22499847412109</v>
      </c>
      <c r="G14533">
        <v>340</v>
      </c>
      <c r="H14533" s="1" t="s">
        <v>21</v>
      </c>
      <c r="I14533" s="1" t="s">
        <v>22</v>
      </c>
      <c r="J14533" s="1" t="s">
        <v>55</v>
      </c>
      <c r="K14533" s="1" t="s">
        <v>24768</v>
      </c>
      <c r="L14533" s="1" t="s">
        <v>25</v>
      </c>
      <c r="M14533" s="1" t="s">
        <v>41369</v>
      </c>
      <c r="N14533" s="1" t="s">
        <v>26</v>
      </c>
      <c r="O14533" s="1" t="s">
        <v>41369</v>
      </c>
      <c r="P14533" s="1" t="s">
        <v>26</v>
      </c>
      <c r="Q14533" s="1" t="s">
        <v>26</v>
      </c>
      <c r="R14533" s="1" t="s">
        <v>26</v>
      </c>
    </row>
    <row r="14534" spans="1:18" x14ac:dyDescent="0.25">
      <c r="A14534">
        <v>16556</v>
      </c>
      <c r="B14534" s="1" t="s">
        <v>41371</v>
      </c>
      <c r="C14534" s="1" t="s">
        <v>19</v>
      </c>
      <c r="D14534" s="1" t="s">
        <v>41372</v>
      </c>
      <c r="E14534">
        <v>38.192699432373047</v>
      </c>
      <c r="F14534">
        <v>-120.67400360107422</v>
      </c>
      <c r="G14534">
        <v>1033</v>
      </c>
      <c r="H14534" s="1" t="s">
        <v>21</v>
      </c>
      <c r="I14534" s="1" t="s">
        <v>22</v>
      </c>
      <c r="J14534" s="1" t="s">
        <v>55</v>
      </c>
      <c r="K14534" s="1" t="s">
        <v>41373</v>
      </c>
      <c r="L14534" s="1" t="s">
        <v>25</v>
      </c>
      <c r="M14534" s="1" t="s">
        <v>41371</v>
      </c>
      <c r="N14534" s="1" t="s">
        <v>26</v>
      </c>
      <c r="O14534" s="1" t="s">
        <v>41371</v>
      </c>
      <c r="P14534" s="1" t="s">
        <v>26</v>
      </c>
      <c r="Q14534" s="1" t="s">
        <v>26</v>
      </c>
      <c r="R14534" s="1" t="s">
        <v>26</v>
      </c>
    </row>
    <row r="14535" spans="1:18" x14ac:dyDescent="0.25">
      <c r="A14535">
        <v>16557</v>
      </c>
      <c r="B14535" s="1" t="s">
        <v>41374</v>
      </c>
      <c r="C14535" s="1" t="s">
        <v>19</v>
      </c>
      <c r="D14535" s="1" t="s">
        <v>41375</v>
      </c>
      <c r="E14535">
        <v>37.774898529052734</v>
      </c>
      <c r="F14535">
        <v>-122.40499877929688</v>
      </c>
      <c r="G14535">
        <v>118</v>
      </c>
      <c r="H14535" s="1" t="s">
        <v>21</v>
      </c>
      <c r="I14535" s="1" t="s">
        <v>22</v>
      </c>
      <c r="J14535" s="1" t="s">
        <v>55</v>
      </c>
      <c r="K14535" s="1" t="s">
        <v>4583</v>
      </c>
      <c r="L14535" s="1" t="s">
        <v>25</v>
      </c>
      <c r="M14535" s="1" t="s">
        <v>41374</v>
      </c>
      <c r="N14535" s="1" t="s">
        <v>26</v>
      </c>
      <c r="O14535" s="1" t="s">
        <v>41374</v>
      </c>
      <c r="P14535" s="1" t="s">
        <v>26</v>
      </c>
      <c r="Q14535" s="1" t="s">
        <v>26</v>
      </c>
      <c r="R14535" s="1" t="s">
        <v>26</v>
      </c>
    </row>
    <row r="14536" spans="1:18" x14ac:dyDescent="0.25">
      <c r="A14536">
        <v>16558</v>
      </c>
      <c r="B14536" s="1" t="s">
        <v>41376</v>
      </c>
      <c r="C14536" s="1" t="s">
        <v>19</v>
      </c>
      <c r="D14536" s="1" t="s">
        <v>41377</v>
      </c>
      <c r="E14536">
        <v>37.825199127197266</v>
      </c>
      <c r="F14536">
        <v>-122.42099761962891</v>
      </c>
      <c r="G14536">
        <v>135</v>
      </c>
      <c r="H14536" s="1" t="s">
        <v>21</v>
      </c>
      <c r="I14536" s="1" t="s">
        <v>22</v>
      </c>
      <c r="J14536" s="1" t="s">
        <v>55</v>
      </c>
      <c r="K14536" s="1" t="s">
        <v>4583</v>
      </c>
      <c r="L14536" s="1" t="s">
        <v>25</v>
      </c>
      <c r="M14536" s="1" t="s">
        <v>41376</v>
      </c>
      <c r="N14536" s="1" t="s">
        <v>26</v>
      </c>
      <c r="O14536" s="1" t="s">
        <v>41376</v>
      </c>
      <c r="P14536" s="1" t="s">
        <v>26</v>
      </c>
      <c r="Q14536" s="1" t="s">
        <v>26</v>
      </c>
      <c r="R14536" s="1" t="s">
        <v>26</v>
      </c>
    </row>
    <row r="14537" spans="1:18" x14ac:dyDescent="0.25">
      <c r="A14537">
        <v>16559</v>
      </c>
      <c r="B14537" s="1" t="s">
        <v>41378</v>
      </c>
      <c r="C14537" s="1" t="s">
        <v>19</v>
      </c>
      <c r="D14537" s="1" t="s">
        <v>41379</v>
      </c>
      <c r="E14537">
        <v>33.912799835205078</v>
      </c>
      <c r="F14537">
        <v>-117.19599914550781</v>
      </c>
      <c r="G14537">
        <v>1563</v>
      </c>
      <c r="H14537" s="1" t="s">
        <v>21</v>
      </c>
      <c r="I14537" s="1" t="s">
        <v>22</v>
      </c>
      <c r="J14537" s="1" t="s">
        <v>55</v>
      </c>
      <c r="K14537" s="1" t="s">
        <v>41380</v>
      </c>
      <c r="L14537" s="1" t="s">
        <v>25</v>
      </c>
      <c r="M14537" s="1" t="s">
        <v>41378</v>
      </c>
      <c r="N14537" s="1" t="s">
        <v>26</v>
      </c>
      <c r="O14537" s="1" t="s">
        <v>41378</v>
      </c>
      <c r="P14537" s="1" t="s">
        <v>26</v>
      </c>
      <c r="Q14537" s="1" t="s">
        <v>26</v>
      </c>
      <c r="R14537" s="1" t="s">
        <v>26</v>
      </c>
    </row>
    <row r="14538" spans="1:18" x14ac:dyDescent="0.25">
      <c r="A14538">
        <v>16560</v>
      </c>
      <c r="B14538" s="1" t="s">
        <v>41381</v>
      </c>
      <c r="C14538" s="1" t="s">
        <v>19</v>
      </c>
      <c r="D14538" s="1" t="s">
        <v>41382</v>
      </c>
      <c r="E14538">
        <v>34.101716000000003</v>
      </c>
      <c r="F14538">
        <v>-117.433729</v>
      </c>
      <c r="G14538">
        <v>1314</v>
      </c>
      <c r="H14538" s="1" t="s">
        <v>21</v>
      </c>
      <c r="I14538" s="1" t="s">
        <v>22</v>
      </c>
      <c r="J14538" s="1" t="s">
        <v>55</v>
      </c>
      <c r="K14538" s="1" t="s">
        <v>24840</v>
      </c>
      <c r="L14538" s="1" t="s">
        <v>25</v>
      </c>
      <c r="M14538" s="1" t="s">
        <v>41381</v>
      </c>
      <c r="N14538" s="1" t="s">
        <v>26</v>
      </c>
      <c r="O14538" s="1" t="s">
        <v>41381</v>
      </c>
      <c r="P14538" s="1" t="s">
        <v>26</v>
      </c>
      <c r="Q14538" s="1" t="s">
        <v>26</v>
      </c>
      <c r="R14538" s="1" t="s">
        <v>26</v>
      </c>
    </row>
    <row r="14539" spans="1:18" x14ac:dyDescent="0.25">
      <c r="A14539">
        <v>16561</v>
      </c>
      <c r="B14539" s="1" t="s">
        <v>41383</v>
      </c>
      <c r="C14539" s="1" t="s">
        <v>41</v>
      </c>
      <c r="D14539" s="1" t="s">
        <v>41384</v>
      </c>
      <c r="E14539">
        <v>37.810799000000003</v>
      </c>
      <c r="F14539">
        <v>-122.415001</v>
      </c>
      <c r="G14539">
        <v>10</v>
      </c>
      <c r="H14539" s="1" t="s">
        <v>21</v>
      </c>
      <c r="I14539" s="1" t="s">
        <v>22</v>
      </c>
      <c r="J14539" s="1" t="s">
        <v>55</v>
      </c>
      <c r="K14539" s="1" t="s">
        <v>4583</v>
      </c>
      <c r="L14539" s="1" t="s">
        <v>25</v>
      </c>
      <c r="M14539" s="1" t="s">
        <v>26</v>
      </c>
      <c r="N14539" s="1" t="s">
        <v>26</v>
      </c>
      <c r="O14539" s="1" t="s">
        <v>26</v>
      </c>
      <c r="P14539" s="1" t="s">
        <v>26</v>
      </c>
      <c r="Q14539" s="1" t="s">
        <v>26</v>
      </c>
      <c r="R14539" s="1" t="s">
        <v>41383</v>
      </c>
    </row>
    <row r="14540" spans="1:18" x14ac:dyDescent="0.25">
      <c r="A14540">
        <v>16562</v>
      </c>
      <c r="B14540" s="1" t="s">
        <v>41385</v>
      </c>
      <c r="C14540" s="1" t="s">
        <v>19</v>
      </c>
      <c r="D14540" s="1" t="s">
        <v>41386</v>
      </c>
      <c r="E14540">
        <v>36.732200622558594</v>
      </c>
      <c r="F14540">
        <v>-119.55500030517578</v>
      </c>
      <c r="G14540">
        <v>374</v>
      </c>
      <c r="H14540" s="1" t="s">
        <v>21</v>
      </c>
      <c r="I14540" s="1" t="s">
        <v>22</v>
      </c>
      <c r="J14540" s="1" t="s">
        <v>55</v>
      </c>
      <c r="K14540" s="1" t="s">
        <v>16388</v>
      </c>
      <c r="L14540" s="1" t="s">
        <v>25</v>
      </c>
      <c r="M14540" s="1" t="s">
        <v>41385</v>
      </c>
      <c r="N14540" s="1" t="s">
        <v>26</v>
      </c>
      <c r="O14540" s="1" t="s">
        <v>41385</v>
      </c>
      <c r="P14540" s="1" t="s">
        <v>26</v>
      </c>
      <c r="Q14540" s="1" t="s">
        <v>26</v>
      </c>
      <c r="R14540" s="1" t="s">
        <v>26</v>
      </c>
    </row>
    <row r="14541" spans="1:18" x14ac:dyDescent="0.25">
      <c r="A14541">
        <v>16563</v>
      </c>
      <c r="B14541" s="1" t="s">
        <v>41387</v>
      </c>
      <c r="C14541" s="1" t="s">
        <v>28</v>
      </c>
      <c r="D14541" s="1" t="s">
        <v>41388</v>
      </c>
      <c r="E14541">
        <v>36.606524999999998</v>
      </c>
      <c r="F14541">
        <v>-120.219499</v>
      </c>
      <c r="G14541">
        <v>165</v>
      </c>
      <c r="H14541" s="1" t="s">
        <v>21</v>
      </c>
      <c r="I14541" s="1" t="s">
        <v>22</v>
      </c>
      <c r="J14541" s="1" t="s">
        <v>55</v>
      </c>
      <c r="K14541" s="1" t="s">
        <v>41389</v>
      </c>
      <c r="L14541" s="1" t="s">
        <v>25</v>
      </c>
      <c r="M14541" s="1" t="s">
        <v>41387</v>
      </c>
      <c r="N14541" s="1" t="s">
        <v>26</v>
      </c>
      <c r="O14541" s="1" t="s">
        <v>41387</v>
      </c>
      <c r="P14541" s="1" t="s">
        <v>26</v>
      </c>
      <c r="Q14541" s="1" t="s">
        <v>26</v>
      </c>
      <c r="R14541" s="1" t="s">
        <v>26</v>
      </c>
    </row>
    <row r="14542" spans="1:18" x14ac:dyDescent="0.25">
      <c r="A14542">
        <v>16564</v>
      </c>
      <c r="B14542" s="1" t="s">
        <v>41390</v>
      </c>
      <c r="C14542" s="1" t="s">
        <v>19</v>
      </c>
      <c r="D14542" s="1" t="s">
        <v>41391</v>
      </c>
      <c r="E14542">
        <v>37.314201354980469</v>
      </c>
      <c r="F14542">
        <v>-121.93399810791016</v>
      </c>
      <c r="G14542">
        <v>148</v>
      </c>
      <c r="H14542" s="1" t="s">
        <v>21</v>
      </c>
      <c r="I14542" s="1" t="s">
        <v>22</v>
      </c>
      <c r="J14542" s="1" t="s">
        <v>55</v>
      </c>
      <c r="K14542" s="1" t="s">
        <v>8611</v>
      </c>
      <c r="L14542" s="1" t="s">
        <v>25</v>
      </c>
      <c r="M14542" s="1" t="s">
        <v>41390</v>
      </c>
      <c r="N14542" s="1" t="s">
        <v>26</v>
      </c>
      <c r="O14542" s="1" t="s">
        <v>41390</v>
      </c>
      <c r="P14542" s="1" t="s">
        <v>26</v>
      </c>
      <c r="Q14542" s="1" t="s">
        <v>26</v>
      </c>
      <c r="R14542" s="1" t="s">
        <v>26</v>
      </c>
    </row>
    <row r="14543" spans="1:18" x14ac:dyDescent="0.25">
      <c r="A14543">
        <v>16565</v>
      </c>
      <c r="B14543" s="1" t="s">
        <v>41392</v>
      </c>
      <c r="C14543" s="1" t="s">
        <v>41</v>
      </c>
      <c r="D14543" s="1" t="s">
        <v>41393</v>
      </c>
      <c r="E14543">
        <v>37.373600000000003</v>
      </c>
      <c r="F14543">
        <v>-121.879997</v>
      </c>
      <c r="G14543">
        <v>76</v>
      </c>
      <c r="H14543" s="1" t="s">
        <v>21</v>
      </c>
      <c r="I14543" s="1" t="s">
        <v>22</v>
      </c>
      <c r="J14543" s="1" t="s">
        <v>55</v>
      </c>
      <c r="K14543" s="1" t="s">
        <v>8611</v>
      </c>
      <c r="L14543" s="1" t="s">
        <v>25</v>
      </c>
      <c r="M14543" s="1" t="s">
        <v>26</v>
      </c>
      <c r="N14543" s="1" t="s">
        <v>26</v>
      </c>
      <c r="O14543" s="1" t="s">
        <v>26</v>
      </c>
      <c r="P14543" s="1" t="s">
        <v>26</v>
      </c>
      <c r="Q14543" s="1" t="s">
        <v>26</v>
      </c>
      <c r="R14543" s="1" t="s">
        <v>41392</v>
      </c>
    </row>
    <row r="14544" spans="1:18" x14ac:dyDescent="0.25">
      <c r="A14544">
        <v>16566</v>
      </c>
      <c r="B14544" s="1" t="s">
        <v>41394</v>
      </c>
      <c r="C14544" s="1" t="s">
        <v>28</v>
      </c>
      <c r="D14544" s="1" t="s">
        <v>41395</v>
      </c>
      <c r="E14544">
        <v>38.016899108886719</v>
      </c>
      <c r="F14544">
        <v>-122.52100372314453</v>
      </c>
      <c r="G14544">
        <v>5</v>
      </c>
      <c r="H14544" s="1" t="s">
        <v>21</v>
      </c>
      <c r="I14544" s="1" t="s">
        <v>22</v>
      </c>
      <c r="J14544" s="1" t="s">
        <v>55</v>
      </c>
      <c r="K14544" s="1" t="s">
        <v>41396</v>
      </c>
      <c r="L14544" s="1" t="s">
        <v>25</v>
      </c>
      <c r="M14544" s="1" t="s">
        <v>41394</v>
      </c>
      <c r="N14544" s="1" t="s">
        <v>26</v>
      </c>
      <c r="O14544" s="1" t="s">
        <v>41394</v>
      </c>
      <c r="P14544" s="1" t="s">
        <v>26</v>
      </c>
      <c r="Q14544" s="1" t="s">
        <v>41397</v>
      </c>
      <c r="R14544" s="1" t="s">
        <v>26</v>
      </c>
    </row>
    <row r="14545" spans="1:18" x14ac:dyDescent="0.25">
      <c r="A14545">
        <v>16567</v>
      </c>
      <c r="B14545" s="1" t="s">
        <v>41398</v>
      </c>
      <c r="C14545" s="1" t="s">
        <v>19</v>
      </c>
      <c r="D14545" s="1" t="s">
        <v>8584</v>
      </c>
      <c r="E14545">
        <v>33.554450000000003</v>
      </c>
      <c r="F14545">
        <v>-117.60844899999999</v>
      </c>
      <c r="G14545">
        <v>918</v>
      </c>
      <c r="H14545" s="1" t="s">
        <v>21</v>
      </c>
      <c r="I14545" s="1" t="s">
        <v>22</v>
      </c>
      <c r="J14545" s="1" t="s">
        <v>55</v>
      </c>
      <c r="K14545" s="1" t="s">
        <v>14264</v>
      </c>
      <c r="L14545" s="1" t="s">
        <v>25</v>
      </c>
      <c r="M14545" s="1" t="s">
        <v>41398</v>
      </c>
      <c r="N14545" s="1" t="s">
        <v>26</v>
      </c>
      <c r="O14545" s="1" t="s">
        <v>41398</v>
      </c>
      <c r="P14545" s="1" t="s">
        <v>26</v>
      </c>
      <c r="Q14545" s="1" t="s">
        <v>26</v>
      </c>
      <c r="R14545" s="1" t="s">
        <v>26</v>
      </c>
    </row>
    <row r="14546" spans="1:18" x14ac:dyDescent="0.25">
      <c r="A14546">
        <v>16568</v>
      </c>
      <c r="B14546" s="1" t="s">
        <v>41399</v>
      </c>
      <c r="C14546" s="1" t="s">
        <v>19</v>
      </c>
      <c r="D14546" s="1" t="s">
        <v>41400</v>
      </c>
      <c r="E14546">
        <v>36.990654999999997</v>
      </c>
      <c r="F14546">
        <v>-121.982508</v>
      </c>
      <c r="G14546">
        <v>115</v>
      </c>
      <c r="H14546" s="1" t="s">
        <v>21</v>
      </c>
      <c r="I14546" s="1" t="s">
        <v>22</v>
      </c>
      <c r="J14546" s="1" t="s">
        <v>55</v>
      </c>
      <c r="K14546" s="1" t="s">
        <v>28136</v>
      </c>
      <c r="L14546" s="1" t="s">
        <v>25</v>
      </c>
      <c r="M14546" s="1" t="s">
        <v>41399</v>
      </c>
      <c r="N14546" s="1" t="s">
        <v>26</v>
      </c>
      <c r="O14546" s="1" t="s">
        <v>41399</v>
      </c>
      <c r="P14546" s="1" t="s">
        <v>26</v>
      </c>
      <c r="Q14546" s="1" t="s">
        <v>26</v>
      </c>
      <c r="R14546" s="1" t="s">
        <v>41401</v>
      </c>
    </row>
    <row r="14547" spans="1:18" x14ac:dyDescent="0.25">
      <c r="A14547">
        <v>16569</v>
      </c>
      <c r="B14547" s="1" t="s">
        <v>41402</v>
      </c>
      <c r="C14547" s="1" t="s">
        <v>28</v>
      </c>
      <c r="D14547" s="1" t="s">
        <v>41403</v>
      </c>
      <c r="E14547">
        <v>39.651298522949219</v>
      </c>
      <c r="F14547">
        <v>-120.43900299072266</v>
      </c>
      <c r="G14547">
        <v>4986</v>
      </c>
      <c r="H14547" s="1" t="s">
        <v>21</v>
      </c>
      <c r="I14547" s="1" t="s">
        <v>22</v>
      </c>
      <c r="J14547" s="1" t="s">
        <v>55</v>
      </c>
      <c r="K14547" s="1" t="s">
        <v>41404</v>
      </c>
      <c r="L14547" s="1" t="s">
        <v>25</v>
      </c>
      <c r="M14547" s="1" t="s">
        <v>41402</v>
      </c>
      <c r="N14547" s="1" t="s">
        <v>26</v>
      </c>
      <c r="O14547" s="1" t="s">
        <v>41402</v>
      </c>
      <c r="P14547" s="1" t="s">
        <v>26</v>
      </c>
      <c r="Q14547" s="1" t="s">
        <v>26</v>
      </c>
      <c r="R14547" s="1" t="s">
        <v>26</v>
      </c>
    </row>
    <row r="14548" spans="1:18" x14ac:dyDescent="0.25">
      <c r="A14548">
        <v>16570</v>
      </c>
      <c r="B14548" s="1" t="s">
        <v>41405</v>
      </c>
      <c r="C14548" s="1" t="s">
        <v>28</v>
      </c>
      <c r="D14548" s="1" t="s">
        <v>41406</v>
      </c>
      <c r="E14548">
        <v>38.434595000000002</v>
      </c>
      <c r="F14548">
        <v>-122.563524</v>
      </c>
      <c r="G14548">
        <v>450</v>
      </c>
      <c r="H14548" s="1" t="s">
        <v>21</v>
      </c>
      <c r="I14548" s="1" t="s">
        <v>22</v>
      </c>
      <c r="J14548" s="1" t="s">
        <v>55</v>
      </c>
      <c r="K14548" s="1" t="s">
        <v>28481</v>
      </c>
      <c r="L14548" s="1" t="s">
        <v>25</v>
      </c>
      <c r="M14548" s="1" t="s">
        <v>41405</v>
      </c>
      <c r="N14548" s="1" t="s">
        <v>26</v>
      </c>
      <c r="O14548" s="1" t="s">
        <v>41405</v>
      </c>
      <c r="P14548" s="1" t="s">
        <v>26</v>
      </c>
      <c r="Q14548" s="1" t="s">
        <v>26</v>
      </c>
      <c r="R14548" s="1" t="s">
        <v>41407</v>
      </c>
    </row>
    <row r="14549" spans="1:18" x14ac:dyDescent="0.25">
      <c r="A14549">
        <v>16571</v>
      </c>
      <c r="B14549" s="1" t="s">
        <v>41408</v>
      </c>
      <c r="C14549" s="1" t="s">
        <v>28</v>
      </c>
      <c r="D14549" s="1" t="s">
        <v>41409</v>
      </c>
      <c r="E14549">
        <v>36.52130126953125</v>
      </c>
      <c r="F14549">
        <v>-119.66999816894531</v>
      </c>
      <c r="G14549">
        <v>276</v>
      </c>
      <c r="H14549" s="1" t="s">
        <v>21</v>
      </c>
      <c r="I14549" s="1" t="s">
        <v>22</v>
      </c>
      <c r="J14549" s="1" t="s">
        <v>55</v>
      </c>
      <c r="K14549" s="1" t="s">
        <v>3165</v>
      </c>
      <c r="L14549" s="1" t="s">
        <v>25</v>
      </c>
      <c r="M14549" s="1" t="s">
        <v>41408</v>
      </c>
      <c r="N14549" s="1" t="s">
        <v>26</v>
      </c>
      <c r="O14549" s="1" t="s">
        <v>41408</v>
      </c>
      <c r="P14549" s="1" t="s">
        <v>26</v>
      </c>
      <c r="Q14549" s="1" t="s">
        <v>26</v>
      </c>
      <c r="R14549" s="1" t="s">
        <v>26</v>
      </c>
    </row>
    <row r="14550" spans="1:18" x14ac:dyDescent="0.25">
      <c r="A14550">
        <v>16572</v>
      </c>
      <c r="B14550" s="1" t="s">
        <v>41410</v>
      </c>
      <c r="C14550" s="1" t="s">
        <v>28</v>
      </c>
      <c r="D14550" s="1" t="s">
        <v>41411</v>
      </c>
      <c r="E14550">
        <v>36.583301544189453</v>
      </c>
      <c r="F14550">
        <v>-119.63999938964844</v>
      </c>
      <c r="G14550">
        <v>310</v>
      </c>
      <c r="H14550" s="1" t="s">
        <v>21</v>
      </c>
      <c r="I14550" s="1" t="s">
        <v>22</v>
      </c>
      <c r="J14550" s="1" t="s">
        <v>55</v>
      </c>
      <c r="K14550" s="1" t="s">
        <v>3165</v>
      </c>
      <c r="L14550" s="1" t="s">
        <v>25</v>
      </c>
      <c r="M14550" s="1" t="s">
        <v>41410</v>
      </c>
      <c r="N14550" s="1" t="s">
        <v>26</v>
      </c>
      <c r="O14550" s="1" t="s">
        <v>41410</v>
      </c>
      <c r="P14550" s="1" t="s">
        <v>26</v>
      </c>
      <c r="Q14550" s="1" t="s">
        <v>26</v>
      </c>
      <c r="R14550" s="1" t="s">
        <v>26</v>
      </c>
    </row>
    <row r="14551" spans="1:18" x14ac:dyDescent="0.25">
      <c r="A14551">
        <v>16573</v>
      </c>
      <c r="B14551" s="1" t="s">
        <v>41412</v>
      </c>
      <c r="C14551" s="1" t="s">
        <v>28</v>
      </c>
      <c r="D14551" s="1" t="s">
        <v>41413</v>
      </c>
      <c r="E14551">
        <v>33.6436004639</v>
      </c>
      <c r="F14551">
        <v>-117.42900085399999</v>
      </c>
      <c r="G14551">
        <v>2600</v>
      </c>
      <c r="H14551" s="1" t="s">
        <v>21</v>
      </c>
      <c r="I14551" s="1" t="s">
        <v>22</v>
      </c>
      <c r="J14551" s="1" t="s">
        <v>55</v>
      </c>
      <c r="K14551" s="1" t="s">
        <v>41414</v>
      </c>
      <c r="L14551" s="1" t="s">
        <v>25</v>
      </c>
      <c r="M14551" s="1" t="s">
        <v>41412</v>
      </c>
      <c r="N14551" s="1" t="s">
        <v>26</v>
      </c>
      <c r="O14551" s="1" t="s">
        <v>41412</v>
      </c>
      <c r="P14551" s="1" t="s">
        <v>26</v>
      </c>
      <c r="Q14551" s="1" t="s">
        <v>26</v>
      </c>
      <c r="R14551" s="1" t="s">
        <v>26</v>
      </c>
    </row>
    <row r="14552" spans="1:18" x14ac:dyDescent="0.25">
      <c r="A14552">
        <v>16574</v>
      </c>
      <c r="B14552" s="1" t="s">
        <v>41415</v>
      </c>
      <c r="C14552" s="1" t="s">
        <v>19</v>
      </c>
      <c r="D14552" s="1" t="s">
        <v>41416</v>
      </c>
      <c r="E14552">
        <v>38.911300659179688</v>
      </c>
      <c r="F14552">
        <v>-119.99700164794922</v>
      </c>
      <c r="G14552">
        <v>6298</v>
      </c>
      <c r="H14552" s="1" t="s">
        <v>21</v>
      </c>
      <c r="I14552" s="1" t="s">
        <v>22</v>
      </c>
      <c r="J14552" s="1" t="s">
        <v>55</v>
      </c>
      <c r="K14552" s="1" t="s">
        <v>41417</v>
      </c>
      <c r="L14552" s="1" t="s">
        <v>25</v>
      </c>
      <c r="M14552" s="1" t="s">
        <v>41415</v>
      </c>
      <c r="N14552" s="1" t="s">
        <v>26</v>
      </c>
      <c r="O14552" s="1" t="s">
        <v>41415</v>
      </c>
      <c r="P14552" s="1" t="s">
        <v>26</v>
      </c>
      <c r="Q14552" s="1" t="s">
        <v>26</v>
      </c>
      <c r="R14552" s="1" t="s">
        <v>26</v>
      </c>
    </row>
    <row r="14553" spans="1:18" x14ac:dyDescent="0.25">
      <c r="A14553">
        <v>16575</v>
      </c>
      <c r="B14553" s="1" t="s">
        <v>41418</v>
      </c>
      <c r="C14553" s="1" t="s">
        <v>28</v>
      </c>
      <c r="D14553" s="1" t="s">
        <v>41419</v>
      </c>
      <c r="E14553">
        <v>36.149898529052734</v>
      </c>
      <c r="F14553">
        <v>-118.802001953125</v>
      </c>
      <c r="G14553">
        <v>1153</v>
      </c>
      <c r="H14553" s="1" t="s">
        <v>21</v>
      </c>
      <c r="I14553" s="1" t="s">
        <v>22</v>
      </c>
      <c r="J14553" s="1" t="s">
        <v>55</v>
      </c>
      <c r="K14553" s="1" t="s">
        <v>9464</v>
      </c>
      <c r="L14553" s="1" t="s">
        <v>25</v>
      </c>
      <c r="M14553" s="1" t="s">
        <v>41418</v>
      </c>
      <c r="N14553" s="1" t="s">
        <v>26</v>
      </c>
      <c r="O14553" s="1" t="s">
        <v>41418</v>
      </c>
      <c r="P14553" s="1" t="s">
        <v>26</v>
      </c>
      <c r="Q14553" s="1" t="s">
        <v>26</v>
      </c>
      <c r="R14553" s="1" t="s">
        <v>26</v>
      </c>
    </row>
    <row r="14554" spans="1:18" x14ac:dyDescent="0.25">
      <c r="A14554">
        <v>16576</v>
      </c>
      <c r="B14554" s="1" t="s">
        <v>41420</v>
      </c>
      <c r="C14554" s="1" t="s">
        <v>28</v>
      </c>
      <c r="D14554" s="1" t="s">
        <v>41421</v>
      </c>
      <c r="E14554">
        <v>37.324901580810547</v>
      </c>
      <c r="F14554">
        <v>-120.86799621582031</v>
      </c>
      <c r="G14554">
        <v>79</v>
      </c>
      <c r="H14554" s="1" t="s">
        <v>21</v>
      </c>
      <c r="I14554" s="1" t="s">
        <v>22</v>
      </c>
      <c r="J14554" s="1" t="s">
        <v>55</v>
      </c>
      <c r="K14554" s="1" t="s">
        <v>41422</v>
      </c>
      <c r="L14554" s="1" t="s">
        <v>25</v>
      </c>
      <c r="M14554" s="1" t="s">
        <v>41420</v>
      </c>
      <c r="N14554" s="1" t="s">
        <v>26</v>
      </c>
      <c r="O14554" s="1" t="s">
        <v>41420</v>
      </c>
      <c r="P14554" s="1" t="s">
        <v>26</v>
      </c>
      <c r="Q14554" s="1" t="s">
        <v>26</v>
      </c>
      <c r="R14554" s="1" t="s">
        <v>26</v>
      </c>
    </row>
    <row r="14555" spans="1:18" x14ac:dyDescent="0.25">
      <c r="A14555">
        <v>16577</v>
      </c>
      <c r="B14555" s="1" t="s">
        <v>41423</v>
      </c>
      <c r="C14555" s="1" t="s">
        <v>19</v>
      </c>
      <c r="D14555" s="1" t="s">
        <v>41424</v>
      </c>
      <c r="E14555">
        <v>34.076400756835938</v>
      </c>
      <c r="F14555">
        <v>-118.38200378417969</v>
      </c>
      <c r="G14555">
        <v>334</v>
      </c>
      <c r="H14555" s="1" t="s">
        <v>21</v>
      </c>
      <c r="I14555" s="1" t="s">
        <v>22</v>
      </c>
      <c r="J14555" s="1" t="s">
        <v>55</v>
      </c>
      <c r="K14555" s="1" t="s">
        <v>284</v>
      </c>
      <c r="L14555" s="1" t="s">
        <v>25</v>
      </c>
      <c r="M14555" s="1" t="s">
        <v>41423</v>
      </c>
      <c r="N14555" s="1" t="s">
        <v>26</v>
      </c>
      <c r="O14555" s="1" t="s">
        <v>41423</v>
      </c>
      <c r="P14555" s="1" t="s">
        <v>26</v>
      </c>
      <c r="Q14555" s="1" t="s">
        <v>26</v>
      </c>
      <c r="R14555" s="1" t="s">
        <v>26</v>
      </c>
    </row>
    <row r="14556" spans="1:18" x14ac:dyDescent="0.25">
      <c r="A14556">
        <v>16578</v>
      </c>
      <c r="B14556" s="1" t="s">
        <v>41425</v>
      </c>
      <c r="C14556" s="1" t="s">
        <v>19</v>
      </c>
      <c r="D14556" s="1" t="s">
        <v>41426</v>
      </c>
      <c r="E14556">
        <v>32.715301513671875</v>
      </c>
      <c r="F14556">
        <v>-117.1510009765625</v>
      </c>
      <c r="G14556">
        <v>162</v>
      </c>
      <c r="H14556" s="1" t="s">
        <v>21</v>
      </c>
      <c r="I14556" s="1" t="s">
        <v>22</v>
      </c>
      <c r="J14556" s="1" t="s">
        <v>55</v>
      </c>
      <c r="K14556" s="1" t="s">
        <v>8616</v>
      </c>
      <c r="L14556" s="1" t="s">
        <v>25</v>
      </c>
      <c r="M14556" s="1" t="s">
        <v>41425</v>
      </c>
      <c r="N14556" s="1" t="s">
        <v>26</v>
      </c>
      <c r="O14556" s="1" t="s">
        <v>41425</v>
      </c>
      <c r="P14556" s="1" t="s">
        <v>26</v>
      </c>
      <c r="Q14556" s="1" t="s">
        <v>26</v>
      </c>
      <c r="R14556" s="1" t="s">
        <v>26</v>
      </c>
    </row>
    <row r="14557" spans="1:18" x14ac:dyDescent="0.25">
      <c r="A14557">
        <v>16579</v>
      </c>
      <c r="B14557" s="1" t="s">
        <v>41427</v>
      </c>
      <c r="C14557" s="1" t="s">
        <v>19</v>
      </c>
      <c r="D14557" s="1" t="s">
        <v>41428</v>
      </c>
      <c r="E14557">
        <v>37.979598999023438</v>
      </c>
      <c r="F14557">
        <v>-121.22899627685547</v>
      </c>
      <c r="G14557">
        <v>35</v>
      </c>
      <c r="H14557" s="1" t="s">
        <v>21</v>
      </c>
      <c r="I14557" s="1" t="s">
        <v>22</v>
      </c>
      <c r="J14557" s="1" t="s">
        <v>55</v>
      </c>
      <c r="K14557" s="1" t="s">
        <v>3188</v>
      </c>
      <c r="L14557" s="1" t="s">
        <v>25</v>
      </c>
      <c r="M14557" s="1" t="s">
        <v>41427</v>
      </c>
      <c r="N14557" s="1" t="s">
        <v>26</v>
      </c>
      <c r="O14557" s="1" t="s">
        <v>41427</v>
      </c>
      <c r="P14557" s="1" t="s">
        <v>26</v>
      </c>
      <c r="Q14557" s="1" t="s">
        <v>26</v>
      </c>
      <c r="R14557" s="1" t="s">
        <v>26</v>
      </c>
    </row>
    <row r="14558" spans="1:18" x14ac:dyDescent="0.25">
      <c r="A14558">
        <v>16580</v>
      </c>
      <c r="B14558" s="1" t="s">
        <v>41429</v>
      </c>
      <c r="C14558" s="1" t="s">
        <v>28</v>
      </c>
      <c r="D14558" s="1" t="s">
        <v>41430</v>
      </c>
      <c r="E14558">
        <v>36.2041015625</v>
      </c>
      <c r="F14558">
        <v>-119.84100341796875</v>
      </c>
      <c r="G14558">
        <v>199</v>
      </c>
      <c r="H14558" s="1" t="s">
        <v>21</v>
      </c>
      <c r="I14558" s="1" t="s">
        <v>22</v>
      </c>
      <c r="J14558" s="1" t="s">
        <v>55</v>
      </c>
      <c r="K14558" s="1" t="s">
        <v>3910</v>
      </c>
      <c r="L14558" s="1" t="s">
        <v>25</v>
      </c>
      <c r="M14558" s="1" t="s">
        <v>41429</v>
      </c>
      <c r="N14558" s="1" t="s">
        <v>26</v>
      </c>
      <c r="O14558" s="1" t="s">
        <v>41429</v>
      </c>
      <c r="P14558" s="1" t="s">
        <v>26</v>
      </c>
      <c r="Q14558" s="1" t="s">
        <v>26</v>
      </c>
      <c r="R14558" s="1" t="s">
        <v>26</v>
      </c>
    </row>
    <row r="14559" spans="1:18" x14ac:dyDescent="0.25">
      <c r="A14559">
        <v>16581</v>
      </c>
      <c r="B14559" s="1" t="s">
        <v>41431</v>
      </c>
      <c r="C14559" s="1" t="s">
        <v>19</v>
      </c>
      <c r="D14559" s="1" t="s">
        <v>41432</v>
      </c>
      <c r="E14559">
        <v>34.044498443603516</v>
      </c>
      <c r="F14559">
        <v>-118.69400024414063</v>
      </c>
      <c r="G14559">
        <v>455</v>
      </c>
      <c r="H14559" s="1" t="s">
        <v>21</v>
      </c>
      <c r="I14559" s="1" t="s">
        <v>22</v>
      </c>
      <c r="J14559" s="1" t="s">
        <v>55</v>
      </c>
      <c r="K14559" s="1" t="s">
        <v>20707</v>
      </c>
      <c r="L14559" s="1" t="s">
        <v>25</v>
      </c>
      <c r="M14559" s="1" t="s">
        <v>41431</v>
      </c>
      <c r="N14559" s="1" t="s">
        <v>26</v>
      </c>
      <c r="O14559" s="1" t="s">
        <v>41431</v>
      </c>
      <c r="P14559" s="1" t="s">
        <v>26</v>
      </c>
      <c r="Q14559" s="1" t="s">
        <v>26</v>
      </c>
      <c r="R14559" s="1" t="s">
        <v>26</v>
      </c>
    </row>
    <row r="14560" spans="1:18" x14ac:dyDescent="0.25">
      <c r="A14560">
        <v>16582</v>
      </c>
      <c r="B14560" s="1" t="s">
        <v>41433</v>
      </c>
      <c r="C14560" s="1" t="s">
        <v>28</v>
      </c>
      <c r="D14560" s="1" t="s">
        <v>41434</v>
      </c>
      <c r="E14560">
        <v>38.704601287841797</v>
      </c>
      <c r="F14560">
        <v>-123.43299865722656</v>
      </c>
      <c r="G14560">
        <v>360</v>
      </c>
      <c r="H14560" s="1" t="s">
        <v>21</v>
      </c>
      <c r="I14560" s="1" t="s">
        <v>22</v>
      </c>
      <c r="J14560" s="1" t="s">
        <v>55</v>
      </c>
      <c r="K14560" s="1" t="s">
        <v>41435</v>
      </c>
      <c r="L14560" s="1" t="s">
        <v>25</v>
      </c>
      <c r="M14560" s="1" t="s">
        <v>41433</v>
      </c>
      <c r="N14560" s="1" t="s">
        <v>26</v>
      </c>
      <c r="O14560" s="1" t="s">
        <v>41433</v>
      </c>
      <c r="P14560" s="1" t="s">
        <v>26</v>
      </c>
      <c r="Q14560" s="1" t="s">
        <v>26</v>
      </c>
      <c r="R14560" s="1" t="s">
        <v>26</v>
      </c>
    </row>
    <row r="14561" spans="1:18" x14ac:dyDescent="0.25">
      <c r="A14561">
        <v>16583</v>
      </c>
      <c r="B14561" s="1" t="s">
        <v>41436</v>
      </c>
      <c r="C14561" s="1" t="s">
        <v>19</v>
      </c>
      <c r="D14561" s="1" t="s">
        <v>41437</v>
      </c>
      <c r="E14561">
        <v>33.732101440429688</v>
      </c>
      <c r="F14561">
        <v>-118.2760009765625</v>
      </c>
      <c r="G14561">
        <v>2</v>
      </c>
      <c r="H14561" s="1" t="s">
        <v>21</v>
      </c>
      <c r="I14561" s="1" t="s">
        <v>22</v>
      </c>
      <c r="J14561" s="1" t="s">
        <v>55</v>
      </c>
      <c r="K14561" s="1" t="s">
        <v>19168</v>
      </c>
      <c r="L14561" s="1" t="s">
        <v>25</v>
      </c>
      <c r="M14561" s="1" t="s">
        <v>41436</v>
      </c>
      <c r="N14561" s="1" t="s">
        <v>26</v>
      </c>
      <c r="O14561" s="1" t="s">
        <v>41436</v>
      </c>
      <c r="P14561" s="1" t="s">
        <v>26</v>
      </c>
      <c r="Q14561" s="1" t="s">
        <v>26</v>
      </c>
      <c r="R14561" s="1" t="s">
        <v>26</v>
      </c>
    </row>
    <row r="14562" spans="1:18" x14ac:dyDescent="0.25">
      <c r="A14562">
        <v>16584</v>
      </c>
      <c r="B14562" s="1" t="s">
        <v>41438</v>
      </c>
      <c r="C14562" s="1" t="s">
        <v>28</v>
      </c>
      <c r="D14562" s="1" t="s">
        <v>41439</v>
      </c>
      <c r="E14562">
        <v>40.672500610351563</v>
      </c>
      <c r="F14562">
        <v>-122.34200286865234</v>
      </c>
      <c r="G14562">
        <v>740</v>
      </c>
      <c r="H14562" s="1" t="s">
        <v>21</v>
      </c>
      <c r="I14562" s="1" t="s">
        <v>22</v>
      </c>
      <c r="J14562" s="1" t="s">
        <v>55</v>
      </c>
      <c r="K14562" s="1" t="s">
        <v>3748</v>
      </c>
      <c r="L14562" s="1" t="s">
        <v>25</v>
      </c>
      <c r="M14562" s="1" t="s">
        <v>41438</v>
      </c>
      <c r="N14562" s="1" t="s">
        <v>26</v>
      </c>
      <c r="O14562" s="1" t="s">
        <v>41438</v>
      </c>
      <c r="P14562" s="1" t="s">
        <v>26</v>
      </c>
      <c r="Q14562" s="1" t="s">
        <v>26</v>
      </c>
      <c r="R14562" s="1" t="s">
        <v>26</v>
      </c>
    </row>
    <row r="14563" spans="1:18" x14ac:dyDescent="0.25">
      <c r="A14563">
        <v>16585</v>
      </c>
      <c r="B14563" s="1" t="s">
        <v>41440</v>
      </c>
      <c r="C14563" s="1" t="s">
        <v>28</v>
      </c>
      <c r="D14563" s="1" t="s">
        <v>41441</v>
      </c>
      <c r="E14563">
        <v>37.670501708984375</v>
      </c>
      <c r="F14563">
        <v>-121.3280029296875</v>
      </c>
      <c r="G14563">
        <v>81</v>
      </c>
      <c r="H14563" s="1" t="s">
        <v>21</v>
      </c>
      <c r="I14563" s="1" t="s">
        <v>22</v>
      </c>
      <c r="J14563" s="1" t="s">
        <v>55</v>
      </c>
      <c r="K14563" s="1" t="s">
        <v>41442</v>
      </c>
      <c r="L14563" s="1" t="s">
        <v>25</v>
      </c>
      <c r="M14563" s="1" t="s">
        <v>41440</v>
      </c>
      <c r="N14563" s="1" t="s">
        <v>26</v>
      </c>
      <c r="O14563" s="1" t="s">
        <v>41440</v>
      </c>
      <c r="P14563" s="1" t="s">
        <v>26</v>
      </c>
      <c r="Q14563" s="1" t="s">
        <v>26</v>
      </c>
      <c r="R14563" s="1" t="s">
        <v>26</v>
      </c>
    </row>
    <row r="14564" spans="1:18" x14ac:dyDescent="0.25">
      <c r="A14564">
        <v>16586</v>
      </c>
      <c r="B14564" s="1" t="s">
        <v>41443</v>
      </c>
      <c r="C14564" s="1" t="s">
        <v>19</v>
      </c>
      <c r="D14564" s="1" t="s">
        <v>41444</v>
      </c>
      <c r="E14564">
        <v>33.560797000000001</v>
      </c>
      <c r="F14564">
        <v>-117.666192</v>
      </c>
      <c r="G14564">
        <v>460</v>
      </c>
      <c r="H14564" s="1" t="s">
        <v>21</v>
      </c>
      <c r="I14564" s="1" t="s">
        <v>22</v>
      </c>
      <c r="J14564" s="1" t="s">
        <v>55</v>
      </c>
      <c r="K14564" s="1" t="s">
        <v>41445</v>
      </c>
      <c r="L14564" s="1" t="s">
        <v>25</v>
      </c>
      <c r="M14564" s="1" t="s">
        <v>41443</v>
      </c>
      <c r="N14564" s="1" t="s">
        <v>26</v>
      </c>
      <c r="O14564" s="1" t="s">
        <v>41443</v>
      </c>
      <c r="P14564" s="1" t="s">
        <v>26</v>
      </c>
      <c r="Q14564" s="1" t="s">
        <v>26</v>
      </c>
      <c r="R14564" s="1" t="s">
        <v>26</v>
      </c>
    </row>
    <row r="14565" spans="1:18" x14ac:dyDescent="0.25">
      <c r="A14565">
        <v>16587</v>
      </c>
      <c r="B14565" s="1" t="s">
        <v>41446</v>
      </c>
      <c r="C14565" s="1" t="s">
        <v>19</v>
      </c>
      <c r="D14565" s="1" t="s">
        <v>41447</v>
      </c>
      <c r="E14565">
        <v>36.467201232910156</v>
      </c>
      <c r="F14565">
        <v>-121.37000274658203</v>
      </c>
      <c r="G14565">
        <v>180</v>
      </c>
      <c r="H14565" s="1" t="s">
        <v>21</v>
      </c>
      <c r="I14565" s="1" t="s">
        <v>22</v>
      </c>
      <c r="J14565" s="1" t="s">
        <v>55</v>
      </c>
      <c r="K14565" s="1" t="s">
        <v>11612</v>
      </c>
      <c r="L14565" s="1" t="s">
        <v>25</v>
      </c>
      <c r="M14565" s="1" t="s">
        <v>41446</v>
      </c>
      <c r="N14565" s="1" t="s">
        <v>26</v>
      </c>
      <c r="O14565" s="1" t="s">
        <v>41446</v>
      </c>
      <c r="P14565" s="1" t="s">
        <v>26</v>
      </c>
      <c r="Q14565" s="1" t="s">
        <v>26</v>
      </c>
      <c r="R14565" s="1" t="s">
        <v>26</v>
      </c>
    </row>
    <row r="14566" spans="1:18" x14ac:dyDescent="0.25">
      <c r="A14566">
        <v>16588</v>
      </c>
      <c r="B14566" s="1" t="s">
        <v>41448</v>
      </c>
      <c r="C14566" s="1" t="s">
        <v>28</v>
      </c>
      <c r="D14566" s="1" t="s">
        <v>41449</v>
      </c>
      <c r="E14566">
        <v>38.458198547363281</v>
      </c>
      <c r="F14566">
        <v>-122.04599761962891</v>
      </c>
      <c r="G14566">
        <v>310</v>
      </c>
      <c r="H14566" s="1" t="s">
        <v>21</v>
      </c>
      <c r="I14566" s="1" t="s">
        <v>22</v>
      </c>
      <c r="J14566" s="1" t="s">
        <v>55</v>
      </c>
      <c r="K14566" s="1" t="s">
        <v>41450</v>
      </c>
      <c r="L14566" s="1" t="s">
        <v>25</v>
      </c>
      <c r="M14566" s="1" t="s">
        <v>41448</v>
      </c>
      <c r="N14566" s="1" t="s">
        <v>26</v>
      </c>
      <c r="O14566" s="1" t="s">
        <v>41448</v>
      </c>
      <c r="P14566" s="1" t="s">
        <v>26</v>
      </c>
      <c r="Q14566" s="1" t="s">
        <v>26</v>
      </c>
      <c r="R14566" s="1" t="s">
        <v>26</v>
      </c>
    </row>
    <row r="14567" spans="1:18" x14ac:dyDescent="0.25">
      <c r="A14567">
        <v>16589</v>
      </c>
      <c r="B14567" s="1" t="s">
        <v>41451</v>
      </c>
      <c r="C14567" s="1" t="s">
        <v>19</v>
      </c>
      <c r="D14567" s="1" t="s">
        <v>41452</v>
      </c>
      <c r="E14567">
        <v>37.512590000000003</v>
      </c>
      <c r="F14567">
        <v>-120.83924399999999</v>
      </c>
      <c r="G14567">
        <v>174</v>
      </c>
      <c r="H14567" s="1" t="s">
        <v>21</v>
      </c>
      <c r="I14567" s="1" t="s">
        <v>22</v>
      </c>
      <c r="J14567" s="1" t="s">
        <v>55</v>
      </c>
      <c r="K14567" s="1" t="s">
        <v>25564</v>
      </c>
      <c r="L14567" s="1" t="s">
        <v>25</v>
      </c>
      <c r="M14567" s="1" t="s">
        <v>41451</v>
      </c>
      <c r="N14567" s="1" t="s">
        <v>26</v>
      </c>
      <c r="O14567" s="1" t="s">
        <v>41451</v>
      </c>
      <c r="P14567" s="1" t="s">
        <v>26</v>
      </c>
      <c r="Q14567" s="1" t="s">
        <v>26</v>
      </c>
      <c r="R14567" s="1" t="s">
        <v>26</v>
      </c>
    </row>
    <row r="14568" spans="1:18" x14ac:dyDescent="0.25">
      <c r="A14568">
        <v>16590</v>
      </c>
      <c r="B14568" s="1" t="s">
        <v>41453</v>
      </c>
      <c r="C14568" s="1" t="s">
        <v>28</v>
      </c>
      <c r="D14568" s="1" t="s">
        <v>41454</v>
      </c>
      <c r="E14568">
        <v>38.791599273681641</v>
      </c>
      <c r="F14568">
        <v>-121.58399963378906</v>
      </c>
      <c r="G14568">
        <v>23</v>
      </c>
      <c r="H14568" s="1" t="s">
        <v>21</v>
      </c>
      <c r="I14568" s="1" t="s">
        <v>22</v>
      </c>
      <c r="J14568" s="1" t="s">
        <v>55</v>
      </c>
      <c r="K14568" s="1" t="s">
        <v>6893</v>
      </c>
      <c r="L14568" s="1" t="s">
        <v>25</v>
      </c>
      <c r="M14568" s="1" t="s">
        <v>41453</v>
      </c>
      <c r="N14568" s="1" t="s">
        <v>26</v>
      </c>
      <c r="O14568" s="1" t="s">
        <v>41453</v>
      </c>
      <c r="P14568" s="1" t="s">
        <v>26</v>
      </c>
      <c r="Q14568" s="1" t="s">
        <v>26</v>
      </c>
      <c r="R14568" s="1" t="s">
        <v>26</v>
      </c>
    </row>
    <row r="14569" spans="1:18" x14ac:dyDescent="0.25">
      <c r="A14569">
        <v>16591</v>
      </c>
      <c r="B14569" s="1" t="s">
        <v>41455</v>
      </c>
      <c r="C14569" s="1" t="s">
        <v>28</v>
      </c>
      <c r="D14569" s="1" t="s">
        <v>41456</v>
      </c>
      <c r="E14569">
        <v>39.949901580810547</v>
      </c>
      <c r="F14569">
        <v>-121.99700164794922</v>
      </c>
      <c r="G14569">
        <v>280</v>
      </c>
      <c r="H14569" s="1" t="s">
        <v>21</v>
      </c>
      <c r="I14569" s="1" t="s">
        <v>22</v>
      </c>
      <c r="J14569" s="1" t="s">
        <v>55</v>
      </c>
      <c r="K14569" s="1" t="s">
        <v>41457</v>
      </c>
      <c r="L14569" s="1" t="s">
        <v>25</v>
      </c>
      <c r="M14569" s="1" t="s">
        <v>41455</v>
      </c>
      <c r="N14569" s="1" t="s">
        <v>26</v>
      </c>
      <c r="O14569" s="1" t="s">
        <v>41455</v>
      </c>
      <c r="P14569" s="1" t="s">
        <v>26</v>
      </c>
      <c r="Q14569" s="1" t="s">
        <v>26</v>
      </c>
      <c r="R14569" s="1" t="s">
        <v>26</v>
      </c>
    </row>
    <row r="14570" spans="1:18" x14ac:dyDescent="0.25">
      <c r="A14570">
        <v>16592</v>
      </c>
      <c r="B14570" s="1" t="s">
        <v>41458</v>
      </c>
      <c r="C14570" s="1" t="s">
        <v>19</v>
      </c>
      <c r="D14570" s="1" t="s">
        <v>41459</v>
      </c>
      <c r="E14570">
        <v>34.476548999999999</v>
      </c>
      <c r="F14570">
        <v>-117.288432</v>
      </c>
      <c r="G14570">
        <v>2974</v>
      </c>
      <c r="H14570" s="1" t="s">
        <v>21</v>
      </c>
      <c r="I14570" s="1" t="s">
        <v>22</v>
      </c>
      <c r="J14570" s="1" t="s">
        <v>55</v>
      </c>
      <c r="K14570" s="1" t="s">
        <v>18957</v>
      </c>
      <c r="L14570" s="1" t="s">
        <v>25</v>
      </c>
      <c r="M14570" s="1" t="s">
        <v>41458</v>
      </c>
      <c r="N14570" s="1" t="s">
        <v>26</v>
      </c>
      <c r="O14570" s="1" t="s">
        <v>41458</v>
      </c>
      <c r="P14570" s="1" t="s">
        <v>26</v>
      </c>
      <c r="Q14570" s="1" t="s">
        <v>26</v>
      </c>
      <c r="R14570" s="1" t="s">
        <v>26</v>
      </c>
    </row>
    <row r="14571" spans="1:18" x14ac:dyDescent="0.25">
      <c r="A14571">
        <v>16593</v>
      </c>
      <c r="B14571" s="1" t="s">
        <v>41460</v>
      </c>
      <c r="C14571" s="1" t="s">
        <v>28</v>
      </c>
      <c r="D14571" s="1" t="s">
        <v>41461</v>
      </c>
      <c r="E14571">
        <v>35.719100949999998</v>
      </c>
      <c r="F14571">
        <v>-120.7679977</v>
      </c>
      <c r="G14571">
        <v>920</v>
      </c>
      <c r="H14571" s="1" t="s">
        <v>21</v>
      </c>
      <c r="I14571" s="1" t="s">
        <v>22</v>
      </c>
      <c r="J14571" s="1" t="s">
        <v>55</v>
      </c>
      <c r="K14571" s="1" t="s">
        <v>41462</v>
      </c>
      <c r="L14571" s="1" t="s">
        <v>25</v>
      </c>
      <c r="M14571" s="1" t="s">
        <v>41460</v>
      </c>
      <c r="N14571" s="1" t="s">
        <v>26</v>
      </c>
      <c r="O14571" s="1" t="s">
        <v>41460</v>
      </c>
      <c r="P14571" s="1" t="s">
        <v>26</v>
      </c>
      <c r="Q14571" s="1" t="s">
        <v>26</v>
      </c>
      <c r="R14571" s="1" t="s">
        <v>26</v>
      </c>
    </row>
    <row r="14572" spans="1:18" x14ac:dyDescent="0.25">
      <c r="A14572">
        <v>16594</v>
      </c>
      <c r="B14572" s="1" t="s">
        <v>41463</v>
      </c>
      <c r="C14572" s="1" t="s">
        <v>19</v>
      </c>
      <c r="D14572" s="1" t="s">
        <v>41464</v>
      </c>
      <c r="E14572">
        <v>37.912844999999997</v>
      </c>
      <c r="F14572">
        <v>-122.041449</v>
      </c>
      <c r="G14572">
        <v>292</v>
      </c>
      <c r="H14572" s="1" t="s">
        <v>21</v>
      </c>
      <c r="I14572" s="1" t="s">
        <v>22</v>
      </c>
      <c r="J14572" s="1" t="s">
        <v>55</v>
      </c>
      <c r="K14572" s="1" t="s">
        <v>41465</v>
      </c>
      <c r="L14572" s="1" t="s">
        <v>25</v>
      </c>
      <c r="M14572" s="1" t="s">
        <v>41463</v>
      </c>
      <c r="N14572" s="1" t="s">
        <v>26</v>
      </c>
      <c r="O14572" s="1" t="s">
        <v>41463</v>
      </c>
      <c r="P14572" s="1" t="s">
        <v>26</v>
      </c>
      <c r="Q14572" s="1" t="s">
        <v>26</v>
      </c>
      <c r="R14572" s="1" t="s">
        <v>26</v>
      </c>
    </row>
    <row r="14573" spans="1:18" x14ac:dyDescent="0.25">
      <c r="A14573">
        <v>43037</v>
      </c>
      <c r="B14573" s="1" t="s">
        <v>41466</v>
      </c>
      <c r="C14573" s="1" t="s">
        <v>19</v>
      </c>
      <c r="D14573" s="1" t="s">
        <v>41467</v>
      </c>
      <c r="E14573">
        <v>34.3268013</v>
      </c>
      <c r="F14573">
        <v>-118.4449997</v>
      </c>
      <c r="G14573">
        <v>1460</v>
      </c>
      <c r="H14573" s="1" t="s">
        <v>21</v>
      </c>
      <c r="I14573" s="1" t="s">
        <v>22</v>
      </c>
      <c r="J14573" s="1" t="s">
        <v>55</v>
      </c>
      <c r="K14573" s="1" t="s">
        <v>23483</v>
      </c>
      <c r="L14573" s="1" t="s">
        <v>25</v>
      </c>
      <c r="M14573" s="1" t="s">
        <v>41466</v>
      </c>
      <c r="N14573" s="1" t="s">
        <v>26</v>
      </c>
      <c r="O14573" s="1" t="s">
        <v>41466</v>
      </c>
      <c r="P14573" s="1" t="s">
        <v>26</v>
      </c>
      <c r="Q14573" s="1" t="s">
        <v>26</v>
      </c>
      <c r="R14573" s="1" t="s">
        <v>26</v>
      </c>
    </row>
    <row r="14574" spans="1:18" x14ac:dyDescent="0.25">
      <c r="A14574">
        <v>16596</v>
      </c>
      <c r="B14574" s="1" t="s">
        <v>41468</v>
      </c>
      <c r="C14574" s="1" t="s">
        <v>19</v>
      </c>
      <c r="D14574" s="1" t="s">
        <v>41469</v>
      </c>
      <c r="E14574">
        <v>36.970500946044922</v>
      </c>
      <c r="F14574">
        <v>-121.86199951171875</v>
      </c>
      <c r="G14574">
        <v>480</v>
      </c>
      <c r="H14574" s="1" t="s">
        <v>21</v>
      </c>
      <c r="I14574" s="1" t="s">
        <v>22</v>
      </c>
      <c r="J14574" s="1" t="s">
        <v>55</v>
      </c>
      <c r="K14574" s="1" t="s">
        <v>41470</v>
      </c>
      <c r="L14574" s="1" t="s">
        <v>25</v>
      </c>
      <c r="M14574" s="1" t="s">
        <v>41468</v>
      </c>
      <c r="N14574" s="1" t="s">
        <v>26</v>
      </c>
      <c r="O14574" s="1" t="s">
        <v>41468</v>
      </c>
      <c r="P14574" s="1" t="s">
        <v>26</v>
      </c>
      <c r="Q14574" s="1" t="s">
        <v>26</v>
      </c>
      <c r="R14574" s="1" t="s">
        <v>26</v>
      </c>
    </row>
    <row r="14575" spans="1:18" x14ac:dyDescent="0.25">
      <c r="A14575">
        <v>16597</v>
      </c>
      <c r="B14575" s="1" t="s">
        <v>41471</v>
      </c>
      <c r="C14575" s="1" t="s">
        <v>28</v>
      </c>
      <c r="D14575" s="1" t="s">
        <v>41472</v>
      </c>
      <c r="E14575">
        <v>36.906101226806641</v>
      </c>
      <c r="F14575">
        <v>-121.84300231933594</v>
      </c>
      <c r="G14575">
        <v>70</v>
      </c>
      <c r="H14575" s="1" t="s">
        <v>21</v>
      </c>
      <c r="I14575" s="1" t="s">
        <v>22</v>
      </c>
      <c r="J14575" s="1" t="s">
        <v>55</v>
      </c>
      <c r="K14575" s="1" t="s">
        <v>41470</v>
      </c>
      <c r="L14575" s="1" t="s">
        <v>25</v>
      </c>
      <c r="M14575" s="1" t="s">
        <v>41471</v>
      </c>
      <c r="N14575" s="1" t="s">
        <v>26</v>
      </c>
      <c r="O14575" s="1" t="s">
        <v>41471</v>
      </c>
      <c r="P14575" s="1" t="s">
        <v>26</v>
      </c>
      <c r="Q14575" s="1" t="s">
        <v>41473</v>
      </c>
      <c r="R14575" s="1" t="s">
        <v>26</v>
      </c>
    </row>
    <row r="14576" spans="1:18" x14ac:dyDescent="0.25">
      <c r="A14576">
        <v>16598</v>
      </c>
      <c r="B14576" s="1" t="s">
        <v>41474</v>
      </c>
      <c r="C14576" s="1" t="s">
        <v>28</v>
      </c>
      <c r="D14576" s="1" t="s">
        <v>41475</v>
      </c>
      <c r="E14576">
        <v>37.548000335693359</v>
      </c>
      <c r="F14576">
        <v>-121.20500183105469</v>
      </c>
      <c r="G14576">
        <v>96</v>
      </c>
      <c r="H14576" s="1" t="s">
        <v>21</v>
      </c>
      <c r="I14576" s="1" t="s">
        <v>22</v>
      </c>
      <c r="J14576" s="1" t="s">
        <v>55</v>
      </c>
      <c r="K14576" s="1" t="s">
        <v>41476</v>
      </c>
      <c r="L14576" s="1" t="s">
        <v>25</v>
      </c>
      <c r="M14576" s="1" t="s">
        <v>41474</v>
      </c>
      <c r="N14576" s="1" t="s">
        <v>26</v>
      </c>
      <c r="O14576" s="1" t="s">
        <v>41474</v>
      </c>
      <c r="P14576" s="1" t="s">
        <v>26</v>
      </c>
      <c r="Q14576" s="1" t="s">
        <v>26</v>
      </c>
      <c r="R14576" s="1" t="s">
        <v>26</v>
      </c>
    </row>
    <row r="14577" spans="1:18" x14ac:dyDescent="0.25">
      <c r="A14577">
        <v>16599</v>
      </c>
      <c r="B14577" s="1" t="s">
        <v>41477</v>
      </c>
      <c r="C14577" s="1" t="s">
        <v>19</v>
      </c>
      <c r="D14577" s="1" t="s">
        <v>41478</v>
      </c>
      <c r="E14577">
        <v>33.608584</v>
      </c>
      <c r="F14577">
        <v>-117.709225</v>
      </c>
      <c r="G14577">
        <v>398</v>
      </c>
      <c r="H14577" s="1" t="s">
        <v>21</v>
      </c>
      <c r="I14577" s="1" t="s">
        <v>22</v>
      </c>
      <c r="J14577" s="1" t="s">
        <v>55</v>
      </c>
      <c r="K14577" s="1" t="s">
        <v>41479</v>
      </c>
      <c r="L14577" s="1" t="s">
        <v>25</v>
      </c>
      <c r="M14577" s="1" t="s">
        <v>41477</v>
      </c>
      <c r="N14577" s="1" t="s">
        <v>26</v>
      </c>
      <c r="O14577" s="1" t="s">
        <v>41477</v>
      </c>
      <c r="P14577" s="1" t="s">
        <v>26</v>
      </c>
      <c r="Q14577" s="1" t="s">
        <v>26</v>
      </c>
      <c r="R14577" s="1" t="s">
        <v>26</v>
      </c>
    </row>
    <row r="14578" spans="1:18" x14ac:dyDescent="0.25">
      <c r="A14578">
        <v>16600</v>
      </c>
      <c r="B14578" s="1" t="s">
        <v>41480</v>
      </c>
      <c r="C14578" s="1" t="s">
        <v>28</v>
      </c>
      <c r="D14578" s="1" t="s">
        <v>41481</v>
      </c>
      <c r="E14578">
        <v>36.003030000000003</v>
      </c>
      <c r="F14578">
        <v>-120.142194</v>
      </c>
      <c r="G14578">
        <v>790</v>
      </c>
      <c r="H14578" s="1" t="s">
        <v>21</v>
      </c>
      <c r="I14578" s="1" t="s">
        <v>22</v>
      </c>
      <c r="J14578" s="1" t="s">
        <v>55</v>
      </c>
      <c r="K14578" s="1" t="s">
        <v>41482</v>
      </c>
      <c r="L14578" s="1" t="s">
        <v>25</v>
      </c>
      <c r="M14578" s="1" t="s">
        <v>41480</v>
      </c>
      <c r="N14578" s="1" t="s">
        <v>26</v>
      </c>
      <c r="O14578" s="1" t="s">
        <v>41480</v>
      </c>
      <c r="P14578" s="1" t="s">
        <v>26</v>
      </c>
      <c r="Q14578" s="1" t="s">
        <v>26</v>
      </c>
      <c r="R14578" s="1" t="s">
        <v>26</v>
      </c>
    </row>
    <row r="14579" spans="1:18" x14ac:dyDescent="0.25">
      <c r="A14579">
        <v>16601</v>
      </c>
      <c r="B14579" s="1" t="s">
        <v>41483</v>
      </c>
      <c r="C14579" s="1" t="s">
        <v>28</v>
      </c>
      <c r="D14579" s="1" t="s">
        <v>41484</v>
      </c>
      <c r="E14579">
        <v>34.757999420166016</v>
      </c>
      <c r="F14579">
        <v>-117.49700164794922</v>
      </c>
      <c r="G14579">
        <v>2984</v>
      </c>
      <c r="H14579" s="1" t="s">
        <v>21</v>
      </c>
      <c r="I14579" s="1" t="s">
        <v>22</v>
      </c>
      <c r="J14579" s="1" t="s">
        <v>55</v>
      </c>
      <c r="K14579" s="1" t="s">
        <v>5051</v>
      </c>
      <c r="L14579" s="1" t="s">
        <v>25</v>
      </c>
      <c r="M14579" s="1" t="s">
        <v>41483</v>
      </c>
      <c r="N14579" s="1" t="s">
        <v>26</v>
      </c>
      <c r="O14579" s="1" t="s">
        <v>41483</v>
      </c>
      <c r="P14579" s="1" t="s">
        <v>26</v>
      </c>
      <c r="Q14579" s="1" t="s">
        <v>26</v>
      </c>
      <c r="R14579" s="1" t="s">
        <v>26</v>
      </c>
    </row>
    <row r="14580" spans="1:18" x14ac:dyDescent="0.25">
      <c r="A14580">
        <v>16602</v>
      </c>
      <c r="B14580" s="1" t="s">
        <v>41485</v>
      </c>
      <c r="C14580" s="1" t="s">
        <v>28</v>
      </c>
      <c r="D14580" s="1" t="s">
        <v>41486</v>
      </c>
      <c r="E14580">
        <v>38.439998626708984</v>
      </c>
      <c r="F14580">
        <v>-120.88700103759766</v>
      </c>
      <c r="G14580">
        <v>750</v>
      </c>
      <c r="H14580" s="1" t="s">
        <v>21</v>
      </c>
      <c r="I14580" s="1" t="s">
        <v>22</v>
      </c>
      <c r="J14580" s="1" t="s">
        <v>55</v>
      </c>
      <c r="K14580" s="1" t="s">
        <v>41487</v>
      </c>
      <c r="L14580" s="1" t="s">
        <v>25</v>
      </c>
      <c r="M14580" s="1" t="s">
        <v>41485</v>
      </c>
      <c r="N14580" s="1" t="s">
        <v>26</v>
      </c>
      <c r="O14580" s="1" t="s">
        <v>41485</v>
      </c>
      <c r="P14580" s="1" t="s">
        <v>26</v>
      </c>
      <c r="Q14580" s="1" t="s">
        <v>26</v>
      </c>
      <c r="R14580" s="1" t="s">
        <v>26</v>
      </c>
    </row>
    <row r="14581" spans="1:18" x14ac:dyDescent="0.25">
      <c r="A14581">
        <v>16603</v>
      </c>
      <c r="B14581" s="1" t="s">
        <v>41488</v>
      </c>
      <c r="C14581" s="1" t="s">
        <v>19</v>
      </c>
      <c r="D14581" s="1" t="s">
        <v>7284</v>
      </c>
      <c r="E14581">
        <v>34.274681999999999</v>
      </c>
      <c r="F14581">
        <v>-119.259236</v>
      </c>
      <c r="G14581">
        <v>175</v>
      </c>
      <c r="H14581" s="1" t="s">
        <v>21</v>
      </c>
      <c r="I14581" s="1" t="s">
        <v>22</v>
      </c>
      <c r="J14581" s="1" t="s">
        <v>55</v>
      </c>
      <c r="K14581" s="1" t="s">
        <v>41489</v>
      </c>
      <c r="L14581" s="1" t="s">
        <v>25</v>
      </c>
      <c r="M14581" s="1" t="s">
        <v>41488</v>
      </c>
      <c r="N14581" s="1" t="s">
        <v>26</v>
      </c>
      <c r="O14581" s="1" t="s">
        <v>41488</v>
      </c>
      <c r="P14581" s="1" t="s">
        <v>26</v>
      </c>
      <c r="Q14581" s="1" t="s">
        <v>26</v>
      </c>
      <c r="R14581" s="1" t="s">
        <v>26</v>
      </c>
    </row>
    <row r="14582" spans="1:18" x14ac:dyDescent="0.25">
      <c r="A14582">
        <v>16604</v>
      </c>
      <c r="B14582" s="1" t="s">
        <v>41490</v>
      </c>
      <c r="C14582" s="1" t="s">
        <v>28</v>
      </c>
      <c r="D14582" s="1" t="s">
        <v>41491</v>
      </c>
      <c r="E14582">
        <v>39.095699310302734</v>
      </c>
      <c r="F14582">
        <v>-121.71600341796875</v>
      </c>
      <c r="G14582">
        <v>42</v>
      </c>
      <c r="H14582" s="1" t="s">
        <v>21</v>
      </c>
      <c r="I14582" s="1" t="s">
        <v>22</v>
      </c>
      <c r="J14582" s="1" t="s">
        <v>55</v>
      </c>
      <c r="K14582" s="1" t="s">
        <v>41492</v>
      </c>
      <c r="L14582" s="1" t="s">
        <v>25</v>
      </c>
      <c r="M14582" s="1" t="s">
        <v>41490</v>
      </c>
      <c r="N14582" s="1" t="s">
        <v>26</v>
      </c>
      <c r="O14582" s="1" t="s">
        <v>41490</v>
      </c>
      <c r="P14582" s="1" t="s">
        <v>26</v>
      </c>
      <c r="Q14582" s="1" t="s">
        <v>26</v>
      </c>
      <c r="R14582" s="1" t="s">
        <v>26</v>
      </c>
    </row>
    <row r="14583" spans="1:18" x14ac:dyDescent="0.25">
      <c r="A14583">
        <v>16605</v>
      </c>
      <c r="B14583" s="1" t="s">
        <v>41493</v>
      </c>
      <c r="C14583" s="1" t="s">
        <v>19</v>
      </c>
      <c r="D14583" s="1" t="s">
        <v>41494</v>
      </c>
      <c r="E14583">
        <v>33.75</v>
      </c>
      <c r="F14583">
        <v>-116.95899963378906</v>
      </c>
      <c r="G14583">
        <v>1250</v>
      </c>
      <c r="H14583" s="1" t="s">
        <v>21</v>
      </c>
      <c r="I14583" s="1" t="s">
        <v>22</v>
      </c>
      <c r="J14583" s="1" t="s">
        <v>55</v>
      </c>
      <c r="K14583" s="1" t="s">
        <v>23064</v>
      </c>
      <c r="L14583" s="1" t="s">
        <v>25</v>
      </c>
      <c r="M14583" s="1" t="s">
        <v>41493</v>
      </c>
      <c r="N14583" s="1" t="s">
        <v>26</v>
      </c>
      <c r="O14583" s="1" t="s">
        <v>41493</v>
      </c>
      <c r="P14583" s="1" t="s">
        <v>26</v>
      </c>
      <c r="Q14583" s="1" t="s">
        <v>26</v>
      </c>
      <c r="R14583" s="1" t="s">
        <v>26</v>
      </c>
    </row>
    <row r="14584" spans="1:18" x14ac:dyDescent="0.25">
      <c r="A14584">
        <v>16606</v>
      </c>
      <c r="B14584" s="1" t="s">
        <v>41495</v>
      </c>
      <c r="C14584" s="1" t="s">
        <v>41</v>
      </c>
      <c r="D14584" s="1" t="s">
        <v>41496</v>
      </c>
      <c r="E14584">
        <v>32.638100000000001</v>
      </c>
      <c r="F14584">
        <v>-116.639</v>
      </c>
      <c r="G14584">
        <v>2655</v>
      </c>
      <c r="H14584" s="1" t="s">
        <v>21</v>
      </c>
      <c r="I14584" s="1" t="s">
        <v>22</v>
      </c>
      <c r="J14584" s="1" t="s">
        <v>55</v>
      </c>
      <c r="K14584" s="1" t="s">
        <v>41497</v>
      </c>
      <c r="L14584" s="1" t="s">
        <v>25</v>
      </c>
      <c r="M14584" s="1" t="s">
        <v>26</v>
      </c>
      <c r="N14584" s="1" t="s">
        <v>26</v>
      </c>
      <c r="O14584" s="1" t="s">
        <v>26</v>
      </c>
      <c r="P14584" s="1" t="s">
        <v>26</v>
      </c>
      <c r="Q14584" s="1" t="s">
        <v>26</v>
      </c>
      <c r="R14584" s="1" t="s">
        <v>41495</v>
      </c>
    </row>
    <row r="14585" spans="1:18" x14ac:dyDescent="0.25">
      <c r="A14585">
        <v>16607</v>
      </c>
      <c r="B14585" s="1" t="s">
        <v>41498</v>
      </c>
      <c r="C14585" s="1" t="s">
        <v>28</v>
      </c>
      <c r="D14585" s="1" t="s">
        <v>13159</v>
      </c>
      <c r="E14585">
        <v>33.070301055908203</v>
      </c>
      <c r="F14585">
        <v>-116.75199890136719</v>
      </c>
      <c r="G14585">
        <v>2500</v>
      </c>
      <c r="H14585" s="1" t="s">
        <v>21</v>
      </c>
      <c r="I14585" s="1" t="s">
        <v>22</v>
      </c>
      <c r="J14585" s="1" t="s">
        <v>55</v>
      </c>
      <c r="K14585" s="1" t="s">
        <v>41499</v>
      </c>
      <c r="L14585" s="1" t="s">
        <v>25</v>
      </c>
      <c r="M14585" s="1" t="s">
        <v>41498</v>
      </c>
      <c r="N14585" s="1" t="s">
        <v>26</v>
      </c>
      <c r="O14585" s="1" t="s">
        <v>41498</v>
      </c>
      <c r="P14585" s="1" t="s">
        <v>26</v>
      </c>
      <c r="Q14585" s="1" t="s">
        <v>26</v>
      </c>
      <c r="R14585" s="1" t="s">
        <v>26</v>
      </c>
    </row>
    <row r="14586" spans="1:18" x14ac:dyDescent="0.25">
      <c r="A14586">
        <v>16608</v>
      </c>
      <c r="B14586" s="1" t="s">
        <v>41500</v>
      </c>
      <c r="C14586" s="1" t="s">
        <v>19</v>
      </c>
      <c r="D14586" s="1" t="s">
        <v>41501</v>
      </c>
      <c r="E14586">
        <v>35.641101837158203</v>
      </c>
      <c r="F14586">
        <v>-117.67099761962891</v>
      </c>
      <c r="G14586">
        <v>2290</v>
      </c>
      <c r="H14586" s="1" t="s">
        <v>21</v>
      </c>
      <c r="I14586" s="1" t="s">
        <v>22</v>
      </c>
      <c r="J14586" s="1" t="s">
        <v>55</v>
      </c>
      <c r="K14586" s="1" t="s">
        <v>2073</v>
      </c>
      <c r="L14586" s="1" t="s">
        <v>25</v>
      </c>
      <c r="M14586" s="1" t="s">
        <v>41500</v>
      </c>
      <c r="N14586" s="1" t="s">
        <v>26</v>
      </c>
      <c r="O14586" s="1" t="s">
        <v>41500</v>
      </c>
      <c r="P14586" s="1" t="s">
        <v>26</v>
      </c>
      <c r="Q14586" s="1" t="s">
        <v>26</v>
      </c>
      <c r="R14586" s="1" t="s">
        <v>26</v>
      </c>
    </row>
    <row r="14587" spans="1:18" x14ac:dyDescent="0.25">
      <c r="A14587">
        <v>16609</v>
      </c>
      <c r="B14587" s="1" t="s">
        <v>41502</v>
      </c>
      <c r="C14587" s="1" t="s">
        <v>19</v>
      </c>
      <c r="D14587" s="1" t="s">
        <v>41503</v>
      </c>
      <c r="E14587">
        <v>33.979198455810547</v>
      </c>
      <c r="F14587">
        <v>-117.375</v>
      </c>
      <c r="G14587">
        <v>977</v>
      </c>
      <c r="H14587" s="1" t="s">
        <v>21</v>
      </c>
      <c r="I14587" s="1" t="s">
        <v>22</v>
      </c>
      <c r="J14587" s="1" t="s">
        <v>55</v>
      </c>
      <c r="K14587" s="1" t="s">
        <v>15710</v>
      </c>
      <c r="L14587" s="1" t="s">
        <v>25</v>
      </c>
      <c r="M14587" s="1" t="s">
        <v>41502</v>
      </c>
      <c r="N14587" s="1" t="s">
        <v>26</v>
      </c>
      <c r="O14587" s="1" t="s">
        <v>41502</v>
      </c>
      <c r="P14587" s="1" t="s">
        <v>26</v>
      </c>
      <c r="Q14587" s="1" t="s">
        <v>26</v>
      </c>
      <c r="R14587" s="1" t="s">
        <v>26</v>
      </c>
    </row>
    <row r="14588" spans="1:18" x14ac:dyDescent="0.25">
      <c r="A14588">
        <v>16610</v>
      </c>
      <c r="B14588" s="1" t="s">
        <v>41504</v>
      </c>
      <c r="C14588" s="1" t="s">
        <v>19</v>
      </c>
      <c r="D14588" s="1" t="s">
        <v>41505</v>
      </c>
      <c r="E14588">
        <v>33.984500885009766</v>
      </c>
      <c r="F14588">
        <v>-118.44999694824219</v>
      </c>
      <c r="G14588">
        <v>149</v>
      </c>
      <c r="H14588" s="1" t="s">
        <v>21</v>
      </c>
      <c r="I14588" s="1" t="s">
        <v>22</v>
      </c>
      <c r="J14588" s="1" t="s">
        <v>55</v>
      </c>
      <c r="K14588" s="1" t="s">
        <v>41506</v>
      </c>
      <c r="L14588" s="1" t="s">
        <v>25</v>
      </c>
      <c r="M14588" s="1" t="s">
        <v>41504</v>
      </c>
      <c r="N14588" s="1" t="s">
        <v>26</v>
      </c>
      <c r="O14588" s="1" t="s">
        <v>41504</v>
      </c>
      <c r="P14588" s="1" t="s">
        <v>26</v>
      </c>
      <c r="Q14588" s="1" t="s">
        <v>26</v>
      </c>
      <c r="R14588" s="1" t="s">
        <v>26</v>
      </c>
    </row>
    <row r="14589" spans="1:18" x14ac:dyDescent="0.25">
      <c r="A14589">
        <v>16611</v>
      </c>
      <c r="B14589" s="1" t="s">
        <v>41507</v>
      </c>
      <c r="C14589" s="1" t="s">
        <v>41</v>
      </c>
      <c r="D14589" s="1" t="s">
        <v>41508</v>
      </c>
      <c r="E14589">
        <v>34.127800000000001</v>
      </c>
      <c r="F14589">
        <v>-117.26799699999999</v>
      </c>
      <c r="G14589">
        <v>1124</v>
      </c>
      <c r="H14589" s="1" t="s">
        <v>21</v>
      </c>
      <c r="I14589" s="1" t="s">
        <v>22</v>
      </c>
      <c r="J14589" s="1" t="s">
        <v>55</v>
      </c>
      <c r="K14589" s="1" t="s">
        <v>20677</v>
      </c>
      <c r="L14589" s="1" t="s">
        <v>25</v>
      </c>
      <c r="M14589" s="1" t="s">
        <v>26</v>
      </c>
      <c r="N14589" s="1" t="s">
        <v>26</v>
      </c>
      <c r="O14589" s="1" t="s">
        <v>26</v>
      </c>
      <c r="P14589" s="1" t="s">
        <v>26</v>
      </c>
      <c r="Q14589" s="1" t="s">
        <v>26</v>
      </c>
      <c r="R14589" s="1" t="s">
        <v>41507</v>
      </c>
    </row>
    <row r="14590" spans="1:18" x14ac:dyDescent="0.25">
      <c r="A14590">
        <v>16612</v>
      </c>
      <c r="B14590" s="1" t="s">
        <v>41509</v>
      </c>
      <c r="C14590" s="1" t="s">
        <v>19</v>
      </c>
      <c r="D14590" s="1" t="s">
        <v>41510</v>
      </c>
      <c r="E14590">
        <v>33.982498168945313</v>
      </c>
      <c r="F14590">
        <v>-117.37599945068359</v>
      </c>
      <c r="G14590">
        <v>950</v>
      </c>
      <c r="H14590" s="1" t="s">
        <v>21</v>
      </c>
      <c r="I14590" s="1" t="s">
        <v>22</v>
      </c>
      <c r="J14590" s="1" t="s">
        <v>55</v>
      </c>
      <c r="K14590" s="1" t="s">
        <v>15710</v>
      </c>
      <c r="L14590" s="1" t="s">
        <v>25</v>
      </c>
      <c r="M14590" s="1" t="s">
        <v>41509</v>
      </c>
      <c r="N14590" s="1" t="s">
        <v>26</v>
      </c>
      <c r="O14590" s="1" t="s">
        <v>41509</v>
      </c>
      <c r="P14590" s="1" t="s">
        <v>26</v>
      </c>
      <c r="Q14590" s="1" t="s">
        <v>26</v>
      </c>
      <c r="R14590" s="1" t="s">
        <v>26</v>
      </c>
    </row>
    <row r="14591" spans="1:18" x14ac:dyDescent="0.25">
      <c r="A14591">
        <v>16613</v>
      </c>
      <c r="B14591" s="1" t="s">
        <v>41511</v>
      </c>
      <c r="C14591" s="1" t="s">
        <v>19</v>
      </c>
      <c r="D14591" s="1" t="s">
        <v>41512</v>
      </c>
      <c r="E14591">
        <v>33.873100280761719</v>
      </c>
      <c r="F14591">
        <v>-117.56800079345703</v>
      </c>
      <c r="G14591">
        <v>695</v>
      </c>
      <c r="H14591" s="1" t="s">
        <v>21</v>
      </c>
      <c r="I14591" s="1" t="s">
        <v>22</v>
      </c>
      <c r="J14591" s="1" t="s">
        <v>55</v>
      </c>
      <c r="K14591" s="1" t="s">
        <v>13551</v>
      </c>
      <c r="L14591" s="1" t="s">
        <v>25</v>
      </c>
      <c r="M14591" s="1" t="s">
        <v>41511</v>
      </c>
      <c r="N14591" s="1" t="s">
        <v>26</v>
      </c>
      <c r="O14591" s="1" t="s">
        <v>41511</v>
      </c>
      <c r="P14591" s="1" t="s">
        <v>26</v>
      </c>
      <c r="Q14591" s="1" t="s">
        <v>26</v>
      </c>
      <c r="R14591" s="1" t="s">
        <v>26</v>
      </c>
    </row>
    <row r="14592" spans="1:18" x14ac:dyDescent="0.25">
      <c r="A14592">
        <v>16614</v>
      </c>
      <c r="B14592" s="1" t="s">
        <v>41513</v>
      </c>
      <c r="C14592" s="1" t="s">
        <v>19</v>
      </c>
      <c r="D14592" s="1" t="s">
        <v>41514</v>
      </c>
      <c r="E14592">
        <v>36.442699432373047</v>
      </c>
      <c r="F14592">
        <v>-119.31600189208984</v>
      </c>
      <c r="G14592">
        <v>310</v>
      </c>
      <c r="H14592" s="1" t="s">
        <v>21</v>
      </c>
      <c r="I14592" s="1" t="s">
        <v>22</v>
      </c>
      <c r="J14592" s="1" t="s">
        <v>55</v>
      </c>
      <c r="K14592" s="1" t="s">
        <v>41515</v>
      </c>
      <c r="L14592" s="1" t="s">
        <v>25</v>
      </c>
      <c r="M14592" s="1" t="s">
        <v>41513</v>
      </c>
      <c r="N14592" s="1" t="s">
        <v>26</v>
      </c>
      <c r="O14592" s="1" t="s">
        <v>41513</v>
      </c>
      <c r="P14592" s="1" t="s">
        <v>26</v>
      </c>
      <c r="Q14592" s="1" t="s">
        <v>26</v>
      </c>
      <c r="R14592" s="1" t="s">
        <v>26</v>
      </c>
    </row>
    <row r="14593" spans="1:18" x14ac:dyDescent="0.25">
      <c r="A14593">
        <v>16615</v>
      </c>
      <c r="B14593" s="1" t="s">
        <v>41516</v>
      </c>
      <c r="C14593" s="1" t="s">
        <v>28</v>
      </c>
      <c r="D14593" s="1" t="s">
        <v>41517</v>
      </c>
      <c r="E14593">
        <v>32.889701843261719</v>
      </c>
      <c r="F14593">
        <v>-117.24700164794922</v>
      </c>
      <c r="G14593">
        <v>372</v>
      </c>
      <c r="H14593" s="1" t="s">
        <v>21</v>
      </c>
      <c r="I14593" s="1" t="s">
        <v>22</v>
      </c>
      <c r="J14593" s="1" t="s">
        <v>55</v>
      </c>
      <c r="K14593" s="1" t="s">
        <v>8616</v>
      </c>
      <c r="L14593" s="1" t="s">
        <v>25</v>
      </c>
      <c r="M14593" s="1" t="s">
        <v>41516</v>
      </c>
      <c r="N14593" s="1" t="s">
        <v>26</v>
      </c>
      <c r="O14593" s="1" t="s">
        <v>41516</v>
      </c>
      <c r="P14593" s="1" t="s">
        <v>26</v>
      </c>
      <c r="Q14593" s="1" t="s">
        <v>26</v>
      </c>
      <c r="R14593" s="1" t="s">
        <v>26</v>
      </c>
    </row>
    <row r="14594" spans="1:18" x14ac:dyDescent="0.25">
      <c r="A14594">
        <v>16616</v>
      </c>
      <c r="B14594" s="1" t="s">
        <v>41518</v>
      </c>
      <c r="C14594" s="1" t="s">
        <v>19</v>
      </c>
      <c r="D14594" s="1" t="s">
        <v>41519</v>
      </c>
      <c r="E14594">
        <v>33.683601379394531</v>
      </c>
      <c r="F14594">
        <v>-117.85299682617188</v>
      </c>
      <c r="G14594">
        <v>36</v>
      </c>
      <c r="H14594" s="1" t="s">
        <v>21</v>
      </c>
      <c r="I14594" s="1" t="s">
        <v>22</v>
      </c>
      <c r="J14594" s="1" t="s">
        <v>55</v>
      </c>
      <c r="K14594" s="1" t="s">
        <v>2066</v>
      </c>
      <c r="L14594" s="1" t="s">
        <v>25</v>
      </c>
      <c r="M14594" s="1" t="s">
        <v>41518</v>
      </c>
      <c r="N14594" s="1" t="s">
        <v>26</v>
      </c>
      <c r="O14594" s="1" t="s">
        <v>41518</v>
      </c>
      <c r="P14594" s="1" t="s">
        <v>26</v>
      </c>
      <c r="Q14594" s="1" t="s">
        <v>26</v>
      </c>
      <c r="R14594" s="1" t="s">
        <v>26</v>
      </c>
    </row>
    <row r="14595" spans="1:18" x14ac:dyDescent="0.25">
      <c r="A14595">
        <v>16617</v>
      </c>
      <c r="B14595" s="1" t="s">
        <v>41520</v>
      </c>
      <c r="C14595" s="1" t="s">
        <v>19</v>
      </c>
      <c r="D14595" s="1" t="s">
        <v>41521</v>
      </c>
      <c r="E14595">
        <v>34.220049730499994</v>
      </c>
      <c r="F14595">
        <v>-118.532612622</v>
      </c>
      <c r="G14595">
        <v>864</v>
      </c>
      <c r="H14595" s="1" t="s">
        <v>21</v>
      </c>
      <c r="I14595" s="1" t="s">
        <v>22</v>
      </c>
      <c r="J14595" s="1" t="s">
        <v>55</v>
      </c>
      <c r="K14595" s="1" t="s">
        <v>284</v>
      </c>
      <c r="L14595" s="1" t="s">
        <v>25</v>
      </c>
      <c r="M14595" s="1" t="s">
        <v>41520</v>
      </c>
      <c r="N14595" s="1" t="s">
        <v>26</v>
      </c>
      <c r="O14595" s="1" t="s">
        <v>41520</v>
      </c>
      <c r="P14595" s="1" t="s">
        <v>26</v>
      </c>
      <c r="Q14595" s="1" t="s">
        <v>26</v>
      </c>
      <c r="R14595" s="1" t="s">
        <v>26</v>
      </c>
    </row>
    <row r="14596" spans="1:18" x14ac:dyDescent="0.25">
      <c r="A14596">
        <v>16618</v>
      </c>
      <c r="B14596" s="1" t="s">
        <v>41522</v>
      </c>
      <c r="C14596" s="1" t="s">
        <v>19</v>
      </c>
      <c r="D14596" s="1" t="s">
        <v>41523</v>
      </c>
      <c r="E14596">
        <v>33.379500999999998</v>
      </c>
      <c r="F14596">
        <v>-117.55999799999999</v>
      </c>
      <c r="G14596">
        <v>100</v>
      </c>
      <c r="H14596" s="1" t="s">
        <v>21</v>
      </c>
      <c r="I14596" s="1" t="s">
        <v>22</v>
      </c>
      <c r="J14596" s="1" t="s">
        <v>55</v>
      </c>
      <c r="K14596" s="1" t="s">
        <v>41524</v>
      </c>
      <c r="L14596" s="1" t="s">
        <v>25</v>
      </c>
      <c r="M14596" s="1" t="s">
        <v>41522</v>
      </c>
      <c r="N14596" s="1" t="s">
        <v>26</v>
      </c>
      <c r="O14596" s="1" t="s">
        <v>41522</v>
      </c>
      <c r="P14596" s="1" t="s">
        <v>26</v>
      </c>
      <c r="Q14596" s="1" t="s">
        <v>26</v>
      </c>
      <c r="R14596" s="1" t="s">
        <v>26</v>
      </c>
    </row>
    <row r="14597" spans="1:18" x14ac:dyDescent="0.25">
      <c r="A14597">
        <v>16619</v>
      </c>
      <c r="B14597" s="1" t="s">
        <v>41525</v>
      </c>
      <c r="C14597" s="1" t="s">
        <v>28</v>
      </c>
      <c r="D14597" s="1" t="s">
        <v>41526</v>
      </c>
      <c r="E14597">
        <v>36.026074000000001</v>
      </c>
      <c r="F14597">
        <v>-120.908382</v>
      </c>
      <c r="G14597">
        <v>441</v>
      </c>
      <c r="H14597" s="1" t="s">
        <v>21</v>
      </c>
      <c r="I14597" s="1" t="s">
        <v>22</v>
      </c>
      <c r="J14597" s="1" t="s">
        <v>55</v>
      </c>
      <c r="K14597" s="1" t="s">
        <v>16725</v>
      </c>
      <c r="L14597" s="1" t="s">
        <v>25</v>
      </c>
      <c r="M14597" s="1" t="s">
        <v>41525</v>
      </c>
      <c r="N14597" s="1" t="s">
        <v>26</v>
      </c>
      <c r="O14597" s="1" t="s">
        <v>41525</v>
      </c>
      <c r="P14597" s="1" t="s">
        <v>26</v>
      </c>
      <c r="Q14597" s="1" t="s">
        <v>26</v>
      </c>
      <c r="R14597" s="1" t="s">
        <v>26</v>
      </c>
    </row>
    <row r="14598" spans="1:18" x14ac:dyDescent="0.25">
      <c r="A14598">
        <v>16620</v>
      </c>
      <c r="B14598" s="1" t="s">
        <v>41527</v>
      </c>
      <c r="C14598" s="1" t="s">
        <v>28</v>
      </c>
      <c r="D14598" s="1" t="s">
        <v>41528</v>
      </c>
      <c r="E14598">
        <v>33.630001</v>
      </c>
      <c r="F14598">
        <v>-117.302002</v>
      </c>
      <c r="G14598">
        <v>1253</v>
      </c>
      <c r="H14598" s="1" t="s">
        <v>21</v>
      </c>
      <c r="I14598" s="1" t="s">
        <v>22</v>
      </c>
      <c r="J14598" s="1" t="s">
        <v>55</v>
      </c>
      <c r="K14598" s="1" t="s">
        <v>41414</v>
      </c>
      <c r="L14598" s="1" t="s">
        <v>25</v>
      </c>
      <c r="M14598" s="1" t="s">
        <v>41527</v>
      </c>
      <c r="N14598" s="1" t="s">
        <v>26</v>
      </c>
      <c r="O14598" s="1" t="s">
        <v>41527</v>
      </c>
      <c r="P14598" s="1" t="s">
        <v>26</v>
      </c>
      <c r="Q14598" s="1" t="s">
        <v>26</v>
      </c>
      <c r="R14598" s="1" t="s">
        <v>41529</v>
      </c>
    </row>
    <row r="14599" spans="1:18" x14ac:dyDescent="0.25">
      <c r="A14599">
        <v>16621</v>
      </c>
      <c r="B14599" s="1" t="s">
        <v>41530</v>
      </c>
      <c r="C14599" s="1" t="s">
        <v>28</v>
      </c>
      <c r="D14599" s="1" t="s">
        <v>41531</v>
      </c>
      <c r="E14599">
        <v>34.513900756835938</v>
      </c>
      <c r="F14599">
        <v>-115.51899719238281</v>
      </c>
      <c r="G14599">
        <v>780</v>
      </c>
      <c r="H14599" s="1" t="s">
        <v>21</v>
      </c>
      <c r="I14599" s="1" t="s">
        <v>22</v>
      </c>
      <c r="J14599" s="1" t="s">
        <v>55</v>
      </c>
      <c r="K14599" s="1" t="s">
        <v>17119</v>
      </c>
      <c r="L14599" s="1" t="s">
        <v>25</v>
      </c>
      <c r="M14599" s="1" t="s">
        <v>41530</v>
      </c>
      <c r="N14599" s="1" t="s">
        <v>26</v>
      </c>
      <c r="O14599" s="1" t="s">
        <v>41530</v>
      </c>
      <c r="P14599" s="1" t="s">
        <v>26</v>
      </c>
      <c r="Q14599" s="1" t="s">
        <v>26</v>
      </c>
      <c r="R14599" s="1" t="s">
        <v>26</v>
      </c>
    </row>
    <row r="14600" spans="1:18" x14ac:dyDescent="0.25">
      <c r="A14600">
        <v>16622</v>
      </c>
      <c r="B14600" s="1" t="s">
        <v>41532</v>
      </c>
      <c r="C14600" s="1" t="s">
        <v>19</v>
      </c>
      <c r="D14600" s="1" t="s">
        <v>41533</v>
      </c>
      <c r="E14600">
        <v>34.008073000000003</v>
      </c>
      <c r="F14600">
        <v>-117.343801</v>
      </c>
      <c r="G14600">
        <v>904</v>
      </c>
      <c r="H14600" s="1" t="s">
        <v>21</v>
      </c>
      <c r="I14600" s="1" t="s">
        <v>22</v>
      </c>
      <c r="J14600" s="1" t="s">
        <v>55</v>
      </c>
      <c r="K14600" s="1" t="s">
        <v>15710</v>
      </c>
      <c r="L14600" s="1" t="s">
        <v>25</v>
      </c>
      <c r="M14600" s="1" t="s">
        <v>41532</v>
      </c>
      <c r="N14600" s="1" t="s">
        <v>26</v>
      </c>
      <c r="O14600" s="1" t="s">
        <v>41532</v>
      </c>
      <c r="P14600" s="1" t="s">
        <v>26</v>
      </c>
      <c r="Q14600" s="1" t="s">
        <v>26</v>
      </c>
      <c r="R14600" s="1" t="s">
        <v>24438</v>
      </c>
    </row>
    <row r="14601" spans="1:18" x14ac:dyDescent="0.25">
      <c r="A14601">
        <v>20291</v>
      </c>
      <c r="B14601" s="1" t="s">
        <v>41534</v>
      </c>
      <c r="C14601" s="1" t="s">
        <v>28</v>
      </c>
      <c r="D14601" s="1" t="s">
        <v>41535</v>
      </c>
      <c r="E14601">
        <v>39.710601806599996</v>
      </c>
      <c r="F14601">
        <v>-121.616996765</v>
      </c>
      <c r="G14601">
        <v>1300</v>
      </c>
      <c r="H14601" s="1" t="s">
        <v>21</v>
      </c>
      <c r="I14601" s="1" t="s">
        <v>22</v>
      </c>
      <c r="J14601" s="1" t="s">
        <v>55</v>
      </c>
      <c r="K14601" s="1" t="s">
        <v>15426</v>
      </c>
      <c r="L14601" s="1" t="s">
        <v>25</v>
      </c>
      <c r="M14601" s="1" t="s">
        <v>41534</v>
      </c>
      <c r="N14601" s="1" t="s">
        <v>26</v>
      </c>
      <c r="O14601" s="1" t="s">
        <v>41534</v>
      </c>
      <c r="P14601" s="1" t="s">
        <v>41536</v>
      </c>
      <c r="Q14601" s="1" t="s">
        <v>26</v>
      </c>
      <c r="R14601" s="1" t="s">
        <v>41537</v>
      </c>
    </row>
    <row r="14602" spans="1:18" x14ac:dyDescent="0.25">
      <c r="A14602">
        <v>16623</v>
      </c>
      <c r="B14602" s="1" t="s">
        <v>41538</v>
      </c>
      <c r="C14602" s="1" t="s">
        <v>19</v>
      </c>
      <c r="D14602" s="1" t="s">
        <v>41539</v>
      </c>
      <c r="E14602">
        <v>33.75360107421875</v>
      </c>
      <c r="F14602">
        <v>-117.86799621582031</v>
      </c>
      <c r="G14602">
        <v>245</v>
      </c>
      <c r="H14602" s="1" t="s">
        <v>21</v>
      </c>
      <c r="I14602" s="1" t="s">
        <v>22</v>
      </c>
      <c r="J14602" s="1" t="s">
        <v>55</v>
      </c>
      <c r="K14602" s="1" t="s">
        <v>19200</v>
      </c>
      <c r="L14602" s="1" t="s">
        <v>25</v>
      </c>
      <c r="M14602" s="1" t="s">
        <v>41538</v>
      </c>
      <c r="N14602" s="1" t="s">
        <v>26</v>
      </c>
      <c r="O14602" s="1" t="s">
        <v>41538</v>
      </c>
      <c r="P14602" s="1" t="s">
        <v>26</v>
      </c>
      <c r="Q14602" s="1" t="s">
        <v>26</v>
      </c>
      <c r="R14602" s="1" t="s">
        <v>26</v>
      </c>
    </row>
    <row r="14603" spans="1:18" x14ac:dyDescent="0.25">
      <c r="A14603">
        <v>16624</v>
      </c>
      <c r="B14603" s="1" t="s">
        <v>41540</v>
      </c>
      <c r="C14603" s="1" t="s">
        <v>19</v>
      </c>
      <c r="D14603" s="1" t="s">
        <v>41541</v>
      </c>
      <c r="E14603">
        <v>33.766998291015625</v>
      </c>
      <c r="F14603">
        <v>-117.91799926757813</v>
      </c>
      <c r="G14603">
        <v>33</v>
      </c>
      <c r="H14603" s="1" t="s">
        <v>21</v>
      </c>
      <c r="I14603" s="1" t="s">
        <v>22</v>
      </c>
      <c r="J14603" s="1" t="s">
        <v>55</v>
      </c>
      <c r="K14603" s="1" t="s">
        <v>19200</v>
      </c>
      <c r="L14603" s="1" t="s">
        <v>25</v>
      </c>
      <c r="M14603" s="1" t="s">
        <v>41540</v>
      </c>
      <c r="N14603" s="1" t="s">
        <v>26</v>
      </c>
      <c r="O14603" s="1" t="s">
        <v>41540</v>
      </c>
      <c r="P14603" s="1" t="s">
        <v>26</v>
      </c>
      <c r="Q14603" s="1" t="s">
        <v>26</v>
      </c>
      <c r="R14603" s="1" t="s">
        <v>26</v>
      </c>
    </row>
    <row r="14604" spans="1:18" x14ac:dyDescent="0.25">
      <c r="A14604">
        <v>16625</v>
      </c>
      <c r="B14604" s="1" t="s">
        <v>41542</v>
      </c>
      <c r="C14604" s="1" t="s">
        <v>19</v>
      </c>
      <c r="D14604" s="1" t="s">
        <v>4115</v>
      </c>
      <c r="E14604">
        <v>34.155601501464844</v>
      </c>
      <c r="F14604">
        <v>-118.32900238037109</v>
      </c>
      <c r="G14604">
        <v>568</v>
      </c>
      <c r="H14604" s="1" t="s">
        <v>21</v>
      </c>
      <c r="I14604" s="1" t="s">
        <v>22</v>
      </c>
      <c r="J14604" s="1" t="s">
        <v>55</v>
      </c>
      <c r="K14604" s="1" t="s">
        <v>23510</v>
      </c>
      <c r="L14604" s="1" t="s">
        <v>25</v>
      </c>
      <c r="M14604" s="1" t="s">
        <v>41542</v>
      </c>
      <c r="N14604" s="1" t="s">
        <v>26</v>
      </c>
      <c r="O14604" s="1" t="s">
        <v>41542</v>
      </c>
      <c r="P14604" s="1" t="s">
        <v>26</v>
      </c>
      <c r="Q14604" s="1" t="s">
        <v>26</v>
      </c>
      <c r="R14604" s="1" t="s">
        <v>26</v>
      </c>
    </row>
    <row r="14605" spans="1:18" x14ac:dyDescent="0.25">
      <c r="A14605">
        <v>16626</v>
      </c>
      <c r="B14605" s="1" t="s">
        <v>41543</v>
      </c>
      <c r="C14605" s="1" t="s">
        <v>19</v>
      </c>
      <c r="D14605" s="1" t="s">
        <v>41544</v>
      </c>
      <c r="E14605">
        <v>34.433875999999998</v>
      </c>
      <c r="F14605">
        <v>-119.809494</v>
      </c>
      <c r="G14605">
        <v>45</v>
      </c>
      <c r="H14605" s="1" t="s">
        <v>21</v>
      </c>
      <c r="I14605" s="1" t="s">
        <v>22</v>
      </c>
      <c r="J14605" s="1" t="s">
        <v>55</v>
      </c>
      <c r="K14605" s="1" t="s">
        <v>11639</v>
      </c>
      <c r="L14605" s="1" t="s">
        <v>25</v>
      </c>
      <c r="M14605" s="1" t="s">
        <v>41543</v>
      </c>
      <c r="N14605" s="1" t="s">
        <v>26</v>
      </c>
      <c r="O14605" s="1" t="s">
        <v>41543</v>
      </c>
      <c r="P14605" s="1" t="s">
        <v>26</v>
      </c>
      <c r="Q14605" s="1" t="s">
        <v>26</v>
      </c>
      <c r="R14605" s="1" t="s">
        <v>26</v>
      </c>
    </row>
    <row r="14606" spans="1:18" x14ac:dyDescent="0.25">
      <c r="A14606">
        <v>16627</v>
      </c>
      <c r="B14606" s="1" t="s">
        <v>41545</v>
      </c>
      <c r="C14606" s="1" t="s">
        <v>28</v>
      </c>
      <c r="D14606" s="1" t="s">
        <v>41546</v>
      </c>
      <c r="E14606">
        <v>34.019699096679688</v>
      </c>
      <c r="F14606">
        <v>-119.85299682617188</v>
      </c>
      <c r="G14606">
        <v>250</v>
      </c>
      <c r="H14606" s="1" t="s">
        <v>21</v>
      </c>
      <c r="I14606" s="1" t="s">
        <v>22</v>
      </c>
      <c r="J14606" s="1" t="s">
        <v>55</v>
      </c>
      <c r="K14606" s="1" t="s">
        <v>11639</v>
      </c>
      <c r="L14606" s="1" t="s">
        <v>25</v>
      </c>
      <c r="M14606" s="1" t="s">
        <v>41545</v>
      </c>
      <c r="N14606" s="1" t="s">
        <v>26</v>
      </c>
      <c r="O14606" s="1" t="s">
        <v>41545</v>
      </c>
      <c r="P14606" s="1" t="s">
        <v>26</v>
      </c>
      <c r="Q14606" s="1" t="s">
        <v>26</v>
      </c>
      <c r="R14606" s="1" t="s">
        <v>26</v>
      </c>
    </row>
    <row r="14607" spans="1:18" x14ac:dyDescent="0.25">
      <c r="A14607">
        <v>16628</v>
      </c>
      <c r="B14607" s="1" t="s">
        <v>41547</v>
      </c>
      <c r="C14607" s="1" t="s">
        <v>19</v>
      </c>
      <c r="D14607" s="1" t="s">
        <v>41548</v>
      </c>
      <c r="E14607">
        <v>34.390701293945313</v>
      </c>
      <c r="F14607">
        <v>-120.12200164794922</v>
      </c>
      <c r="G14607">
        <v>142</v>
      </c>
      <c r="H14607" s="1" t="s">
        <v>21</v>
      </c>
      <c r="I14607" s="1" t="s">
        <v>22</v>
      </c>
      <c r="J14607" s="1" t="s">
        <v>55</v>
      </c>
      <c r="K14607" s="1" t="s">
        <v>11639</v>
      </c>
      <c r="L14607" s="1" t="s">
        <v>25</v>
      </c>
      <c r="M14607" s="1" t="s">
        <v>41547</v>
      </c>
      <c r="N14607" s="1" t="s">
        <v>26</v>
      </c>
      <c r="O14607" s="1" t="s">
        <v>41547</v>
      </c>
      <c r="P14607" s="1" t="s">
        <v>26</v>
      </c>
      <c r="Q14607" s="1" t="s">
        <v>26</v>
      </c>
      <c r="R14607" s="1" t="s">
        <v>26</v>
      </c>
    </row>
    <row r="14608" spans="1:18" x14ac:dyDescent="0.25">
      <c r="A14608">
        <v>16629</v>
      </c>
      <c r="B14608" s="1" t="s">
        <v>41549</v>
      </c>
      <c r="C14608" s="1" t="s">
        <v>19</v>
      </c>
      <c r="D14608" s="1" t="s">
        <v>41550</v>
      </c>
      <c r="E14608">
        <v>33.807201385498047</v>
      </c>
      <c r="F14608">
        <v>-118.14600372314453</v>
      </c>
      <c r="G14608">
        <v>121</v>
      </c>
      <c r="H14608" s="1" t="s">
        <v>21</v>
      </c>
      <c r="I14608" s="1" t="s">
        <v>22</v>
      </c>
      <c r="J14608" s="1" t="s">
        <v>55</v>
      </c>
      <c r="K14608" s="1" t="s">
        <v>10206</v>
      </c>
      <c r="L14608" s="1" t="s">
        <v>25</v>
      </c>
      <c r="M14608" s="1" t="s">
        <v>41549</v>
      </c>
      <c r="N14608" s="1" t="s">
        <v>26</v>
      </c>
      <c r="O14608" s="1" t="s">
        <v>41549</v>
      </c>
      <c r="P14608" s="1" t="s">
        <v>26</v>
      </c>
      <c r="Q14608" s="1" t="s">
        <v>26</v>
      </c>
      <c r="R14608" s="1" t="s">
        <v>26</v>
      </c>
    </row>
    <row r="14609" spans="1:18" x14ac:dyDescent="0.25">
      <c r="A14609">
        <v>306929</v>
      </c>
      <c r="B14609" s="1" t="s">
        <v>41551</v>
      </c>
      <c r="C14609" s="1" t="s">
        <v>28</v>
      </c>
      <c r="D14609" s="1" t="s">
        <v>41552</v>
      </c>
      <c r="E14609">
        <v>45.744318999999997</v>
      </c>
      <c r="F14609">
        <v>-75.070267000000001</v>
      </c>
      <c r="G14609">
        <v>550</v>
      </c>
      <c r="H14609" s="1" t="s">
        <v>21</v>
      </c>
      <c r="I14609" s="1" t="s">
        <v>39220</v>
      </c>
      <c r="J14609" s="1" t="s">
        <v>39221</v>
      </c>
      <c r="K14609" s="1" t="s">
        <v>41553</v>
      </c>
      <c r="L14609" s="1" t="s">
        <v>25</v>
      </c>
      <c r="M14609" s="1" t="s">
        <v>41551</v>
      </c>
      <c r="N14609" s="1" t="s">
        <v>26</v>
      </c>
      <c r="O14609" s="1" t="s">
        <v>41551</v>
      </c>
      <c r="P14609" s="1" t="s">
        <v>26</v>
      </c>
      <c r="Q14609" s="1" t="s">
        <v>41554</v>
      </c>
      <c r="R14609" s="1" t="s">
        <v>26</v>
      </c>
    </row>
    <row r="14610" spans="1:18" x14ac:dyDescent="0.25">
      <c r="A14610">
        <v>335911</v>
      </c>
      <c r="B14610" s="1" t="s">
        <v>41555</v>
      </c>
      <c r="C14610" s="1" t="s">
        <v>19</v>
      </c>
      <c r="D14610" s="1" t="s">
        <v>41556</v>
      </c>
      <c r="E14610">
        <v>54.146599999999999</v>
      </c>
      <c r="F14610">
        <v>-113.85499799999999</v>
      </c>
      <c r="G14610">
        <v>2153</v>
      </c>
      <c r="H14610" s="1" t="s">
        <v>21</v>
      </c>
      <c r="I14610" s="1" t="s">
        <v>39220</v>
      </c>
      <c r="J14610" s="1" t="s">
        <v>39238</v>
      </c>
      <c r="K14610" s="1" t="s">
        <v>41557</v>
      </c>
      <c r="L14610" s="1" t="s">
        <v>25</v>
      </c>
      <c r="M14610" s="1" t="s">
        <v>41555</v>
      </c>
      <c r="N14610" s="1" t="s">
        <v>26</v>
      </c>
      <c r="O14610" s="1" t="s">
        <v>41555</v>
      </c>
      <c r="P14610" s="1" t="s">
        <v>41558</v>
      </c>
      <c r="Q14610" s="1" t="s">
        <v>26</v>
      </c>
      <c r="R14610" s="1" t="s">
        <v>26</v>
      </c>
    </row>
    <row r="14611" spans="1:18" x14ac:dyDescent="0.25">
      <c r="A14611">
        <v>28471</v>
      </c>
      <c r="B14611" s="1" t="s">
        <v>41559</v>
      </c>
      <c r="C14611" s="1" t="s">
        <v>159</v>
      </c>
      <c r="D14611" s="1" t="s">
        <v>41560</v>
      </c>
      <c r="E14611">
        <v>49.977800000000002</v>
      </c>
      <c r="F14611">
        <v>-126.8445</v>
      </c>
      <c r="G14611">
        <v>0</v>
      </c>
      <c r="H14611" s="1" t="s">
        <v>21</v>
      </c>
      <c r="I14611" s="1" t="s">
        <v>39220</v>
      </c>
      <c r="J14611" s="1" t="s">
        <v>39288</v>
      </c>
      <c r="K14611" s="1" t="s">
        <v>41561</v>
      </c>
      <c r="L14611" s="1" t="s">
        <v>25</v>
      </c>
      <c r="M14611" s="1" t="s">
        <v>41559</v>
      </c>
      <c r="N14611" s="1" t="s">
        <v>26</v>
      </c>
      <c r="O14611" s="1" t="s">
        <v>41559</v>
      </c>
      <c r="P14611" s="1" t="s">
        <v>26</v>
      </c>
      <c r="Q14611" s="1" t="s">
        <v>41562</v>
      </c>
      <c r="R14611" s="1" t="s">
        <v>41563</v>
      </c>
    </row>
    <row r="14612" spans="1:18" x14ac:dyDescent="0.25">
      <c r="A14612">
        <v>611</v>
      </c>
      <c r="B14612" s="1" t="s">
        <v>41564</v>
      </c>
      <c r="C14612" s="1" t="s">
        <v>19</v>
      </c>
      <c r="D14612" s="1" t="s">
        <v>41565</v>
      </c>
      <c r="E14612">
        <v>54.772295</v>
      </c>
      <c r="F14612">
        <v>-127.141599</v>
      </c>
      <c r="G14612">
        <v>1600</v>
      </c>
      <c r="H14612" s="1" t="s">
        <v>21</v>
      </c>
      <c r="I14612" s="1" t="s">
        <v>39220</v>
      </c>
      <c r="J14612" s="1" t="s">
        <v>39288</v>
      </c>
      <c r="K14612" s="1" t="s">
        <v>41566</v>
      </c>
      <c r="L14612" s="1" t="s">
        <v>25</v>
      </c>
      <c r="M14612" s="1" t="s">
        <v>41564</v>
      </c>
      <c r="N14612" s="1" t="s">
        <v>26</v>
      </c>
      <c r="O14612" s="1" t="s">
        <v>41564</v>
      </c>
      <c r="P14612" s="1" t="s">
        <v>26</v>
      </c>
      <c r="Q14612" s="1" t="s">
        <v>26</v>
      </c>
      <c r="R14612" s="1" t="s">
        <v>41567</v>
      </c>
    </row>
    <row r="14613" spans="1:18" x14ac:dyDescent="0.25">
      <c r="A14613">
        <v>28237</v>
      </c>
      <c r="B14613" s="1" t="s">
        <v>41568</v>
      </c>
      <c r="C14613" s="1" t="s">
        <v>159</v>
      </c>
      <c r="D14613" s="1" t="s">
        <v>41569</v>
      </c>
      <c r="E14613">
        <v>50.766700744599994</v>
      </c>
      <c r="F14613">
        <v>-126.48300170900001</v>
      </c>
      <c r="G14613">
        <v>0</v>
      </c>
      <c r="H14613" s="1" t="s">
        <v>21</v>
      </c>
      <c r="I14613" s="1" t="s">
        <v>39220</v>
      </c>
      <c r="J14613" s="1" t="s">
        <v>39288</v>
      </c>
      <c r="K14613" s="1" t="s">
        <v>41570</v>
      </c>
      <c r="L14613" s="1" t="s">
        <v>25</v>
      </c>
      <c r="M14613" s="1" t="s">
        <v>41568</v>
      </c>
      <c r="N14613" s="1" t="s">
        <v>26</v>
      </c>
      <c r="O14613" s="1" t="s">
        <v>41568</v>
      </c>
      <c r="P14613" s="1" t="s">
        <v>26</v>
      </c>
      <c r="Q14613" s="1" t="s">
        <v>41571</v>
      </c>
      <c r="R14613" s="1" t="s">
        <v>41572</v>
      </c>
    </row>
    <row r="14614" spans="1:18" x14ac:dyDescent="0.25">
      <c r="A14614">
        <v>612</v>
      </c>
      <c r="B14614" s="1" t="s">
        <v>41573</v>
      </c>
      <c r="C14614" s="1" t="s">
        <v>28</v>
      </c>
      <c r="D14614" s="1" t="s">
        <v>41574</v>
      </c>
      <c r="E14614">
        <v>50.516700744628906</v>
      </c>
      <c r="F14614">
        <v>-116</v>
      </c>
      <c r="G14614">
        <v>2820</v>
      </c>
      <c r="H14614" s="1" t="s">
        <v>21</v>
      </c>
      <c r="I14614" s="1" t="s">
        <v>39220</v>
      </c>
      <c r="J14614" s="1" t="s">
        <v>39288</v>
      </c>
      <c r="K14614" s="1" t="s">
        <v>40699</v>
      </c>
      <c r="L14614" s="1" t="s">
        <v>25</v>
      </c>
      <c r="M14614" s="1" t="s">
        <v>41573</v>
      </c>
      <c r="N14614" s="1" t="s">
        <v>26</v>
      </c>
      <c r="O14614" s="1" t="s">
        <v>41573</v>
      </c>
      <c r="P14614" s="1" t="s">
        <v>26</v>
      </c>
      <c r="Q14614" s="1" t="s">
        <v>41575</v>
      </c>
      <c r="R14614" s="1" t="s">
        <v>41576</v>
      </c>
    </row>
    <row r="14615" spans="1:18" x14ac:dyDescent="0.25">
      <c r="A14615">
        <v>28374</v>
      </c>
      <c r="B14615" s="1" t="s">
        <v>41577</v>
      </c>
      <c r="C14615" s="1" t="s">
        <v>159</v>
      </c>
      <c r="D14615" s="1" t="s">
        <v>41578</v>
      </c>
      <c r="E14615">
        <v>49.289152450700001</v>
      </c>
      <c r="F14615">
        <v>-124.93774652499999</v>
      </c>
      <c r="G14615">
        <v>95</v>
      </c>
      <c r="H14615" s="1" t="s">
        <v>21</v>
      </c>
      <c r="I14615" s="1" t="s">
        <v>39220</v>
      </c>
      <c r="J14615" s="1" t="s">
        <v>39288</v>
      </c>
      <c r="K14615" s="1" t="s">
        <v>41579</v>
      </c>
      <c r="L14615" s="1" t="s">
        <v>25</v>
      </c>
      <c r="M14615" s="1" t="s">
        <v>41577</v>
      </c>
      <c r="N14615" s="1" t="s">
        <v>26</v>
      </c>
      <c r="O14615" s="1" t="s">
        <v>41577</v>
      </c>
      <c r="P14615" s="1" t="s">
        <v>26</v>
      </c>
      <c r="Q14615" s="1" t="s">
        <v>41580</v>
      </c>
      <c r="R14615" s="1" t="s">
        <v>41581</v>
      </c>
    </row>
    <row r="14616" spans="1:18" x14ac:dyDescent="0.25">
      <c r="A14616">
        <v>28174</v>
      </c>
      <c r="B14616" s="1" t="s">
        <v>41582</v>
      </c>
      <c r="C14616" s="1" t="s">
        <v>159</v>
      </c>
      <c r="D14616" s="1" t="s">
        <v>41583</v>
      </c>
      <c r="E14616">
        <v>48.75</v>
      </c>
      <c r="F14616">
        <v>-123.23300170900001</v>
      </c>
      <c r="G14616">
        <v>0</v>
      </c>
      <c r="H14616" s="1" t="s">
        <v>21</v>
      </c>
      <c r="I14616" s="1" t="s">
        <v>39220</v>
      </c>
      <c r="J14616" s="1" t="s">
        <v>39288</v>
      </c>
      <c r="K14616" s="1" t="s">
        <v>41584</v>
      </c>
      <c r="L14616" s="1" t="s">
        <v>762</v>
      </c>
      <c r="M14616" s="1" t="s">
        <v>41582</v>
      </c>
      <c r="N14616" s="1" t="s">
        <v>41585</v>
      </c>
      <c r="O14616" s="1" t="s">
        <v>41582</v>
      </c>
      <c r="P14616" s="1" t="s">
        <v>26</v>
      </c>
      <c r="Q14616" s="1" t="s">
        <v>41586</v>
      </c>
      <c r="R14616" s="1" t="s">
        <v>41587</v>
      </c>
    </row>
    <row r="14617" spans="1:18" x14ac:dyDescent="0.25">
      <c r="A14617">
        <v>28447</v>
      </c>
      <c r="B14617" s="1" t="s">
        <v>41588</v>
      </c>
      <c r="C14617" s="1" t="s">
        <v>159</v>
      </c>
      <c r="D14617" s="1" t="s">
        <v>41589</v>
      </c>
      <c r="E14617">
        <v>49.155000000000001</v>
      </c>
      <c r="F14617">
        <v>-125.91</v>
      </c>
      <c r="G14617">
        <v>0</v>
      </c>
      <c r="H14617" s="1" t="s">
        <v>21</v>
      </c>
      <c r="I14617" s="1" t="s">
        <v>39220</v>
      </c>
      <c r="J14617" s="1" t="s">
        <v>39288</v>
      </c>
      <c r="K14617" s="1" t="s">
        <v>41590</v>
      </c>
      <c r="L14617" s="1" t="s">
        <v>25</v>
      </c>
      <c r="M14617" s="1" t="s">
        <v>41588</v>
      </c>
      <c r="N14617" s="1" t="s">
        <v>41591</v>
      </c>
      <c r="O14617" s="1" t="s">
        <v>41588</v>
      </c>
      <c r="P14617" s="1" t="s">
        <v>26</v>
      </c>
      <c r="Q14617" s="1" t="s">
        <v>41592</v>
      </c>
      <c r="R14617" s="1" t="s">
        <v>41593</v>
      </c>
    </row>
    <row r="14618" spans="1:18" x14ac:dyDescent="0.25">
      <c r="A14618">
        <v>28142</v>
      </c>
      <c r="B14618" s="1" t="s">
        <v>41312</v>
      </c>
      <c r="C14618" s="1" t="s">
        <v>41</v>
      </c>
      <c r="D14618" s="1" t="s">
        <v>41594</v>
      </c>
      <c r="E14618">
        <v>56.681098937999998</v>
      </c>
      <c r="F14618">
        <v>-131.08700561500001</v>
      </c>
      <c r="G14618">
        <v>396</v>
      </c>
      <c r="H14618" s="1" t="s">
        <v>21</v>
      </c>
      <c r="I14618" s="1" t="s">
        <v>39220</v>
      </c>
      <c r="J14618" s="1" t="s">
        <v>39288</v>
      </c>
      <c r="K14618" s="1" t="s">
        <v>41595</v>
      </c>
      <c r="L14618" s="1" t="s">
        <v>25</v>
      </c>
      <c r="M14618" s="1" t="s">
        <v>26</v>
      </c>
      <c r="N14618" s="1" t="s">
        <v>41596</v>
      </c>
      <c r="O14618" s="1" t="s">
        <v>26</v>
      </c>
      <c r="P14618" s="1" t="s">
        <v>26</v>
      </c>
      <c r="Q14618" s="1" t="s">
        <v>41597</v>
      </c>
      <c r="R14618" s="1" t="s">
        <v>41598</v>
      </c>
    </row>
    <row r="14619" spans="1:18" x14ac:dyDescent="0.25">
      <c r="A14619">
        <v>613</v>
      </c>
      <c r="B14619" s="1" t="s">
        <v>41599</v>
      </c>
      <c r="C14619" s="1" t="s">
        <v>19</v>
      </c>
      <c r="D14619" s="1" t="s">
        <v>41600</v>
      </c>
      <c r="E14619">
        <v>49.863872000000001</v>
      </c>
      <c r="F14619">
        <v>-119.568517</v>
      </c>
      <c r="G14619">
        <v>1640</v>
      </c>
      <c r="H14619" s="1" t="s">
        <v>21</v>
      </c>
      <c r="I14619" s="1" t="s">
        <v>39220</v>
      </c>
      <c r="J14619" s="1" t="s">
        <v>39288</v>
      </c>
      <c r="K14619" s="1" t="s">
        <v>41601</v>
      </c>
      <c r="L14619" s="1" t="s">
        <v>25</v>
      </c>
      <c r="M14619" s="1" t="s">
        <v>41599</v>
      </c>
      <c r="N14619" s="1" t="s">
        <v>26</v>
      </c>
      <c r="O14619" s="1" t="s">
        <v>41599</v>
      </c>
      <c r="P14619" s="1" t="s">
        <v>26</v>
      </c>
      <c r="Q14619" s="1" t="s">
        <v>26</v>
      </c>
      <c r="R14619" s="1" t="s">
        <v>41602</v>
      </c>
    </row>
    <row r="14620" spans="1:18" x14ac:dyDescent="0.25">
      <c r="A14620">
        <v>28155</v>
      </c>
      <c r="B14620" s="1" t="s">
        <v>41603</v>
      </c>
      <c r="C14620" s="1" t="s">
        <v>41</v>
      </c>
      <c r="D14620" s="1" t="s">
        <v>41604</v>
      </c>
      <c r="E14620">
        <v>55.4667015076</v>
      </c>
      <c r="F14620">
        <v>-129.48300170900001</v>
      </c>
      <c r="G14620">
        <v>0</v>
      </c>
      <c r="H14620" s="1" t="s">
        <v>21</v>
      </c>
      <c r="I14620" s="1" t="s">
        <v>39220</v>
      </c>
      <c r="J14620" s="1" t="s">
        <v>39288</v>
      </c>
      <c r="K14620" s="1" t="s">
        <v>26</v>
      </c>
      <c r="L14620" s="1" t="s">
        <v>25</v>
      </c>
      <c r="M14620" s="1" t="s">
        <v>41603</v>
      </c>
      <c r="N14620" s="1" t="s">
        <v>41605</v>
      </c>
      <c r="O14620" s="1" t="s">
        <v>41603</v>
      </c>
      <c r="P14620" s="1" t="s">
        <v>26</v>
      </c>
      <c r="Q14620" s="1" t="s">
        <v>41606</v>
      </c>
      <c r="R14620" s="1" t="s">
        <v>26</v>
      </c>
    </row>
    <row r="14621" spans="1:18" x14ac:dyDescent="0.25">
      <c r="A14621">
        <v>28468</v>
      </c>
      <c r="B14621" s="1" t="s">
        <v>41607</v>
      </c>
      <c r="C14621" s="1" t="s">
        <v>159</v>
      </c>
      <c r="D14621" s="1" t="s">
        <v>41608</v>
      </c>
      <c r="E14621">
        <v>52.116699218800001</v>
      </c>
      <c r="F14621">
        <v>-122.099998474</v>
      </c>
      <c r="G14621">
        <v>1859</v>
      </c>
      <c r="H14621" s="1" t="s">
        <v>21</v>
      </c>
      <c r="I14621" s="1" t="s">
        <v>39220</v>
      </c>
      <c r="J14621" s="1" t="s">
        <v>39288</v>
      </c>
      <c r="K14621" s="1" t="s">
        <v>41609</v>
      </c>
      <c r="L14621" s="1" t="s">
        <v>25</v>
      </c>
      <c r="M14621" s="1" t="s">
        <v>41607</v>
      </c>
      <c r="N14621" s="1" t="s">
        <v>26</v>
      </c>
      <c r="O14621" s="1" t="s">
        <v>41607</v>
      </c>
      <c r="P14621" s="1" t="s">
        <v>26</v>
      </c>
      <c r="Q14621" s="1" t="s">
        <v>41610</v>
      </c>
      <c r="R14621" s="1" t="s">
        <v>41611</v>
      </c>
    </row>
    <row r="14622" spans="1:18" x14ac:dyDescent="0.25">
      <c r="A14622">
        <v>45053</v>
      </c>
      <c r="B14622" s="1" t="s">
        <v>41612</v>
      </c>
      <c r="C14622" s="1" t="s">
        <v>19</v>
      </c>
      <c r="D14622" s="1" t="s">
        <v>41613</v>
      </c>
      <c r="E14622">
        <v>51.0758262465</v>
      </c>
      <c r="F14622">
        <v>-114.14770781999999</v>
      </c>
      <c r="G14622">
        <v>3670</v>
      </c>
      <c r="H14622" s="1" t="s">
        <v>21</v>
      </c>
      <c r="I14622" s="1" t="s">
        <v>39220</v>
      </c>
      <c r="J14622" s="1" t="s">
        <v>39238</v>
      </c>
      <c r="K14622" s="1" t="s">
        <v>39239</v>
      </c>
      <c r="L14622" s="1" t="s">
        <v>25</v>
      </c>
      <c r="M14622" s="1" t="s">
        <v>41612</v>
      </c>
      <c r="N14622" s="1" t="s">
        <v>26</v>
      </c>
      <c r="O14622" s="1" t="s">
        <v>41612</v>
      </c>
      <c r="P14622" s="1" t="s">
        <v>26</v>
      </c>
      <c r="Q14622" s="1" t="s">
        <v>26</v>
      </c>
      <c r="R14622" s="1" t="s">
        <v>41614</v>
      </c>
    </row>
    <row r="14623" spans="1:18" x14ac:dyDescent="0.25">
      <c r="A14623">
        <v>28332</v>
      </c>
      <c r="B14623" s="1" t="s">
        <v>41615</v>
      </c>
      <c r="C14623" s="1" t="s">
        <v>159</v>
      </c>
      <c r="D14623" s="1" t="s">
        <v>41616</v>
      </c>
      <c r="E14623">
        <v>49.183300018300002</v>
      </c>
      <c r="F14623">
        <v>-123.94999694800001</v>
      </c>
      <c r="G14623">
        <v>0</v>
      </c>
      <c r="H14623" s="1" t="s">
        <v>21</v>
      </c>
      <c r="I14623" s="1" t="s">
        <v>39220</v>
      </c>
      <c r="J14623" s="1" t="s">
        <v>39288</v>
      </c>
      <c r="K14623" s="1" t="s">
        <v>41617</v>
      </c>
      <c r="L14623" s="1" t="s">
        <v>762</v>
      </c>
      <c r="M14623" s="1" t="s">
        <v>41615</v>
      </c>
      <c r="N14623" s="1" t="s">
        <v>41618</v>
      </c>
      <c r="O14623" s="1" t="s">
        <v>41615</v>
      </c>
      <c r="P14623" s="1" t="s">
        <v>26</v>
      </c>
      <c r="Q14623" s="1" t="s">
        <v>41619</v>
      </c>
      <c r="R14623" s="1" t="s">
        <v>41620</v>
      </c>
    </row>
    <row r="14624" spans="1:18" x14ac:dyDescent="0.25">
      <c r="A14624">
        <v>28427</v>
      </c>
      <c r="B14624" s="1" t="s">
        <v>41621</v>
      </c>
      <c r="C14624" s="1" t="s">
        <v>159</v>
      </c>
      <c r="D14624" s="1" t="s">
        <v>41622</v>
      </c>
      <c r="E14624">
        <v>55.916698455799995</v>
      </c>
      <c r="F14624">
        <v>-130</v>
      </c>
      <c r="G14624">
        <v>0</v>
      </c>
      <c r="H14624" s="1" t="s">
        <v>21</v>
      </c>
      <c r="I14624" s="1" t="s">
        <v>39220</v>
      </c>
      <c r="J14624" s="1" t="s">
        <v>39288</v>
      </c>
      <c r="K14624" s="1" t="s">
        <v>41623</v>
      </c>
      <c r="L14624" s="1" t="s">
        <v>25</v>
      </c>
      <c r="M14624" s="1" t="s">
        <v>41621</v>
      </c>
      <c r="N14624" s="1" t="s">
        <v>26</v>
      </c>
      <c r="O14624" s="1" t="s">
        <v>41621</v>
      </c>
      <c r="P14624" s="1" t="s">
        <v>26</v>
      </c>
      <c r="Q14624" s="1" t="s">
        <v>41624</v>
      </c>
      <c r="R14624" s="1" t="s">
        <v>26</v>
      </c>
    </row>
    <row r="14625" spans="1:18" x14ac:dyDescent="0.25">
      <c r="A14625">
        <v>320493</v>
      </c>
      <c r="B14625" s="1" t="s">
        <v>41625</v>
      </c>
      <c r="C14625" s="1" t="s">
        <v>19</v>
      </c>
      <c r="D14625" s="1" t="s">
        <v>41626</v>
      </c>
      <c r="E14625">
        <v>52.2699</v>
      </c>
      <c r="F14625">
        <v>-113.6974</v>
      </c>
      <c r="G14625">
        <v>3248</v>
      </c>
      <c r="H14625" s="1" t="s">
        <v>21</v>
      </c>
      <c r="I14625" s="1" t="s">
        <v>39220</v>
      </c>
      <c r="J14625" s="1" t="s">
        <v>39238</v>
      </c>
      <c r="K14625" s="1" t="s">
        <v>41627</v>
      </c>
      <c r="L14625" s="1" t="s">
        <v>25</v>
      </c>
      <c r="M14625" s="1" t="s">
        <v>41625</v>
      </c>
      <c r="N14625" s="1" t="s">
        <v>26</v>
      </c>
      <c r="O14625" s="1" t="s">
        <v>41625</v>
      </c>
      <c r="P14625" s="1" t="s">
        <v>26</v>
      </c>
      <c r="Q14625" s="1" t="s">
        <v>26</v>
      </c>
      <c r="R14625" s="1" t="s">
        <v>26</v>
      </c>
    </row>
    <row r="14626" spans="1:18" x14ac:dyDescent="0.25">
      <c r="A14626">
        <v>320494</v>
      </c>
      <c r="B14626" s="1" t="s">
        <v>41628</v>
      </c>
      <c r="C14626" s="1" t="s">
        <v>19</v>
      </c>
      <c r="D14626" s="1" t="s">
        <v>41629</v>
      </c>
      <c r="E14626">
        <v>52.308801000000003</v>
      </c>
      <c r="F14626">
        <v>-113.8633</v>
      </c>
      <c r="G14626">
        <v>2930</v>
      </c>
      <c r="H14626" s="1" t="s">
        <v>21</v>
      </c>
      <c r="I14626" s="1" t="s">
        <v>39220</v>
      </c>
      <c r="J14626" s="1" t="s">
        <v>39238</v>
      </c>
      <c r="K14626" s="1" t="s">
        <v>41627</v>
      </c>
      <c r="L14626" s="1" t="s">
        <v>25</v>
      </c>
      <c r="M14626" s="1" t="s">
        <v>41628</v>
      </c>
      <c r="N14626" s="1" t="s">
        <v>26</v>
      </c>
      <c r="O14626" s="1" t="s">
        <v>41628</v>
      </c>
      <c r="P14626" s="1" t="s">
        <v>26</v>
      </c>
      <c r="Q14626" s="1" t="s">
        <v>26</v>
      </c>
      <c r="R14626" s="1" t="s">
        <v>26</v>
      </c>
    </row>
    <row r="14627" spans="1:18" x14ac:dyDescent="0.25">
      <c r="A14627">
        <v>614</v>
      </c>
      <c r="B14627" s="1" t="s">
        <v>41630</v>
      </c>
      <c r="C14627" s="1" t="s">
        <v>28</v>
      </c>
      <c r="D14627" s="1" t="s">
        <v>41631</v>
      </c>
      <c r="E14627">
        <v>49.055599212600001</v>
      </c>
      <c r="F14627">
        <v>-117.60900116000001</v>
      </c>
      <c r="G14627">
        <v>1427</v>
      </c>
      <c r="H14627" s="1" t="s">
        <v>21</v>
      </c>
      <c r="I14627" s="1" t="s">
        <v>39220</v>
      </c>
      <c r="J14627" s="1" t="s">
        <v>39288</v>
      </c>
      <c r="K14627" s="1" t="s">
        <v>41632</v>
      </c>
      <c r="L14627" s="1" t="s">
        <v>25</v>
      </c>
      <c r="M14627" s="1" t="s">
        <v>41630</v>
      </c>
      <c r="N14627" s="1" t="s">
        <v>41633</v>
      </c>
      <c r="O14627" s="1" t="s">
        <v>41630</v>
      </c>
      <c r="P14627" s="1" t="s">
        <v>26</v>
      </c>
      <c r="Q14627" s="1" t="s">
        <v>41634</v>
      </c>
      <c r="R14627" s="1" t="s">
        <v>41635</v>
      </c>
    </row>
    <row r="14628" spans="1:18" x14ac:dyDescent="0.25">
      <c r="A14628">
        <v>615</v>
      </c>
      <c r="B14628" s="1" t="s">
        <v>41636</v>
      </c>
      <c r="C14628" s="1" t="s">
        <v>28</v>
      </c>
      <c r="D14628" s="1" t="s">
        <v>9542</v>
      </c>
      <c r="E14628">
        <v>50.122798919699996</v>
      </c>
      <c r="F14628">
        <v>-120.74700164799999</v>
      </c>
      <c r="G14628">
        <v>2080</v>
      </c>
      <c r="H14628" s="1" t="s">
        <v>21</v>
      </c>
      <c r="I14628" s="1" t="s">
        <v>39220</v>
      </c>
      <c r="J14628" s="1" t="s">
        <v>39288</v>
      </c>
      <c r="K14628" s="1" t="s">
        <v>41637</v>
      </c>
      <c r="L14628" s="1" t="s">
        <v>25</v>
      </c>
      <c r="M14628" s="1" t="s">
        <v>41636</v>
      </c>
      <c r="N14628" s="1" t="s">
        <v>41638</v>
      </c>
      <c r="O14628" s="1" t="s">
        <v>41636</v>
      </c>
      <c r="P14628" s="1" t="s">
        <v>26</v>
      </c>
      <c r="Q14628" s="1" t="s">
        <v>41639</v>
      </c>
      <c r="R14628" s="1" t="s">
        <v>41640</v>
      </c>
    </row>
    <row r="14629" spans="1:18" x14ac:dyDescent="0.25">
      <c r="A14629">
        <v>28164</v>
      </c>
      <c r="B14629" s="1" t="s">
        <v>41641</v>
      </c>
      <c r="C14629" s="1" t="s">
        <v>159</v>
      </c>
      <c r="D14629" s="1" t="s">
        <v>41642</v>
      </c>
      <c r="E14629">
        <v>59.566699981699998</v>
      </c>
      <c r="F14629">
        <v>-133.716995239</v>
      </c>
      <c r="G14629">
        <v>2190</v>
      </c>
      <c r="H14629" s="1" t="s">
        <v>21</v>
      </c>
      <c r="I14629" s="1" t="s">
        <v>39220</v>
      </c>
      <c r="J14629" s="1" t="s">
        <v>39288</v>
      </c>
      <c r="K14629" s="1" t="s">
        <v>41643</v>
      </c>
      <c r="L14629" s="1" t="s">
        <v>25</v>
      </c>
      <c r="M14629" s="1" t="s">
        <v>41641</v>
      </c>
      <c r="N14629" s="1" t="s">
        <v>26</v>
      </c>
      <c r="O14629" s="1" t="s">
        <v>41641</v>
      </c>
      <c r="P14629" s="1" t="s">
        <v>26</v>
      </c>
      <c r="Q14629" s="1" t="s">
        <v>41644</v>
      </c>
      <c r="R14629" s="1" t="s">
        <v>41645</v>
      </c>
    </row>
    <row r="14630" spans="1:18" x14ac:dyDescent="0.25">
      <c r="A14630">
        <v>28238</v>
      </c>
      <c r="B14630" s="1" t="s">
        <v>41646</v>
      </c>
      <c r="C14630" s="1" t="s">
        <v>159</v>
      </c>
      <c r="D14630" s="1" t="s">
        <v>41647</v>
      </c>
      <c r="E14630">
        <v>50.700000762899997</v>
      </c>
      <c r="F14630">
        <v>-126.599998474</v>
      </c>
      <c r="G14630">
        <v>0</v>
      </c>
      <c r="H14630" s="1" t="s">
        <v>21</v>
      </c>
      <c r="I14630" s="1" t="s">
        <v>39220</v>
      </c>
      <c r="J14630" s="1" t="s">
        <v>39288</v>
      </c>
      <c r="K14630" s="1" t="s">
        <v>41570</v>
      </c>
      <c r="L14630" s="1" t="s">
        <v>25</v>
      </c>
      <c r="M14630" s="1" t="s">
        <v>41646</v>
      </c>
      <c r="N14630" s="1" t="s">
        <v>26</v>
      </c>
      <c r="O14630" s="1" t="s">
        <v>41646</v>
      </c>
      <c r="P14630" s="1" t="s">
        <v>26</v>
      </c>
      <c r="Q14630" s="1" t="s">
        <v>41648</v>
      </c>
      <c r="R14630" s="1" t="s">
        <v>41649</v>
      </c>
    </row>
    <row r="14631" spans="1:18" x14ac:dyDescent="0.25">
      <c r="A14631">
        <v>28335</v>
      </c>
      <c r="B14631" s="1" t="s">
        <v>41650</v>
      </c>
      <c r="C14631" s="1" t="s">
        <v>159</v>
      </c>
      <c r="D14631" s="1" t="s">
        <v>41651</v>
      </c>
      <c r="E14631">
        <v>49.5</v>
      </c>
      <c r="F14631">
        <v>-117.30000305199999</v>
      </c>
      <c r="G14631">
        <v>1740</v>
      </c>
      <c r="H14631" s="1" t="s">
        <v>21</v>
      </c>
      <c r="I14631" s="1" t="s">
        <v>39220</v>
      </c>
      <c r="J14631" s="1" t="s">
        <v>39288</v>
      </c>
      <c r="K14631" s="1" t="s">
        <v>12277</v>
      </c>
      <c r="L14631" s="1" t="s">
        <v>25</v>
      </c>
      <c r="M14631" s="1" t="s">
        <v>41650</v>
      </c>
      <c r="N14631" s="1" t="s">
        <v>26</v>
      </c>
      <c r="O14631" s="1" t="s">
        <v>41650</v>
      </c>
      <c r="P14631" s="1" t="s">
        <v>26</v>
      </c>
      <c r="Q14631" s="1" t="s">
        <v>41652</v>
      </c>
      <c r="R14631" s="1" t="s">
        <v>41653</v>
      </c>
    </row>
    <row r="14632" spans="1:18" x14ac:dyDescent="0.25">
      <c r="A14632">
        <v>616</v>
      </c>
      <c r="B14632" s="1" t="s">
        <v>41654</v>
      </c>
      <c r="C14632" s="1" t="s">
        <v>19</v>
      </c>
      <c r="D14632" s="1" t="s">
        <v>41655</v>
      </c>
      <c r="E14632">
        <v>49.512500762939453</v>
      </c>
      <c r="F14632">
        <v>-115.75</v>
      </c>
      <c r="G14632">
        <v>3050</v>
      </c>
      <c r="H14632" s="1" t="s">
        <v>21</v>
      </c>
      <c r="I14632" s="1" t="s">
        <v>39220</v>
      </c>
      <c r="J14632" s="1" t="s">
        <v>39288</v>
      </c>
      <c r="K14632" s="1" t="s">
        <v>41656</v>
      </c>
      <c r="L14632" s="1" t="s">
        <v>25</v>
      </c>
      <c r="M14632" s="1" t="s">
        <v>41654</v>
      </c>
      <c r="N14632" s="1" t="s">
        <v>26</v>
      </c>
      <c r="O14632" s="1" t="s">
        <v>41654</v>
      </c>
      <c r="P14632" s="1" t="s">
        <v>26</v>
      </c>
      <c r="Q14632" s="1" t="s">
        <v>26</v>
      </c>
      <c r="R14632" s="1" t="s">
        <v>41657</v>
      </c>
    </row>
    <row r="14633" spans="1:18" x14ac:dyDescent="0.25">
      <c r="A14633">
        <v>28187</v>
      </c>
      <c r="B14633" s="1" t="s">
        <v>41658</v>
      </c>
      <c r="C14633" s="1" t="s">
        <v>159</v>
      </c>
      <c r="D14633" s="1" t="s">
        <v>41659</v>
      </c>
      <c r="E14633">
        <v>50.049999</v>
      </c>
      <c r="F14633">
        <v>-125.25</v>
      </c>
      <c r="H14633" s="1" t="s">
        <v>21</v>
      </c>
      <c r="I14633" s="1" t="s">
        <v>39220</v>
      </c>
      <c r="J14633" s="1" t="s">
        <v>39288</v>
      </c>
      <c r="K14633" s="1" t="s">
        <v>41660</v>
      </c>
      <c r="L14633" s="1" t="s">
        <v>25</v>
      </c>
      <c r="M14633" s="1" t="s">
        <v>41658</v>
      </c>
      <c r="N14633" s="1" t="s">
        <v>41661</v>
      </c>
      <c r="O14633" s="1" t="s">
        <v>41658</v>
      </c>
      <c r="P14633" s="1" t="s">
        <v>26</v>
      </c>
      <c r="Q14633" s="1" t="s">
        <v>41662</v>
      </c>
      <c r="R14633" s="1" t="s">
        <v>41663</v>
      </c>
    </row>
    <row r="14634" spans="1:18" x14ac:dyDescent="0.25">
      <c r="A14634">
        <v>617</v>
      </c>
      <c r="B14634" s="1" t="s">
        <v>41664</v>
      </c>
      <c r="C14634" s="1" t="s">
        <v>28</v>
      </c>
      <c r="D14634" s="1" t="s">
        <v>41665</v>
      </c>
      <c r="E14634">
        <v>53.016700744628906</v>
      </c>
      <c r="F14634">
        <v>-124.83300018310547</v>
      </c>
      <c r="G14634">
        <v>3450</v>
      </c>
      <c r="H14634" s="1" t="s">
        <v>21</v>
      </c>
      <c r="I14634" s="1" t="s">
        <v>39220</v>
      </c>
      <c r="J14634" s="1" t="s">
        <v>39288</v>
      </c>
      <c r="K14634" s="1" t="s">
        <v>41666</v>
      </c>
      <c r="L14634" s="1" t="s">
        <v>25</v>
      </c>
      <c r="M14634" s="1" t="s">
        <v>41664</v>
      </c>
      <c r="N14634" s="1" t="s">
        <v>26</v>
      </c>
      <c r="O14634" s="1" t="s">
        <v>41664</v>
      </c>
      <c r="P14634" s="1" t="s">
        <v>26</v>
      </c>
      <c r="Q14634" s="1" t="s">
        <v>41667</v>
      </c>
      <c r="R14634" s="1" t="s">
        <v>41668</v>
      </c>
    </row>
    <row r="14635" spans="1:18" x14ac:dyDescent="0.25">
      <c r="A14635">
        <v>28465</v>
      </c>
      <c r="B14635" s="1" t="s">
        <v>41669</v>
      </c>
      <c r="C14635" s="1" t="s">
        <v>159</v>
      </c>
      <c r="D14635" s="1" t="s">
        <v>41670</v>
      </c>
      <c r="E14635">
        <v>50.1436004639</v>
      </c>
      <c r="F14635">
        <v>-122.948997498</v>
      </c>
      <c r="G14635">
        <v>2100</v>
      </c>
      <c r="H14635" s="1" t="s">
        <v>21</v>
      </c>
      <c r="I14635" s="1" t="s">
        <v>39220</v>
      </c>
      <c r="J14635" s="1" t="s">
        <v>39288</v>
      </c>
      <c r="K14635" s="1" t="s">
        <v>41671</v>
      </c>
      <c r="L14635" s="1" t="s">
        <v>762</v>
      </c>
      <c r="M14635" s="1" t="s">
        <v>41669</v>
      </c>
      <c r="N14635" s="1" t="s">
        <v>41672</v>
      </c>
      <c r="O14635" s="1" t="s">
        <v>41669</v>
      </c>
      <c r="P14635" s="1" t="s">
        <v>26</v>
      </c>
      <c r="Q14635" s="1" t="s">
        <v>41673</v>
      </c>
      <c r="R14635" s="1" t="s">
        <v>41674</v>
      </c>
    </row>
    <row r="14636" spans="1:18" x14ac:dyDescent="0.25">
      <c r="A14636">
        <v>28251</v>
      </c>
      <c r="B14636" s="1" t="s">
        <v>41675</v>
      </c>
      <c r="C14636" s="1" t="s">
        <v>159</v>
      </c>
      <c r="D14636" s="1" t="s">
        <v>41676</v>
      </c>
      <c r="E14636">
        <v>49.304853005699997</v>
      </c>
      <c r="F14636">
        <v>-121.78593635599999</v>
      </c>
      <c r="G14636">
        <v>34</v>
      </c>
      <c r="H14636" s="1" t="s">
        <v>21</v>
      </c>
      <c r="I14636" s="1" t="s">
        <v>39220</v>
      </c>
      <c r="J14636" s="1" t="s">
        <v>39288</v>
      </c>
      <c r="K14636" s="1" t="s">
        <v>41677</v>
      </c>
      <c r="L14636" s="1" t="s">
        <v>25</v>
      </c>
      <c r="M14636" s="1" t="s">
        <v>41675</v>
      </c>
      <c r="N14636" s="1" t="s">
        <v>26</v>
      </c>
      <c r="O14636" s="1" t="s">
        <v>41675</v>
      </c>
      <c r="P14636" s="1" t="s">
        <v>26</v>
      </c>
      <c r="Q14636" s="1" t="s">
        <v>41678</v>
      </c>
      <c r="R14636" s="1" t="s">
        <v>41679</v>
      </c>
    </row>
    <row r="14637" spans="1:18" x14ac:dyDescent="0.25">
      <c r="A14637">
        <v>28169</v>
      </c>
      <c r="B14637" s="1" t="s">
        <v>41680</v>
      </c>
      <c r="C14637" s="1" t="s">
        <v>159</v>
      </c>
      <c r="D14637" s="1" t="s">
        <v>41681</v>
      </c>
      <c r="E14637">
        <v>48.833301544199998</v>
      </c>
      <c r="F14637">
        <v>-125.133003235</v>
      </c>
      <c r="G14637">
        <v>0</v>
      </c>
      <c r="H14637" s="1" t="s">
        <v>21</v>
      </c>
      <c r="I14637" s="1" t="s">
        <v>39220</v>
      </c>
      <c r="J14637" s="1" t="s">
        <v>39288</v>
      </c>
      <c r="K14637" s="1" t="s">
        <v>40830</v>
      </c>
      <c r="L14637" s="1" t="s">
        <v>25</v>
      </c>
      <c r="M14637" s="1" t="s">
        <v>41680</v>
      </c>
      <c r="N14637" s="1" t="s">
        <v>41682</v>
      </c>
      <c r="O14637" s="1" t="s">
        <v>41680</v>
      </c>
      <c r="P14637" s="1" t="s">
        <v>26</v>
      </c>
      <c r="Q14637" s="1" t="s">
        <v>41683</v>
      </c>
      <c r="R14637" s="1" t="s">
        <v>41684</v>
      </c>
    </row>
    <row r="14638" spans="1:18" x14ac:dyDescent="0.25">
      <c r="A14638">
        <v>320199</v>
      </c>
      <c r="B14638" s="1" t="s">
        <v>41685</v>
      </c>
      <c r="C14638" s="1" t="s">
        <v>28</v>
      </c>
      <c r="D14638" s="1" t="s">
        <v>41686</v>
      </c>
      <c r="E14638">
        <v>42.960301000000001</v>
      </c>
      <c r="F14638">
        <v>-79.787999999999997</v>
      </c>
      <c r="G14638">
        <v>644</v>
      </c>
      <c r="H14638" s="1" t="s">
        <v>21</v>
      </c>
      <c r="I14638" s="1" t="s">
        <v>39220</v>
      </c>
      <c r="J14638" s="1" t="s">
        <v>39233</v>
      </c>
      <c r="K14638" s="1" t="s">
        <v>41687</v>
      </c>
      <c r="L14638" s="1" t="s">
        <v>25</v>
      </c>
      <c r="M14638" s="1" t="s">
        <v>41685</v>
      </c>
      <c r="N14638" s="1" t="s">
        <v>26</v>
      </c>
      <c r="O14638" s="1" t="s">
        <v>41685</v>
      </c>
      <c r="P14638" s="1" t="s">
        <v>26</v>
      </c>
      <c r="Q14638" s="1" t="s">
        <v>41688</v>
      </c>
      <c r="R14638" s="1" t="s">
        <v>26</v>
      </c>
    </row>
    <row r="14639" spans="1:18" x14ac:dyDescent="0.25">
      <c r="A14639">
        <v>618</v>
      </c>
      <c r="B14639" s="1" t="s">
        <v>41689</v>
      </c>
      <c r="C14639" s="1" t="s">
        <v>28</v>
      </c>
      <c r="D14639" s="1" t="s">
        <v>41690</v>
      </c>
      <c r="E14639">
        <v>51.533298492431641</v>
      </c>
      <c r="F14639">
        <v>-124.16699981689453</v>
      </c>
      <c r="G14639">
        <v>4000</v>
      </c>
      <c r="H14639" s="1" t="s">
        <v>21</v>
      </c>
      <c r="I14639" s="1" t="s">
        <v>39220</v>
      </c>
      <c r="J14639" s="1" t="s">
        <v>39288</v>
      </c>
      <c r="K14639" s="1" t="s">
        <v>41691</v>
      </c>
      <c r="L14639" s="1" t="s">
        <v>25</v>
      </c>
      <c r="M14639" s="1" t="s">
        <v>41689</v>
      </c>
      <c r="N14639" s="1" t="s">
        <v>26</v>
      </c>
      <c r="O14639" s="1" t="s">
        <v>41689</v>
      </c>
      <c r="P14639" s="1" t="s">
        <v>26</v>
      </c>
      <c r="Q14639" s="1" t="s">
        <v>41692</v>
      </c>
      <c r="R14639" s="1" t="s">
        <v>41693</v>
      </c>
    </row>
    <row r="14640" spans="1:18" x14ac:dyDescent="0.25">
      <c r="A14640">
        <v>28177</v>
      </c>
      <c r="B14640" s="1" t="s">
        <v>41694</v>
      </c>
      <c r="C14640" s="1" t="s">
        <v>159</v>
      </c>
      <c r="D14640" s="1" t="s">
        <v>41695</v>
      </c>
      <c r="E14640">
        <v>50.392299999999999</v>
      </c>
      <c r="F14640">
        <v>-125.13720000000001</v>
      </c>
      <c r="H14640" s="1" t="s">
        <v>21</v>
      </c>
      <c r="I14640" s="1" t="s">
        <v>39220</v>
      </c>
      <c r="J14640" s="1" t="s">
        <v>39288</v>
      </c>
      <c r="K14640" s="1" t="s">
        <v>40667</v>
      </c>
      <c r="L14640" s="1" t="s">
        <v>25</v>
      </c>
      <c r="M14640" s="1" t="s">
        <v>41694</v>
      </c>
      <c r="N14640" s="1" t="s">
        <v>41696</v>
      </c>
      <c r="O14640" s="1" t="s">
        <v>41694</v>
      </c>
      <c r="P14640" s="1" t="s">
        <v>26</v>
      </c>
      <c r="Q14640" s="1" t="s">
        <v>41697</v>
      </c>
      <c r="R14640" s="1" t="s">
        <v>41698</v>
      </c>
    </row>
    <row r="14641" spans="1:18" x14ac:dyDescent="0.25">
      <c r="A14641">
        <v>28339</v>
      </c>
      <c r="B14641" s="1" t="s">
        <v>41699</v>
      </c>
      <c r="C14641" s="1" t="s">
        <v>159</v>
      </c>
      <c r="D14641" s="1" t="s">
        <v>41700</v>
      </c>
      <c r="E14641">
        <v>52.326999999999998</v>
      </c>
      <c r="F14641">
        <v>-125.145</v>
      </c>
      <c r="G14641">
        <v>3665</v>
      </c>
      <c r="H14641" s="1" t="s">
        <v>21</v>
      </c>
      <c r="I14641" s="1" t="s">
        <v>39220</v>
      </c>
      <c r="J14641" s="1" t="s">
        <v>39288</v>
      </c>
      <c r="K14641" s="1" t="s">
        <v>41701</v>
      </c>
      <c r="L14641" s="1" t="s">
        <v>25</v>
      </c>
      <c r="M14641" s="1" t="s">
        <v>41699</v>
      </c>
      <c r="N14641" s="1" t="s">
        <v>26</v>
      </c>
      <c r="O14641" s="1" t="s">
        <v>41699</v>
      </c>
      <c r="P14641" s="1" t="s">
        <v>26</v>
      </c>
      <c r="Q14641" s="1" t="s">
        <v>41702</v>
      </c>
      <c r="R14641" s="1" t="s">
        <v>41703</v>
      </c>
    </row>
    <row r="14642" spans="1:18" x14ac:dyDescent="0.25">
      <c r="A14642">
        <v>619</v>
      </c>
      <c r="B14642" s="1" t="s">
        <v>41704</v>
      </c>
      <c r="C14642" s="1" t="s">
        <v>28</v>
      </c>
      <c r="D14642" s="1" t="s">
        <v>41705</v>
      </c>
      <c r="E14642">
        <v>51.626098632799994</v>
      </c>
      <c r="F14642">
        <v>-124.14199829099999</v>
      </c>
      <c r="G14642">
        <v>3850</v>
      </c>
      <c r="H14642" s="1" t="s">
        <v>21</v>
      </c>
      <c r="I14642" s="1" t="s">
        <v>39220</v>
      </c>
      <c r="J14642" s="1" t="s">
        <v>39288</v>
      </c>
      <c r="K14642" s="1" t="s">
        <v>41706</v>
      </c>
      <c r="L14642" s="1" t="s">
        <v>25</v>
      </c>
      <c r="M14642" s="1" t="s">
        <v>41704</v>
      </c>
      <c r="N14642" s="1" t="s">
        <v>41707</v>
      </c>
      <c r="O14642" s="1" t="s">
        <v>41704</v>
      </c>
      <c r="P14642" s="1" t="s">
        <v>26</v>
      </c>
      <c r="Q14642" s="1" t="s">
        <v>41708</v>
      </c>
      <c r="R14642" s="1" t="s">
        <v>41709</v>
      </c>
    </row>
    <row r="14643" spans="1:18" x14ac:dyDescent="0.25">
      <c r="A14643">
        <v>28182</v>
      </c>
      <c r="B14643" s="1" t="s">
        <v>41710</v>
      </c>
      <c r="C14643" s="1" t="s">
        <v>159</v>
      </c>
      <c r="D14643" s="1" t="s">
        <v>41711</v>
      </c>
      <c r="E14643">
        <v>50.416697999999997</v>
      </c>
      <c r="F14643">
        <v>-125.5</v>
      </c>
      <c r="G14643">
        <v>0</v>
      </c>
      <c r="H14643" s="1" t="s">
        <v>21</v>
      </c>
      <c r="I14643" s="1" t="s">
        <v>39220</v>
      </c>
      <c r="J14643" s="1" t="s">
        <v>39288</v>
      </c>
      <c r="K14643" s="1" t="s">
        <v>26</v>
      </c>
      <c r="L14643" s="1" t="s">
        <v>25</v>
      </c>
      <c r="M14643" s="1" t="s">
        <v>41710</v>
      </c>
      <c r="N14643" s="1" t="s">
        <v>26</v>
      </c>
      <c r="O14643" s="1" t="s">
        <v>41710</v>
      </c>
      <c r="P14643" s="1" t="s">
        <v>26</v>
      </c>
      <c r="Q14643" s="1" t="s">
        <v>41712</v>
      </c>
      <c r="R14643" s="1" t="s">
        <v>41713</v>
      </c>
    </row>
    <row r="14644" spans="1:18" x14ac:dyDescent="0.25">
      <c r="A14644">
        <v>28364</v>
      </c>
      <c r="B14644" s="1" t="s">
        <v>41714</v>
      </c>
      <c r="C14644" s="1" t="s">
        <v>159</v>
      </c>
      <c r="D14644" s="1" t="s">
        <v>41715</v>
      </c>
      <c r="E14644">
        <v>49.623784999999998</v>
      </c>
      <c r="F14644">
        <v>-124.024884</v>
      </c>
      <c r="G14644">
        <v>0</v>
      </c>
      <c r="H14644" s="1" t="s">
        <v>21</v>
      </c>
      <c r="I14644" s="1" t="s">
        <v>39220</v>
      </c>
      <c r="J14644" s="1" t="s">
        <v>39288</v>
      </c>
      <c r="K14644" s="1" t="s">
        <v>26</v>
      </c>
      <c r="L14644" s="1" t="s">
        <v>25</v>
      </c>
      <c r="M14644" s="1" t="s">
        <v>41714</v>
      </c>
      <c r="N14644" s="1" t="s">
        <v>41716</v>
      </c>
      <c r="O14644" s="1" t="s">
        <v>41714</v>
      </c>
      <c r="P14644" s="1" t="s">
        <v>26</v>
      </c>
      <c r="Q14644" s="1" t="s">
        <v>41717</v>
      </c>
      <c r="R14644" s="1" t="s">
        <v>41718</v>
      </c>
    </row>
    <row r="14645" spans="1:18" x14ac:dyDescent="0.25">
      <c r="A14645">
        <v>28433</v>
      </c>
      <c r="B14645" s="1" t="s">
        <v>41719</v>
      </c>
      <c r="C14645" s="1" t="s">
        <v>159</v>
      </c>
      <c r="D14645" s="1" t="s">
        <v>41720</v>
      </c>
      <c r="E14645">
        <v>50.216701999999998</v>
      </c>
      <c r="F14645">
        <v>-125.116997</v>
      </c>
      <c r="G14645">
        <v>0</v>
      </c>
      <c r="H14645" s="1" t="s">
        <v>21</v>
      </c>
      <c r="I14645" s="1" t="s">
        <v>39220</v>
      </c>
      <c r="J14645" s="1" t="s">
        <v>39288</v>
      </c>
      <c r="K14645" s="1" t="s">
        <v>41721</v>
      </c>
      <c r="L14645" s="1" t="s">
        <v>25</v>
      </c>
      <c r="M14645" s="1" t="s">
        <v>41719</v>
      </c>
      <c r="N14645" s="1" t="s">
        <v>26</v>
      </c>
      <c r="O14645" s="1" t="s">
        <v>41719</v>
      </c>
      <c r="P14645" s="1" t="s">
        <v>26</v>
      </c>
      <c r="Q14645" s="1" t="s">
        <v>41722</v>
      </c>
      <c r="R14645" s="1" t="s">
        <v>41723</v>
      </c>
    </row>
    <row r="14646" spans="1:18" x14ac:dyDescent="0.25">
      <c r="A14646">
        <v>28346</v>
      </c>
      <c r="B14646" s="1" t="s">
        <v>41724</v>
      </c>
      <c r="C14646" s="1" t="s">
        <v>159</v>
      </c>
      <c r="D14646" s="1" t="s">
        <v>41725</v>
      </c>
      <c r="E14646">
        <v>52.366699218800001</v>
      </c>
      <c r="F14646">
        <v>-127.717002869</v>
      </c>
      <c r="G14646">
        <v>0</v>
      </c>
      <c r="H14646" s="1" t="s">
        <v>21</v>
      </c>
      <c r="I14646" s="1" t="s">
        <v>39220</v>
      </c>
      <c r="J14646" s="1" t="s">
        <v>39288</v>
      </c>
      <c r="K14646" s="1" t="s">
        <v>41726</v>
      </c>
      <c r="L14646" s="1" t="s">
        <v>25</v>
      </c>
      <c r="M14646" s="1" t="s">
        <v>41724</v>
      </c>
      <c r="N14646" s="1" t="s">
        <v>41727</v>
      </c>
      <c r="O14646" s="1" t="s">
        <v>41724</v>
      </c>
      <c r="P14646" s="1" t="s">
        <v>26</v>
      </c>
      <c r="Q14646" s="1" t="s">
        <v>41728</v>
      </c>
      <c r="R14646" s="1" t="s">
        <v>26</v>
      </c>
    </row>
    <row r="14647" spans="1:18" x14ac:dyDescent="0.25">
      <c r="A14647">
        <v>620</v>
      </c>
      <c r="B14647" s="1" t="s">
        <v>41729</v>
      </c>
      <c r="C14647" s="1" t="s">
        <v>28</v>
      </c>
      <c r="D14647" s="1" t="s">
        <v>41730</v>
      </c>
      <c r="E14647">
        <v>49.679401397705</v>
      </c>
      <c r="F14647">
        <v>-124.9820022583</v>
      </c>
      <c r="G14647">
        <v>26</v>
      </c>
      <c r="H14647" s="1" t="s">
        <v>21</v>
      </c>
      <c r="I14647" s="1" t="s">
        <v>39220</v>
      </c>
      <c r="J14647" s="1" t="s">
        <v>39288</v>
      </c>
      <c r="K14647" s="1" t="s">
        <v>41731</v>
      </c>
      <c r="L14647" s="1" t="s">
        <v>25</v>
      </c>
      <c r="M14647" s="1" t="s">
        <v>41729</v>
      </c>
      <c r="N14647" s="1" t="s">
        <v>41732</v>
      </c>
      <c r="O14647" s="1" t="s">
        <v>41729</v>
      </c>
      <c r="P14647" s="1" t="s">
        <v>26</v>
      </c>
      <c r="Q14647" s="1" t="s">
        <v>41733</v>
      </c>
      <c r="R14647" s="1" t="s">
        <v>41734</v>
      </c>
    </row>
    <row r="14648" spans="1:18" x14ac:dyDescent="0.25">
      <c r="A14648">
        <v>621</v>
      </c>
      <c r="B14648" s="1" t="s">
        <v>41735</v>
      </c>
      <c r="C14648" s="1" t="s">
        <v>28</v>
      </c>
      <c r="D14648" s="1" t="s">
        <v>41736</v>
      </c>
      <c r="E14648">
        <v>52.853298187255859</v>
      </c>
      <c r="F14648">
        <v>-119.33399963378906</v>
      </c>
      <c r="G14648">
        <v>2615</v>
      </c>
      <c r="H14648" s="1" t="s">
        <v>21</v>
      </c>
      <c r="I14648" s="1" t="s">
        <v>39220</v>
      </c>
      <c r="J14648" s="1" t="s">
        <v>39288</v>
      </c>
      <c r="K14648" s="1" t="s">
        <v>40267</v>
      </c>
      <c r="L14648" s="1" t="s">
        <v>25</v>
      </c>
      <c r="M14648" s="1" t="s">
        <v>41735</v>
      </c>
      <c r="N14648" s="1" t="s">
        <v>26</v>
      </c>
      <c r="O14648" s="1" t="s">
        <v>41735</v>
      </c>
      <c r="P14648" s="1" t="s">
        <v>26</v>
      </c>
      <c r="Q14648" s="1" t="s">
        <v>41737</v>
      </c>
      <c r="R14648" s="1" t="s">
        <v>40268</v>
      </c>
    </row>
    <row r="14649" spans="1:18" x14ac:dyDescent="0.25">
      <c r="A14649">
        <v>28141</v>
      </c>
      <c r="B14649" s="1" t="s">
        <v>41738</v>
      </c>
      <c r="C14649" s="1" t="s">
        <v>41</v>
      </c>
      <c r="D14649" s="1" t="s">
        <v>41739</v>
      </c>
      <c r="E14649">
        <v>55.119852999999999</v>
      </c>
      <c r="F14649">
        <v>-125.614054</v>
      </c>
      <c r="G14649">
        <v>2360</v>
      </c>
      <c r="H14649" s="1" t="s">
        <v>21</v>
      </c>
      <c r="I14649" s="1" t="s">
        <v>39220</v>
      </c>
      <c r="J14649" s="1" t="s">
        <v>39288</v>
      </c>
      <c r="K14649" s="1" t="s">
        <v>41740</v>
      </c>
      <c r="L14649" s="1" t="s">
        <v>25</v>
      </c>
      <c r="M14649" s="1" t="s">
        <v>41738</v>
      </c>
      <c r="N14649" s="1" t="s">
        <v>26</v>
      </c>
      <c r="O14649" s="1" t="s">
        <v>26</v>
      </c>
      <c r="P14649" s="1" t="s">
        <v>26</v>
      </c>
      <c r="Q14649" s="1" t="s">
        <v>26</v>
      </c>
      <c r="R14649" s="1" t="s">
        <v>41741</v>
      </c>
    </row>
    <row r="14650" spans="1:18" x14ac:dyDescent="0.25">
      <c r="A14650">
        <v>28268</v>
      </c>
      <c r="B14650" s="1" t="s">
        <v>41742</v>
      </c>
      <c r="C14650" s="1" t="s">
        <v>159</v>
      </c>
      <c r="D14650" s="1" t="s">
        <v>41743</v>
      </c>
      <c r="E14650">
        <v>50.700003000000002</v>
      </c>
      <c r="F14650">
        <v>-120.432999</v>
      </c>
      <c r="G14650">
        <v>1129</v>
      </c>
      <c r="H14650" s="1" t="s">
        <v>21</v>
      </c>
      <c r="I14650" s="1" t="s">
        <v>39220</v>
      </c>
      <c r="J14650" s="1" t="s">
        <v>39288</v>
      </c>
      <c r="K14650" s="1" t="s">
        <v>26</v>
      </c>
      <c r="L14650" s="1" t="s">
        <v>25</v>
      </c>
      <c r="M14650" s="1" t="s">
        <v>41742</v>
      </c>
      <c r="N14650" s="1" t="s">
        <v>26</v>
      </c>
      <c r="O14650" s="1" t="s">
        <v>41742</v>
      </c>
      <c r="P14650" s="1" t="s">
        <v>26</v>
      </c>
      <c r="Q14650" s="1" t="s">
        <v>41744</v>
      </c>
      <c r="R14650" s="1" t="s">
        <v>41745</v>
      </c>
    </row>
    <row r="14651" spans="1:18" x14ac:dyDescent="0.25">
      <c r="A14651">
        <v>28365</v>
      </c>
      <c r="B14651" s="1" t="s">
        <v>41746</v>
      </c>
      <c r="C14651" s="1" t="s">
        <v>41</v>
      </c>
      <c r="D14651" s="1" t="s">
        <v>41747</v>
      </c>
      <c r="E14651">
        <v>49.450029999999998</v>
      </c>
      <c r="F14651">
        <v>-119.599998</v>
      </c>
      <c r="G14651">
        <v>1108</v>
      </c>
      <c r="H14651" s="1" t="s">
        <v>21</v>
      </c>
      <c r="I14651" s="1" t="s">
        <v>39220</v>
      </c>
      <c r="J14651" s="1" t="s">
        <v>39288</v>
      </c>
      <c r="K14651" s="1" t="s">
        <v>26</v>
      </c>
      <c r="L14651" s="1" t="s">
        <v>25</v>
      </c>
      <c r="M14651" s="1" t="s">
        <v>41746</v>
      </c>
      <c r="N14651" s="1" t="s">
        <v>26</v>
      </c>
      <c r="O14651" s="1" t="s">
        <v>41746</v>
      </c>
      <c r="P14651" s="1" t="s">
        <v>26</v>
      </c>
      <c r="Q14651" s="1" t="s">
        <v>41748</v>
      </c>
      <c r="R14651" s="1" t="s">
        <v>41749</v>
      </c>
    </row>
    <row r="14652" spans="1:18" x14ac:dyDescent="0.25">
      <c r="A14652">
        <v>28437</v>
      </c>
      <c r="B14652" s="1" t="s">
        <v>41750</v>
      </c>
      <c r="C14652" s="1" t="s">
        <v>41</v>
      </c>
      <c r="D14652" s="1" t="s">
        <v>41751</v>
      </c>
      <c r="E14652">
        <v>57.900002000000001</v>
      </c>
      <c r="F14652">
        <v>-131.182999</v>
      </c>
      <c r="G14652">
        <v>1100</v>
      </c>
      <c r="H14652" s="1" t="s">
        <v>21</v>
      </c>
      <c r="I14652" s="1" t="s">
        <v>39220</v>
      </c>
      <c r="J14652" s="1" t="s">
        <v>39288</v>
      </c>
      <c r="K14652" s="1" t="s">
        <v>26</v>
      </c>
      <c r="L14652" s="1" t="s">
        <v>25</v>
      </c>
      <c r="M14652" s="1" t="s">
        <v>41750</v>
      </c>
      <c r="N14652" s="1" t="s">
        <v>26</v>
      </c>
      <c r="O14652" s="1" t="s">
        <v>41750</v>
      </c>
      <c r="P14652" s="1" t="s">
        <v>26</v>
      </c>
      <c r="Q14652" s="1" t="s">
        <v>41752</v>
      </c>
      <c r="R14652" s="1" t="s">
        <v>41753</v>
      </c>
    </row>
    <row r="14653" spans="1:18" x14ac:dyDescent="0.25">
      <c r="A14653">
        <v>622</v>
      </c>
      <c r="B14653" s="1" t="s">
        <v>41754</v>
      </c>
      <c r="C14653" s="1" t="s">
        <v>28</v>
      </c>
      <c r="D14653" s="1" t="s">
        <v>41755</v>
      </c>
      <c r="E14653">
        <v>66.491096496582031</v>
      </c>
      <c r="F14653">
        <v>-136.572998046875</v>
      </c>
      <c r="G14653">
        <v>2365</v>
      </c>
      <c r="H14653" s="1" t="s">
        <v>21</v>
      </c>
      <c r="I14653" s="1" t="s">
        <v>39220</v>
      </c>
      <c r="J14653" s="1" t="s">
        <v>39296</v>
      </c>
      <c r="K14653" s="1" t="s">
        <v>41756</v>
      </c>
      <c r="L14653" s="1" t="s">
        <v>25</v>
      </c>
      <c r="M14653" s="1" t="s">
        <v>41754</v>
      </c>
      <c r="N14653" s="1" t="s">
        <v>26</v>
      </c>
      <c r="O14653" s="1" t="s">
        <v>41754</v>
      </c>
      <c r="P14653" s="1" t="s">
        <v>26</v>
      </c>
      <c r="Q14653" s="1" t="s">
        <v>41757</v>
      </c>
      <c r="R14653" s="1" t="s">
        <v>41758</v>
      </c>
    </row>
    <row r="14654" spans="1:18" x14ac:dyDescent="0.25">
      <c r="A14654">
        <v>623</v>
      </c>
      <c r="B14654" s="1" t="s">
        <v>41759</v>
      </c>
      <c r="C14654" s="1" t="s">
        <v>28</v>
      </c>
      <c r="D14654" s="1" t="s">
        <v>41760</v>
      </c>
      <c r="E14654">
        <v>49.03689956665</v>
      </c>
      <c r="F14654">
        <v>-116.49800109863</v>
      </c>
      <c r="G14654">
        <v>2070</v>
      </c>
      <c r="H14654" s="1" t="s">
        <v>21</v>
      </c>
      <c r="I14654" s="1" t="s">
        <v>39220</v>
      </c>
      <c r="J14654" s="1" t="s">
        <v>39288</v>
      </c>
      <c r="K14654" s="1" t="s">
        <v>5603</v>
      </c>
      <c r="L14654" s="1" t="s">
        <v>25</v>
      </c>
      <c r="M14654" s="1" t="s">
        <v>41759</v>
      </c>
      <c r="N14654" s="1" t="s">
        <v>41761</v>
      </c>
      <c r="O14654" s="1" t="s">
        <v>41759</v>
      </c>
      <c r="P14654" s="1" t="s">
        <v>41762</v>
      </c>
      <c r="Q14654" s="1" t="s">
        <v>41763</v>
      </c>
      <c r="R14654" s="1" t="s">
        <v>41764</v>
      </c>
    </row>
    <row r="14655" spans="1:18" x14ac:dyDescent="0.25">
      <c r="A14655">
        <v>624</v>
      </c>
      <c r="B14655" s="1" t="s">
        <v>41765</v>
      </c>
      <c r="C14655" s="1" t="s">
        <v>28</v>
      </c>
      <c r="D14655" s="1" t="s">
        <v>41766</v>
      </c>
      <c r="E14655">
        <v>52.452499389648438</v>
      </c>
      <c r="F14655">
        <v>-125.30300140380859</v>
      </c>
      <c r="G14655">
        <v>3635</v>
      </c>
      <c r="H14655" s="1" t="s">
        <v>21</v>
      </c>
      <c r="I14655" s="1" t="s">
        <v>39220</v>
      </c>
      <c r="J14655" s="1" t="s">
        <v>39288</v>
      </c>
      <c r="K14655" s="1" t="s">
        <v>41767</v>
      </c>
      <c r="L14655" s="1" t="s">
        <v>762</v>
      </c>
      <c r="M14655" s="1" t="s">
        <v>41765</v>
      </c>
      <c r="N14655" s="1" t="s">
        <v>41768</v>
      </c>
      <c r="O14655" s="1" t="s">
        <v>41765</v>
      </c>
      <c r="P14655" s="1" t="s">
        <v>26</v>
      </c>
      <c r="Q14655" s="1" t="s">
        <v>41769</v>
      </c>
      <c r="R14655" s="1" t="s">
        <v>41770</v>
      </c>
    </row>
    <row r="14656" spans="1:18" x14ac:dyDescent="0.25">
      <c r="A14656">
        <v>625</v>
      </c>
      <c r="B14656" s="1" t="s">
        <v>41771</v>
      </c>
      <c r="C14656" s="1" t="s">
        <v>28</v>
      </c>
      <c r="D14656" s="1" t="s">
        <v>41772</v>
      </c>
      <c r="E14656">
        <v>50.450000762939453</v>
      </c>
      <c r="F14656">
        <v>-113.75</v>
      </c>
      <c r="G14656">
        <v>3450</v>
      </c>
      <c r="H14656" s="1" t="s">
        <v>21</v>
      </c>
      <c r="I14656" s="1" t="s">
        <v>39220</v>
      </c>
      <c r="J14656" s="1" t="s">
        <v>39238</v>
      </c>
      <c r="K14656" s="1" t="s">
        <v>41773</v>
      </c>
      <c r="L14656" s="1" t="s">
        <v>25</v>
      </c>
      <c r="M14656" s="1" t="s">
        <v>41771</v>
      </c>
      <c r="N14656" s="1" t="s">
        <v>26</v>
      </c>
      <c r="O14656" s="1" t="s">
        <v>41771</v>
      </c>
      <c r="P14656" s="1" t="s">
        <v>26</v>
      </c>
      <c r="Q14656" s="1" t="s">
        <v>41774</v>
      </c>
      <c r="R14656" s="1" t="s">
        <v>41775</v>
      </c>
    </row>
    <row r="14657" spans="1:18" x14ac:dyDescent="0.25">
      <c r="A14657">
        <v>28370</v>
      </c>
      <c r="B14657" s="1" t="s">
        <v>41776</v>
      </c>
      <c r="C14657" s="1" t="s">
        <v>159</v>
      </c>
      <c r="D14657" s="1" t="s">
        <v>41777</v>
      </c>
      <c r="E14657">
        <v>49.209857999999997</v>
      </c>
      <c r="F14657">
        <v>-122.709045</v>
      </c>
      <c r="G14657">
        <v>6</v>
      </c>
      <c r="H14657" s="1" t="s">
        <v>21</v>
      </c>
      <c r="I14657" s="1" t="s">
        <v>39220</v>
      </c>
      <c r="J14657" s="1" t="s">
        <v>39288</v>
      </c>
      <c r="K14657" s="1" t="s">
        <v>26</v>
      </c>
      <c r="L14657" s="1" t="s">
        <v>25</v>
      </c>
      <c r="M14657" s="1" t="s">
        <v>41776</v>
      </c>
      <c r="N14657" s="1" t="s">
        <v>26</v>
      </c>
      <c r="O14657" s="1" t="s">
        <v>41776</v>
      </c>
      <c r="P14657" s="1" t="s">
        <v>26</v>
      </c>
      <c r="Q14657" s="1" t="s">
        <v>26</v>
      </c>
      <c r="R14657" s="1" t="s">
        <v>41778</v>
      </c>
    </row>
    <row r="14658" spans="1:18" x14ac:dyDescent="0.25">
      <c r="A14658">
        <v>626</v>
      </c>
      <c r="B14658" s="1" t="s">
        <v>41779</v>
      </c>
      <c r="C14658" s="1" t="s">
        <v>28</v>
      </c>
      <c r="D14658" s="1" t="s">
        <v>41780</v>
      </c>
      <c r="E14658">
        <v>57.427200317382813</v>
      </c>
      <c r="F14658">
        <v>-125.65000152587891</v>
      </c>
      <c r="G14658">
        <v>2450</v>
      </c>
      <c r="H14658" s="1" t="s">
        <v>21</v>
      </c>
      <c r="I14658" s="1" t="s">
        <v>39220</v>
      </c>
      <c r="J14658" s="1" t="s">
        <v>39288</v>
      </c>
      <c r="K14658" s="1" t="s">
        <v>41781</v>
      </c>
      <c r="L14658" s="1" t="s">
        <v>25</v>
      </c>
      <c r="M14658" s="1" t="s">
        <v>41779</v>
      </c>
      <c r="N14658" s="1" t="s">
        <v>26</v>
      </c>
      <c r="O14658" s="1" t="s">
        <v>41779</v>
      </c>
      <c r="P14658" s="1" t="s">
        <v>26</v>
      </c>
      <c r="Q14658" s="1" t="s">
        <v>41782</v>
      </c>
      <c r="R14658" s="1" t="s">
        <v>41783</v>
      </c>
    </row>
    <row r="14659" spans="1:18" x14ac:dyDescent="0.25">
      <c r="A14659">
        <v>627</v>
      </c>
      <c r="B14659" s="1" t="s">
        <v>41784</v>
      </c>
      <c r="C14659" s="1" t="s">
        <v>28</v>
      </c>
      <c r="D14659" s="1" t="s">
        <v>41785</v>
      </c>
      <c r="E14659">
        <v>49.077399999999997</v>
      </c>
      <c r="F14659">
        <v>-122.941002</v>
      </c>
      <c r="G14659">
        <v>10</v>
      </c>
      <c r="H14659" s="1" t="s">
        <v>21</v>
      </c>
      <c r="I14659" s="1" t="s">
        <v>39220</v>
      </c>
      <c r="J14659" s="1" t="s">
        <v>39288</v>
      </c>
      <c r="K14659" s="1" t="s">
        <v>2024</v>
      </c>
      <c r="L14659" s="1" t="s">
        <v>25</v>
      </c>
      <c r="M14659" s="1" t="s">
        <v>41784</v>
      </c>
      <c r="N14659" s="1" t="s">
        <v>26</v>
      </c>
      <c r="O14659" s="1" t="s">
        <v>41784</v>
      </c>
      <c r="P14659" s="1" t="s">
        <v>41786</v>
      </c>
      <c r="Q14659" s="1" t="s">
        <v>41787</v>
      </c>
      <c r="R14659" s="1" t="s">
        <v>41788</v>
      </c>
    </row>
    <row r="14660" spans="1:18" x14ac:dyDescent="0.25">
      <c r="A14660">
        <v>28188</v>
      </c>
      <c r="B14660" s="1" t="s">
        <v>41789</v>
      </c>
      <c r="C14660" s="1" t="s">
        <v>159</v>
      </c>
      <c r="D14660" s="1" t="s">
        <v>41790</v>
      </c>
      <c r="E14660">
        <v>50.446694000000001</v>
      </c>
      <c r="F14660">
        <v>-125.453785</v>
      </c>
      <c r="G14660">
        <v>0</v>
      </c>
      <c r="H14660" s="1" t="s">
        <v>21</v>
      </c>
      <c r="I14660" s="1" t="s">
        <v>39220</v>
      </c>
      <c r="J14660" s="1" t="s">
        <v>39288</v>
      </c>
      <c r="K14660" s="1" t="s">
        <v>26</v>
      </c>
      <c r="L14660" s="1" t="s">
        <v>25</v>
      </c>
      <c r="M14660" s="1" t="s">
        <v>41789</v>
      </c>
      <c r="N14660" s="1" t="s">
        <v>26</v>
      </c>
      <c r="O14660" s="1" t="s">
        <v>41789</v>
      </c>
      <c r="P14660" s="1" t="s">
        <v>26</v>
      </c>
      <c r="Q14660" s="1" t="s">
        <v>41791</v>
      </c>
      <c r="R14660" s="1" t="s">
        <v>41792</v>
      </c>
    </row>
    <row r="14661" spans="1:18" x14ac:dyDescent="0.25">
      <c r="A14661">
        <v>628</v>
      </c>
      <c r="B14661" s="1" t="s">
        <v>41793</v>
      </c>
      <c r="C14661" s="1" t="s">
        <v>19</v>
      </c>
      <c r="D14661" s="1" t="s">
        <v>41794</v>
      </c>
      <c r="E14661">
        <v>49.2438419064</v>
      </c>
      <c r="F14661">
        <v>-123.127095848</v>
      </c>
      <c r="G14661">
        <v>225</v>
      </c>
      <c r="H14661" s="1" t="s">
        <v>21</v>
      </c>
      <c r="I14661" s="1" t="s">
        <v>39220</v>
      </c>
      <c r="J14661" s="1" t="s">
        <v>39288</v>
      </c>
      <c r="K14661" s="1" t="s">
        <v>6690</v>
      </c>
      <c r="L14661" s="1" t="s">
        <v>25</v>
      </c>
      <c r="M14661" s="1" t="s">
        <v>41793</v>
      </c>
      <c r="N14661" s="1" t="s">
        <v>26</v>
      </c>
      <c r="O14661" s="1" t="s">
        <v>41793</v>
      </c>
      <c r="P14661" s="1" t="s">
        <v>26</v>
      </c>
      <c r="Q14661" s="1" t="s">
        <v>26</v>
      </c>
      <c r="R14661" s="1" t="s">
        <v>41795</v>
      </c>
    </row>
    <row r="14662" spans="1:18" x14ac:dyDescent="0.25">
      <c r="A14662">
        <v>28219</v>
      </c>
      <c r="B14662" s="1" t="s">
        <v>41796</v>
      </c>
      <c r="C14662" s="1" t="s">
        <v>159</v>
      </c>
      <c r="D14662" s="1" t="s">
        <v>41797</v>
      </c>
      <c r="E14662">
        <v>55.979198455810547</v>
      </c>
      <c r="F14662">
        <v>-123.77700042724609</v>
      </c>
      <c r="G14662">
        <v>2205</v>
      </c>
      <c r="H14662" s="1" t="s">
        <v>21</v>
      </c>
      <c r="I14662" s="1" t="s">
        <v>39220</v>
      </c>
      <c r="J14662" s="1" t="s">
        <v>39288</v>
      </c>
      <c r="K14662" s="1" t="s">
        <v>26</v>
      </c>
      <c r="L14662" s="1" t="s">
        <v>25</v>
      </c>
      <c r="M14662" s="1" t="s">
        <v>41796</v>
      </c>
      <c r="N14662" s="1" t="s">
        <v>26</v>
      </c>
      <c r="O14662" s="1" t="s">
        <v>41796</v>
      </c>
      <c r="P14662" s="1" t="s">
        <v>26</v>
      </c>
      <c r="Q14662" s="1" t="s">
        <v>26</v>
      </c>
      <c r="R14662" s="1" t="s">
        <v>26</v>
      </c>
    </row>
    <row r="14663" spans="1:18" x14ac:dyDescent="0.25">
      <c r="A14663">
        <v>629</v>
      </c>
      <c r="B14663" s="1" t="s">
        <v>41798</v>
      </c>
      <c r="C14663" s="1" t="s">
        <v>28</v>
      </c>
      <c r="D14663" s="1" t="s">
        <v>41799</v>
      </c>
      <c r="E14663">
        <v>50.165460048500002</v>
      </c>
      <c r="F14663">
        <v>-120.171273351</v>
      </c>
      <c r="G14663">
        <v>2770</v>
      </c>
      <c r="H14663" s="1" t="s">
        <v>21</v>
      </c>
      <c r="I14663" s="1" t="s">
        <v>39220</v>
      </c>
      <c r="J14663" s="1" t="s">
        <v>39288</v>
      </c>
      <c r="K14663" s="1" t="s">
        <v>41800</v>
      </c>
      <c r="L14663" s="1" t="s">
        <v>25</v>
      </c>
      <c r="M14663" s="1" t="s">
        <v>41798</v>
      </c>
      <c r="N14663" s="1" t="s">
        <v>41801</v>
      </c>
      <c r="O14663" s="1" t="s">
        <v>41798</v>
      </c>
      <c r="P14663" s="1" t="s">
        <v>26</v>
      </c>
      <c r="Q14663" s="1" t="s">
        <v>41802</v>
      </c>
      <c r="R14663" s="1" t="s">
        <v>41803</v>
      </c>
    </row>
    <row r="14664" spans="1:18" x14ac:dyDescent="0.25">
      <c r="A14664">
        <v>30592</v>
      </c>
      <c r="B14664" s="1" t="s">
        <v>41804</v>
      </c>
      <c r="C14664" s="1" t="s">
        <v>28</v>
      </c>
      <c r="D14664" s="1" t="s">
        <v>41805</v>
      </c>
      <c r="E14664">
        <v>57.223899841299996</v>
      </c>
      <c r="F14664">
        <v>-111.418998718</v>
      </c>
      <c r="G14664">
        <v>1048</v>
      </c>
      <c r="H14664" s="1" t="s">
        <v>21</v>
      </c>
      <c r="I14664" s="1" t="s">
        <v>39220</v>
      </c>
      <c r="J14664" s="1" t="s">
        <v>39238</v>
      </c>
      <c r="K14664" s="1" t="s">
        <v>41806</v>
      </c>
      <c r="L14664" s="1" t="s">
        <v>25</v>
      </c>
      <c r="M14664" s="1" t="s">
        <v>41804</v>
      </c>
      <c r="N14664" s="1" t="s">
        <v>41807</v>
      </c>
      <c r="O14664" s="1" t="s">
        <v>41804</v>
      </c>
      <c r="P14664" s="1" t="s">
        <v>26</v>
      </c>
      <c r="Q14664" s="1" t="s">
        <v>41808</v>
      </c>
      <c r="R14664" s="1" t="s">
        <v>41809</v>
      </c>
    </row>
    <row r="14665" spans="1:18" x14ac:dyDescent="0.25">
      <c r="A14665">
        <v>46536</v>
      </c>
      <c r="B14665" s="1" t="s">
        <v>41810</v>
      </c>
      <c r="C14665" s="1" t="s">
        <v>19</v>
      </c>
      <c r="D14665" s="1" t="s">
        <v>41811</v>
      </c>
      <c r="E14665">
        <v>53.228574000000002</v>
      </c>
      <c r="F14665">
        <v>-105.755736</v>
      </c>
      <c r="G14665">
        <v>1476</v>
      </c>
      <c r="H14665" s="1" t="s">
        <v>21</v>
      </c>
      <c r="I14665" s="1" t="s">
        <v>39220</v>
      </c>
      <c r="J14665" s="1" t="s">
        <v>39228</v>
      </c>
      <c r="K14665" s="1" t="s">
        <v>41812</v>
      </c>
      <c r="L14665" s="1" t="s">
        <v>25</v>
      </c>
      <c r="M14665" s="1" t="s">
        <v>41810</v>
      </c>
      <c r="N14665" s="1" t="s">
        <v>26</v>
      </c>
      <c r="O14665" s="1" t="s">
        <v>41810</v>
      </c>
      <c r="P14665" s="1" t="s">
        <v>26</v>
      </c>
      <c r="Q14665" s="1" t="s">
        <v>26</v>
      </c>
      <c r="R14665" s="1" t="s">
        <v>26</v>
      </c>
    </row>
    <row r="14666" spans="1:18" x14ac:dyDescent="0.25">
      <c r="A14666">
        <v>630</v>
      </c>
      <c r="B14666" s="1" t="s">
        <v>41813</v>
      </c>
      <c r="C14666" s="1" t="s">
        <v>19</v>
      </c>
      <c r="D14666" s="1" t="s">
        <v>41814</v>
      </c>
      <c r="E14666">
        <v>48.862529427600002</v>
      </c>
      <c r="F14666">
        <v>-123.50871652399999</v>
      </c>
      <c r="G14666">
        <v>148</v>
      </c>
      <c r="H14666" s="1" t="s">
        <v>21</v>
      </c>
      <c r="I14666" s="1" t="s">
        <v>39220</v>
      </c>
      <c r="J14666" s="1" t="s">
        <v>39288</v>
      </c>
      <c r="K14666" s="1" t="s">
        <v>41815</v>
      </c>
      <c r="L14666" s="1" t="s">
        <v>25</v>
      </c>
      <c r="M14666" s="1" t="s">
        <v>41813</v>
      </c>
      <c r="N14666" s="1" t="s">
        <v>26</v>
      </c>
      <c r="O14666" s="1" t="s">
        <v>41813</v>
      </c>
      <c r="P14666" s="1" t="s">
        <v>26</v>
      </c>
      <c r="Q14666" s="1" t="s">
        <v>26</v>
      </c>
      <c r="R14666" s="1" t="s">
        <v>41816</v>
      </c>
    </row>
    <row r="14667" spans="1:18" x14ac:dyDescent="0.25">
      <c r="A14667">
        <v>28375</v>
      </c>
      <c r="B14667" s="1" t="s">
        <v>41099</v>
      </c>
      <c r="C14667" s="1" t="s">
        <v>41</v>
      </c>
      <c r="D14667" s="1" t="s">
        <v>41817</v>
      </c>
      <c r="E14667">
        <v>50.423233000000003</v>
      </c>
      <c r="F14667">
        <v>-127.486232</v>
      </c>
      <c r="G14667">
        <v>0</v>
      </c>
      <c r="H14667" s="1" t="s">
        <v>21</v>
      </c>
      <c r="I14667" s="1" t="s">
        <v>39220</v>
      </c>
      <c r="J14667" s="1" t="s">
        <v>39288</v>
      </c>
      <c r="K14667" s="1" t="s">
        <v>4625</v>
      </c>
      <c r="L14667" s="1" t="s">
        <v>25</v>
      </c>
      <c r="M14667" s="1" t="s">
        <v>26</v>
      </c>
      <c r="N14667" s="1" t="s">
        <v>26</v>
      </c>
      <c r="O14667" s="1" t="s">
        <v>41818</v>
      </c>
      <c r="P14667" s="1" t="s">
        <v>26</v>
      </c>
      <c r="Q14667" s="1" t="s">
        <v>41819</v>
      </c>
      <c r="R14667" s="1" t="s">
        <v>41820</v>
      </c>
    </row>
    <row r="14668" spans="1:18" x14ac:dyDescent="0.25">
      <c r="A14668">
        <v>28434</v>
      </c>
      <c r="B14668" s="1" t="s">
        <v>41821</v>
      </c>
      <c r="C14668" s="1" t="s">
        <v>159</v>
      </c>
      <c r="D14668" s="1" t="s">
        <v>41822</v>
      </c>
      <c r="E14668">
        <v>49.916698455799995</v>
      </c>
      <c r="F14668">
        <v>-126.666999817</v>
      </c>
      <c r="G14668">
        <v>0</v>
      </c>
      <c r="H14668" s="1" t="s">
        <v>21</v>
      </c>
      <c r="I14668" s="1" t="s">
        <v>39220</v>
      </c>
      <c r="J14668" s="1" t="s">
        <v>39288</v>
      </c>
      <c r="K14668" s="1" t="s">
        <v>41823</v>
      </c>
      <c r="L14668" s="1" t="s">
        <v>25</v>
      </c>
      <c r="M14668" s="1" t="s">
        <v>41821</v>
      </c>
      <c r="N14668" s="1" t="s">
        <v>41824</v>
      </c>
      <c r="O14668" s="1" t="s">
        <v>41821</v>
      </c>
      <c r="P14668" s="1" t="s">
        <v>26</v>
      </c>
      <c r="Q14668" s="1" t="s">
        <v>41825</v>
      </c>
      <c r="R14668" s="1" t="s">
        <v>26</v>
      </c>
    </row>
    <row r="14669" spans="1:18" x14ac:dyDescent="0.25">
      <c r="A14669">
        <v>631</v>
      </c>
      <c r="B14669" s="1" t="s">
        <v>41826</v>
      </c>
      <c r="C14669" s="1" t="s">
        <v>28</v>
      </c>
      <c r="D14669" s="1" t="s">
        <v>41827</v>
      </c>
      <c r="E14669">
        <v>48.754533620399997</v>
      </c>
      <c r="F14669">
        <v>-123.70970249200001</v>
      </c>
      <c r="G14669">
        <v>300</v>
      </c>
      <c r="H14669" s="1" t="s">
        <v>21</v>
      </c>
      <c r="I14669" s="1" t="s">
        <v>39220</v>
      </c>
      <c r="J14669" s="1" t="s">
        <v>39288</v>
      </c>
      <c r="K14669" s="1" t="s">
        <v>11304</v>
      </c>
      <c r="L14669" s="1" t="s">
        <v>25</v>
      </c>
      <c r="M14669" s="1" t="s">
        <v>41826</v>
      </c>
      <c r="N14669" s="1" t="s">
        <v>41828</v>
      </c>
      <c r="O14669" s="1" t="s">
        <v>41826</v>
      </c>
      <c r="P14669" s="1" t="s">
        <v>26</v>
      </c>
      <c r="Q14669" s="1" t="s">
        <v>41829</v>
      </c>
      <c r="R14669" s="1" t="s">
        <v>41830</v>
      </c>
    </row>
    <row r="14670" spans="1:18" x14ac:dyDescent="0.25">
      <c r="A14670">
        <v>46598</v>
      </c>
      <c r="B14670" s="1" t="s">
        <v>40404</v>
      </c>
      <c r="C14670" s="1" t="s">
        <v>28</v>
      </c>
      <c r="D14670" s="1" t="s">
        <v>41831</v>
      </c>
      <c r="E14670">
        <v>52.346193999999997</v>
      </c>
      <c r="F14670">
        <v>-114.667525</v>
      </c>
      <c r="G14670">
        <v>3212</v>
      </c>
      <c r="H14670" s="1" t="s">
        <v>21</v>
      </c>
      <c r="I14670" s="1" t="s">
        <v>39220</v>
      </c>
      <c r="J14670" s="1" t="s">
        <v>39238</v>
      </c>
      <c r="K14670" s="1" t="s">
        <v>21662</v>
      </c>
      <c r="L14670" s="1" t="s">
        <v>25</v>
      </c>
      <c r="M14670" s="1" t="s">
        <v>40404</v>
      </c>
      <c r="N14670" s="1" t="s">
        <v>26</v>
      </c>
      <c r="O14670" s="1" t="s">
        <v>40404</v>
      </c>
      <c r="P14670" s="1" t="s">
        <v>26</v>
      </c>
      <c r="Q14670" s="1" t="s">
        <v>41832</v>
      </c>
      <c r="R14670" s="1" t="s">
        <v>26</v>
      </c>
    </row>
    <row r="14671" spans="1:18" x14ac:dyDescent="0.25">
      <c r="A14671">
        <v>632</v>
      </c>
      <c r="B14671" s="1" t="s">
        <v>41833</v>
      </c>
      <c r="C14671" s="1" t="s">
        <v>28</v>
      </c>
      <c r="D14671" s="1" t="s">
        <v>41834</v>
      </c>
      <c r="E14671">
        <v>54.439200982099997</v>
      </c>
      <c r="F14671">
        <v>-126.778879166</v>
      </c>
      <c r="G14671">
        <v>2150</v>
      </c>
      <c r="H14671" s="1" t="s">
        <v>21</v>
      </c>
      <c r="I14671" s="1" t="s">
        <v>39220</v>
      </c>
      <c r="J14671" s="1" t="s">
        <v>39288</v>
      </c>
      <c r="K14671" s="1" t="s">
        <v>983</v>
      </c>
      <c r="L14671" s="1" t="s">
        <v>25</v>
      </c>
      <c r="M14671" s="1" t="s">
        <v>41833</v>
      </c>
      <c r="N14671" s="1" t="s">
        <v>26</v>
      </c>
      <c r="O14671" s="1" t="s">
        <v>41833</v>
      </c>
      <c r="P14671" s="1" t="s">
        <v>26</v>
      </c>
      <c r="Q14671" s="1" t="s">
        <v>41835</v>
      </c>
      <c r="R14671" s="1" t="s">
        <v>41836</v>
      </c>
    </row>
    <row r="14672" spans="1:18" x14ac:dyDescent="0.25">
      <c r="A14672">
        <v>633</v>
      </c>
      <c r="B14672" s="1" t="s">
        <v>41837</v>
      </c>
      <c r="C14672" s="1" t="s">
        <v>41</v>
      </c>
      <c r="D14672" s="1" t="s">
        <v>41838</v>
      </c>
      <c r="E14672">
        <v>50.666766000000003</v>
      </c>
      <c r="F14672">
        <v>-120.37098899999999</v>
      </c>
      <c r="G14672">
        <v>1770</v>
      </c>
      <c r="H14672" s="1" t="s">
        <v>21</v>
      </c>
      <c r="I14672" s="1" t="s">
        <v>39220</v>
      </c>
      <c r="J14672" s="1" t="s">
        <v>39288</v>
      </c>
      <c r="K14672" s="1" t="s">
        <v>41839</v>
      </c>
      <c r="L14672" s="1" t="s">
        <v>25</v>
      </c>
      <c r="M14672" s="1" t="s">
        <v>26</v>
      </c>
      <c r="N14672" s="1" t="s">
        <v>26</v>
      </c>
      <c r="O14672" s="1" t="s">
        <v>26</v>
      </c>
      <c r="P14672" s="1" t="s">
        <v>26</v>
      </c>
      <c r="Q14672" s="1" t="s">
        <v>26</v>
      </c>
      <c r="R14672" s="1" t="s">
        <v>41840</v>
      </c>
    </row>
    <row r="14673" spans="1:18" x14ac:dyDescent="0.25">
      <c r="A14673">
        <v>28380</v>
      </c>
      <c r="B14673" s="1" t="s">
        <v>41841</v>
      </c>
      <c r="C14673" s="1" t="s">
        <v>159</v>
      </c>
      <c r="D14673" s="1" t="s">
        <v>41842</v>
      </c>
      <c r="E14673">
        <v>50.592231457099999</v>
      </c>
      <c r="F14673">
        <v>-127.088384628</v>
      </c>
      <c r="H14673" s="1" t="s">
        <v>21</v>
      </c>
      <c r="I14673" s="1" t="s">
        <v>39220</v>
      </c>
      <c r="J14673" s="1" t="s">
        <v>39288</v>
      </c>
      <c r="K14673" s="1" t="s">
        <v>26</v>
      </c>
      <c r="L14673" s="1" t="s">
        <v>25</v>
      </c>
      <c r="M14673" s="1" t="s">
        <v>41841</v>
      </c>
      <c r="N14673" s="1" t="s">
        <v>26</v>
      </c>
      <c r="O14673" s="1" t="s">
        <v>41841</v>
      </c>
      <c r="P14673" s="1" t="s">
        <v>26</v>
      </c>
      <c r="Q14673" s="1" t="s">
        <v>26</v>
      </c>
      <c r="R14673" s="1" t="s">
        <v>41843</v>
      </c>
    </row>
    <row r="14674" spans="1:18" x14ac:dyDescent="0.25">
      <c r="A14674">
        <v>28454</v>
      </c>
      <c r="B14674" s="1" t="s">
        <v>41844</v>
      </c>
      <c r="C14674" s="1" t="s">
        <v>159</v>
      </c>
      <c r="D14674" s="1" t="s">
        <v>41845</v>
      </c>
      <c r="E14674">
        <v>49.177047000000002</v>
      </c>
      <c r="F14674">
        <v>-123.168154</v>
      </c>
      <c r="G14674">
        <v>0</v>
      </c>
      <c r="H14674" s="1" t="s">
        <v>21</v>
      </c>
      <c r="I14674" s="1" t="s">
        <v>39220</v>
      </c>
      <c r="J14674" s="1" t="s">
        <v>39288</v>
      </c>
      <c r="K14674" s="1" t="s">
        <v>6690</v>
      </c>
      <c r="L14674" s="1" t="s">
        <v>762</v>
      </c>
      <c r="M14674" s="1" t="s">
        <v>41844</v>
      </c>
      <c r="N14674" s="1" t="s">
        <v>26</v>
      </c>
      <c r="O14674" s="1" t="s">
        <v>41844</v>
      </c>
      <c r="P14674" s="1" t="s">
        <v>26</v>
      </c>
      <c r="Q14674" s="1" t="s">
        <v>41846</v>
      </c>
      <c r="R14674" s="1" t="s">
        <v>41847</v>
      </c>
    </row>
    <row r="14675" spans="1:18" x14ac:dyDescent="0.25">
      <c r="A14675">
        <v>28450</v>
      </c>
      <c r="B14675" s="1" t="s">
        <v>41848</v>
      </c>
      <c r="C14675" s="1" t="s">
        <v>159</v>
      </c>
      <c r="D14675" s="1" t="s">
        <v>41849</v>
      </c>
      <c r="E14675">
        <v>48.950003000000002</v>
      </c>
      <c r="F14675">
        <v>-125.550005</v>
      </c>
      <c r="H14675" s="1" t="s">
        <v>21</v>
      </c>
      <c r="I14675" s="1" t="s">
        <v>39220</v>
      </c>
      <c r="J14675" s="1" t="s">
        <v>39288</v>
      </c>
      <c r="K14675" s="1" t="s">
        <v>26</v>
      </c>
      <c r="L14675" s="1" t="s">
        <v>25</v>
      </c>
      <c r="M14675" s="1" t="s">
        <v>41848</v>
      </c>
      <c r="N14675" s="1" t="s">
        <v>26</v>
      </c>
      <c r="O14675" s="1" t="s">
        <v>41848</v>
      </c>
      <c r="P14675" s="1" t="s">
        <v>26</v>
      </c>
      <c r="Q14675" s="1" t="s">
        <v>41850</v>
      </c>
      <c r="R14675" s="1" t="s">
        <v>41851</v>
      </c>
    </row>
    <row r="14676" spans="1:18" x14ac:dyDescent="0.25">
      <c r="A14676">
        <v>28385</v>
      </c>
      <c r="B14676" s="1" t="s">
        <v>41852</v>
      </c>
      <c r="C14676" s="1" t="s">
        <v>159</v>
      </c>
      <c r="D14676" s="1" t="s">
        <v>41853</v>
      </c>
      <c r="E14676">
        <v>54.313645999999999</v>
      </c>
      <c r="F14676">
        <v>-130.405058</v>
      </c>
      <c r="G14676">
        <v>0</v>
      </c>
      <c r="H14676" s="1" t="s">
        <v>21</v>
      </c>
      <c r="I14676" s="1" t="s">
        <v>39220</v>
      </c>
      <c r="J14676" s="1" t="s">
        <v>39288</v>
      </c>
      <c r="K14676" s="1" t="s">
        <v>41854</v>
      </c>
      <c r="L14676" s="1" t="s">
        <v>25</v>
      </c>
      <c r="M14676" s="1" t="s">
        <v>41852</v>
      </c>
      <c r="N14676" s="1" t="s">
        <v>26</v>
      </c>
      <c r="O14676" s="1" t="s">
        <v>41852</v>
      </c>
      <c r="P14676" s="1" t="s">
        <v>26</v>
      </c>
      <c r="Q14676" s="1" t="s">
        <v>41855</v>
      </c>
      <c r="R14676" s="1" t="s">
        <v>41856</v>
      </c>
    </row>
    <row r="14677" spans="1:18" x14ac:dyDescent="0.25">
      <c r="A14677">
        <v>28381</v>
      </c>
      <c r="B14677" s="1" t="s">
        <v>41857</v>
      </c>
      <c r="C14677" s="1" t="s">
        <v>41</v>
      </c>
      <c r="D14677" s="1" t="s">
        <v>41858</v>
      </c>
      <c r="E14677">
        <v>54.566699999999997</v>
      </c>
      <c r="F14677">
        <v>-130.432999</v>
      </c>
      <c r="G14677">
        <v>0</v>
      </c>
      <c r="H14677" s="1" t="s">
        <v>21</v>
      </c>
      <c r="I14677" s="1" t="s">
        <v>39220</v>
      </c>
      <c r="J14677" s="1" t="s">
        <v>39288</v>
      </c>
      <c r="K14677" s="1" t="s">
        <v>41859</v>
      </c>
      <c r="L14677" s="1" t="s">
        <v>25</v>
      </c>
      <c r="M14677" s="1" t="s">
        <v>41857</v>
      </c>
      <c r="N14677" s="1" t="s">
        <v>41860</v>
      </c>
      <c r="O14677" s="1" t="s">
        <v>41857</v>
      </c>
      <c r="P14677" s="1" t="s">
        <v>26</v>
      </c>
      <c r="Q14677" s="1" t="s">
        <v>41861</v>
      </c>
      <c r="R14677" s="1" t="s">
        <v>41862</v>
      </c>
    </row>
    <row r="14678" spans="1:18" x14ac:dyDescent="0.25">
      <c r="A14678">
        <v>28455</v>
      </c>
      <c r="B14678" s="1" t="s">
        <v>41863</v>
      </c>
      <c r="C14678" s="1" t="s">
        <v>159</v>
      </c>
      <c r="D14678" s="1" t="s">
        <v>41864</v>
      </c>
      <c r="E14678">
        <v>54.020600000000002</v>
      </c>
      <c r="F14678">
        <v>-123.995001</v>
      </c>
      <c r="G14678">
        <v>2050</v>
      </c>
      <c r="H14678" s="1" t="s">
        <v>21</v>
      </c>
      <c r="I14678" s="1" t="s">
        <v>39220</v>
      </c>
      <c r="J14678" s="1" t="s">
        <v>39288</v>
      </c>
      <c r="K14678" s="1" t="s">
        <v>41865</v>
      </c>
      <c r="L14678" s="1" t="s">
        <v>25</v>
      </c>
      <c r="M14678" s="1" t="s">
        <v>41863</v>
      </c>
      <c r="N14678" s="1" t="s">
        <v>26</v>
      </c>
      <c r="O14678" s="1" t="s">
        <v>41863</v>
      </c>
      <c r="P14678" s="1" t="s">
        <v>26</v>
      </c>
      <c r="Q14678" s="1" t="s">
        <v>41866</v>
      </c>
      <c r="R14678" s="1" t="s">
        <v>41867</v>
      </c>
    </row>
    <row r="14679" spans="1:18" x14ac:dyDescent="0.25">
      <c r="A14679">
        <v>634</v>
      </c>
      <c r="B14679" s="1" t="s">
        <v>41868</v>
      </c>
      <c r="C14679" s="1" t="s">
        <v>28</v>
      </c>
      <c r="D14679" s="1" t="s">
        <v>41869</v>
      </c>
      <c r="E14679">
        <v>49.460601806599996</v>
      </c>
      <c r="F14679">
        <v>-123.71900177000001</v>
      </c>
      <c r="G14679">
        <v>340</v>
      </c>
      <c r="H14679" s="1" t="s">
        <v>21</v>
      </c>
      <c r="I14679" s="1" t="s">
        <v>39220</v>
      </c>
      <c r="J14679" s="1" t="s">
        <v>39288</v>
      </c>
      <c r="K14679" s="1" t="s">
        <v>41870</v>
      </c>
      <c r="L14679" s="1" t="s">
        <v>25</v>
      </c>
      <c r="M14679" s="1" t="s">
        <v>41868</v>
      </c>
      <c r="N14679" s="1" t="s">
        <v>41871</v>
      </c>
      <c r="O14679" s="1" t="s">
        <v>41868</v>
      </c>
      <c r="P14679" s="1" t="s">
        <v>26</v>
      </c>
      <c r="Q14679" s="1" t="s">
        <v>41872</v>
      </c>
      <c r="R14679" s="1" t="s">
        <v>41873</v>
      </c>
    </row>
    <row r="14680" spans="1:18" x14ac:dyDescent="0.25">
      <c r="A14680">
        <v>28458</v>
      </c>
      <c r="B14680" s="1" t="s">
        <v>41874</v>
      </c>
      <c r="C14680" s="1" t="s">
        <v>159</v>
      </c>
      <c r="D14680" s="1" t="s">
        <v>29339</v>
      </c>
      <c r="E14680">
        <v>48.6538920506</v>
      </c>
      <c r="F14680">
        <v>-123.450450897</v>
      </c>
      <c r="H14680" s="1" t="s">
        <v>21</v>
      </c>
      <c r="I14680" s="1" t="s">
        <v>39220</v>
      </c>
      <c r="J14680" s="1" t="s">
        <v>39288</v>
      </c>
      <c r="K14680" s="1" t="s">
        <v>26</v>
      </c>
      <c r="L14680" s="1" t="s">
        <v>25</v>
      </c>
      <c r="M14680" s="1" t="s">
        <v>41874</v>
      </c>
      <c r="N14680" s="1" t="s">
        <v>26</v>
      </c>
      <c r="O14680" s="1" t="s">
        <v>41874</v>
      </c>
      <c r="P14680" s="1" t="s">
        <v>26</v>
      </c>
      <c r="Q14680" s="1" t="s">
        <v>26</v>
      </c>
      <c r="R14680" s="1" t="s">
        <v>26</v>
      </c>
    </row>
    <row r="14681" spans="1:18" x14ac:dyDescent="0.25">
      <c r="A14681">
        <v>635</v>
      </c>
      <c r="B14681" s="1" t="s">
        <v>41875</v>
      </c>
      <c r="C14681" s="1" t="s">
        <v>28</v>
      </c>
      <c r="D14681" s="1" t="s">
        <v>41876</v>
      </c>
      <c r="E14681">
        <v>56.790599823000001</v>
      </c>
      <c r="F14681">
        <v>-124.89700317400001</v>
      </c>
      <c r="G14681">
        <v>2230</v>
      </c>
      <c r="H14681" s="1" t="s">
        <v>21</v>
      </c>
      <c r="I14681" s="1" t="s">
        <v>39220</v>
      </c>
      <c r="J14681" s="1" t="s">
        <v>39288</v>
      </c>
      <c r="K14681" s="1" t="s">
        <v>41877</v>
      </c>
      <c r="L14681" s="1" t="s">
        <v>25</v>
      </c>
      <c r="M14681" s="1" t="s">
        <v>41875</v>
      </c>
      <c r="N14681" s="1" t="s">
        <v>26</v>
      </c>
      <c r="O14681" s="1" t="s">
        <v>41875</v>
      </c>
      <c r="P14681" s="1" t="s">
        <v>26</v>
      </c>
      <c r="Q14681" s="1" t="s">
        <v>41878</v>
      </c>
      <c r="R14681" s="1" t="s">
        <v>41879</v>
      </c>
    </row>
    <row r="14682" spans="1:18" x14ac:dyDescent="0.25">
      <c r="A14682">
        <v>28274</v>
      </c>
      <c r="B14682" s="1" t="s">
        <v>41880</v>
      </c>
      <c r="C14682" s="1" t="s">
        <v>159</v>
      </c>
      <c r="D14682" s="1" t="s">
        <v>41881</v>
      </c>
      <c r="E14682">
        <v>53.799999237100003</v>
      </c>
      <c r="F14682">
        <v>-130.43299865700001</v>
      </c>
      <c r="H14682" s="1" t="s">
        <v>21</v>
      </c>
      <c r="I14682" s="1" t="s">
        <v>39220</v>
      </c>
      <c r="J14682" s="1" t="s">
        <v>39288</v>
      </c>
      <c r="K14682" s="1" t="s">
        <v>41882</v>
      </c>
      <c r="L14682" s="1" t="s">
        <v>25</v>
      </c>
      <c r="M14682" s="1" t="s">
        <v>41880</v>
      </c>
      <c r="N14682" s="1" t="s">
        <v>41883</v>
      </c>
      <c r="O14682" s="1" t="s">
        <v>41880</v>
      </c>
      <c r="P14682" s="1" t="s">
        <v>26</v>
      </c>
      <c r="Q14682" s="1" t="s">
        <v>41884</v>
      </c>
      <c r="R14682" s="1" t="s">
        <v>41885</v>
      </c>
    </row>
    <row r="14683" spans="1:18" x14ac:dyDescent="0.25">
      <c r="A14683">
        <v>28383</v>
      </c>
      <c r="B14683" s="1" t="s">
        <v>41886</v>
      </c>
      <c r="C14683" s="1" t="s">
        <v>41</v>
      </c>
      <c r="D14683" s="1" t="s">
        <v>41887</v>
      </c>
      <c r="E14683">
        <v>48.811999999999998</v>
      </c>
      <c r="F14683">
        <v>-123.321</v>
      </c>
      <c r="G14683">
        <v>0</v>
      </c>
      <c r="H14683" s="1" t="s">
        <v>21</v>
      </c>
      <c r="I14683" s="1" t="s">
        <v>39220</v>
      </c>
      <c r="J14683" s="1" t="s">
        <v>39288</v>
      </c>
      <c r="K14683" s="1" t="s">
        <v>6725</v>
      </c>
      <c r="L14683" s="1" t="s">
        <v>25</v>
      </c>
      <c r="M14683" s="1" t="s">
        <v>41886</v>
      </c>
      <c r="N14683" s="1" t="s">
        <v>26</v>
      </c>
      <c r="O14683" s="1" t="s">
        <v>41886</v>
      </c>
      <c r="P14683" s="1" t="s">
        <v>26</v>
      </c>
      <c r="Q14683" s="1" t="s">
        <v>41888</v>
      </c>
      <c r="R14683" s="1" t="s">
        <v>41889</v>
      </c>
    </row>
    <row r="14684" spans="1:18" x14ac:dyDescent="0.25">
      <c r="A14684">
        <v>314226</v>
      </c>
      <c r="B14684" s="1" t="s">
        <v>41890</v>
      </c>
      <c r="C14684" s="1" t="s">
        <v>28</v>
      </c>
      <c r="D14684" s="1" t="s">
        <v>41891</v>
      </c>
      <c r="E14684">
        <v>50.990400000000001</v>
      </c>
      <c r="F14684">
        <v>-113.3703</v>
      </c>
      <c r="G14684">
        <v>3080</v>
      </c>
      <c r="H14684" s="1" t="s">
        <v>21</v>
      </c>
      <c r="I14684" s="1" t="s">
        <v>39220</v>
      </c>
      <c r="J14684" s="1" t="s">
        <v>39238</v>
      </c>
      <c r="K14684" s="1" t="s">
        <v>6437</v>
      </c>
      <c r="L14684" s="1" t="s">
        <v>25</v>
      </c>
      <c r="M14684" s="1" t="s">
        <v>41890</v>
      </c>
      <c r="N14684" s="1" t="s">
        <v>26</v>
      </c>
      <c r="O14684" s="1" t="s">
        <v>41890</v>
      </c>
      <c r="P14684" s="1" t="s">
        <v>26</v>
      </c>
      <c r="Q14684" s="1" t="s">
        <v>41892</v>
      </c>
      <c r="R14684" s="1" t="s">
        <v>26</v>
      </c>
    </row>
    <row r="14685" spans="1:18" x14ac:dyDescent="0.25">
      <c r="A14685">
        <v>28196</v>
      </c>
      <c r="B14685" s="1" t="s">
        <v>41893</v>
      </c>
      <c r="C14685" s="1" t="s">
        <v>159</v>
      </c>
      <c r="D14685" s="1" t="s">
        <v>41894</v>
      </c>
      <c r="E14685">
        <v>50.599998474099998</v>
      </c>
      <c r="F14685">
        <v>-127.583000183</v>
      </c>
      <c r="G14685">
        <v>0</v>
      </c>
      <c r="H14685" s="1" t="s">
        <v>21</v>
      </c>
      <c r="I14685" s="1" t="s">
        <v>39220</v>
      </c>
      <c r="J14685" s="1" t="s">
        <v>39288</v>
      </c>
      <c r="K14685" s="1" t="s">
        <v>41895</v>
      </c>
      <c r="L14685" s="1" t="s">
        <v>25</v>
      </c>
      <c r="M14685" s="1" t="s">
        <v>41893</v>
      </c>
      <c r="N14685" s="1" t="s">
        <v>26</v>
      </c>
      <c r="O14685" s="1" t="s">
        <v>41893</v>
      </c>
      <c r="P14685" s="1" t="s">
        <v>26</v>
      </c>
      <c r="Q14685" s="1" t="s">
        <v>41896</v>
      </c>
      <c r="R14685" s="1" t="s">
        <v>26</v>
      </c>
    </row>
    <row r="14686" spans="1:18" x14ac:dyDescent="0.25">
      <c r="A14686">
        <v>636</v>
      </c>
      <c r="B14686" s="1" t="s">
        <v>41897</v>
      </c>
      <c r="C14686" s="1" t="s">
        <v>28</v>
      </c>
      <c r="D14686" s="1" t="s">
        <v>41898</v>
      </c>
      <c r="E14686">
        <v>51.955600738525391</v>
      </c>
      <c r="F14686">
        <v>-122.13899993896484</v>
      </c>
      <c r="G14686">
        <v>3250</v>
      </c>
      <c r="H14686" s="1" t="s">
        <v>21</v>
      </c>
      <c r="I14686" s="1" t="s">
        <v>39220</v>
      </c>
      <c r="J14686" s="1" t="s">
        <v>39288</v>
      </c>
      <c r="K14686" s="1" t="s">
        <v>41899</v>
      </c>
      <c r="L14686" s="1" t="s">
        <v>25</v>
      </c>
      <c r="M14686" s="1" t="s">
        <v>41897</v>
      </c>
      <c r="N14686" s="1" t="s">
        <v>26</v>
      </c>
      <c r="O14686" s="1" t="s">
        <v>41897</v>
      </c>
      <c r="P14686" s="1" t="s">
        <v>26</v>
      </c>
      <c r="Q14686" s="1" t="s">
        <v>41900</v>
      </c>
      <c r="R14686" s="1" t="s">
        <v>41901</v>
      </c>
    </row>
    <row r="14687" spans="1:18" x14ac:dyDescent="0.25">
      <c r="A14687">
        <v>637</v>
      </c>
      <c r="B14687" s="1" t="s">
        <v>41902</v>
      </c>
      <c r="C14687" s="1" t="s">
        <v>28</v>
      </c>
      <c r="D14687" s="1" t="s">
        <v>41903</v>
      </c>
      <c r="E14687">
        <v>50.266399383544922</v>
      </c>
      <c r="F14687">
        <v>-117.81300354003906</v>
      </c>
      <c r="G14687">
        <v>1689</v>
      </c>
      <c r="H14687" s="1" t="s">
        <v>21</v>
      </c>
      <c r="I14687" s="1" t="s">
        <v>39220</v>
      </c>
      <c r="J14687" s="1" t="s">
        <v>39288</v>
      </c>
      <c r="K14687" s="1" t="s">
        <v>40679</v>
      </c>
      <c r="L14687" s="1" t="s">
        <v>25</v>
      </c>
      <c r="M14687" s="1" t="s">
        <v>41902</v>
      </c>
      <c r="N14687" s="1" t="s">
        <v>26</v>
      </c>
      <c r="O14687" s="1" t="s">
        <v>41902</v>
      </c>
      <c r="P14687" s="1" t="s">
        <v>26</v>
      </c>
      <c r="Q14687" s="1" t="s">
        <v>41904</v>
      </c>
      <c r="R14687" s="1" t="s">
        <v>41905</v>
      </c>
    </row>
    <row r="14688" spans="1:18" x14ac:dyDescent="0.25">
      <c r="A14688">
        <v>28389</v>
      </c>
      <c r="B14688" s="1" t="s">
        <v>41906</v>
      </c>
      <c r="C14688" s="1" t="s">
        <v>159</v>
      </c>
      <c r="D14688" s="1" t="s">
        <v>41907</v>
      </c>
      <c r="E14688">
        <v>53.25</v>
      </c>
      <c r="F14688">
        <v>-132.06700134277344</v>
      </c>
      <c r="H14688" s="1" t="s">
        <v>21</v>
      </c>
      <c r="I14688" s="1" t="s">
        <v>39220</v>
      </c>
      <c r="J14688" s="1" t="s">
        <v>39288</v>
      </c>
      <c r="K14688" s="1" t="s">
        <v>26</v>
      </c>
      <c r="L14688" s="1" t="s">
        <v>25</v>
      </c>
      <c r="M14688" s="1" t="s">
        <v>41906</v>
      </c>
      <c r="N14688" s="1" t="s">
        <v>26</v>
      </c>
      <c r="O14688" s="1" t="s">
        <v>41906</v>
      </c>
      <c r="P14688" s="1" t="s">
        <v>26</v>
      </c>
      <c r="Q14688" s="1" t="s">
        <v>26</v>
      </c>
      <c r="R14688" s="1" t="s">
        <v>26</v>
      </c>
    </row>
    <row r="14689" spans="1:18" x14ac:dyDescent="0.25">
      <c r="A14689">
        <v>28384</v>
      </c>
      <c r="B14689" s="1" t="s">
        <v>41908</v>
      </c>
      <c r="C14689" s="1" t="s">
        <v>159</v>
      </c>
      <c r="D14689" s="1" t="s">
        <v>41909</v>
      </c>
      <c r="E14689">
        <v>49.883300781199999</v>
      </c>
      <c r="F14689">
        <v>-124.532997131</v>
      </c>
      <c r="G14689">
        <v>183</v>
      </c>
      <c r="H14689" s="1" t="s">
        <v>21</v>
      </c>
      <c r="I14689" s="1" t="s">
        <v>39220</v>
      </c>
      <c r="J14689" s="1" t="s">
        <v>39288</v>
      </c>
      <c r="K14689" s="1" t="s">
        <v>26</v>
      </c>
      <c r="L14689" s="1" t="s">
        <v>25</v>
      </c>
      <c r="M14689" s="1" t="s">
        <v>41908</v>
      </c>
      <c r="N14689" s="1" t="s">
        <v>41910</v>
      </c>
      <c r="O14689" s="1" t="s">
        <v>41908</v>
      </c>
      <c r="P14689" s="1" t="s">
        <v>26</v>
      </c>
      <c r="Q14689" s="1" t="s">
        <v>41911</v>
      </c>
      <c r="R14689" s="1" t="s">
        <v>26</v>
      </c>
    </row>
    <row r="14690" spans="1:18" x14ac:dyDescent="0.25">
      <c r="A14690">
        <v>638</v>
      </c>
      <c r="B14690" s="1" t="s">
        <v>41912</v>
      </c>
      <c r="C14690" s="1" t="s">
        <v>28</v>
      </c>
      <c r="D14690" s="1" t="s">
        <v>41913</v>
      </c>
      <c r="E14690">
        <v>49.666698455810547</v>
      </c>
      <c r="F14690">
        <v>-116.81700134277344</v>
      </c>
      <c r="G14690">
        <v>1760</v>
      </c>
      <c r="H14690" s="1" t="s">
        <v>21</v>
      </c>
      <c r="I14690" s="1" t="s">
        <v>39220</v>
      </c>
      <c r="J14690" s="1" t="s">
        <v>39288</v>
      </c>
      <c r="K14690" s="1" t="s">
        <v>41914</v>
      </c>
      <c r="L14690" s="1" t="s">
        <v>25</v>
      </c>
      <c r="M14690" s="1" t="s">
        <v>41912</v>
      </c>
      <c r="N14690" s="1" t="s">
        <v>26</v>
      </c>
      <c r="O14690" s="1" t="s">
        <v>41912</v>
      </c>
      <c r="P14690" s="1" t="s">
        <v>26</v>
      </c>
      <c r="Q14690" s="1" t="s">
        <v>41915</v>
      </c>
      <c r="R14690" s="1" t="s">
        <v>41916</v>
      </c>
    </row>
    <row r="14691" spans="1:18" x14ac:dyDescent="0.25">
      <c r="A14691">
        <v>46600</v>
      </c>
      <c r="B14691" s="1" t="s">
        <v>41917</v>
      </c>
      <c r="C14691" s="1" t="s">
        <v>28</v>
      </c>
      <c r="D14691" s="1" t="s">
        <v>41918</v>
      </c>
      <c r="E14691">
        <v>43.782729269400001</v>
      </c>
      <c r="F14691">
        <v>-80.432925224300007</v>
      </c>
      <c r="G14691">
        <v>1530</v>
      </c>
      <c r="H14691" s="1" t="s">
        <v>21</v>
      </c>
      <c r="I14691" s="1" t="s">
        <v>39220</v>
      </c>
      <c r="J14691" s="1" t="s">
        <v>39233</v>
      </c>
      <c r="K14691" s="1" t="s">
        <v>26</v>
      </c>
      <c r="L14691" s="1" t="s">
        <v>25</v>
      </c>
      <c r="M14691" s="1" t="s">
        <v>41917</v>
      </c>
      <c r="N14691" s="1" t="s">
        <v>26</v>
      </c>
      <c r="O14691" s="1" t="s">
        <v>26</v>
      </c>
      <c r="P14691" s="1" t="s">
        <v>26</v>
      </c>
      <c r="Q14691" s="1" t="s">
        <v>26</v>
      </c>
      <c r="R14691" s="1" t="s">
        <v>41919</v>
      </c>
    </row>
    <row r="14692" spans="1:18" x14ac:dyDescent="0.25">
      <c r="A14692">
        <v>28276</v>
      </c>
      <c r="B14692" s="1" t="s">
        <v>41920</v>
      </c>
      <c r="C14692" s="1" t="s">
        <v>159</v>
      </c>
      <c r="D14692" s="1" t="s">
        <v>41921</v>
      </c>
      <c r="E14692">
        <v>50.033298492431641</v>
      </c>
      <c r="F14692">
        <v>-127.36699676513672</v>
      </c>
      <c r="H14692" s="1" t="s">
        <v>21</v>
      </c>
      <c r="I14692" s="1" t="s">
        <v>39220</v>
      </c>
      <c r="J14692" s="1" t="s">
        <v>39288</v>
      </c>
      <c r="K14692" s="1" t="s">
        <v>26</v>
      </c>
      <c r="L14692" s="1" t="s">
        <v>25</v>
      </c>
      <c r="M14692" s="1" t="s">
        <v>41920</v>
      </c>
      <c r="N14692" s="1" t="s">
        <v>26</v>
      </c>
      <c r="O14692" s="1" t="s">
        <v>41920</v>
      </c>
      <c r="P14692" s="1" t="s">
        <v>26</v>
      </c>
      <c r="Q14692" s="1" t="s">
        <v>26</v>
      </c>
      <c r="R14692" s="1" t="s">
        <v>26</v>
      </c>
    </row>
    <row r="14693" spans="1:18" x14ac:dyDescent="0.25">
      <c r="A14693">
        <v>28176</v>
      </c>
      <c r="B14693" s="1" t="s">
        <v>41922</v>
      </c>
      <c r="C14693" s="1" t="s">
        <v>159</v>
      </c>
      <c r="D14693" s="1" t="s">
        <v>41923</v>
      </c>
      <c r="E14693">
        <v>52.166697999999997</v>
      </c>
      <c r="F14693">
        <v>-128.132994</v>
      </c>
      <c r="G14693">
        <v>0</v>
      </c>
      <c r="H14693" s="1" t="s">
        <v>21</v>
      </c>
      <c r="I14693" s="1" t="s">
        <v>39220</v>
      </c>
      <c r="J14693" s="1" t="s">
        <v>39288</v>
      </c>
      <c r="K14693" s="1" t="s">
        <v>26</v>
      </c>
      <c r="L14693" s="1" t="s">
        <v>25</v>
      </c>
      <c r="M14693" s="1" t="s">
        <v>41922</v>
      </c>
      <c r="N14693" s="1" t="s">
        <v>26</v>
      </c>
      <c r="O14693" s="1" t="s">
        <v>41922</v>
      </c>
      <c r="P14693" s="1" t="s">
        <v>26</v>
      </c>
      <c r="Q14693" s="1" t="s">
        <v>41924</v>
      </c>
      <c r="R14693" s="1" t="s">
        <v>26</v>
      </c>
    </row>
    <row r="14694" spans="1:18" x14ac:dyDescent="0.25">
      <c r="A14694">
        <v>314749</v>
      </c>
      <c r="B14694" s="1" t="s">
        <v>41925</v>
      </c>
      <c r="C14694" s="1" t="s">
        <v>28</v>
      </c>
      <c r="D14694" s="1" t="s">
        <v>41926</v>
      </c>
      <c r="E14694">
        <v>54.163753</v>
      </c>
      <c r="F14694">
        <v>-2.9622989999999998</v>
      </c>
      <c r="G14694">
        <v>20</v>
      </c>
      <c r="H14694" s="1" t="s">
        <v>26689</v>
      </c>
      <c r="I14694" s="1" t="s">
        <v>26690</v>
      </c>
      <c r="J14694" s="1" t="s">
        <v>26691</v>
      </c>
      <c r="K14694" s="1" t="s">
        <v>41925</v>
      </c>
      <c r="L14694" s="1" t="s">
        <v>25</v>
      </c>
      <c r="M14694" s="1" t="s">
        <v>26</v>
      </c>
      <c r="N14694" s="1" t="s">
        <v>26</v>
      </c>
      <c r="O14694" s="1" t="s">
        <v>26</v>
      </c>
      <c r="P14694" s="1" t="s">
        <v>26</v>
      </c>
      <c r="Q14694" s="1" t="s">
        <v>41927</v>
      </c>
      <c r="R14694" s="1" t="s">
        <v>41925</v>
      </c>
    </row>
    <row r="14695" spans="1:18" x14ac:dyDescent="0.25">
      <c r="A14695">
        <v>640</v>
      </c>
      <c r="B14695" s="1" t="s">
        <v>41928</v>
      </c>
      <c r="C14695" s="1" t="s">
        <v>28</v>
      </c>
      <c r="D14695" s="1" t="s">
        <v>41929</v>
      </c>
      <c r="E14695">
        <v>53.073299407958984</v>
      </c>
      <c r="F14695">
        <v>-125.40899658203125</v>
      </c>
      <c r="G14695">
        <v>3500</v>
      </c>
      <c r="H14695" s="1" t="s">
        <v>21</v>
      </c>
      <c r="I14695" s="1" t="s">
        <v>39220</v>
      </c>
      <c r="J14695" s="1" t="s">
        <v>39288</v>
      </c>
      <c r="K14695" s="1" t="s">
        <v>12135</v>
      </c>
      <c r="L14695" s="1" t="s">
        <v>25</v>
      </c>
      <c r="M14695" s="1" t="s">
        <v>41928</v>
      </c>
      <c r="N14695" s="1" t="s">
        <v>26</v>
      </c>
      <c r="O14695" s="1" t="s">
        <v>41928</v>
      </c>
      <c r="P14695" s="1" t="s">
        <v>26</v>
      </c>
      <c r="Q14695" s="1" t="s">
        <v>41930</v>
      </c>
      <c r="R14695" s="1" t="s">
        <v>41931</v>
      </c>
    </row>
    <row r="14696" spans="1:18" x14ac:dyDescent="0.25">
      <c r="A14696">
        <v>641</v>
      </c>
      <c r="B14696" s="1" t="s">
        <v>41932</v>
      </c>
      <c r="C14696" s="1" t="s">
        <v>28</v>
      </c>
      <c r="D14696" s="1" t="s">
        <v>41933</v>
      </c>
      <c r="E14696">
        <v>53.088100433349609</v>
      </c>
      <c r="F14696">
        <v>-121.51499938964844</v>
      </c>
      <c r="G14696">
        <v>4060</v>
      </c>
      <c r="H14696" s="1" t="s">
        <v>21</v>
      </c>
      <c r="I14696" s="1" t="s">
        <v>39220</v>
      </c>
      <c r="J14696" s="1" t="s">
        <v>39288</v>
      </c>
      <c r="K14696" s="1" t="s">
        <v>41934</v>
      </c>
      <c r="L14696" s="1" t="s">
        <v>25</v>
      </c>
      <c r="M14696" s="1" t="s">
        <v>41932</v>
      </c>
      <c r="N14696" s="1" t="s">
        <v>26</v>
      </c>
      <c r="O14696" s="1" t="s">
        <v>41932</v>
      </c>
      <c r="P14696" s="1" t="s">
        <v>26</v>
      </c>
      <c r="Q14696" s="1" t="s">
        <v>41935</v>
      </c>
      <c r="R14696" s="1" t="s">
        <v>41936</v>
      </c>
    </row>
    <row r="14697" spans="1:18" x14ac:dyDescent="0.25">
      <c r="A14697">
        <v>28225</v>
      </c>
      <c r="B14697" s="1" t="s">
        <v>41937</v>
      </c>
      <c r="C14697" s="1" t="s">
        <v>159</v>
      </c>
      <c r="D14697" s="1" t="s">
        <v>41938</v>
      </c>
      <c r="E14697">
        <v>49.166698455810547</v>
      </c>
      <c r="F14697">
        <v>-122.53299713134766</v>
      </c>
      <c r="G14697">
        <v>10</v>
      </c>
      <c r="H14697" s="1" t="s">
        <v>21</v>
      </c>
      <c r="I14697" s="1" t="s">
        <v>39220</v>
      </c>
      <c r="J14697" s="1" t="s">
        <v>39288</v>
      </c>
      <c r="K14697" s="1" t="s">
        <v>26</v>
      </c>
      <c r="L14697" s="1" t="s">
        <v>25</v>
      </c>
      <c r="M14697" s="1" t="s">
        <v>41937</v>
      </c>
      <c r="N14697" s="1" t="s">
        <v>26</v>
      </c>
      <c r="O14697" s="1" t="s">
        <v>41937</v>
      </c>
      <c r="P14697" s="1" t="s">
        <v>26</v>
      </c>
      <c r="Q14697" s="1" t="s">
        <v>26</v>
      </c>
      <c r="R14697" s="1" t="s">
        <v>26</v>
      </c>
    </row>
    <row r="14698" spans="1:18" x14ac:dyDescent="0.25">
      <c r="A14698">
        <v>320490</v>
      </c>
      <c r="B14698" s="1" t="s">
        <v>41939</v>
      </c>
      <c r="C14698" s="1" t="s">
        <v>19</v>
      </c>
      <c r="D14698" s="1" t="s">
        <v>41940</v>
      </c>
      <c r="E14698">
        <v>49.307400000000001</v>
      </c>
      <c r="F14698">
        <v>-124.413302</v>
      </c>
      <c r="G14698">
        <v>282</v>
      </c>
      <c r="H14698" s="1" t="s">
        <v>21</v>
      </c>
      <c r="I14698" s="1" t="s">
        <v>39220</v>
      </c>
      <c r="J14698" s="1" t="s">
        <v>39288</v>
      </c>
      <c r="K14698" s="1" t="s">
        <v>41941</v>
      </c>
      <c r="L14698" s="1" t="s">
        <v>25</v>
      </c>
      <c r="M14698" s="1" t="s">
        <v>41939</v>
      </c>
      <c r="N14698" s="1" t="s">
        <v>26</v>
      </c>
      <c r="O14698" s="1" t="s">
        <v>41939</v>
      </c>
      <c r="P14698" s="1" t="s">
        <v>41942</v>
      </c>
      <c r="Q14698" s="1" t="s">
        <v>26</v>
      </c>
      <c r="R14698" s="1" t="s">
        <v>26</v>
      </c>
    </row>
    <row r="14699" spans="1:18" x14ac:dyDescent="0.25">
      <c r="A14699">
        <v>320516</v>
      </c>
      <c r="B14699" s="1" t="s">
        <v>41943</v>
      </c>
      <c r="C14699" s="1" t="s">
        <v>159</v>
      </c>
      <c r="D14699" s="1" t="s">
        <v>41944</v>
      </c>
      <c r="E14699">
        <v>48.526000000000003</v>
      </c>
      <c r="F14699">
        <v>-72.22</v>
      </c>
      <c r="G14699">
        <v>321</v>
      </c>
      <c r="H14699" s="1" t="s">
        <v>21</v>
      </c>
      <c r="I14699" s="1" t="s">
        <v>39220</v>
      </c>
      <c r="J14699" s="1" t="s">
        <v>39221</v>
      </c>
      <c r="K14699" s="1" t="s">
        <v>41945</v>
      </c>
      <c r="L14699" s="1" t="s">
        <v>25</v>
      </c>
      <c r="M14699" s="1" t="s">
        <v>41943</v>
      </c>
      <c r="N14699" s="1" t="s">
        <v>26</v>
      </c>
      <c r="O14699" s="1" t="s">
        <v>41943</v>
      </c>
      <c r="P14699" s="1" t="s">
        <v>26</v>
      </c>
      <c r="Q14699" s="1" t="s">
        <v>41946</v>
      </c>
      <c r="R14699" s="1" t="s">
        <v>41947</v>
      </c>
    </row>
    <row r="14700" spans="1:18" x14ac:dyDescent="0.25">
      <c r="A14700">
        <v>642</v>
      </c>
      <c r="B14700" s="1" t="s">
        <v>41948</v>
      </c>
      <c r="C14700" s="1" t="s">
        <v>28</v>
      </c>
      <c r="D14700" s="1" t="s">
        <v>41949</v>
      </c>
      <c r="E14700">
        <v>43.683300018300002</v>
      </c>
      <c r="F14700">
        <v>-81.004402160600009</v>
      </c>
      <c r="G14700">
        <v>1215</v>
      </c>
      <c r="H14700" s="1" t="s">
        <v>21</v>
      </c>
      <c r="I14700" s="1" t="s">
        <v>39220</v>
      </c>
      <c r="J14700" s="1" t="s">
        <v>39233</v>
      </c>
      <c r="K14700" s="1" t="s">
        <v>14519</v>
      </c>
      <c r="L14700" s="1" t="s">
        <v>25</v>
      </c>
      <c r="M14700" s="1" t="s">
        <v>41948</v>
      </c>
      <c r="N14700" s="1" t="s">
        <v>26</v>
      </c>
      <c r="O14700" s="1" t="s">
        <v>41948</v>
      </c>
      <c r="P14700" s="1" t="s">
        <v>26</v>
      </c>
      <c r="Q14700" s="1" t="s">
        <v>41950</v>
      </c>
      <c r="R14700" s="1" t="s">
        <v>41951</v>
      </c>
    </row>
    <row r="14701" spans="1:18" x14ac:dyDescent="0.25">
      <c r="A14701">
        <v>28333</v>
      </c>
      <c r="B14701" s="1" t="s">
        <v>41952</v>
      </c>
      <c r="C14701" s="1" t="s">
        <v>159</v>
      </c>
      <c r="D14701" s="1" t="s">
        <v>41953</v>
      </c>
      <c r="E14701">
        <v>49.209538000000002</v>
      </c>
      <c r="F14701">
        <v>-124.008982</v>
      </c>
      <c r="G14701">
        <v>390</v>
      </c>
      <c r="H14701" s="1" t="s">
        <v>21</v>
      </c>
      <c r="I14701" s="1" t="s">
        <v>39220</v>
      </c>
      <c r="J14701" s="1" t="s">
        <v>39288</v>
      </c>
      <c r="K14701" s="1" t="s">
        <v>26</v>
      </c>
      <c r="L14701" s="1" t="s">
        <v>25</v>
      </c>
      <c r="M14701" s="1" t="s">
        <v>41952</v>
      </c>
      <c r="N14701" s="1" t="s">
        <v>26</v>
      </c>
      <c r="O14701" s="1" t="s">
        <v>41952</v>
      </c>
      <c r="P14701" s="1" t="s">
        <v>26</v>
      </c>
      <c r="Q14701" s="1" t="s">
        <v>26</v>
      </c>
      <c r="R14701" s="1" t="s">
        <v>26</v>
      </c>
    </row>
    <row r="14702" spans="1:18" x14ac:dyDescent="0.25">
      <c r="A14702">
        <v>643</v>
      </c>
      <c r="B14702" s="1" t="s">
        <v>41954</v>
      </c>
      <c r="C14702" s="1" t="s">
        <v>28</v>
      </c>
      <c r="D14702" s="1" t="s">
        <v>41955</v>
      </c>
      <c r="E14702">
        <v>49.337200000000003</v>
      </c>
      <c r="F14702">
        <v>-124.393997</v>
      </c>
      <c r="G14702">
        <v>191</v>
      </c>
      <c r="H14702" s="1" t="s">
        <v>21</v>
      </c>
      <c r="I14702" s="1" t="s">
        <v>39220</v>
      </c>
      <c r="J14702" s="1" t="s">
        <v>39288</v>
      </c>
      <c r="K14702" s="1" t="s">
        <v>41941</v>
      </c>
      <c r="L14702" s="1" t="s">
        <v>25</v>
      </c>
      <c r="M14702" s="1" t="s">
        <v>41954</v>
      </c>
      <c r="N14702" s="1" t="s">
        <v>41956</v>
      </c>
      <c r="O14702" s="1" t="s">
        <v>41954</v>
      </c>
      <c r="P14702" s="1" t="s">
        <v>41957</v>
      </c>
      <c r="Q14702" s="1" t="s">
        <v>41958</v>
      </c>
      <c r="R14702" s="1" t="s">
        <v>41959</v>
      </c>
    </row>
    <row r="14703" spans="1:18" x14ac:dyDescent="0.25">
      <c r="A14703">
        <v>644</v>
      </c>
      <c r="B14703" s="1" t="s">
        <v>41960</v>
      </c>
      <c r="C14703" s="1" t="s">
        <v>28</v>
      </c>
      <c r="D14703" s="1" t="s">
        <v>41961</v>
      </c>
      <c r="E14703">
        <v>50.575599670400003</v>
      </c>
      <c r="F14703">
        <v>-127.028999329</v>
      </c>
      <c r="G14703">
        <v>225</v>
      </c>
      <c r="H14703" s="1" t="s">
        <v>21</v>
      </c>
      <c r="I14703" s="1" t="s">
        <v>39220</v>
      </c>
      <c r="J14703" s="1" t="s">
        <v>39288</v>
      </c>
      <c r="K14703" s="1" t="s">
        <v>41962</v>
      </c>
      <c r="L14703" s="1" t="s">
        <v>25</v>
      </c>
      <c r="M14703" s="1" t="s">
        <v>41960</v>
      </c>
      <c r="N14703" s="1" t="s">
        <v>41963</v>
      </c>
      <c r="O14703" s="1" t="s">
        <v>41960</v>
      </c>
      <c r="P14703" s="1" t="s">
        <v>26</v>
      </c>
      <c r="Q14703" s="1" t="s">
        <v>41964</v>
      </c>
      <c r="R14703" s="1" t="s">
        <v>41965</v>
      </c>
    </row>
    <row r="14704" spans="1:18" x14ac:dyDescent="0.25">
      <c r="A14704">
        <v>645</v>
      </c>
      <c r="B14704" s="1" t="s">
        <v>41966</v>
      </c>
      <c r="C14704" s="1" t="s">
        <v>41</v>
      </c>
      <c r="D14704" s="1" t="s">
        <v>41967</v>
      </c>
      <c r="E14704">
        <v>50.008783000000001</v>
      </c>
      <c r="F14704">
        <v>-125.242605</v>
      </c>
      <c r="G14704">
        <v>228</v>
      </c>
      <c r="H14704" s="1" t="s">
        <v>21</v>
      </c>
      <c r="I14704" s="1" t="s">
        <v>39220</v>
      </c>
      <c r="J14704" s="1" t="s">
        <v>39288</v>
      </c>
      <c r="K14704" s="1" t="s">
        <v>41660</v>
      </c>
      <c r="L14704" s="1" t="s">
        <v>25</v>
      </c>
      <c r="M14704" s="1" t="s">
        <v>26</v>
      </c>
      <c r="N14704" s="1" t="s">
        <v>26</v>
      </c>
      <c r="O14704" s="1" t="s">
        <v>26</v>
      </c>
      <c r="P14704" s="1" t="s">
        <v>26</v>
      </c>
      <c r="Q14704" s="1" t="s">
        <v>26</v>
      </c>
      <c r="R14704" s="1" t="s">
        <v>41966</v>
      </c>
    </row>
    <row r="14705" spans="1:18" x14ac:dyDescent="0.25">
      <c r="A14705">
        <v>28301</v>
      </c>
      <c r="B14705" s="1" t="s">
        <v>41968</v>
      </c>
      <c r="C14705" s="1" t="s">
        <v>159</v>
      </c>
      <c r="D14705" s="1" t="s">
        <v>41969</v>
      </c>
      <c r="E14705">
        <v>49.5</v>
      </c>
      <c r="F14705">
        <v>-124.34999847412109</v>
      </c>
      <c r="H14705" s="1" t="s">
        <v>21</v>
      </c>
      <c r="I14705" s="1" t="s">
        <v>39220</v>
      </c>
      <c r="J14705" s="1" t="s">
        <v>39288</v>
      </c>
      <c r="K14705" s="1" t="s">
        <v>26</v>
      </c>
      <c r="L14705" s="1" t="s">
        <v>25</v>
      </c>
      <c r="M14705" s="1" t="s">
        <v>41968</v>
      </c>
      <c r="N14705" s="1" t="s">
        <v>26</v>
      </c>
      <c r="O14705" s="1" t="s">
        <v>41968</v>
      </c>
      <c r="P14705" s="1" t="s">
        <v>26</v>
      </c>
      <c r="Q14705" s="1" t="s">
        <v>26</v>
      </c>
      <c r="R14705" s="1" t="s">
        <v>26</v>
      </c>
    </row>
    <row r="14706" spans="1:18" x14ac:dyDescent="0.25">
      <c r="A14706">
        <v>646</v>
      </c>
      <c r="B14706" s="1" t="s">
        <v>41970</v>
      </c>
      <c r="C14706" s="1" t="s">
        <v>28</v>
      </c>
      <c r="D14706" s="1" t="s">
        <v>15263</v>
      </c>
      <c r="E14706">
        <v>49.173301696777344</v>
      </c>
      <c r="F14706">
        <v>-119.55100250244141</v>
      </c>
      <c r="G14706">
        <v>1015</v>
      </c>
      <c r="H14706" s="1" t="s">
        <v>21</v>
      </c>
      <c r="I14706" s="1" t="s">
        <v>39220</v>
      </c>
      <c r="J14706" s="1" t="s">
        <v>39288</v>
      </c>
      <c r="K14706" s="1" t="s">
        <v>41971</v>
      </c>
      <c r="L14706" s="1" t="s">
        <v>25</v>
      </c>
      <c r="M14706" s="1" t="s">
        <v>41970</v>
      </c>
      <c r="N14706" s="1" t="s">
        <v>26</v>
      </c>
      <c r="O14706" s="1" t="s">
        <v>41970</v>
      </c>
      <c r="P14706" s="1" t="s">
        <v>26</v>
      </c>
      <c r="Q14706" s="1" t="s">
        <v>41972</v>
      </c>
      <c r="R14706" s="1" t="s">
        <v>41973</v>
      </c>
    </row>
    <row r="14707" spans="1:18" x14ac:dyDescent="0.25">
      <c r="A14707">
        <v>647</v>
      </c>
      <c r="B14707" s="1" t="s">
        <v>41974</v>
      </c>
      <c r="C14707" s="1" t="s">
        <v>28</v>
      </c>
      <c r="D14707" s="1" t="s">
        <v>41975</v>
      </c>
      <c r="E14707">
        <v>54.046100616455078</v>
      </c>
      <c r="F14707">
        <v>-124.01200103759766</v>
      </c>
      <c r="G14707">
        <v>2225</v>
      </c>
      <c r="H14707" s="1" t="s">
        <v>21</v>
      </c>
      <c r="I14707" s="1" t="s">
        <v>39220</v>
      </c>
      <c r="J14707" s="1" t="s">
        <v>39288</v>
      </c>
      <c r="K14707" s="1" t="s">
        <v>41865</v>
      </c>
      <c r="L14707" s="1" t="s">
        <v>25</v>
      </c>
      <c r="M14707" s="1" t="s">
        <v>41974</v>
      </c>
      <c r="N14707" s="1" t="s">
        <v>26</v>
      </c>
      <c r="O14707" s="1" t="s">
        <v>41974</v>
      </c>
      <c r="P14707" s="1" t="s">
        <v>26</v>
      </c>
      <c r="Q14707" s="1" t="s">
        <v>41976</v>
      </c>
      <c r="R14707" s="1" t="s">
        <v>41977</v>
      </c>
    </row>
    <row r="14708" spans="1:18" x14ac:dyDescent="0.25">
      <c r="A14708">
        <v>28241</v>
      </c>
      <c r="B14708" s="1" t="s">
        <v>41978</v>
      </c>
      <c r="C14708" s="1" t="s">
        <v>159</v>
      </c>
      <c r="D14708" s="1" t="s">
        <v>41979</v>
      </c>
      <c r="E14708">
        <v>49.679217000000001</v>
      </c>
      <c r="F14708">
        <v>-126.116203</v>
      </c>
      <c r="G14708">
        <v>0</v>
      </c>
      <c r="H14708" s="1" t="s">
        <v>21</v>
      </c>
      <c r="I14708" s="1" t="s">
        <v>39220</v>
      </c>
      <c r="J14708" s="1" t="s">
        <v>39288</v>
      </c>
      <c r="K14708" s="1" t="s">
        <v>41980</v>
      </c>
      <c r="L14708" s="1" t="s">
        <v>25</v>
      </c>
      <c r="M14708" s="1" t="s">
        <v>41978</v>
      </c>
      <c r="N14708" s="1" t="s">
        <v>26</v>
      </c>
      <c r="O14708" s="1" t="s">
        <v>41978</v>
      </c>
      <c r="P14708" s="1" t="s">
        <v>26</v>
      </c>
      <c r="Q14708" s="1" t="s">
        <v>41981</v>
      </c>
      <c r="R14708" s="1" t="s">
        <v>41982</v>
      </c>
    </row>
    <row r="14709" spans="1:18" x14ac:dyDescent="0.25">
      <c r="A14709">
        <v>28396</v>
      </c>
      <c r="B14709" s="1" t="s">
        <v>41983</v>
      </c>
      <c r="C14709" s="1" t="s">
        <v>159</v>
      </c>
      <c r="D14709" s="1" t="s">
        <v>41984</v>
      </c>
      <c r="E14709">
        <v>51.683985</v>
      </c>
      <c r="F14709">
        <v>-127.264044</v>
      </c>
      <c r="G14709">
        <v>0</v>
      </c>
      <c r="H14709" s="1" t="s">
        <v>21</v>
      </c>
      <c r="I14709" s="1" t="s">
        <v>39220</v>
      </c>
      <c r="J14709" s="1" t="s">
        <v>39288</v>
      </c>
      <c r="K14709" s="1" t="s">
        <v>41985</v>
      </c>
      <c r="L14709" s="1" t="s">
        <v>25</v>
      </c>
      <c r="M14709" s="1" t="s">
        <v>41983</v>
      </c>
      <c r="N14709" s="1" t="s">
        <v>41986</v>
      </c>
      <c r="O14709" s="1" t="s">
        <v>41983</v>
      </c>
      <c r="P14709" s="1" t="s">
        <v>26</v>
      </c>
      <c r="Q14709" s="1" t="s">
        <v>41987</v>
      </c>
      <c r="R14709" s="1" t="s">
        <v>41988</v>
      </c>
    </row>
    <row r="14710" spans="1:18" x14ac:dyDescent="0.25">
      <c r="A14710">
        <v>28224</v>
      </c>
      <c r="B14710" s="1" t="s">
        <v>41989</v>
      </c>
      <c r="C14710" s="1" t="s">
        <v>159</v>
      </c>
      <c r="D14710" s="1" t="s">
        <v>41990</v>
      </c>
      <c r="E14710">
        <v>56.527500152600005</v>
      </c>
      <c r="F14710">
        <v>-124.472999573</v>
      </c>
      <c r="G14710">
        <v>2205</v>
      </c>
      <c r="H14710" s="1" t="s">
        <v>21</v>
      </c>
      <c r="I14710" s="1" t="s">
        <v>39220</v>
      </c>
      <c r="J14710" s="1" t="s">
        <v>39288</v>
      </c>
      <c r="K14710" s="1" t="s">
        <v>26</v>
      </c>
      <c r="L14710" s="1" t="s">
        <v>25</v>
      </c>
      <c r="M14710" s="1" t="s">
        <v>41989</v>
      </c>
      <c r="N14710" s="1" t="s">
        <v>26</v>
      </c>
      <c r="O14710" s="1" t="s">
        <v>41989</v>
      </c>
      <c r="P14710" s="1" t="s">
        <v>26</v>
      </c>
      <c r="Q14710" s="1" t="s">
        <v>26</v>
      </c>
      <c r="R14710" s="1" t="s">
        <v>26</v>
      </c>
    </row>
    <row r="14711" spans="1:18" x14ac:dyDescent="0.25">
      <c r="A14711">
        <v>648</v>
      </c>
      <c r="B14711" s="1" t="s">
        <v>41991</v>
      </c>
      <c r="C14711" s="1" t="s">
        <v>41</v>
      </c>
      <c r="D14711" s="1" t="s">
        <v>41992</v>
      </c>
      <c r="E14711">
        <v>49.376912307200001</v>
      </c>
      <c r="F14711">
        <v>-121.42340898499999</v>
      </c>
      <c r="G14711">
        <v>114</v>
      </c>
      <c r="H14711" s="1" t="s">
        <v>21</v>
      </c>
      <c r="I14711" s="1" t="s">
        <v>39220</v>
      </c>
      <c r="J14711" s="1" t="s">
        <v>39288</v>
      </c>
      <c r="K14711" s="1" t="s">
        <v>5258</v>
      </c>
      <c r="L14711" s="1" t="s">
        <v>25</v>
      </c>
      <c r="M14711" s="1" t="s">
        <v>41991</v>
      </c>
      <c r="N14711" s="1" t="s">
        <v>26</v>
      </c>
      <c r="O14711" s="1" t="s">
        <v>41991</v>
      </c>
      <c r="P14711" s="1" t="s">
        <v>26</v>
      </c>
      <c r="Q14711" s="1" t="s">
        <v>26</v>
      </c>
      <c r="R14711" s="1" t="s">
        <v>41993</v>
      </c>
    </row>
    <row r="14712" spans="1:18" x14ac:dyDescent="0.25">
      <c r="A14712">
        <v>649</v>
      </c>
      <c r="B14712" s="1" t="s">
        <v>41994</v>
      </c>
      <c r="C14712" s="1" t="s">
        <v>28</v>
      </c>
      <c r="D14712" s="1" t="s">
        <v>41995</v>
      </c>
      <c r="E14712">
        <v>51.642501831054688</v>
      </c>
      <c r="F14712">
        <v>-121.30699920654297</v>
      </c>
      <c r="G14712">
        <v>3055</v>
      </c>
      <c r="H14712" s="1" t="s">
        <v>21</v>
      </c>
      <c r="I14712" s="1" t="s">
        <v>39220</v>
      </c>
      <c r="J14712" s="1" t="s">
        <v>39288</v>
      </c>
      <c r="K14712" s="1" t="s">
        <v>41996</v>
      </c>
      <c r="L14712" s="1" t="s">
        <v>25</v>
      </c>
      <c r="M14712" s="1" t="s">
        <v>41994</v>
      </c>
      <c r="N14712" s="1" t="s">
        <v>26</v>
      </c>
      <c r="O14712" s="1" t="s">
        <v>41994</v>
      </c>
      <c r="P14712" s="1" t="s">
        <v>26</v>
      </c>
      <c r="Q14712" s="1" t="s">
        <v>41997</v>
      </c>
      <c r="R14712" s="1" t="s">
        <v>41998</v>
      </c>
    </row>
    <row r="14713" spans="1:18" x14ac:dyDescent="0.25">
      <c r="A14713">
        <v>650</v>
      </c>
      <c r="B14713" s="1" t="s">
        <v>41999</v>
      </c>
      <c r="C14713" s="1" t="s">
        <v>28</v>
      </c>
      <c r="D14713" s="1" t="s">
        <v>42000</v>
      </c>
      <c r="E14713">
        <v>53.314998626708984</v>
      </c>
      <c r="F14713">
        <v>-120.17099761962891</v>
      </c>
      <c r="G14713">
        <v>2350</v>
      </c>
      <c r="H14713" s="1" t="s">
        <v>21</v>
      </c>
      <c r="I14713" s="1" t="s">
        <v>39220</v>
      </c>
      <c r="J14713" s="1" t="s">
        <v>39288</v>
      </c>
      <c r="K14713" s="1" t="s">
        <v>42001</v>
      </c>
      <c r="L14713" s="1" t="s">
        <v>25</v>
      </c>
      <c r="M14713" s="1" t="s">
        <v>41999</v>
      </c>
      <c r="N14713" s="1" t="s">
        <v>26</v>
      </c>
      <c r="O14713" s="1" t="s">
        <v>41999</v>
      </c>
      <c r="P14713" s="1" t="s">
        <v>26</v>
      </c>
      <c r="Q14713" s="1" t="s">
        <v>42002</v>
      </c>
      <c r="R14713" s="1" t="s">
        <v>42003</v>
      </c>
    </row>
    <row r="14714" spans="1:18" x14ac:dyDescent="0.25">
      <c r="A14714">
        <v>28432</v>
      </c>
      <c r="B14714" s="1" t="s">
        <v>42004</v>
      </c>
      <c r="C14714" s="1" t="s">
        <v>159</v>
      </c>
      <c r="D14714" s="1" t="s">
        <v>42005</v>
      </c>
      <c r="E14714">
        <v>50.885359000000001</v>
      </c>
      <c r="F14714">
        <v>-126.831069</v>
      </c>
      <c r="G14714">
        <v>0</v>
      </c>
      <c r="H14714" s="1" t="s">
        <v>21</v>
      </c>
      <c r="I14714" s="1" t="s">
        <v>39220</v>
      </c>
      <c r="J14714" s="1" t="s">
        <v>39288</v>
      </c>
      <c r="K14714" s="1" t="s">
        <v>42006</v>
      </c>
      <c r="L14714" s="1" t="s">
        <v>25</v>
      </c>
      <c r="M14714" s="1" t="s">
        <v>42004</v>
      </c>
      <c r="N14714" s="1" t="s">
        <v>42007</v>
      </c>
      <c r="O14714" s="1" t="s">
        <v>42004</v>
      </c>
      <c r="P14714" s="1" t="s">
        <v>26</v>
      </c>
      <c r="Q14714" s="1" t="s">
        <v>42008</v>
      </c>
      <c r="R14714" s="1" t="s">
        <v>26</v>
      </c>
    </row>
    <row r="14715" spans="1:18" x14ac:dyDescent="0.25">
      <c r="A14715">
        <v>45222</v>
      </c>
      <c r="B14715" s="1" t="s">
        <v>42009</v>
      </c>
      <c r="C14715" s="1" t="s">
        <v>28</v>
      </c>
      <c r="D14715" s="1" t="s">
        <v>42010</v>
      </c>
      <c r="E14715">
        <v>50.041111000000001</v>
      </c>
      <c r="F14715">
        <v>-96.585832999999994</v>
      </c>
      <c r="G14715">
        <v>800</v>
      </c>
      <c r="H14715" s="1" t="s">
        <v>21</v>
      </c>
      <c r="I14715" s="1" t="s">
        <v>39220</v>
      </c>
      <c r="J14715" s="1" t="s">
        <v>39244</v>
      </c>
      <c r="K14715" s="1" t="s">
        <v>26</v>
      </c>
      <c r="L14715" s="1" t="s">
        <v>25</v>
      </c>
      <c r="M14715" s="1" t="s">
        <v>42009</v>
      </c>
      <c r="N14715" s="1" t="s">
        <v>26</v>
      </c>
      <c r="O14715" s="1" t="s">
        <v>42009</v>
      </c>
      <c r="P14715" s="1" t="s">
        <v>26</v>
      </c>
      <c r="Q14715" s="1" t="s">
        <v>26</v>
      </c>
      <c r="R14715" s="1" t="s">
        <v>26</v>
      </c>
    </row>
    <row r="14716" spans="1:18" x14ac:dyDescent="0.25">
      <c r="A14716">
        <v>28311</v>
      </c>
      <c r="B14716" s="1" t="s">
        <v>42011</v>
      </c>
      <c r="C14716" s="1" t="s">
        <v>159</v>
      </c>
      <c r="D14716" s="1" t="s">
        <v>42012</v>
      </c>
      <c r="E14716">
        <v>50.066699981699998</v>
      </c>
      <c r="F14716">
        <v>-124.98300170900001</v>
      </c>
      <c r="H14716" s="1" t="s">
        <v>21</v>
      </c>
      <c r="I14716" s="1" t="s">
        <v>39220</v>
      </c>
      <c r="J14716" s="1" t="s">
        <v>39288</v>
      </c>
      <c r="K14716" s="1" t="s">
        <v>26</v>
      </c>
      <c r="L14716" s="1" t="s">
        <v>25</v>
      </c>
      <c r="M14716" s="1" t="s">
        <v>42011</v>
      </c>
      <c r="N14716" s="1" t="s">
        <v>42013</v>
      </c>
      <c r="O14716" s="1" t="s">
        <v>42011</v>
      </c>
      <c r="P14716" s="1" t="s">
        <v>26</v>
      </c>
      <c r="Q14716" s="1" t="s">
        <v>42014</v>
      </c>
      <c r="R14716" s="1" t="s">
        <v>26</v>
      </c>
    </row>
    <row r="14717" spans="1:18" x14ac:dyDescent="0.25">
      <c r="A14717">
        <v>28414</v>
      </c>
      <c r="B14717" s="1" t="s">
        <v>42015</v>
      </c>
      <c r="C14717" s="1" t="s">
        <v>159</v>
      </c>
      <c r="D14717" s="1" t="s">
        <v>42016</v>
      </c>
      <c r="E14717">
        <v>48.63330078125</v>
      </c>
      <c r="F14717">
        <v>-123.63300323486328</v>
      </c>
      <c r="G14717">
        <v>380</v>
      </c>
      <c r="H14717" s="1" t="s">
        <v>21</v>
      </c>
      <c r="I14717" s="1" t="s">
        <v>39220</v>
      </c>
      <c r="J14717" s="1" t="s">
        <v>39288</v>
      </c>
      <c r="K14717" s="1" t="s">
        <v>26</v>
      </c>
      <c r="L14717" s="1" t="s">
        <v>25</v>
      </c>
      <c r="M14717" s="1" t="s">
        <v>42015</v>
      </c>
      <c r="N14717" s="1" t="s">
        <v>26</v>
      </c>
      <c r="O14717" s="1" t="s">
        <v>42015</v>
      </c>
      <c r="P14717" s="1" t="s">
        <v>26</v>
      </c>
      <c r="Q14717" s="1" t="s">
        <v>26</v>
      </c>
      <c r="R14717" s="1" t="s">
        <v>26</v>
      </c>
    </row>
    <row r="14718" spans="1:18" x14ac:dyDescent="0.25">
      <c r="A14718">
        <v>651</v>
      </c>
      <c r="B14718" s="1" t="s">
        <v>42017</v>
      </c>
      <c r="C14718" s="1" t="s">
        <v>28</v>
      </c>
      <c r="D14718" s="1" t="s">
        <v>42018</v>
      </c>
      <c r="E14718">
        <v>50.137798309326172</v>
      </c>
      <c r="F14718">
        <v>-97.0614013671875</v>
      </c>
      <c r="G14718">
        <v>755</v>
      </c>
      <c r="H14718" s="1" t="s">
        <v>21</v>
      </c>
      <c r="I14718" s="1" t="s">
        <v>39220</v>
      </c>
      <c r="J14718" s="1" t="s">
        <v>39244</v>
      </c>
      <c r="K14718" s="1" t="s">
        <v>42019</v>
      </c>
      <c r="L14718" s="1" t="s">
        <v>25</v>
      </c>
      <c r="M14718" s="1" t="s">
        <v>42017</v>
      </c>
      <c r="N14718" s="1" t="s">
        <v>26</v>
      </c>
      <c r="O14718" s="1" t="s">
        <v>42017</v>
      </c>
      <c r="P14718" s="1" t="s">
        <v>26</v>
      </c>
      <c r="Q14718" s="1" t="s">
        <v>42020</v>
      </c>
      <c r="R14718" s="1" t="s">
        <v>42021</v>
      </c>
    </row>
    <row r="14719" spans="1:18" x14ac:dyDescent="0.25">
      <c r="A14719">
        <v>652</v>
      </c>
      <c r="B14719" s="1" t="s">
        <v>42022</v>
      </c>
      <c r="C14719" s="1" t="s">
        <v>28</v>
      </c>
      <c r="D14719" s="1" t="s">
        <v>42023</v>
      </c>
      <c r="E14719">
        <v>51.799999237060547</v>
      </c>
      <c r="F14719">
        <v>-123.58300018310547</v>
      </c>
      <c r="G14719">
        <v>3950</v>
      </c>
      <c r="H14719" s="1" t="s">
        <v>21</v>
      </c>
      <c r="I14719" s="1" t="s">
        <v>39220</v>
      </c>
      <c r="J14719" s="1" t="s">
        <v>39288</v>
      </c>
      <c r="K14719" s="1" t="s">
        <v>42024</v>
      </c>
      <c r="L14719" s="1" t="s">
        <v>25</v>
      </c>
      <c r="M14719" s="1" t="s">
        <v>42022</v>
      </c>
      <c r="N14719" s="1" t="s">
        <v>26</v>
      </c>
      <c r="O14719" s="1" t="s">
        <v>42022</v>
      </c>
      <c r="P14719" s="1" t="s">
        <v>26</v>
      </c>
      <c r="Q14719" s="1" t="s">
        <v>42025</v>
      </c>
      <c r="R14719" s="1" t="s">
        <v>42026</v>
      </c>
    </row>
    <row r="14720" spans="1:18" x14ac:dyDescent="0.25">
      <c r="A14720">
        <v>653</v>
      </c>
      <c r="B14720" s="1" t="s">
        <v>42027</v>
      </c>
      <c r="C14720" s="1" t="s">
        <v>19</v>
      </c>
      <c r="D14720" s="1" t="s">
        <v>42028</v>
      </c>
      <c r="E14720">
        <v>50.120252999999998</v>
      </c>
      <c r="F14720">
        <v>-122.954679</v>
      </c>
      <c r="G14720">
        <v>2182</v>
      </c>
      <c r="H14720" s="1" t="s">
        <v>21</v>
      </c>
      <c r="I14720" s="1" t="s">
        <v>39220</v>
      </c>
      <c r="J14720" s="1" t="s">
        <v>39288</v>
      </c>
      <c r="K14720" s="1" t="s">
        <v>41671</v>
      </c>
      <c r="L14720" s="1" t="s">
        <v>25</v>
      </c>
      <c r="M14720" s="1" t="s">
        <v>42027</v>
      </c>
      <c r="N14720" s="1" t="s">
        <v>26</v>
      </c>
      <c r="O14720" s="1" t="s">
        <v>42027</v>
      </c>
      <c r="P14720" s="1" t="s">
        <v>26</v>
      </c>
      <c r="Q14720" s="1" t="s">
        <v>26</v>
      </c>
      <c r="R14720" s="1" t="s">
        <v>26</v>
      </c>
    </row>
    <row r="14721" spans="1:18" x14ac:dyDescent="0.25">
      <c r="A14721">
        <v>28378</v>
      </c>
      <c r="B14721" s="1" t="s">
        <v>42029</v>
      </c>
      <c r="C14721" s="1" t="s">
        <v>159</v>
      </c>
      <c r="D14721" s="1" t="s">
        <v>42030</v>
      </c>
      <c r="E14721">
        <v>50.716701507568359</v>
      </c>
      <c r="F14721">
        <v>-127.48300170898438</v>
      </c>
      <c r="H14721" s="1" t="s">
        <v>21</v>
      </c>
      <c r="I14721" s="1" t="s">
        <v>39220</v>
      </c>
      <c r="J14721" s="1" t="s">
        <v>39288</v>
      </c>
      <c r="K14721" s="1" t="s">
        <v>26</v>
      </c>
      <c r="L14721" s="1" t="s">
        <v>25</v>
      </c>
      <c r="M14721" s="1" t="s">
        <v>42029</v>
      </c>
      <c r="N14721" s="1" t="s">
        <v>26</v>
      </c>
      <c r="O14721" s="1" t="s">
        <v>42029</v>
      </c>
      <c r="P14721" s="1" t="s">
        <v>26</v>
      </c>
      <c r="Q14721" s="1" t="s">
        <v>26</v>
      </c>
      <c r="R14721" s="1" t="s">
        <v>26</v>
      </c>
    </row>
    <row r="14722" spans="1:18" x14ac:dyDescent="0.25">
      <c r="A14722">
        <v>28232</v>
      </c>
      <c r="B14722" s="1" t="s">
        <v>42031</v>
      </c>
      <c r="C14722" s="1" t="s">
        <v>159</v>
      </c>
      <c r="D14722" s="1" t="s">
        <v>42032</v>
      </c>
      <c r="E14722">
        <v>57.4236</v>
      </c>
      <c r="F14722">
        <v>-125.6442</v>
      </c>
      <c r="G14722">
        <v>2480</v>
      </c>
      <c r="H14722" s="1" t="s">
        <v>21</v>
      </c>
      <c r="I14722" s="1" t="s">
        <v>39220</v>
      </c>
      <c r="J14722" s="1" t="s">
        <v>39288</v>
      </c>
      <c r="K14722" s="1" t="s">
        <v>26</v>
      </c>
      <c r="L14722" s="1" t="s">
        <v>25</v>
      </c>
      <c r="M14722" s="1" t="s">
        <v>42031</v>
      </c>
      <c r="N14722" s="1" t="s">
        <v>26</v>
      </c>
      <c r="O14722" s="1" t="s">
        <v>42031</v>
      </c>
      <c r="P14722" s="1" t="s">
        <v>26</v>
      </c>
      <c r="Q14722" s="1" t="s">
        <v>42033</v>
      </c>
      <c r="R14722" s="1" t="s">
        <v>42034</v>
      </c>
    </row>
    <row r="14723" spans="1:18" x14ac:dyDescent="0.25">
      <c r="A14723">
        <v>28315</v>
      </c>
      <c r="B14723" s="1" t="s">
        <v>42035</v>
      </c>
      <c r="C14723" s="1" t="s">
        <v>41</v>
      </c>
      <c r="D14723" s="1" t="s">
        <v>42036</v>
      </c>
      <c r="E14723">
        <v>48.866699218800001</v>
      </c>
      <c r="F14723">
        <v>-123.30000305199999</v>
      </c>
      <c r="H14723" s="1" t="s">
        <v>21</v>
      </c>
      <c r="I14723" s="1" t="s">
        <v>39220</v>
      </c>
      <c r="J14723" s="1" t="s">
        <v>39288</v>
      </c>
      <c r="K14723" s="1" t="s">
        <v>42037</v>
      </c>
      <c r="L14723" s="1" t="s">
        <v>25</v>
      </c>
      <c r="M14723" s="1" t="s">
        <v>42035</v>
      </c>
      <c r="N14723" s="1" t="s">
        <v>42038</v>
      </c>
      <c r="O14723" s="1" t="s">
        <v>42035</v>
      </c>
      <c r="P14723" s="1" t="s">
        <v>26</v>
      </c>
      <c r="Q14723" s="1" t="s">
        <v>42039</v>
      </c>
      <c r="R14723" s="1" t="s">
        <v>26</v>
      </c>
    </row>
    <row r="14724" spans="1:18" x14ac:dyDescent="0.25">
      <c r="A14724">
        <v>28175</v>
      </c>
      <c r="B14724" s="1" t="s">
        <v>42040</v>
      </c>
      <c r="C14724" s="1" t="s">
        <v>159</v>
      </c>
      <c r="D14724" s="1" t="s">
        <v>42041</v>
      </c>
      <c r="E14724">
        <v>52.150002000000001</v>
      </c>
      <c r="F14724">
        <v>-128.08299</v>
      </c>
      <c r="G14724">
        <v>0</v>
      </c>
      <c r="H14724" s="1" t="s">
        <v>21</v>
      </c>
      <c r="I14724" s="1" t="s">
        <v>39220</v>
      </c>
      <c r="J14724" s="1" t="s">
        <v>39288</v>
      </c>
      <c r="K14724" s="1" t="s">
        <v>42042</v>
      </c>
      <c r="L14724" s="1" t="s">
        <v>25</v>
      </c>
      <c r="M14724" s="1" t="s">
        <v>42040</v>
      </c>
      <c r="N14724" s="1" t="s">
        <v>42043</v>
      </c>
      <c r="O14724" s="1" t="s">
        <v>42040</v>
      </c>
      <c r="P14724" s="1" t="s">
        <v>26</v>
      </c>
      <c r="Q14724" s="1" t="s">
        <v>42044</v>
      </c>
      <c r="R14724" s="1" t="s">
        <v>42045</v>
      </c>
    </row>
    <row r="14725" spans="1:18" x14ac:dyDescent="0.25">
      <c r="A14725">
        <v>28463</v>
      </c>
      <c r="B14725" s="1" t="s">
        <v>42046</v>
      </c>
      <c r="C14725" s="1" t="s">
        <v>159</v>
      </c>
      <c r="D14725" s="1" t="s">
        <v>42047</v>
      </c>
      <c r="E14725">
        <v>50.108504000000003</v>
      </c>
      <c r="F14725">
        <v>-125.051001</v>
      </c>
      <c r="G14725">
        <v>0</v>
      </c>
      <c r="H14725" s="1" t="s">
        <v>21</v>
      </c>
      <c r="I14725" s="1" t="s">
        <v>39220</v>
      </c>
      <c r="J14725" s="1" t="s">
        <v>39288</v>
      </c>
      <c r="K14725" s="1" t="s">
        <v>26</v>
      </c>
      <c r="L14725" s="1" t="s">
        <v>25</v>
      </c>
      <c r="M14725" s="1" t="s">
        <v>42046</v>
      </c>
      <c r="N14725" s="1" t="s">
        <v>26</v>
      </c>
      <c r="O14725" s="1" t="s">
        <v>42046</v>
      </c>
      <c r="P14725" s="1" t="s">
        <v>26</v>
      </c>
      <c r="Q14725" s="1" t="s">
        <v>42048</v>
      </c>
      <c r="R14725" s="1" t="s">
        <v>42049</v>
      </c>
    </row>
    <row r="14726" spans="1:18" x14ac:dyDescent="0.25">
      <c r="A14726">
        <v>44374</v>
      </c>
      <c r="B14726" s="1" t="s">
        <v>42050</v>
      </c>
      <c r="C14726" s="1" t="s">
        <v>28</v>
      </c>
      <c r="D14726" s="1" t="s">
        <v>42051</v>
      </c>
      <c r="E14726">
        <v>57.2691650390625</v>
      </c>
      <c r="F14726">
        <v>-109.84750366210938</v>
      </c>
      <c r="G14726">
        <v>1758</v>
      </c>
      <c r="H14726" s="1" t="s">
        <v>21</v>
      </c>
      <c r="I14726" s="1" t="s">
        <v>39220</v>
      </c>
      <c r="J14726" s="1" t="s">
        <v>39228</v>
      </c>
      <c r="K14726" s="1" t="s">
        <v>26</v>
      </c>
      <c r="L14726" s="1" t="s">
        <v>25</v>
      </c>
      <c r="M14726" s="1" t="s">
        <v>42050</v>
      </c>
      <c r="N14726" s="1" t="s">
        <v>26</v>
      </c>
      <c r="O14726" s="1" t="s">
        <v>26</v>
      </c>
      <c r="P14726" s="1" t="s">
        <v>26</v>
      </c>
      <c r="Q14726" s="1" t="s">
        <v>26</v>
      </c>
      <c r="R14726" s="1" t="s">
        <v>26</v>
      </c>
    </row>
    <row r="14727" spans="1:18" x14ac:dyDescent="0.25">
      <c r="A14727">
        <v>314219</v>
      </c>
      <c r="B14727" s="1" t="s">
        <v>42052</v>
      </c>
      <c r="C14727" s="1" t="s">
        <v>41</v>
      </c>
      <c r="D14727" s="1" t="s">
        <v>42053</v>
      </c>
      <c r="E14727">
        <v>49.482999999999997</v>
      </c>
      <c r="F14727">
        <v>-123.7577</v>
      </c>
      <c r="G14727">
        <v>0</v>
      </c>
      <c r="H14727" s="1" t="s">
        <v>21</v>
      </c>
      <c r="I14727" s="1" t="s">
        <v>39220</v>
      </c>
      <c r="J14727" s="1" t="s">
        <v>39288</v>
      </c>
      <c r="K14727" s="1" t="s">
        <v>41870</v>
      </c>
      <c r="L14727" s="1" t="s">
        <v>25</v>
      </c>
      <c r="M14727" s="1" t="s">
        <v>42052</v>
      </c>
      <c r="N14727" s="1" t="s">
        <v>26</v>
      </c>
      <c r="O14727" s="1" t="s">
        <v>42052</v>
      </c>
      <c r="P14727" s="1" t="s">
        <v>26</v>
      </c>
      <c r="Q14727" s="1" t="s">
        <v>42054</v>
      </c>
      <c r="R14727" s="1" t="s">
        <v>42055</v>
      </c>
    </row>
    <row r="14728" spans="1:18" x14ac:dyDescent="0.25">
      <c r="A14728">
        <v>654</v>
      </c>
      <c r="B14728" s="1" t="s">
        <v>42056</v>
      </c>
      <c r="C14728" s="1" t="s">
        <v>28</v>
      </c>
      <c r="D14728" s="1" t="s">
        <v>25571</v>
      </c>
      <c r="E14728">
        <v>52.61669921875</v>
      </c>
      <c r="F14728">
        <v>-121.5</v>
      </c>
      <c r="G14728">
        <v>3225</v>
      </c>
      <c r="H14728" s="1" t="s">
        <v>21</v>
      </c>
      <c r="I14728" s="1" t="s">
        <v>39220</v>
      </c>
      <c r="J14728" s="1" t="s">
        <v>39288</v>
      </c>
      <c r="K14728" s="1" t="s">
        <v>25572</v>
      </c>
      <c r="L14728" s="1" t="s">
        <v>25</v>
      </c>
      <c r="M14728" s="1" t="s">
        <v>42056</v>
      </c>
      <c r="N14728" s="1" t="s">
        <v>26</v>
      </c>
      <c r="O14728" s="1" t="s">
        <v>42056</v>
      </c>
      <c r="P14728" s="1" t="s">
        <v>26</v>
      </c>
      <c r="Q14728" s="1" t="s">
        <v>42057</v>
      </c>
      <c r="R14728" s="1" t="s">
        <v>42058</v>
      </c>
    </row>
    <row r="14729" spans="1:18" x14ac:dyDescent="0.25">
      <c r="A14729">
        <v>28235</v>
      </c>
      <c r="B14729" s="1" t="s">
        <v>42059</v>
      </c>
      <c r="C14729" s="1" t="s">
        <v>159</v>
      </c>
      <c r="D14729" s="1" t="s">
        <v>42060</v>
      </c>
      <c r="E14729">
        <v>48.854500000000002</v>
      </c>
      <c r="F14729">
        <v>-123.4969</v>
      </c>
      <c r="G14729">
        <v>0</v>
      </c>
      <c r="H14729" s="1" t="s">
        <v>21</v>
      </c>
      <c r="I14729" s="1" t="s">
        <v>39220</v>
      </c>
      <c r="J14729" s="1" t="s">
        <v>39288</v>
      </c>
      <c r="K14729" s="1" t="s">
        <v>42061</v>
      </c>
      <c r="L14729" s="1" t="s">
        <v>762</v>
      </c>
      <c r="M14729" s="1" t="s">
        <v>42059</v>
      </c>
      <c r="N14729" s="1" t="s">
        <v>42062</v>
      </c>
      <c r="O14729" s="1" t="s">
        <v>42059</v>
      </c>
      <c r="P14729" s="1" t="s">
        <v>26</v>
      </c>
      <c r="Q14729" s="1" t="s">
        <v>42063</v>
      </c>
      <c r="R14729" s="1" t="s">
        <v>26</v>
      </c>
    </row>
    <row r="14730" spans="1:18" x14ac:dyDescent="0.25">
      <c r="A14730">
        <v>28319</v>
      </c>
      <c r="B14730" s="1" t="s">
        <v>42064</v>
      </c>
      <c r="C14730" s="1" t="s">
        <v>159</v>
      </c>
      <c r="D14730" s="1" t="s">
        <v>42065</v>
      </c>
      <c r="E14730">
        <v>50.61669921875</v>
      </c>
      <c r="F14730">
        <v>-126.31700134277344</v>
      </c>
      <c r="H14730" s="1" t="s">
        <v>21</v>
      </c>
      <c r="I14730" s="1" t="s">
        <v>39220</v>
      </c>
      <c r="J14730" s="1" t="s">
        <v>39288</v>
      </c>
      <c r="K14730" s="1" t="s">
        <v>26</v>
      </c>
      <c r="L14730" s="1" t="s">
        <v>25</v>
      </c>
      <c r="M14730" s="1" t="s">
        <v>42064</v>
      </c>
      <c r="N14730" s="1" t="s">
        <v>26</v>
      </c>
      <c r="O14730" s="1" t="s">
        <v>42064</v>
      </c>
      <c r="P14730" s="1" t="s">
        <v>26</v>
      </c>
      <c r="Q14730" s="1" t="s">
        <v>26</v>
      </c>
      <c r="R14730" s="1" t="s">
        <v>26</v>
      </c>
    </row>
    <row r="14731" spans="1:18" x14ac:dyDescent="0.25">
      <c r="A14731">
        <v>28419</v>
      </c>
      <c r="B14731" s="1" t="s">
        <v>42066</v>
      </c>
      <c r="C14731" s="1" t="s">
        <v>159</v>
      </c>
      <c r="D14731" s="1" t="s">
        <v>42067</v>
      </c>
      <c r="E14731">
        <v>54.716701999999998</v>
      </c>
      <c r="F14731">
        <v>-127.050005</v>
      </c>
      <c r="G14731">
        <v>1640</v>
      </c>
      <c r="H14731" s="1" t="s">
        <v>21</v>
      </c>
      <c r="I14731" s="1" t="s">
        <v>39220</v>
      </c>
      <c r="J14731" s="1" t="s">
        <v>39288</v>
      </c>
      <c r="K14731" s="1" t="s">
        <v>41566</v>
      </c>
      <c r="L14731" s="1" t="s">
        <v>25</v>
      </c>
      <c r="M14731" s="1" t="s">
        <v>42066</v>
      </c>
      <c r="N14731" s="1" t="s">
        <v>26</v>
      </c>
      <c r="O14731" s="1" t="s">
        <v>42066</v>
      </c>
      <c r="P14731" s="1" t="s">
        <v>26</v>
      </c>
      <c r="Q14731" s="1" t="s">
        <v>42068</v>
      </c>
      <c r="R14731" s="1" t="s">
        <v>42069</v>
      </c>
    </row>
    <row r="14732" spans="1:18" x14ac:dyDescent="0.25">
      <c r="A14732">
        <v>655</v>
      </c>
      <c r="B14732" s="1" t="s">
        <v>42070</v>
      </c>
      <c r="C14732" s="1" t="s">
        <v>28</v>
      </c>
      <c r="D14732" s="1" t="s">
        <v>42071</v>
      </c>
      <c r="E14732">
        <v>51.551700592041016</v>
      </c>
      <c r="F14732">
        <v>-122.32700347900391</v>
      </c>
      <c r="G14732">
        <v>2150</v>
      </c>
      <c r="H14732" s="1" t="s">
        <v>21</v>
      </c>
      <c r="I14732" s="1" t="s">
        <v>39220</v>
      </c>
      <c r="J14732" s="1" t="s">
        <v>39288</v>
      </c>
      <c r="K14732" s="1" t="s">
        <v>42072</v>
      </c>
      <c r="L14732" s="1" t="s">
        <v>25</v>
      </c>
      <c r="M14732" s="1" t="s">
        <v>42070</v>
      </c>
      <c r="N14732" s="1" t="s">
        <v>26</v>
      </c>
      <c r="O14732" s="1" t="s">
        <v>42070</v>
      </c>
      <c r="P14732" s="1" t="s">
        <v>26</v>
      </c>
      <c r="Q14732" s="1" t="s">
        <v>42073</v>
      </c>
      <c r="R14732" s="1" t="s">
        <v>42074</v>
      </c>
    </row>
    <row r="14733" spans="1:18" x14ac:dyDescent="0.25">
      <c r="A14733">
        <v>28252</v>
      </c>
      <c r="B14733" s="1" t="s">
        <v>42075</v>
      </c>
      <c r="C14733" s="1" t="s">
        <v>159</v>
      </c>
      <c r="D14733" s="1" t="s">
        <v>42076</v>
      </c>
      <c r="E14733">
        <v>53.416697999999997</v>
      </c>
      <c r="F14733">
        <v>-129.25</v>
      </c>
      <c r="G14733">
        <v>0</v>
      </c>
      <c r="H14733" s="1" t="s">
        <v>21</v>
      </c>
      <c r="I14733" s="1" t="s">
        <v>39220</v>
      </c>
      <c r="J14733" s="1" t="s">
        <v>39288</v>
      </c>
      <c r="K14733" s="1" t="s">
        <v>42077</v>
      </c>
      <c r="L14733" s="1" t="s">
        <v>25</v>
      </c>
      <c r="M14733" s="1" t="s">
        <v>42075</v>
      </c>
      <c r="N14733" s="1" t="s">
        <v>42078</v>
      </c>
      <c r="O14733" s="1" t="s">
        <v>42075</v>
      </c>
      <c r="P14733" s="1" t="s">
        <v>26</v>
      </c>
      <c r="Q14733" s="1" t="s">
        <v>42079</v>
      </c>
      <c r="R14733" s="1" t="s">
        <v>26</v>
      </c>
    </row>
    <row r="14734" spans="1:18" x14ac:dyDescent="0.25">
      <c r="A14734">
        <v>311583</v>
      </c>
      <c r="B14734" s="1" t="s">
        <v>42080</v>
      </c>
      <c r="C14734" s="1" t="s">
        <v>28</v>
      </c>
      <c r="D14734" s="1" t="s">
        <v>42081</v>
      </c>
      <c r="E14734">
        <v>43.305833333300001</v>
      </c>
      <c r="F14734">
        <v>-80.49916666670002</v>
      </c>
      <c r="G14734">
        <v>970</v>
      </c>
      <c r="H14734" s="1" t="s">
        <v>21</v>
      </c>
      <c r="I14734" s="1" t="s">
        <v>39220</v>
      </c>
      <c r="J14734" s="1" t="s">
        <v>39233</v>
      </c>
      <c r="K14734" s="1" t="s">
        <v>26</v>
      </c>
      <c r="L14734" s="1" t="s">
        <v>25</v>
      </c>
      <c r="M14734" s="1" t="s">
        <v>42080</v>
      </c>
      <c r="N14734" s="1" t="s">
        <v>26</v>
      </c>
      <c r="O14734" s="1" t="s">
        <v>26</v>
      </c>
      <c r="P14734" s="1" t="s">
        <v>26</v>
      </c>
      <c r="Q14734" s="1" t="s">
        <v>26</v>
      </c>
      <c r="R14734" s="1" t="s">
        <v>26</v>
      </c>
    </row>
    <row r="14735" spans="1:18" x14ac:dyDescent="0.25">
      <c r="A14735">
        <v>28320</v>
      </c>
      <c r="B14735" s="1" t="s">
        <v>42082</v>
      </c>
      <c r="C14735" s="1" t="s">
        <v>159</v>
      </c>
      <c r="D14735" s="1" t="s">
        <v>42083</v>
      </c>
      <c r="E14735">
        <v>49.13330078125</v>
      </c>
      <c r="F14735">
        <v>-122.30000305175781</v>
      </c>
      <c r="G14735">
        <v>10</v>
      </c>
      <c r="H14735" s="1" t="s">
        <v>21</v>
      </c>
      <c r="I14735" s="1" t="s">
        <v>39220</v>
      </c>
      <c r="J14735" s="1" t="s">
        <v>39288</v>
      </c>
      <c r="K14735" s="1" t="s">
        <v>26</v>
      </c>
      <c r="L14735" s="1" t="s">
        <v>25</v>
      </c>
      <c r="M14735" s="1" t="s">
        <v>42082</v>
      </c>
      <c r="N14735" s="1" t="s">
        <v>26</v>
      </c>
      <c r="O14735" s="1" t="s">
        <v>42082</v>
      </c>
      <c r="P14735" s="1" t="s">
        <v>26</v>
      </c>
      <c r="Q14735" s="1" t="s">
        <v>26</v>
      </c>
      <c r="R14735" s="1" t="s">
        <v>26</v>
      </c>
    </row>
    <row r="14736" spans="1:18" x14ac:dyDescent="0.25">
      <c r="A14736">
        <v>28469</v>
      </c>
      <c r="B14736" s="1" t="s">
        <v>42084</v>
      </c>
      <c r="C14736" s="1" t="s">
        <v>159</v>
      </c>
      <c r="D14736" s="1" t="s">
        <v>42085</v>
      </c>
      <c r="E14736">
        <v>50.049999237060547</v>
      </c>
      <c r="F14736">
        <v>-119.40000152587891</v>
      </c>
      <c r="G14736">
        <v>1283</v>
      </c>
      <c r="H14736" s="1" t="s">
        <v>21</v>
      </c>
      <c r="I14736" s="1" t="s">
        <v>39220</v>
      </c>
      <c r="J14736" s="1" t="s">
        <v>39288</v>
      </c>
      <c r="K14736" s="1" t="s">
        <v>26</v>
      </c>
      <c r="L14736" s="1" t="s">
        <v>25</v>
      </c>
      <c r="M14736" s="1" t="s">
        <v>42084</v>
      </c>
      <c r="N14736" s="1" t="s">
        <v>26</v>
      </c>
      <c r="O14736" s="1" t="s">
        <v>42084</v>
      </c>
      <c r="P14736" s="1" t="s">
        <v>26</v>
      </c>
      <c r="Q14736" s="1" t="s">
        <v>26</v>
      </c>
      <c r="R14736" s="1" t="s">
        <v>26</v>
      </c>
    </row>
    <row r="14737" spans="1:18" x14ac:dyDescent="0.25">
      <c r="A14737">
        <v>28435</v>
      </c>
      <c r="B14737" s="1" t="s">
        <v>42086</v>
      </c>
      <c r="C14737" s="1" t="s">
        <v>159</v>
      </c>
      <c r="D14737" s="1" t="s">
        <v>42087</v>
      </c>
      <c r="E14737">
        <v>55.484000000000002</v>
      </c>
      <c r="F14737">
        <v>-125.98699999999999</v>
      </c>
      <c r="G14737">
        <v>2260</v>
      </c>
      <c r="H14737" s="1" t="s">
        <v>21</v>
      </c>
      <c r="I14737" s="1" t="s">
        <v>39220</v>
      </c>
      <c r="J14737" s="1" t="s">
        <v>39288</v>
      </c>
      <c r="K14737" s="1" t="s">
        <v>42088</v>
      </c>
      <c r="L14737" s="1" t="s">
        <v>25</v>
      </c>
      <c r="M14737" s="1" t="s">
        <v>42086</v>
      </c>
      <c r="N14737" s="1" t="s">
        <v>26</v>
      </c>
      <c r="O14737" s="1" t="s">
        <v>42086</v>
      </c>
      <c r="P14737" s="1" t="s">
        <v>26</v>
      </c>
      <c r="Q14737" s="1" t="s">
        <v>42089</v>
      </c>
      <c r="R14737" s="1" t="s">
        <v>42090</v>
      </c>
    </row>
    <row r="14738" spans="1:18" x14ac:dyDescent="0.25">
      <c r="A14738">
        <v>656</v>
      </c>
      <c r="B14738" s="1" t="s">
        <v>42091</v>
      </c>
      <c r="C14738" s="1" t="s">
        <v>19</v>
      </c>
      <c r="D14738" s="1" t="s">
        <v>42092</v>
      </c>
      <c r="E14738">
        <v>52.982667916600001</v>
      </c>
      <c r="F14738">
        <v>-122.500758469</v>
      </c>
      <c r="G14738">
        <v>1600</v>
      </c>
      <c r="H14738" s="1" t="s">
        <v>21</v>
      </c>
      <c r="I14738" s="1" t="s">
        <v>39220</v>
      </c>
      <c r="J14738" s="1" t="s">
        <v>39288</v>
      </c>
      <c r="K14738" s="1" t="s">
        <v>42093</v>
      </c>
      <c r="L14738" s="1" t="s">
        <v>25</v>
      </c>
      <c r="M14738" s="1" t="s">
        <v>42091</v>
      </c>
      <c r="N14738" s="1" t="s">
        <v>26</v>
      </c>
      <c r="O14738" s="1" t="s">
        <v>42091</v>
      </c>
      <c r="P14738" s="1" t="s">
        <v>26</v>
      </c>
      <c r="Q14738" s="1" t="s">
        <v>26</v>
      </c>
      <c r="R14738" s="1" t="s">
        <v>42094</v>
      </c>
    </row>
    <row r="14739" spans="1:18" x14ac:dyDescent="0.25">
      <c r="A14739">
        <v>657</v>
      </c>
      <c r="B14739" s="1" t="s">
        <v>42095</v>
      </c>
      <c r="C14739" s="1" t="s">
        <v>28</v>
      </c>
      <c r="D14739" s="1" t="s">
        <v>42096</v>
      </c>
      <c r="E14739">
        <v>50.775258000000001</v>
      </c>
      <c r="F14739">
        <v>-121.321314</v>
      </c>
      <c r="G14739">
        <v>2034</v>
      </c>
      <c r="H14739" s="1" t="s">
        <v>21</v>
      </c>
      <c r="I14739" s="1" t="s">
        <v>39220</v>
      </c>
      <c r="J14739" s="1" t="s">
        <v>39288</v>
      </c>
      <c r="K14739" s="1" t="s">
        <v>42097</v>
      </c>
      <c r="L14739" s="1" t="s">
        <v>25</v>
      </c>
      <c r="M14739" s="1" t="s">
        <v>42095</v>
      </c>
      <c r="N14739" s="1" t="s">
        <v>42098</v>
      </c>
      <c r="O14739" s="1" t="s">
        <v>42095</v>
      </c>
      <c r="P14739" s="1" t="s">
        <v>26</v>
      </c>
      <c r="Q14739" s="1" t="s">
        <v>42099</v>
      </c>
      <c r="R14739" s="1" t="s">
        <v>42100</v>
      </c>
    </row>
    <row r="14740" spans="1:18" x14ac:dyDescent="0.25">
      <c r="A14740">
        <v>28229</v>
      </c>
      <c r="B14740" s="1" t="s">
        <v>42101</v>
      </c>
      <c r="C14740" s="1" t="s">
        <v>159</v>
      </c>
      <c r="D14740" s="1" t="s">
        <v>42102</v>
      </c>
      <c r="E14740">
        <v>54.418999999999997</v>
      </c>
      <c r="F14740">
        <v>-124.271</v>
      </c>
      <c r="G14740">
        <v>2238</v>
      </c>
      <c r="H14740" s="1" t="s">
        <v>21</v>
      </c>
      <c r="I14740" s="1" t="s">
        <v>39220</v>
      </c>
      <c r="J14740" s="1" t="s">
        <v>39288</v>
      </c>
      <c r="K14740" s="1" t="s">
        <v>40912</v>
      </c>
      <c r="L14740" s="1" t="s">
        <v>25</v>
      </c>
      <c r="M14740" s="1" t="s">
        <v>42101</v>
      </c>
      <c r="N14740" s="1" t="s">
        <v>26</v>
      </c>
      <c r="O14740" s="1" t="s">
        <v>42101</v>
      </c>
      <c r="P14740" s="1" t="s">
        <v>26</v>
      </c>
      <c r="Q14740" s="1" t="s">
        <v>42103</v>
      </c>
      <c r="R14740" s="1" t="s">
        <v>42104</v>
      </c>
    </row>
    <row r="14741" spans="1:18" x14ac:dyDescent="0.25">
      <c r="A14741">
        <v>28273</v>
      </c>
      <c r="B14741" s="1" t="s">
        <v>42105</v>
      </c>
      <c r="C14741" s="1" t="s">
        <v>159</v>
      </c>
      <c r="D14741" s="1" t="s">
        <v>42106</v>
      </c>
      <c r="E14741">
        <v>55</v>
      </c>
      <c r="F14741">
        <v>-129.94999694824219</v>
      </c>
      <c r="H14741" s="1" t="s">
        <v>21</v>
      </c>
      <c r="I14741" s="1" t="s">
        <v>39220</v>
      </c>
      <c r="J14741" s="1" t="s">
        <v>39288</v>
      </c>
      <c r="K14741" s="1" t="s">
        <v>26</v>
      </c>
      <c r="L14741" s="1" t="s">
        <v>25</v>
      </c>
      <c r="M14741" s="1" t="s">
        <v>42105</v>
      </c>
      <c r="N14741" s="1" t="s">
        <v>26</v>
      </c>
      <c r="O14741" s="1" t="s">
        <v>42105</v>
      </c>
      <c r="P14741" s="1" t="s">
        <v>26</v>
      </c>
      <c r="Q14741" s="1" t="s">
        <v>26</v>
      </c>
      <c r="R14741" s="1" t="s">
        <v>26</v>
      </c>
    </row>
    <row r="14742" spans="1:18" x14ac:dyDescent="0.25">
      <c r="A14742">
        <v>310995</v>
      </c>
      <c r="B14742" s="1" t="s">
        <v>42107</v>
      </c>
      <c r="C14742" s="1" t="s">
        <v>159</v>
      </c>
      <c r="D14742" s="1" t="s">
        <v>42108</v>
      </c>
      <c r="E14742">
        <v>45.035499999999999</v>
      </c>
      <c r="F14742">
        <v>-79.555333000000005</v>
      </c>
      <c r="G14742">
        <v>739</v>
      </c>
      <c r="H14742" s="1" t="s">
        <v>21</v>
      </c>
      <c r="I14742" s="1" t="s">
        <v>39220</v>
      </c>
      <c r="J14742" s="1" t="s">
        <v>39233</v>
      </c>
      <c r="K14742" s="1" t="s">
        <v>26</v>
      </c>
      <c r="L14742" s="1" t="s">
        <v>25</v>
      </c>
      <c r="M14742" s="1" t="s">
        <v>42107</v>
      </c>
      <c r="N14742" s="1" t="s">
        <v>26</v>
      </c>
      <c r="O14742" s="1" t="s">
        <v>26</v>
      </c>
      <c r="P14742" s="1" t="s">
        <v>26</v>
      </c>
      <c r="Q14742" s="1" t="s">
        <v>26</v>
      </c>
      <c r="R14742" s="1" t="s">
        <v>26</v>
      </c>
    </row>
    <row r="14743" spans="1:18" x14ac:dyDescent="0.25">
      <c r="A14743">
        <v>658</v>
      </c>
      <c r="B14743" s="1" t="s">
        <v>42109</v>
      </c>
      <c r="C14743" s="1" t="s">
        <v>28</v>
      </c>
      <c r="D14743" s="1" t="s">
        <v>42110</v>
      </c>
      <c r="E14743">
        <v>53.855598449707031</v>
      </c>
      <c r="F14743">
        <v>-122.90799713134766</v>
      </c>
      <c r="G14743">
        <v>2420</v>
      </c>
      <c r="H14743" s="1" t="s">
        <v>21</v>
      </c>
      <c r="I14743" s="1" t="s">
        <v>39220</v>
      </c>
      <c r="J14743" s="1" t="s">
        <v>39288</v>
      </c>
      <c r="K14743" s="1" t="s">
        <v>42111</v>
      </c>
      <c r="L14743" s="1" t="s">
        <v>25</v>
      </c>
      <c r="M14743" s="1" t="s">
        <v>42109</v>
      </c>
      <c r="N14743" s="1" t="s">
        <v>26</v>
      </c>
      <c r="O14743" s="1" t="s">
        <v>42109</v>
      </c>
      <c r="P14743" s="1" t="s">
        <v>26</v>
      </c>
      <c r="Q14743" s="1" t="s">
        <v>42112</v>
      </c>
      <c r="R14743" s="1" t="s">
        <v>42113</v>
      </c>
    </row>
    <row r="14744" spans="1:18" x14ac:dyDescent="0.25">
      <c r="A14744">
        <v>659</v>
      </c>
      <c r="B14744" s="1" t="s">
        <v>42114</v>
      </c>
      <c r="C14744" s="1" t="s">
        <v>28</v>
      </c>
      <c r="D14744" s="1" t="s">
        <v>42115</v>
      </c>
      <c r="E14744">
        <v>56.275001525878906</v>
      </c>
      <c r="F14744">
        <v>-124.052001953125</v>
      </c>
      <c r="G14744">
        <v>2300</v>
      </c>
      <c r="H14744" s="1" t="s">
        <v>21</v>
      </c>
      <c r="I14744" s="1" t="s">
        <v>39220</v>
      </c>
      <c r="J14744" s="1" t="s">
        <v>39288</v>
      </c>
      <c r="K14744" s="1" t="s">
        <v>42116</v>
      </c>
      <c r="L14744" s="1" t="s">
        <v>25</v>
      </c>
      <c r="M14744" s="1" t="s">
        <v>42114</v>
      </c>
      <c r="N14744" s="1" t="s">
        <v>26</v>
      </c>
      <c r="O14744" s="1" t="s">
        <v>42114</v>
      </c>
      <c r="P14744" s="1" t="s">
        <v>26</v>
      </c>
      <c r="Q14744" s="1" t="s">
        <v>42117</v>
      </c>
      <c r="R14744" s="1" t="s">
        <v>42118</v>
      </c>
    </row>
    <row r="14745" spans="1:18" x14ac:dyDescent="0.25">
      <c r="A14745">
        <v>660</v>
      </c>
      <c r="B14745" s="1" t="s">
        <v>41029</v>
      </c>
      <c r="C14745" s="1" t="s">
        <v>41</v>
      </c>
      <c r="D14745" s="1" t="s">
        <v>42119</v>
      </c>
      <c r="E14745">
        <v>50.046398000000003</v>
      </c>
      <c r="F14745">
        <v>-125.252996</v>
      </c>
      <c r="G14745">
        <v>7</v>
      </c>
      <c r="H14745" s="1" t="s">
        <v>21</v>
      </c>
      <c r="I14745" s="1" t="s">
        <v>39220</v>
      </c>
      <c r="J14745" s="1" t="s">
        <v>39288</v>
      </c>
      <c r="K14745" s="1" t="s">
        <v>41660</v>
      </c>
      <c r="L14745" s="1" t="s">
        <v>25</v>
      </c>
      <c r="M14745" s="1" t="s">
        <v>26</v>
      </c>
      <c r="N14745" s="1" t="s">
        <v>26</v>
      </c>
      <c r="O14745" s="1" t="s">
        <v>26</v>
      </c>
      <c r="P14745" s="1" t="s">
        <v>26</v>
      </c>
      <c r="Q14745" s="1" t="s">
        <v>26</v>
      </c>
      <c r="R14745" s="1" t="s">
        <v>42120</v>
      </c>
    </row>
    <row r="14746" spans="1:18" x14ac:dyDescent="0.25">
      <c r="A14746">
        <v>320797</v>
      </c>
      <c r="B14746" s="1" t="s">
        <v>42121</v>
      </c>
      <c r="C14746" s="1" t="s">
        <v>159</v>
      </c>
      <c r="D14746" s="1" t="s">
        <v>42122</v>
      </c>
      <c r="E14746">
        <v>45.0505</v>
      </c>
      <c r="F14746">
        <v>-79.409002000000001</v>
      </c>
      <c r="G14746">
        <v>742</v>
      </c>
      <c r="H14746" s="1" t="s">
        <v>21</v>
      </c>
      <c r="I14746" s="1" t="s">
        <v>39220</v>
      </c>
      <c r="J14746" s="1" t="s">
        <v>39233</v>
      </c>
      <c r="K14746" s="1" t="s">
        <v>42123</v>
      </c>
      <c r="L14746" s="1" t="s">
        <v>25</v>
      </c>
      <c r="M14746" s="1" t="s">
        <v>42121</v>
      </c>
      <c r="N14746" s="1" t="s">
        <v>26</v>
      </c>
      <c r="O14746" s="1" t="s">
        <v>42121</v>
      </c>
      <c r="P14746" s="1" t="s">
        <v>26</v>
      </c>
      <c r="Q14746" s="1" t="s">
        <v>26</v>
      </c>
      <c r="R14746" s="1" t="s">
        <v>26</v>
      </c>
    </row>
    <row r="14747" spans="1:18" x14ac:dyDescent="0.25">
      <c r="A14747">
        <v>320186</v>
      </c>
      <c r="B14747" s="1" t="s">
        <v>42124</v>
      </c>
      <c r="C14747" s="1" t="s">
        <v>19</v>
      </c>
      <c r="D14747" s="1" t="s">
        <v>42125</v>
      </c>
      <c r="E14747">
        <v>48.799970000000002</v>
      </c>
      <c r="F14747">
        <v>-123.42359999999999</v>
      </c>
      <c r="G14747">
        <v>717</v>
      </c>
      <c r="H14747" s="1" t="s">
        <v>21</v>
      </c>
      <c r="I14747" s="1" t="s">
        <v>39220</v>
      </c>
      <c r="J14747" s="1" t="s">
        <v>39288</v>
      </c>
      <c r="K14747" s="1" t="s">
        <v>41009</v>
      </c>
      <c r="L14747" s="1" t="s">
        <v>25</v>
      </c>
      <c r="M14747" s="1" t="s">
        <v>42124</v>
      </c>
      <c r="N14747" s="1" t="s">
        <v>26</v>
      </c>
      <c r="O14747" s="1" t="s">
        <v>42124</v>
      </c>
      <c r="P14747" s="1" t="s">
        <v>26</v>
      </c>
      <c r="Q14747" s="1" t="s">
        <v>26</v>
      </c>
      <c r="R14747" s="1" t="s">
        <v>26</v>
      </c>
    </row>
    <row r="14748" spans="1:18" x14ac:dyDescent="0.25">
      <c r="A14748">
        <v>661</v>
      </c>
      <c r="B14748" s="1" t="s">
        <v>42126</v>
      </c>
      <c r="C14748" s="1" t="s">
        <v>19</v>
      </c>
      <c r="D14748" s="1" t="s">
        <v>42127</v>
      </c>
      <c r="E14748">
        <v>50.4257417034</v>
      </c>
      <c r="F14748">
        <v>-127.488433421</v>
      </c>
      <c r="G14748">
        <v>50</v>
      </c>
      <c r="H14748" s="1" t="s">
        <v>21</v>
      </c>
      <c r="I14748" s="1" t="s">
        <v>39220</v>
      </c>
      <c r="J14748" s="1" t="s">
        <v>39288</v>
      </c>
      <c r="K14748" s="1" t="s">
        <v>4625</v>
      </c>
      <c r="L14748" s="1" t="s">
        <v>25</v>
      </c>
      <c r="M14748" s="1" t="s">
        <v>42126</v>
      </c>
      <c r="N14748" s="1" t="s">
        <v>26</v>
      </c>
      <c r="O14748" s="1" t="s">
        <v>42126</v>
      </c>
      <c r="P14748" s="1" t="s">
        <v>26</v>
      </c>
      <c r="Q14748" s="1" t="s">
        <v>26</v>
      </c>
      <c r="R14748" s="1" t="s">
        <v>42128</v>
      </c>
    </row>
    <row r="14749" spans="1:18" x14ac:dyDescent="0.25">
      <c r="A14749">
        <v>662</v>
      </c>
      <c r="B14749" s="1" t="s">
        <v>42129</v>
      </c>
      <c r="C14749" s="1" t="s">
        <v>28</v>
      </c>
      <c r="D14749" s="1" t="s">
        <v>42130</v>
      </c>
      <c r="E14749">
        <v>49.743099212646484</v>
      </c>
      <c r="F14749">
        <v>-122.16300201416016</v>
      </c>
      <c r="G14749">
        <v>55</v>
      </c>
      <c r="H14749" s="1" t="s">
        <v>21</v>
      </c>
      <c r="I14749" s="1" t="s">
        <v>39220</v>
      </c>
      <c r="J14749" s="1" t="s">
        <v>39288</v>
      </c>
      <c r="K14749" s="1" t="s">
        <v>42131</v>
      </c>
      <c r="L14749" s="1" t="s">
        <v>25</v>
      </c>
      <c r="M14749" s="1" t="s">
        <v>42129</v>
      </c>
      <c r="N14749" s="1" t="s">
        <v>26</v>
      </c>
      <c r="O14749" s="1" t="s">
        <v>42129</v>
      </c>
      <c r="P14749" s="1" t="s">
        <v>26</v>
      </c>
      <c r="Q14749" s="1" t="s">
        <v>42132</v>
      </c>
      <c r="R14749" s="1" t="s">
        <v>42133</v>
      </c>
    </row>
    <row r="14750" spans="1:18" x14ac:dyDescent="0.25">
      <c r="A14750">
        <v>663</v>
      </c>
      <c r="B14750" s="1" t="s">
        <v>42134</v>
      </c>
      <c r="C14750" s="1" t="s">
        <v>28</v>
      </c>
      <c r="D14750" s="1" t="s">
        <v>42135</v>
      </c>
      <c r="E14750">
        <v>49.037200927699999</v>
      </c>
      <c r="F14750">
        <v>-119.488998413</v>
      </c>
      <c r="G14750">
        <v>1100</v>
      </c>
      <c r="H14750" s="1" t="s">
        <v>21</v>
      </c>
      <c r="I14750" s="1" t="s">
        <v>39220</v>
      </c>
      <c r="J14750" s="1" t="s">
        <v>39288</v>
      </c>
      <c r="K14750" s="1" t="s">
        <v>42136</v>
      </c>
      <c r="L14750" s="1" t="s">
        <v>25</v>
      </c>
      <c r="M14750" s="1" t="s">
        <v>42134</v>
      </c>
      <c r="N14750" s="1" t="s">
        <v>26</v>
      </c>
      <c r="O14750" s="1" t="s">
        <v>42134</v>
      </c>
      <c r="P14750" s="1" t="s">
        <v>42137</v>
      </c>
      <c r="Q14750" s="1" t="s">
        <v>42138</v>
      </c>
      <c r="R14750" s="1" t="s">
        <v>42139</v>
      </c>
    </row>
    <row r="14751" spans="1:18" x14ac:dyDescent="0.25">
      <c r="A14751">
        <v>664</v>
      </c>
      <c r="B14751" s="1" t="s">
        <v>42140</v>
      </c>
      <c r="C14751" s="1" t="s">
        <v>28</v>
      </c>
      <c r="D14751" s="1" t="s">
        <v>42141</v>
      </c>
      <c r="E14751">
        <v>52.185001</v>
      </c>
      <c r="F14751">
        <v>-128.156994</v>
      </c>
      <c r="G14751">
        <v>141</v>
      </c>
      <c r="H14751" s="1" t="s">
        <v>21</v>
      </c>
      <c r="I14751" s="1" t="s">
        <v>39220</v>
      </c>
      <c r="J14751" s="1" t="s">
        <v>39288</v>
      </c>
      <c r="K14751" s="1" t="s">
        <v>42042</v>
      </c>
      <c r="L14751" s="1" t="s">
        <v>762</v>
      </c>
      <c r="M14751" s="1" t="s">
        <v>42140</v>
      </c>
      <c r="N14751" s="1" t="s">
        <v>42142</v>
      </c>
      <c r="O14751" s="1" t="s">
        <v>42140</v>
      </c>
      <c r="P14751" s="1" t="s">
        <v>26</v>
      </c>
      <c r="Q14751" s="1" t="s">
        <v>42143</v>
      </c>
      <c r="R14751" s="1" t="s">
        <v>42144</v>
      </c>
    </row>
    <row r="14752" spans="1:18" x14ac:dyDescent="0.25">
      <c r="A14752">
        <v>301825</v>
      </c>
      <c r="B14752" s="1" t="s">
        <v>42145</v>
      </c>
      <c r="C14752" s="1" t="s">
        <v>28</v>
      </c>
      <c r="D14752" s="1" t="s">
        <v>42146</v>
      </c>
      <c r="E14752">
        <v>-18.917777777800005</v>
      </c>
      <c r="F14752">
        <v>125.53777777800001</v>
      </c>
      <c r="G14752">
        <v>540</v>
      </c>
      <c r="H14752" s="1" t="s">
        <v>758</v>
      </c>
      <c r="I14752" s="1" t="s">
        <v>27087</v>
      </c>
      <c r="J14752" s="1" t="s">
        <v>27088</v>
      </c>
      <c r="K14752" s="1" t="s">
        <v>26</v>
      </c>
      <c r="L14752" s="1" t="s">
        <v>25</v>
      </c>
      <c r="M14752" s="1" t="s">
        <v>26</v>
      </c>
      <c r="N14752" s="1" t="s">
        <v>42145</v>
      </c>
      <c r="O14752" s="1" t="s">
        <v>26</v>
      </c>
      <c r="P14752" s="1" t="s">
        <v>26</v>
      </c>
      <c r="Q14752" s="1" t="s">
        <v>26</v>
      </c>
      <c r="R14752" s="1" t="s">
        <v>26</v>
      </c>
    </row>
    <row r="14753" spans="1:18" x14ac:dyDescent="0.25">
      <c r="A14753">
        <v>665</v>
      </c>
      <c r="B14753" s="1" t="s">
        <v>42147</v>
      </c>
      <c r="C14753" s="1" t="s">
        <v>28</v>
      </c>
      <c r="D14753" s="1" t="s">
        <v>42148</v>
      </c>
      <c r="E14753">
        <v>66.037498474121094</v>
      </c>
      <c r="F14753">
        <v>-124.71499633789063</v>
      </c>
      <c r="G14753">
        <v>673</v>
      </c>
      <c r="H14753" s="1" t="s">
        <v>21</v>
      </c>
      <c r="I14753" s="1" t="s">
        <v>39220</v>
      </c>
      <c r="J14753" s="1" t="s">
        <v>39330</v>
      </c>
      <c r="K14753" s="1" t="s">
        <v>42149</v>
      </c>
      <c r="L14753" s="1" t="s">
        <v>25</v>
      </c>
      <c r="M14753" s="1" t="s">
        <v>42147</v>
      </c>
      <c r="N14753" s="1" t="s">
        <v>26</v>
      </c>
      <c r="O14753" s="1" t="s">
        <v>42147</v>
      </c>
      <c r="P14753" s="1" t="s">
        <v>26</v>
      </c>
      <c r="Q14753" s="1" t="s">
        <v>42150</v>
      </c>
      <c r="R14753" s="1" t="s">
        <v>42151</v>
      </c>
    </row>
    <row r="14754" spans="1:18" x14ac:dyDescent="0.25">
      <c r="A14754">
        <v>28153</v>
      </c>
      <c r="B14754" s="1" t="s">
        <v>42152</v>
      </c>
      <c r="C14754" s="1" t="s">
        <v>159</v>
      </c>
      <c r="D14754" s="1" t="s">
        <v>42153</v>
      </c>
      <c r="E14754">
        <v>50.583301544189453</v>
      </c>
      <c r="F14754">
        <v>-126.93299865722656</v>
      </c>
      <c r="H14754" s="1" t="s">
        <v>21</v>
      </c>
      <c r="I14754" s="1" t="s">
        <v>39220</v>
      </c>
      <c r="J14754" s="1" t="s">
        <v>39288</v>
      </c>
      <c r="K14754" s="1" t="s">
        <v>26</v>
      </c>
      <c r="L14754" s="1" t="s">
        <v>25</v>
      </c>
      <c r="M14754" s="1" t="s">
        <v>42152</v>
      </c>
      <c r="N14754" s="1" t="s">
        <v>26</v>
      </c>
      <c r="O14754" s="1" t="s">
        <v>42152</v>
      </c>
      <c r="P14754" s="1" t="s">
        <v>26</v>
      </c>
      <c r="Q14754" s="1" t="s">
        <v>26</v>
      </c>
      <c r="R14754" s="1" t="s">
        <v>26</v>
      </c>
    </row>
    <row r="14755" spans="1:18" x14ac:dyDescent="0.25">
      <c r="A14755">
        <v>666</v>
      </c>
      <c r="B14755" s="1" t="s">
        <v>42154</v>
      </c>
      <c r="C14755" s="1" t="s">
        <v>19</v>
      </c>
      <c r="D14755" s="1" t="s">
        <v>42155</v>
      </c>
      <c r="E14755">
        <v>50.669028797999999</v>
      </c>
      <c r="F14755">
        <v>-120.333158076</v>
      </c>
      <c r="G14755">
        <v>1349</v>
      </c>
      <c r="H14755" s="1" t="s">
        <v>21</v>
      </c>
      <c r="I14755" s="1" t="s">
        <v>39220</v>
      </c>
      <c r="J14755" s="1" t="s">
        <v>39288</v>
      </c>
      <c r="K14755" s="1" t="s">
        <v>41839</v>
      </c>
      <c r="L14755" s="1" t="s">
        <v>25</v>
      </c>
      <c r="M14755" s="1" t="s">
        <v>42154</v>
      </c>
      <c r="N14755" s="1" t="s">
        <v>26</v>
      </c>
      <c r="O14755" s="1" t="s">
        <v>42154</v>
      </c>
      <c r="P14755" s="1" t="s">
        <v>26</v>
      </c>
      <c r="Q14755" s="1" t="s">
        <v>26</v>
      </c>
      <c r="R14755" s="1" t="s">
        <v>42156</v>
      </c>
    </row>
    <row r="14756" spans="1:18" x14ac:dyDescent="0.25">
      <c r="A14756">
        <v>46522</v>
      </c>
      <c r="B14756" s="1" t="s">
        <v>42157</v>
      </c>
      <c r="C14756" s="1" t="s">
        <v>41</v>
      </c>
      <c r="D14756" s="1" t="s">
        <v>42158</v>
      </c>
      <c r="E14756">
        <v>48.490003999999999</v>
      </c>
      <c r="F14756">
        <v>-123.390292</v>
      </c>
      <c r="G14756">
        <v>40</v>
      </c>
      <c r="H14756" s="1" t="s">
        <v>21</v>
      </c>
      <c r="I14756" s="1" t="s">
        <v>39220</v>
      </c>
      <c r="J14756" s="1" t="s">
        <v>39288</v>
      </c>
      <c r="K14756" s="1" t="s">
        <v>12923</v>
      </c>
      <c r="L14756" s="1" t="s">
        <v>25</v>
      </c>
      <c r="M14756" s="1" t="s">
        <v>26</v>
      </c>
      <c r="N14756" s="1" t="s">
        <v>26</v>
      </c>
      <c r="O14756" s="1" t="s">
        <v>26</v>
      </c>
      <c r="P14756" s="1" t="s">
        <v>26</v>
      </c>
      <c r="Q14756" s="1" t="s">
        <v>26</v>
      </c>
      <c r="R14756" s="1" t="s">
        <v>42157</v>
      </c>
    </row>
    <row r="14757" spans="1:18" x14ac:dyDescent="0.25">
      <c r="A14757">
        <v>44692</v>
      </c>
      <c r="B14757" s="1" t="s">
        <v>42159</v>
      </c>
      <c r="C14757" s="1" t="s">
        <v>19</v>
      </c>
      <c r="D14757" s="1" t="s">
        <v>42160</v>
      </c>
      <c r="E14757">
        <v>50.996963839300001</v>
      </c>
      <c r="F14757">
        <v>-113.89388904</v>
      </c>
      <c r="G14757">
        <v>3440</v>
      </c>
      <c r="H14757" s="1" t="s">
        <v>21</v>
      </c>
      <c r="I14757" s="1" t="s">
        <v>39220</v>
      </c>
      <c r="J14757" s="1" t="s">
        <v>39238</v>
      </c>
      <c r="K14757" s="1" t="s">
        <v>39239</v>
      </c>
      <c r="L14757" s="1" t="s">
        <v>25</v>
      </c>
      <c r="M14757" s="1" t="s">
        <v>42159</v>
      </c>
      <c r="N14757" s="1" t="s">
        <v>26</v>
      </c>
      <c r="O14757" s="1" t="s">
        <v>42159</v>
      </c>
      <c r="P14757" s="1" t="s">
        <v>26</v>
      </c>
      <c r="Q14757" s="1" t="s">
        <v>26</v>
      </c>
      <c r="R14757" s="1" t="s">
        <v>40842</v>
      </c>
    </row>
    <row r="14758" spans="1:18" x14ac:dyDescent="0.25">
      <c r="A14758">
        <v>667</v>
      </c>
      <c r="B14758" s="1" t="s">
        <v>42161</v>
      </c>
      <c r="C14758" s="1" t="s">
        <v>19</v>
      </c>
      <c r="D14758" s="1" t="s">
        <v>42162</v>
      </c>
      <c r="E14758">
        <v>49.286892110499998</v>
      </c>
      <c r="F14758">
        <v>-123.10611225700001</v>
      </c>
      <c r="G14758">
        <v>2</v>
      </c>
      <c r="H14758" s="1" t="s">
        <v>21</v>
      </c>
      <c r="I14758" s="1" t="s">
        <v>39220</v>
      </c>
      <c r="J14758" s="1" t="s">
        <v>39288</v>
      </c>
      <c r="K14758" s="1" t="s">
        <v>6690</v>
      </c>
      <c r="L14758" s="1" t="s">
        <v>25</v>
      </c>
      <c r="M14758" s="1" t="s">
        <v>42161</v>
      </c>
      <c r="N14758" s="1" t="s">
        <v>26</v>
      </c>
      <c r="O14758" s="1" t="s">
        <v>42161</v>
      </c>
      <c r="P14758" s="1" t="s">
        <v>26</v>
      </c>
      <c r="Q14758" s="1" t="s">
        <v>26</v>
      </c>
      <c r="R14758" s="1" t="s">
        <v>42163</v>
      </c>
    </row>
    <row r="14759" spans="1:18" x14ac:dyDescent="0.25">
      <c r="A14759">
        <v>668</v>
      </c>
      <c r="B14759" s="1" t="s">
        <v>42164</v>
      </c>
      <c r="C14759" s="1" t="s">
        <v>19</v>
      </c>
      <c r="D14759" s="1" t="s">
        <v>42165</v>
      </c>
      <c r="E14759">
        <v>49.151100158691406</v>
      </c>
      <c r="F14759">
        <v>-125.90899658203125</v>
      </c>
      <c r="G14759">
        <v>50</v>
      </c>
      <c r="H14759" s="1" t="s">
        <v>21</v>
      </c>
      <c r="I14759" s="1" t="s">
        <v>39220</v>
      </c>
      <c r="J14759" s="1" t="s">
        <v>39288</v>
      </c>
      <c r="K14759" s="1" t="s">
        <v>42166</v>
      </c>
      <c r="L14759" s="1" t="s">
        <v>25</v>
      </c>
      <c r="M14759" s="1" t="s">
        <v>42164</v>
      </c>
      <c r="N14759" s="1" t="s">
        <v>26</v>
      </c>
      <c r="O14759" s="1" t="s">
        <v>42164</v>
      </c>
      <c r="P14759" s="1" t="s">
        <v>26</v>
      </c>
      <c r="Q14759" s="1" t="s">
        <v>26</v>
      </c>
      <c r="R14759" s="1" t="s">
        <v>42167</v>
      </c>
    </row>
    <row r="14760" spans="1:18" x14ac:dyDescent="0.25">
      <c r="A14760">
        <v>669</v>
      </c>
      <c r="B14760" s="1" t="s">
        <v>42168</v>
      </c>
      <c r="C14760" s="1" t="s">
        <v>19</v>
      </c>
      <c r="D14760" s="1" t="s">
        <v>42169</v>
      </c>
      <c r="E14760">
        <v>47.613179191899995</v>
      </c>
      <c r="F14760">
        <v>-57.623999118799993</v>
      </c>
      <c r="G14760">
        <v>100</v>
      </c>
      <c r="H14760" s="1" t="s">
        <v>21</v>
      </c>
      <c r="I14760" s="1" t="s">
        <v>39220</v>
      </c>
      <c r="J14760" s="1" t="s">
        <v>39344</v>
      </c>
      <c r="K14760" s="1" t="s">
        <v>42170</v>
      </c>
      <c r="L14760" s="1" t="s">
        <v>25</v>
      </c>
      <c r="M14760" s="1" t="s">
        <v>42168</v>
      </c>
      <c r="N14760" s="1" t="s">
        <v>26</v>
      </c>
      <c r="O14760" s="1" t="s">
        <v>42168</v>
      </c>
      <c r="P14760" s="1" t="s">
        <v>26</v>
      </c>
      <c r="Q14760" s="1" t="s">
        <v>26</v>
      </c>
      <c r="R14760" s="1" t="s">
        <v>42171</v>
      </c>
    </row>
    <row r="14761" spans="1:18" x14ac:dyDescent="0.25">
      <c r="A14761">
        <v>670</v>
      </c>
      <c r="B14761" s="1" t="s">
        <v>42172</v>
      </c>
      <c r="C14761" s="1" t="s">
        <v>19</v>
      </c>
      <c r="D14761" s="1" t="s">
        <v>42173</v>
      </c>
      <c r="E14761">
        <v>49.1199607211</v>
      </c>
      <c r="F14761">
        <v>-123.047267944</v>
      </c>
      <c r="G14761">
        <v>10</v>
      </c>
      <c r="H14761" s="1" t="s">
        <v>21</v>
      </c>
      <c r="I14761" s="1" t="s">
        <v>39220</v>
      </c>
      <c r="J14761" s="1" t="s">
        <v>39288</v>
      </c>
      <c r="K14761" s="1" t="s">
        <v>6690</v>
      </c>
      <c r="L14761" s="1" t="s">
        <v>25</v>
      </c>
      <c r="M14761" s="1" t="s">
        <v>42172</v>
      </c>
      <c r="N14761" s="1" t="s">
        <v>26</v>
      </c>
      <c r="O14761" s="1" t="s">
        <v>42172</v>
      </c>
      <c r="P14761" s="1" t="s">
        <v>26</v>
      </c>
      <c r="Q14761" s="1" t="s">
        <v>26</v>
      </c>
      <c r="R14761" s="1" t="s">
        <v>42174</v>
      </c>
    </row>
    <row r="14762" spans="1:18" x14ac:dyDescent="0.25">
      <c r="A14762">
        <v>28207</v>
      </c>
      <c r="B14762" s="1" t="s">
        <v>42175</v>
      </c>
      <c r="C14762" s="1" t="s">
        <v>41</v>
      </c>
      <c r="D14762" s="1" t="s">
        <v>42176</v>
      </c>
      <c r="E14762">
        <v>55.7449989319</v>
      </c>
      <c r="F14762">
        <v>-120.182998657</v>
      </c>
      <c r="G14762">
        <v>2145</v>
      </c>
      <c r="H14762" s="1" t="s">
        <v>21</v>
      </c>
      <c r="I14762" s="1" t="s">
        <v>39220</v>
      </c>
      <c r="J14762" s="1" t="s">
        <v>39288</v>
      </c>
      <c r="K14762" s="1" t="s">
        <v>26</v>
      </c>
      <c r="L14762" s="1" t="s">
        <v>25</v>
      </c>
      <c r="M14762" s="1" t="s">
        <v>42175</v>
      </c>
      <c r="N14762" s="1" t="s">
        <v>26</v>
      </c>
      <c r="O14762" s="1" t="s">
        <v>42175</v>
      </c>
      <c r="P14762" s="1" t="s">
        <v>26</v>
      </c>
      <c r="Q14762" s="1" t="s">
        <v>26</v>
      </c>
      <c r="R14762" s="1" t="s">
        <v>26</v>
      </c>
    </row>
    <row r="14763" spans="1:18" x14ac:dyDescent="0.25">
      <c r="A14763">
        <v>671</v>
      </c>
      <c r="B14763" s="1" t="s">
        <v>42177</v>
      </c>
      <c r="C14763" s="1" t="s">
        <v>41</v>
      </c>
      <c r="D14763" s="1" t="s">
        <v>42178</v>
      </c>
      <c r="E14763">
        <v>55.163548866900001</v>
      </c>
      <c r="F14763">
        <v>-125.70612430600001</v>
      </c>
      <c r="G14763">
        <v>2380</v>
      </c>
      <c r="H14763" s="1" t="s">
        <v>21</v>
      </c>
      <c r="I14763" s="1" t="s">
        <v>39220</v>
      </c>
      <c r="J14763" s="1" t="s">
        <v>39288</v>
      </c>
      <c r="K14763" s="1" t="s">
        <v>40691</v>
      </c>
      <c r="L14763" s="1" t="s">
        <v>25</v>
      </c>
      <c r="M14763" s="1" t="s">
        <v>42177</v>
      </c>
      <c r="N14763" s="1" t="s">
        <v>26</v>
      </c>
      <c r="O14763" s="1" t="s">
        <v>42177</v>
      </c>
      <c r="P14763" s="1" t="s">
        <v>26</v>
      </c>
      <c r="Q14763" s="1" t="s">
        <v>42179</v>
      </c>
      <c r="R14763" s="1" t="s">
        <v>42180</v>
      </c>
    </row>
    <row r="14764" spans="1:18" x14ac:dyDescent="0.25">
      <c r="A14764">
        <v>672</v>
      </c>
      <c r="B14764" s="1" t="s">
        <v>42181</v>
      </c>
      <c r="C14764" s="1" t="s">
        <v>28</v>
      </c>
      <c r="D14764" s="1" t="s">
        <v>42182</v>
      </c>
      <c r="E14764">
        <v>61.029701232910156</v>
      </c>
      <c r="F14764">
        <v>-123.38899993896484</v>
      </c>
      <c r="G14764">
        <v>600</v>
      </c>
      <c r="H14764" s="1" t="s">
        <v>21</v>
      </c>
      <c r="I14764" s="1" t="s">
        <v>39220</v>
      </c>
      <c r="J14764" s="1" t="s">
        <v>39330</v>
      </c>
      <c r="K14764" s="1" t="s">
        <v>42183</v>
      </c>
      <c r="L14764" s="1" t="s">
        <v>25</v>
      </c>
      <c r="M14764" s="1" t="s">
        <v>42181</v>
      </c>
      <c r="N14764" s="1" t="s">
        <v>26</v>
      </c>
      <c r="O14764" s="1" t="s">
        <v>42181</v>
      </c>
      <c r="P14764" s="1" t="s">
        <v>26</v>
      </c>
      <c r="Q14764" s="1" t="s">
        <v>42184</v>
      </c>
      <c r="R14764" s="1" t="s">
        <v>42185</v>
      </c>
    </row>
    <row r="14765" spans="1:18" x14ac:dyDescent="0.25">
      <c r="A14765">
        <v>673</v>
      </c>
      <c r="B14765" s="1" t="s">
        <v>42186</v>
      </c>
      <c r="C14765" s="1" t="s">
        <v>19</v>
      </c>
      <c r="D14765" s="1" t="s">
        <v>42187</v>
      </c>
      <c r="E14765">
        <v>51.741852999999999</v>
      </c>
      <c r="F14765">
        <v>-124.73888700000001</v>
      </c>
      <c r="G14765">
        <v>2925</v>
      </c>
      <c r="H14765" s="1" t="s">
        <v>21</v>
      </c>
      <c r="I14765" s="1" t="s">
        <v>39220</v>
      </c>
      <c r="J14765" s="1" t="s">
        <v>39288</v>
      </c>
      <c r="K14765" s="1" t="s">
        <v>42188</v>
      </c>
      <c r="L14765" s="1" t="s">
        <v>25</v>
      </c>
      <c r="M14765" s="1" t="s">
        <v>42186</v>
      </c>
      <c r="N14765" s="1" t="s">
        <v>26</v>
      </c>
      <c r="O14765" s="1" t="s">
        <v>42186</v>
      </c>
      <c r="P14765" s="1" t="s">
        <v>26</v>
      </c>
      <c r="Q14765" s="1" t="s">
        <v>26</v>
      </c>
      <c r="R14765" s="1" t="s">
        <v>42189</v>
      </c>
    </row>
    <row r="14766" spans="1:18" x14ac:dyDescent="0.25">
      <c r="A14766">
        <v>674</v>
      </c>
      <c r="B14766" s="1" t="s">
        <v>42190</v>
      </c>
      <c r="C14766" s="1" t="s">
        <v>28</v>
      </c>
      <c r="D14766" s="1" t="s">
        <v>42191</v>
      </c>
      <c r="E14766">
        <v>49.283298492431641</v>
      </c>
      <c r="F14766">
        <v>-115.15000152587891</v>
      </c>
      <c r="G14766">
        <v>2850</v>
      </c>
      <c r="H14766" s="1" t="s">
        <v>21</v>
      </c>
      <c r="I14766" s="1" t="s">
        <v>39220</v>
      </c>
      <c r="J14766" s="1" t="s">
        <v>39288</v>
      </c>
      <c r="K14766" s="1" t="s">
        <v>42192</v>
      </c>
      <c r="L14766" s="1" t="s">
        <v>25</v>
      </c>
      <c r="M14766" s="1" t="s">
        <v>42190</v>
      </c>
      <c r="N14766" s="1" t="s">
        <v>26</v>
      </c>
      <c r="O14766" s="1" t="s">
        <v>42190</v>
      </c>
      <c r="P14766" s="1" t="s">
        <v>26</v>
      </c>
      <c r="Q14766" s="1" t="s">
        <v>42193</v>
      </c>
      <c r="R14766" s="1" t="s">
        <v>42194</v>
      </c>
    </row>
    <row r="14767" spans="1:18" x14ac:dyDescent="0.25">
      <c r="A14767">
        <v>675</v>
      </c>
      <c r="B14767" s="1" t="s">
        <v>42195</v>
      </c>
      <c r="C14767" s="1" t="s">
        <v>19</v>
      </c>
      <c r="D14767" s="1" t="s">
        <v>42196</v>
      </c>
      <c r="E14767">
        <v>43.186552790200004</v>
      </c>
      <c r="F14767">
        <v>-79.47424471379999</v>
      </c>
      <c r="G14767">
        <v>300</v>
      </c>
      <c r="H14767" s="1" t="s">
        <v>21</v>
      </c>
      <c r="I14767" s="1" t="s">
        <v>39220</v>
      </c>
      <c r="J14767" s="1" t="s">
        <v>39233</v>
      </c>
      <c r="K14767" s="1" t="s">
        <v>42197</v>
      </c>
      <c r="L14767" s="1" t="s">
        <v>25</v>
      </c>
      <c r="M14767" s="1" t="s">
        <v>42195</v>
      </c>
      <c r="N14767" s="1" t="s">
        <v>26</v>
      </c>
      <c r="O14767" s="1" t="s">
        <v>42195</v>
      </c>
      <c r="P14767" s="1" t="s">
        <v>26</v>
      </c>
      <c r="Q14767" s="1" t="s">
        <v>26</v>
      </c>
      <c r="R14767" s="1" t="s">
        <v>42198</v>
      </c>
    </row>
    <row r="14768" spans="1:18" x14ac:dyDescent="0.25">
      <c r="A14768">
        <v>28156</v>
      </c>
      <c r="B14768" s="1" t="s">
        <v>42199</v>
      </c>
      <c r="C14768" s="1" t="s">
        <v>159</v>
      </c>
      <c r="D14768" s="1" t="s">
        <v>42200</v>
      </c>
      <c r="E14768">
        <v>53.215000152587891</v>
      </c>
      <c r="F14768">
        <v>-131.99099731445313</v>
      </c>
      <c r="H14768" s="1" t="s">
        <v>21</v>
      </c>
      <c r="I14768" s="1" t="s">
        <v>39220</v>
      </c>
      <c r="J14768" s="1" t="s">
        <v>39288</v>
      </c>
      <c r="K14768" s="1" t="s">
        <v>26</v>
      </c>
      <c r="L14768" s="1" t="s">
        <v>25</v>
      </c>
      <c r="M14768" s="1" t="s">
        <v>42199</v>
      </c>
      <c r="N14768" s="1" t="s">
        <v>26</v>
      </c>
      <c r="O14768" s="1" t="s">
        <v>42199</v>
      </c>
      <c r="P14768" s="1" t="s">
        <v>26</v>
      </c>
      <c r="Q14768" s="1" t="s">
        <v>26</v>
      </c>
      <c r="R14768" s="1" t="s">
        <v>26</v>
      </c>
    </row>
    <row r="14769" spans="1:18" x14ac:dyDescent="0.25">
      <c r="A14769">
        <v>28326</v>
      </c>
      <c r="B14769" s="1" t="s">
        <v>42201</v>
      </c>
      <c r="C14769" s="1" t="s">
        <v>159</v>
      </c>
      <c r="D14769" s="1" t="s">
        <v>42202</v>
      </c>
      <c r="E14769">
        <v>53.075801849365234</v>
      </c>
      <c r="F14769">
        <v>-125.4010009765625</v>
      </c>
      <c r="H14769" s="1" t="s">
        <v>21</v>
      </c>
      <c r="I14769" s="1" t="s">
        <v>39220</v>
      </c>
      <c r="J14769" s="1" t="s">
        <v>39288</v>
      </c>
      <c r="K14769" s="1" t="s">
        <v>26</v>
      </c>
      <c r="L14769" s="1" t="s">
        <v>25</v>
      </c>
      <c r="M14769" s="1" t="s">
        <v>42201</v>
      </c>
      <c r="N14769" s="1" t="s">
        <v>26</v>
      </c>
      <c r="O14769" s="1" t="s">
        <v>42201</v>
      </c>
      <c r="P14769" s="1" t="s">
        <v>26</v>
      </c>
      <c r="Q14769" s="1" t="s">
        <v>26</v>
      </c>
      <c r="R14769" s="1" t="s">
        <v>26</v>
      </c>
    </row>
    <row r="14770" spans="1:18" x14ac:dyDescent="0.25">
      <c r="A14770">
        <v>676</v>
      </c>
      <c r="B14770" s="1" t="s">
        <v>42203</v>
      </c>
      <c r="C14770" s="1" t="s">
        <v>19</v>
      </c>
      <c r="D14770" s="1" t="s">
        <v>42204</v>
      </c>
      <c r="E14770">
        <v>50.168377378100004</v>
      </c>
      <c r="F14770">
        <v>-122.90475413199999</v>
      </c>
      <c r="G14770">
        <v>2116</v>
      </c>
      <c r="H14770" s="1" t="s">
        <v>21</v>
      </c>
      <c r="I14770" s="1" t="s">
        <v>39220</v>
      </c>
      <c r="J14770" s="1" t="s">
        <v>39288</v>
      </c>
      <c r="K14770" s="1" t="s">
        <v>41671</v>
      </c>
      <c r="L14770" s="1" t="s">
        <v>25</v>
      </c>
      <c r="M14770" s="1" t="s">
        <v>42203</v>
      </c>
      <c r="N14770" s="1" t="s">
        <v>26</v>
      </c>
      <c r="O14770" s="1" t="s">
        <v>42203</v>
      </c>
      <c r="P14770" s="1" t="s">
        <v>26</v>
      </c>
      <c r="Q14770" s="1" t="s">
        <v>26</v>
      </c>
      <c r="R14770" s="1" t="s">
        <v>42205</v>
      </c>
    </row>
    <row r="14771" spans="1:18" x14ac:dyDescent="0.25">
      <c r="A14771">
        <v>46602</v>
      </c>
      <c r="B14771" s="1" t="s">
        <v>42206</v>
      </c>
      <c r="C14771" s="1" t="s">
        <v>28</v>
      </c>
      <c r="D14771" s="1" t="s">
        <v>42207</v>
      </c>
      <c r="E14771">
        <v>43.808333333</v>
      </c>
      <c r="F14771">
        <v>-80.311944444399998</v>
      </c>
      <c r="G14771">
        <v>1410</v>
      </c>
      <c r="H14771" s="1" t="s">
        <v>21</v>
      </c>
      <c r="I14771" s="1" t="s">
        <v>39220</v>
      </c>
      <c r="J14771" s="1" t="s">
        <v>39233</v>
      </c>
      <c r="K14771" s="1" t="s">
        <v>26</v>
      </c>
      <c r="L14771" s="1" t="s">
        <v>25</v>
      </c>
      <c r="M14771" s="1" t="s">
        <v>42206</v>
      </c>
      <c r="N14771" s="1" t="s">
        <v>26</v>
      </c>
      <c r="O14771" s="1" t="s">
        <v>26</v>
      </c>
      <c r="P14771" s="1" t="s">
        <v>26</v>
      </c>
      <c r="Q14771" s="1" t="s">
        <v>26</v>
      </c>
      <c r="R14771" s="1" t="s">
        <v>42208</v>
      </c>
    </row>
    <row r="14772" spans="1:18" x14ac:dyDescent="0.25">
      <c r="A14772">
        <v>677</v>
      </c>
      <c r="B14772" s="1" t="s">
        <v>42209</v>
      </c>
      <c r="C14772" s="1" t="s">
        <v>19</v>
      </c>
      <c r="D14772" s="1" t="s">
        <v>42210</v>
      </c>
      <c r="E14772">
        <v>49.132753633999997</v>
      </c>
      <c r="F14772">
        <v>-122.343615219</v>
      </c>
      <c r="G14772">
        <v>85</v>
      </c>
      <c r="H14772" s="1" t="s">
        <v>21</v>
      </c>
      <c r="I14772" s="1" t="s">
        <v>39220</v>
      </c>
      <c r="J14772" s="1" t="s">
        <v>39288</v>
      </c>
      <c r="K14772" s="1" t="s">
        <v>22254</v>
      </c>
      <c r="L14772" s="1" t="s">
        <v>25</v>
      </c>
      <c r="M14772" s="1" t="s">
        <v>42209</v>
      </c>
      <c r="N14772" s="1" t="s">
        <v>26</v>
      </c>
      <c r="O14772" s="1" t="s">
        <v>42209</v>
      </c>
      <c r="P14772" s="1" t="s">
        <v>26</v>
      </c>
      <c r="Q14772" s="1" t="s">
        <v>26</v>
      </c>
      <c r="R14772" s="1" t="s">
        <v>42211</v>
      </c>
    </row>
    <row r="14773" spans="1:18" x14ac:dyDescent="0.25">
      <c r="A14773">
        <v>678</v>
      </c>
      <c r="B14773" s="1" t="s">
        <v>42212</v>
      </c>
      <c r="C14773" s="1" t="s">
        <v>19</v>
      </c>
      <c r="D14773" s="1" t="s">
        <v>42213</v>
      </c>
      <c r="E14773">
        <v>48.846510141699994</v>
      </c>
      <c r="F14773">
        <v>-123.28356787600001</v>
      </c>
      <c r="G14773">
        <v>100</v>
      </c>
      <c r="H14773" s="1" t="s">
        <v>21</v>
      </c>
      <c r="I14773" s="1" t="s">
        <v>39220</v>
      </c>
      <c r="J14773" s="1" t="s">
        <v>39288</v>
      </c>
      <c r="K14773" s="1" t="s">
        <v>41032</v>
      </c>
      <c r="L14773" s="1" t="s">
        <v>25</v>
      </c>
      <c r="M14773" s="1" t="s">
        <v>42212</v>
      </c>
      <c r="N14773" s="1" t="s">
        <v>26</v>
      </c>
      <c r="O14773" s="1" t="s">
        <v>42212</v>
      </c>
      <c r="P14773" s="1" t="s">
        <v>26</v>
      </c>
      <c r="Q14773" s="1" t="s">
        <v>26</v>
      </c>
      <c r="R14773" s="1" t="s">
        <v>42214</v>
      </c>
    </row>
    <row r="14774" spans="1:18" x14ac:dyDescent="0.25">
      <c r="A14774">
        <v>679</v>
      </c>
      <c r="B14774" s="1" t="s">
        <v>42215</v>
      </c>
      <c r="C14774" s="1" t="s">
        <v>19</v>
      </c>
      <c r="D14774" s="1" t="s">
        <v>42216</v>
      </c>
      <c r="E14774">
        <v>54.330001831054688</v>
      </c>
      <c r="F14774">
        <v>-130.27799987792969</v>
      </c>
      <c r="G14774">
        <v>17</v>
      </c>
      <c r="H14774" s="1" t="s">
        <v>21</v>
      </c>
      <c r="I14774" s="1" t="s">
        <v>39220</v>
      </c>
      <c r="J14774" s="1" t="s">
        <v>39288</v>
      </c>
      <c r="K14774" s="1" t="s">
        <v>41854</v>
      </c>
      <c r="L14774" s="1" t="s">
        <v>25</v>
      </c>
      <c r="M14774" s="1" t="s">
        <v>42215</v>
      </c>
      <c r="N14774" s="1" t="s">
        <v>26</v>
      </c>
      <c r="O14774" s="1" t="s">
        <v>42215</v>
      </c>
      <c r="P14774" s="1" t="s">
        <v>26</v>
      </c>
      <c r="Q14774" s="1" t="s">
        <v>26</v>
      </c>
      <c r="R14774" s="1" t="s">
        <v>42217</v>
      </c>
    </row>
    <row r="14775" spans="1:18" x14ac:dyDescent="0.25">
      <c r="A14775">
        <v>680</v>
      </c>
      <c r="B14775" s="1" t="s">
        <v>42218</v>
      </c>
      <c r="C14775" s="1" t="s">
        <v>19</v>
      </c>
      <c r="D14775" s="1" t="s">
        <v>42219</v>
      </c>
      <c r="E14775">
        <v>48.418098449707031</v>
      </c>
      <c r="F14775">
        <v>-123.38800048828125</v>
      </c>
      <c r="G14775">
        <v>15</v>
      </c>
      <c r="H14775" s="1" t="s">
        <v>21</v>
      </c>
      <c r="I14775" s="1" t="s">
        <v>39220</v>
      </c>
      <c r="J14775" s="1" t="s">
        <v>39288</v>
      </c>
      <c r="K14775" s="1" t="s">
        <v>12923</v>
      </c>
      <c r="L14775" s="1" t="s">
        <v>25</v>
      </c>
      <c r="M14775" s="1" t="s">
        <v>42218</v>
      </c>
      <c r="N14775" s="1" t="s">
        <v>26</v>
      </c>
      <c r="O14775" s="1" t="s">
        <v>42218</v>
      </c>
      <c r="P14775" s="1" t="s">
        <v>26</v>
      </c>
      <c r="Q14775" s="1" t="s">
        <v>26</v>
      </c>
      <c r="R14775" s="1" t="s">
        <v>42220</v>
      </c>
    </row>
    <row r="14776" spans="1:18" x14ac:dyDescent="0.25">
      <c r="A14776">
        <v>28328</v>
      </c>
      <c r="B14776" s="1" t="s">
        <v>42221</v>
      </c>
      <c r="C14776" s="1" t="s">
        <v>159</v>
      </c>
      <c r="D14776" s="1" t="s">
        <v>42222</v>
      </c>
      <c r="E14776">
        <v>59.009998321533203</v>
      </c>
      <c r="F14776">
        <v>-125.77400207519531</v>
      </c>
      <c r="G14776">
        <v>2681</v>
      </c>
      <c r="H14776" s="1" t="s">
        <v>21</v>
      </c>
      <c r="I14776" s="1" t="s">
        <v>39220</v>
      </c>
      <c r="J14776" s="1" t="s">
        <v>39288</v>
      </c>
      <c r="K14776" s="1" t="s">
        <v>26</v>
      </c>
      <c r="L14776" s="1" t="s">
        <v>25</v>
      </c>
      <c r="M14776" s="1" t="s">
        <v>42221</v>
      </c>
      <c r="N14776" s="1" t="s">
        <v>26</v>
      </c>
      <c r="O14776" s="1" t="s">
        <v>42221</v>
      </c>
      <c r="P14776" s="1" t="s">
        <v>26</v>
      </c>
      <c r="Q14776" s="1" t="s">
        <v>26</v>
      </c>
      <c r="R14776" s="1" t="s">
        <v>26</v>
      </c>
    </row>
    <row r="14777" spans="1:18" x14ac:dyDescent="0.25">
      <c r="A14777">
        <v>681</v>
      </c>
      <c r="B14777" s="1" t="s">
        <v>42223</v>
      </c>
      <c r="C14777" s="1" t="s">
        <v>28</v>
      </c>
      <c r="D14777" s="1" t="s">
        <v>42224</v>
      </c>
      <c r="E14777">
        <v>50.608898162841797</v>
      </c>
      <c r="F14777">
        <v>-118.73100280761719</v>
      </c>
      <c r="G14777">
        <v>1410</v>
      </c>
      <c r="H14777" s="1" t="s">
        <v>21</v>
      </c>
      <c r="I14777" s="1" t="s">
        <v>39220</v>
      </c>
      <c r="J14777" s="1" t="s">
        <v>39288</v>
      </c>
      <c r="K14777" s="1" t="s">
        <v>42225</v>
      </c>
      <c r="L14777" s="1" t="s">
        <v>25</v>
      </c>
      <c r="M14777" s="1" t="s">
        <v>42223</v>
      </c>
      <c r="N14777" s="1" t="s">
        <v>26</v>
      </c>
      <c r="O14777" s="1" t="s">
        <v>42223</v>
      </c>
      <c r="P14777" s="1" t="s">
        <v>26</v>
      </c>
      <c r="Q14777" s="1" t="s">
        <v>42226</v>
      </c>
      <c r="R14777" s="1" t="s">
        <v>42227</v>
      </c>
    </row>
    <row r="14778" spans="1:18" x14ac:dyDescent="0.25">
      <c r="A14778">
        <v>682</v>
      </c>
      <c r="B14778" s="1" t="s">
        <v>42228</v>
      </c>
      <c r="C14778" s="1" t="s">
        <v>28</v>
      </c>
      <c r="D14778" s="1" t="s">
        <v>42229</v>
      </c>
      <c r="E14778">
        <v>51.429401397705078</v>
      </c>
      <c r="F14778">
        <v>-121.20999908447266</v>
      </c>
      <c r="G14778">
        <v>3550</v>
      </c>
      <c r="H14778" s="1" t="s">
        <v>21</v>
      </c>
      <c r="I14778" s="1" t="s">
        <v>39220</v>
      </c>
      <c r="J14778" s="1" t="s">
        <v>39288</v>
      </c>
      <c r="K14778" s="1" t="s">
        <v>41017</v>
      </c>
      <c r="L14778" s="1" t="s">
        <v>25</v>
      </c>
      <c r="M14778" s="1" t="s">
        <v>42228</v>
      </c>
      <c r="N14778" s="1" t="s">
        <v>26</v>
      </c>
      <c r="O14778" s="1" t="s">
        <v>42228</v>
      </c>
      <c r="P14778" s="1" t="s">
        <v>26</v>
      </c>
      <c r="Q14778" s="1" t="s">
        <v>42230</v>
      </c>
      <c r="R14778" s="1" t="s">
        <v>42231</v>
      </c>
    </row>
    <row r="14779" spans="1:18" x14ac:dyDescent="0.25">
      <c r="A14779">
        <v>683</v>
      </c>
      <c r="B14779" s="1" t="s">
        <v>42232</v>
      </c>
      <c r="C14779" s="1" t="s">
        <v>19</v>
      </c>
      <c r="D14779" s="1" t="s">
        <v>42233</v>
      </c>
      <c r="E14779">
        <v>49.185749305599998</v>
      </c>
      <c r="F14779">
        <v>-123.97175699500001</v>
      </c>
      <c r="G14779">
        <v>292</v>
      </c>
      <c r="H14779" s="1" t="s">
        <v>21</v>
      </c>
      <c r="I14779" s="1" t="s">
        <v>39220</v>
      </c>
      <c r="J14779" s="1" t="s">
        <v>39288</v>
      </c>
      <c r="K14779" s="1" t="s">
        <v>41617</v>
      </c>
      <c r="L14779" s="1" t="s">
        <v>25</v>
      </c>
      <c r="M14779" s="1" t="s">
        <v>42232</v>
      </c>
      <c r="N14779" s="1" t="s">
        <v>26</v>
      </c>
      <c r="O14779" s="1" t="s">
        <v>42232</v>
      </c>
      <c r="P14779" s="1" t="s">
        <v>26</v>
      </c>
      <c r="Q14779" s="1" t="s">
        <v>26</v>
      </c>
      <c r="R14779" s="1" t="s">
        <v>40167</v>
      </c>
    </row>
    <row r="14780" spans="1:18" x14ac:dyDescent="0.25">
      <c r="A14780">
        <v>684</v>
      </c>
      <c r="B14780" s="1" t="s">
        <v>42234</v>
      </c>
      <c r="C14780" s="1" t="s">
        <v>19</v>
      </c>
      <c r="D14780" s="1" t="s">
        <v>42235</v>
      </c>
      <c r="E14780">
        <v>53.877523318599998</v>
      </c>
      <c r="F14780">
        <v>-122.76666998899999</v>
      </c>
      <c r="G14780">
        <v>1940</v>
      </c>
      <c r="H14780" s="1" t="s">
        <v>21</v>
      </c>
      <c r="I14780" s="1" t="s">
        <v>39220</v>
      </c>
      <c r="J14780" s="1" t="s">
        <v>39288</v>
      </c>
      <c r="K14780" s="1" t="s">
        <v>40703</v>
      </c>
      <c r="L14780" s="1" t="s">
        <v>25</v>
      </c>
      <c r="M14780" s="1" t="s">
        <v>42234</v>
      </c>
      <c r="N14780" s="1" t="s">
        <v>26</v>
      </c>
      <c r="O14780" s="1" t="s">
        <v>42234</v>
      </c>
      <c r="P14780" s="1" t="s">
        <v>26</v>
      </c>
      <c r="Q14780" s="1" t="s">
        <v>26</v>
      </c>
      <c r="R14780" s="1" t="s">
        <v>42236</v>
      </c>
    </row>
    <row r="14781" spans="1:18" x14ac:dyDescent="0.25">
      <c r="A14781">
        <v>28204</v>
      </c>
      <c r="B14781" s="1" t="s">
        <v>42237</v>
      </c>
      <c r="C14781" s="1" t="s">
        <v>159</v>
      </c>
      <c r="D14781" s="1" t="s">
        <v>42238</v>
      </c>
      <c r="E14781">
        <v>49.681400299099998</v>
      </c>
      <c r="F14781">
        <v>-124.981002808</v>
      </c>
      <c r="H14781" s="1" t="s">
        <v>21</v>
      </c>
      <c r="I14781" s="1" t="s">
        <v>39220</v>
      </c>
      <c r="J14781" s="1" t="s">
        <v>39288</v>
      </c>
      <c r="K14781" s="1" t="s">
        <v>26</v>
      </c>
      <c r="L14781" s="1" t="s">
        <v>25</v>
      </c>
      <c r="M14781" s="1" t="s">
        <v>42237</v>
      </c>
      <c r="N14781" s="1" t="s">
        <v>26</v>
      </c>
      <c r="O14781" s="1" t="s">
        <v>42237</v>
      </c>
      <c r="P14781" s="1" t="s">
        <v>26</v>
      </c>
      <c r="Q14781" s="1" t="s">
        <v>26</v>
      </c>
      <c r="R14781" s="1" t="s">
        <v>26</v>
      </c>
    </row>
    <row r="14782" spans="1:18" x14ac:dyDescent="0.25">
      <c r="A14782">
        <v>685</v>
      </c>
      <c r="B14782" s="1" t="s">
        <v>42239</v>
      </c>
      <c r="C14782" s="1" t="s">
        <v>28</v>
      </c>
      <c r="D14782" s="1" t="s">
        <v>42240</v>
      </c>
      <c r="E14782">
        <v>59.425800323486328</v>
      </c>
      <c r="F14782">
        <v>-120.79799652099609</v>
      </c>
      <c r="G14782">
        <v>1930</v>
      </c>
      <c r="H14782" s="1" t="s">
        <v>21</v>
      </c>
      <c r="I14782" s="1" t="s">
        <v>39220</v>
      </c>
      <c r="J14782" s="1" t="s">
        <v>39288</v>
      </c>
      <c r="K14782" s="1" t="s">
        <v>42241</v>
      </c>
      <c r="L14782" s="1" t="s">
        <v>25</v>
      </c>
      <c r="M14782" s="1" t="s">
        <v>42239</v>
      </c>
      <c r="N14782" s="1" t="s">
        <v>26</v>
      </c>
      <c r="O14782" s="1" t="s">
        <v>42239</v>
      </c>
      <c r="P14782" s="1" t="s">
        <v>26</v>
      </c>
      <c r="Q14782" s="1" t="s">
        <v>42242</v>
      </c>
      <c r="R14782" s="1" t="s">
        <v>42243</v>
      </c>
    </row>
    <row r="14783" spans="1:18" x14ac:dyDescent="0.25">
      <c r="A14783">
        <v>686</v>
      </c>
      <c r="B14783" s="1" t="s">
        <v>42244</v>
      </c>
      <c r="C14783" s="1" t="s">
        <v>28</v>
      </c>
      <c r="D14783" s="1" t="s">
        <v>42245</v>
      </c>
      <c r="E14783">
        <v>61.564701080322266</v>
      </c>
      <c r="F14783">
        <v>-124.81500244140625</v>
      </c>
      <c r="G14783">
        <v>2950</v>
      </c>
      <c r="H14783" s="1" t="s">
        <v>21</v>
      </c>
      <c r="I14783" s="1" t="s">
        <v>39220</v>
      </c>
      <c r="J14783" s="1" t="s">
        <v>39330</v>
      </c>
      <c r="K14783" s="1" t="s">
        <v>42246</v>
      </c>
      <c r="L14783" s="1" t="s">
        <v>25</v>
      </c>
      <c r="M14783" s="1" t="s">
        <v>42244</v>
      </c>
      <c r="N14783" s="1" t="s">
        <v>26</v>
      </c>
      <c r="O14783" s="1" t="s">
        <v>42244</v>
      </c>
      <c r="P14783" s="1" t="s">
        <v>26</v>
      </c>
      <c r="Q14783" s="1" t="s">
        <v>42247</v>
      </c>
      <c r="R14783" s="1" t="s">
        <v>42248</v>
      </c>
    </row>
    <row r="14784" spans="1:18" x14ac:dyDescent="0.25">
      <c r="A14784">
        <v>320083</v>
      </c>
      <c r="B14784" s="1" t="s">
        <v>42249</v>
      </c>
      <c r="C14784" s="1" t="s">
        <v>28</v>
      </c>
      <c r="D14784" s="1" t="s">
        <v>42250</v>
      </c>
      <c r="E14784">
        <v>52.228000000000002</v>
      </c>
      <c r="F14784">
        <v>-114.256202</v>
      </c>
      <c r="G14784">
        <v>2995</v>
      </c>
      <c r="H14784" s="1" t="s">
        <v>21</v>
      </c>
      <c r="I14784" s="1" t="s">
        <v>39220</v>
      </c>
      <c r="J14784" s="1" t="s">
        <v>39238</v>
      </c>
      <c r="K14784" s="1" t="s">
        <v>26</v>
      </c>
      <c r="L14784" s="1" t="s">
        <v>25</v>
      </c>
      <c r="M14784" s="1" t="s">
        <v>42249</v>
      </c>
      <c r="N14784" s="1" t="s">
        <v>26</v>
      </c>
      <c r="O14784" s="1" t="s">
        <v>42249</v>
      </c>
      <c r="P14784" s="1" t="s">
        <v>26</v>
      </c>
      <c r="Q14784" s="1" t="s">
        <v>42251</v>
      </c>
      <c r="R14784" s="1" t="s">
        <v>26</v>
      </c>
    </row>
    <row r="14785" spans="1:18" x14ac:dyDescent="0.25">
      <c r="A14785">
        <v>687</v>
      </c>
      <c r="B14785" s="1" t="s">
        <v>42252</v>
      </c>
      <c r="C14785" s="1" t="s">
        <v>28</v>
      </c>
      <c r="D14785" s="1" t="s">
        <v>42253</v>
      </c>
      <c r="E14785">
        <v>51.24169921875</v>
      </c>
      <c r="F14785">
        <v>-121.99400329589844</v>
      </c>
      <c r="G14785">
        <v>3650</v>
      </c>
      <c r="H14785" s="1" t="s">
        <v>21</v>
      </c>
      <c r="I14785" s="1" t="s">
        <v>39220</v>
      </c>
      <c r="J14785" s="1" t="s">
        <v>39288</v>
      </c>
      <c r="K14785" s="1" t="s">
        <v>42254</v>
      </c>
      <c r="L14785" s="1" t="s">
        <v>25</v>
      </c>
      <c r="M14785" s="1" t="s">
        <v>42252</v>
      </c>
      <c r="N14785" s="1" t="s">
        <v>26</v>
      </c>
      <c r="O14785" s="1" t="s">
        <v>42252</v>
      </c>
      <c r="P14785" s="1" t="s">
        <v>26</v>
      </c>
      <c r="Q14785" s="1" t="s">
        <v>42255</v>
      </c>
      <c r="R14785" s="1" t="s">
        <v>42256</v>
      </c>
    </row>
    <row r="14786" spans="1:18" x14ac:dyDescent="0.25">
      <c r="A14786">
        <v>28233</v>
      </c>
      <c r="B14786" s="1" t="s">
        <v>42257</v>
      </c>
      <c r="C14786" s="1" t="s">
        <v>159</v>
      </c>
      <c r="D14786" s="1" t="s">
        <v>42258</v>
      </c>
      <c r="E14786">
        <v>54.066699981699998</v>
      </c>
      <c r="F14786">
        <v>-124.883003235</v>
      </c>
      <c r="G14786">
        <v>2205</v>
      </c>
      <c r="H14786" s="1" t="s">
        <v>21</v>
      </c>
      <c r="I14786" s="1" t="s">
        <v>39220</v>
      </c>
      <c r="J14786" s="1" t="s">
        <v>39288</v>
      </c>
      <c r="K14786" s="1" t="s">
        <v>26</v>
      </c>
      <c r="L14786" s="1" t="s">
        <v>25</v>
      </c>
      <c r="M14786" s="1" t="s">
        <v>42257</v>
      </c>
      <c r="N14786" s="1" t="s">
        <v>26</v>
      </c>
      <c r="O14786" s="1" t="s">
        <v>42257</v>
      </c>
      <c r="P14786" s="1" t="s">
        <v>26</v>
      </c>
      <c r="Q14786" s="1" t="s">
        <v>26</v>
      </c>
      <c r="R14786" s="1" t="s">
        <v>26</v>
      </c>
    </row>
    <row r="14787" spans="1:18" x14ac:dyDescent="0.25">
      <c r="A14787">
        <v>688</v>
      </c>
      <c r="B14787" s="1" t="s">
        <v>42259</v>
      </c>
      <c r="C14787" s="1" t="s">
        <v>19</v>
      </c>
      <c r="D14787" s="1" t="s">
        <v>42260</v>
      </c>
      <c r="E14787">
        <v>48.531491000000003</v>
      </c>
      <c r="F14787">
        <v>-124.458178</v>
      </c>
      <c r="G14787">
        <v>25</v>
      </c>
      <c r="H14787" s="1" t="s">
        <v>21</v>
      </c>
      <c r="I14787" s="1" t="s">
        <v>39220</v>
      </c>
      <c r="J14787" s="1" t="s">
        <v>39288</v>
      </c>
      <c r="K14787" s="1" t="s">
        <v>42261</v>
      </c>
      <c r="L14787" s="1" t="s">
        <v>25</v>
      </c>
      <c r="M14787" s="1" t="s">
        <v>42259</v>
      </c>
      <c r="N14787" s="1" t="s">
        <v>26</v>
      </c>
      <c r="O14787" s="1" t="s">
        <v>42259</v>
      </c>
      <c r="P14787" s="1" t="s">
        <v>26</v>
      </c>
      <c r="Q14787" s="1" t="s">
        <v>26</v>
      </c>
      <c r="R14787" s="1" t="s">
        <v>42262</v>
      </c>
    </row>
    <row r="14788" spans="1:18" x14ac:dyDescent="0.25">
      <c r="A14788">
        <v>689</v>
      </c>
      <c r="B14788" s="1" t="s">
        <v>42263</v>
      </c>
      <c r="C14788" s="1" t="s">
        <v>19</v>
      </c>
      <c r="D14788" s="1" t="s">
        <v>42264</v>
      </c>
      <c r="E14788">
        <v>49.261946698999999</v>
      </c>
      <c r="F14788">
        <v>-123.12441095699999</v>
      </c>
      <c r="G14788">
        <v>235</v>
      </c>
      <c r="H14788" s="1" t="s">
        <v>21</v>
      </c>
      <c r="I14788" s="1" t="s">
        <v>39220</v>
      </c>
      <c r="J14788" s="1" t="s">
        <v>39288</v>
      </c>
      <c r="K14788" s="1" t="s">
        <v>6690</v>
      </c>
      <c r="L14788" s="1" t="s">
        <v>25</v>
      </c>
      <c r="M14788" s="1" t="s">
        <v>42263</v>
      </c>
      <c r="N14788" s="1" t="s">
        <v>26</v>
      </c>
      <c r="O14788" s="1" t="s">
        <v>42263</v>
      </c>
      <c r="P14788" s="1" t="s">
        <v>26</v>
      </c>
      <c r="Q14788" s="1" t="s">
        <v>26</v>
      </c>
      <c r="R14788" s="1" t="s">
        <v>42265</v>
      </c>
    </row>
    <row r="14789" spans="1:18" x14ac:dyDescent="0.25">
      <c r="A14789">
        <v>690</v>
      </c>
      <c r="B14789" s="1" t="s">
        <v>42266</v>
      </c>
      <c r="C14789" s="1" t="s">
        <v>19</v>
      </c>
      <c r="D14789" s="1" t="s">
        <v>42267</v>
      </c>
      <c r="E14789">
        <v>49.248839168699995</v>
      </c>
      <c r="F14789">
        <v>-124.78303603800001</v>
      </c>
      <c r="G14789">
        <v>272</v>
      </c>
      <c r="H14789" s="1" t="s">
        <v>21</v>
      </c>
      <c r="I14789" s="1" t="s">
        <v>39220</v>
      </c>
      <c r="J14789" s="1" t="s">
        <v>39288</v>
      </c>
      <c r="K14789" s="1" t="s">
        <v>42268</v>
      </c>
      <c r="L14789" s="1" t="s">
        <v>25</v>
      </c>
      <c r="M14789" s="1" t="s">
        <v>42266</v>
      </c>
      <c r="N14789" s="1" t="s">
        <v>26</v>
      </c>
      <c r="O14789" s="1" t="s">
        <v>42266</v>
      </c>
      <c r="P14789" s="1" t="s">
        <v>26</v>
      </c>
      <c r="Q14789" s="1" t="s">
        <v>26</v>
      </c>
      <c r="R14789" s="1" t="s">
        <v>42269</v>
      </c>
    </row>
    <row r="14790" spans="1:18" x14ac:dyDescent="0.25">
      <c r="A14790">
        <v>691</v>
      </c>
      <c r="B14790" s="1" t="s">
        <v>42270</v>
      </c>
      <c r="C14790" s="1" t="s">
        <v>28</v>
      </c>
      <c r="D14790" s="1" t="s">
        <v>42271</v>
      </c>
      <c r="E14790">
        <v>52.514999389648438</v>
      </c>
      <c r="F14790">
        <v>-121.04499816894531</v>
      </c>
      <c r="G14790">
        <v>2500</v>
      </c>
      <c r="H14790" s="1" t="s">
        <v>21</v>
      </c>
      <c r="I14790" s="1" t="s">
        <v>39220</v>
      </c>
      <c r="J14790" s="1" t="s">
        <v>39288</v>
      </c>
      <c r="K14790" s="1" t="s">
        <v>42272</v>
      </c>
      <c r="L14790" s="1" t="s">
        <v>25</v>
      </c>
      <c r="M14790" s="1" t="s">
        <v>42270</v>
      </c>
      <c r="N14790" s="1" t="s">
        <v>26</v>
      </c>
      <c r="O14790" s="1" t="s">
        <v>42270</v>
      </c>
      <c r="P14790" s="1" t="s">
        <v>26</v>
      </c>
      <c r="Q14790" s="1" t="s">
        <v>42273</v>
      </c>
      <c r="R14790" s="1" t="s">
        <v>42274</v>
      </c>
    </row>
    <row r="14791" spans="1:18" x14ac:dyDescent="0.25">
      <c r="A14791">
        <v>692</v>
      </c>
      <c r="B14791" s="1" t="s">
        <v>42275</v>
      </c>
      <c r="C14791" s="1" t="s">
        <v>28</v>
      </c>
      <c r="D14791" s="1" t="s">
        <v>42276</v>
      </c>
      <c r="E14791">
        <v>58.849399566650391</v>
      </c>
      <c r="F14791">
        <v>-125.23999786376953</v>
      </c>
      <c r="G14791">
        <v>2400</v>
      </c>
      <c r="H14791" s="1" t="s">
        <v>21</v>
      </c>
      <c r="I14791" s="1" t="s">
        <v>39220</v>
      </c>
      <c r="J14791" s="1" t="s">
        <v>39288</v>
      </c>
      <c r="K14791" s="1" t="s">
        <v>42277</v>
      </c>
      <c r="L14791" s="1" t="s">
        <v>25</v>
      </c>
      <c r="M14791" s="1" t="s">
        <v>42275</v>
      </c>
      <c r="N14791" s="1" t="s">
        <v>26</v>
      </c>
      <c r="O14791" s="1" t="s">
        <v>42275</v>
      </c>
      <c r="P14791" s="1" t="s">
        <v>26</v>
      </c>
      <c r="Q14791" s="1" t="s">
        <v>42278</v>
      </c>
      <c r="R14791" s="1" t="s">
        <v>42279</v>
      </c>
    </row>
    <row r="14792" spans="1:18" x14ac:dyDescent="0.25">
      <c r="A14792">
        <v>693</v>
      </c>
      <c r="B14792" s="1" t="s">
        <v>42280</v>
      </c>
      <c r="C14792" s="1" t="s">
        <v>19</v>
      </c>
      <c r="D14792" s="1" t="s">
        <v>42281</v>
      </c>
      <c r="E14792">
        <v>48.434293991799997</v>
      </c>
      <c r="F14792">
        <v>-123.325164914</v>
      </c>
      <c r="G14792">
        <v>50</v>
      </c>
      <c r="H14792" s="1" t="s">
        <v>21</v>
      </c>
      <c r="I14792" s="1" t="s">
        <v>39220</v>
      </c>
      <c r="J14792" s="1" t="s">
        <v>39288</v>
      </c>
      <c r="K14792" s="1" t="s">
        <v>12923</v>
      </c>
      <c r="L14792" s="1" t="s">
        <v>25</v>
      </c>
      <c r="M14792" s="1" t="s">
        <v>42280</v>
      </c>
      <c r="N14792" s="1" t="s">
        <v>26</v>
      </c>
      <c r="O14792" s="1" t="s">
        <v>42280</v>
      </c>
      <c r="P14792" s="1" t="s">
        <v>26</v>
      </c>
      <c r="Q14792" s="1" t="s">
        <v>26</v>
      </c>
      <c r="R14792" s="1" t="s">
        <v>42282</v>
      </c>
    </row>
    <row r="14793" spans="1:18" x14ac:dyDescent="0.25">
      <c r="A14793">
        <v>694</v>
      </c>
      <c r="B14793" s="1" t="s">
        <v>42283</v>
      </c>
      <c r="C14793" s="1" t="s">
        <v>19</v>
      </c>
      <c r="D14793" s="1" t="s">
        <v>42284</v>
      </c>
      <c r="E14793">
        <v>48.896400451660156</v>
      </c>
      <c r="F14793">
        <v>-123.41799926757813</v>
      </c>
      <c r="G14793">
        <v>22</v>
      </c>
      <c r="H14793" s="1" t="s">
        <v>21</v>
      </c>
      <c r="I14793" s="1" t="s">
        <v>39220</v>
      </c>
      <c r="J14793" s="1" t="s">
        <v>39288</v>
      </c>
      <c r="K14793" s="1" t="s">
        <v>42285</v>
      </c>
      <c r="L14793" s="1" t="s">
        <v>25</v>
      </c>
      <c r="M14793" s="1" t="s">
        <v>42283</v>
      </c>
      <c r="N14793" s="1" t="s">
        <v>26</v>
      </c>
      <c r="O14793" s="1" t="s">
        <v>42283</v>
      </c>
      <c r="P14793" s="1" t="s">
        <v>26</v>
      </c>
      <c r="Q14793" s="1" t="s">
        <v>26</v>
      </c>
      <c r="R14793" s="1" t="s">
        <v>42286</v>
      </c>
    </row>
    <row r="14794" spans="1:18" x14ac:dyDescent="0.25">
      <c r="A14794">
        <v>321881</v>
      </c>
      <c r="B14794" s="1" t="s">
        <v>42287</v>
      </c>
      <c r="C14794" s="1" t="s">
        <v>159</v>
      </c>
      <c r="D14794" s="1" t="s">
        <v>42288</v>
      </c>
      <c r="E14794">
        <v>44.771700000000003</v>
      </c>
      <c r="F14794">
        <v>-79.412999999999997</v>
      </c>
      <c r="G14794">
        <v>709</v>
      </c>
      <c r="H14794" s="1" t="s">
        <v>21</v>
      </c>
      <c r="I14794" s="1" t="s">
        <v>39220</v>
      </c>
      <c r="J14794" s="1" t="s">
        <v>39233</v>
      </c>
      <c r="K14794" s="1" t="s">
        <v>42289</v>
      </c>
      <c r="L14794" s="1" t="s">
        <v>25</v>
      </c>
      <c r="M14794" s="1" t="s">
        <v>42287</v>
      </c>
      <c r="N14794" s="1" t="s">
        <v>26</v>
      </c>
      <c r="O14794" s="1" t="s">
        <v>42287</v>
      </c>
      <c r="P14794" s="1" t="s">
        <v>26</v>
      </c>
      <c r="Q14794" s="1" t="s">
        <v>26</v>
      </c>
      <c r="R14794" s="1" t="s">
        <v>26</v>
      </c>
    </row>
    <row r="14795" spans="1:18" x14ac:dyDescent="0.25">
      <c r="A14795">
        <v>695</v>
      </c>
      <c r="B14795" s="1" t="s">
        <v>42290</v>
      </c>
      <c r="C14795" s="1" t="s">
        <v>28</v>
      </c>
      <c r="D14795" s="1" t="s">
        <v>42291</v>
      </c>
      <c r="E14795">
        <v>58.816699981689453</v>
      </c>
      <c r="F14795">
        <v>-122.78299713134766</v>
      </c>
      <c r="G14795">
        <v>1625</v>
      </c>
      <c r="H14795" s="1" t="s">
        <v>21</v>
      </c>
      <c r="I14795" s="1" t="s">
        <v>39220</v>
      </c>
      <c r="J14795" s="1" t="s">
        <v>39288</v>
      </c>
      <c r="K14795" s="1" t="s">
        <v>39610</v>
      </c>
      <c r="L14795" s="1" t="s">
        <v>25</v>
      </c>
      <c r="M14795" s="1" t="s">
        <v>42290</v>
      </c>
      <c r="N14795" s="1" t="s">
        <v>26</v>
      </c>
      <c r="O14795" s="1" t="s">
        <v>42290</v>
      </c>
      <c r="P14795" s="1" t="s">
        <v>26</v>
      </c>
      <c r="Q14795" s="1" t="s">
        <v>42292</v>
      </c>
      <c r="R14795" s="1" t="s">
        <v>42293</v>
      </c>
    </row>
    <row r="14796" spans="1:18" x14ac:dyDescent="0.25">
      <c r="A14796">
        <v>696</v>
      </c>
      <c r="B14796" s="1" t="s">
        <v>42294</v>
      </c>
      <c r="C14796" s="1" t="s">
        <v>19</v>
      </c>
      <c r="D14796" s="1" t="s">
        <v>42295</v>
      </c>
      <c r="E14796">
        <v>50.790298461914063</v>
      </c>
      <c r="F14796">
        <v>-112.46099853515625</v>
      </c>
      <c r="G14796">
        <v>2606</v>
      </c>
      <c r="H14796" s="1" t="s">
        <v>21</v>
      </c>
      <c r="I14796" s="1" t="s">
        <v>39220</v>
      </c>
      <c r="J14796" s="1" t="s">
        <v>39238</v>
      </c>
      <c r="K14796" s="1" t="s">
        <v>42296</v>
      </c>
      <c r="L14796" s="1" t="s">
        <v>25</v>
      </c>
      <c r="M14796" s="1" t="s">
        <v>42294</v>
      </c>
      <c r="N14796" s="1" t="s">
        <v>26</v>
      </c>
      <c r="O14796" s="1" t="s">
        <v>42294</v>
      </c>
      <c r="P14796" s="1" t="s">
        <v>26</v>
      </c>
      <c r="Q14796" s="1" t="s">
        <v>26</v>
      </c>
      <c r="R14796" s="1" t="s">
        <v>42297</v>
      </c>
    </row>
    <row r="14797" spans="1:18" x14ac:dyDescent="0.25">
      <c r="A14797">
        <v>697</v>
      </c>
      <c r="B14797" s="1" t="s">
        <v>42298</v>
      </c>
      <c r="C14797" s="1" t="s">
        <v>28</v>
      </c>
      <c r="D14797" s="1" t="s">
        <v>42299</v>
      </c>
      <c r="E14797">
        <v>50.63330078125</v>
      </c>
      <c r="F14797">
        <v>-116.09999847412109</v>
      </c>
      <c r="G14797">
        <v>2650</v>
      </c>
      <c r="H14797" s="1" t="s">
        <v>21</v>
      </c>
      <c r="I14797" s="1" t="s">
        <v>39220</v>
      </c>
      <c r="J14797" s="1" t="s">
        <v>39288</v>
      </c>
      <c r="K14797" s="1" t="s">
        <v>42300</v>
      </c>
      <c r="L14797" s="1" t="s">
        <v>25</v>
      </c>
      <c r="M14797" s="1" t="s">
        <v>42298</v>
      </c>
      <c r="N14797" s="1" t="s">
        <v>26</v>
      </c>
      <c r="O14797" s="1" t="s">
        <v>42298</v>
      </c>
      <c r="P14797" s="1" t="s">
        <v>26</v>
      </c>
      <c r="Q14797" s="1" t="s">
        <v>42301</v>
      </c>
      <c r="R14797" s="1" t="s">
        <v>42302</v>
      </c>
    </row>
    <row r="14798" spans="1:18" x14ac:dyDescent="0.25">
      <c r="A14798">
        <v>698</v>
      </c>
      <c r="B14798" s="1" t="s">
        <v>42303</v>
      </c>
      <c r="C14798" s="1" t="s">
        <v>19</v>
      </c>
      <c r="D14798" s="1" t="s">
        <v>42304</v>
      </c>
      <c r="E14798">
        <v>50.058601379394531</v>
      </c>
      <c r="F14798">
        <v>-124.98200225830078</v>
      </c>
      <c r="G14798">
        <v>230</v>
      </c>
      <c r="H14798" s="1" t="s">
        <v>21</v>
      </c>
      <c r="I14798" s="1" t="s">
        <v>39220</v>
      </c>
      <c r="J14798" s="1" t="s">
        <v>39288</v>
      </c>
      <c r="K14798" s="1" t="s">
        <v>42305</v>
      </c>
      <c r="L14798" s="1" t="s">
        <v>25</v>
      </c>
      <c r="M14798" s="1" t="s">
        <v>42303</v>
      </c>
      <c r="N14798" s="1" t="s">
        <v>26</v>
      </c>
      <c r="O14798" s="1" t="s">
        <v>42303</v>
      </c>
      <c r="P14798" s="1" t="s">
        <v>26</v>
      </c>
      <c r="Q14798" s="1" t="s">
        <v>26</v>
      </c>
      <c r="R14798" s="1" t="s">
        <v>42306</v>
      </c>
    </row>
    <row r="14799" spans="1:18" x14ac:dyDescent="0.25">
      <c r="A14799">
        <v>320180</v>
      </c>
      <c r="B14799" s="1" t="s">
        <v>42307</v>
      </c>
      <c r="C14799" s="1" t="s">
        <v>28</v>
      </c>
      <c r="D14799" s="1" t="s">
        <v>42308</v>
      </c>
      <c r="E14799">
        <v>45.030605000000001</v>
      </c>
      <c r="F14799">
        <v>-79.617801</v>
      </c>
      <c r="G14799">
        <v>814</v>
      </c>
      <c r="H14799" s="1" t="s">
        <v>21</v>
      </c>
      <c r="I14799" s="1" t="s">
        <v>39220</v>
      </c>
      <c r="J14799" s="1" t="s">
        <v>39233</v>
      </c>
      <c r="K14799" s="1" t="s">
        <v>42309</v>
      </c>
      <c r="L14799" s="1" t="s">
        <v>25</v>
      </c>
      <c r="M14799" s="1" t="s">
        <v>42307</v>
      </c>
      <c r="N14799" s="1" t="s">
        <v>26</v>
      </c>
      <c r="O14799" s="1" t="s">
        <v>42307</v>
      </c>
      <c r="P14799" s="1" t="s">
        <v>26</v>
      </c>
      <c r="Q14799" s="1" t="s">
        <v>42310</v>
      </c>
      <c r="R14799" s="1" t="s">
        <v>26</v>
      </c>
    </row>
    <row r="14800" spans="1:18" x14ac:dyDescent="0.25">
      <c r="A14800">
        <v>699</v>
      </c>
      <c r="B14800" s="1" t="s">
        <v>42311</v>
      </c>
      <c r="C14800" s="1" t="s">
        <v>28</v>
      </c>
      <c r="D14800" s="1" t="s">
        <v>42312</v>
      </c>
      <c r="E14800">
        <v>51.512798309326172</v>
      </c>
      <c r="F14800">
        <v>-123.80400085449219</v>
      </c>
      <c r="G14800">
        <v>4080</v>
      </c>
      <c r="H14800" s="1" t="s">
        <v>21</v>
      </c>
      <c r="I14800" s="1" t="s">
        <v>39220</v>
      </c>
      <c r="J14800" s="1" t="s">
        <v>39288</v>
      </c>
      <c r="K14800" s="1" t="s">
        <v>42313</v>
      </c>
      <c r="L14800" s="1" t="s">
        <v>25</v>
      </c>
      <c r="M14800" s="1" t="s">
        <v>42311</v>
      </c>
      <c r="N14800" s="1" t="s">
        <v>26</v>
      </c>
      <c r="O14800" s="1" t="s">
        <v>42311</v>
      </c>
      <c r="P14800" s="1" t="s">
        <v>26</v>
      </c>
      <c r="Q14800" s="1" t="s">
        <v>42314</v>
      </c>
      <c r="R14800" s="1" t="s">
        <v>42315</v>
      </c>
    </row>
    <row r="14801" spans="1:18" x14ac:dyDescent="0.25">
      <c r="A14801">
        <v>314447</v>
      </c>
      <c r="B14801" s="1" t="s">
        <v>42316</v>
      </c>
      <c r="C14801" s="1" t="s">
        <v>28</v>
      </c>
      <c r="D14801" s="1" t="s">
        <v>42317</v>
      </c>
      <c r="E14801">
        <v>44.093000000000004</v>
      </c>
      <c r="F14801">
        <v>-78.736699999999999</v>
      </c>
      <c r="G14801">
        <v>1000</v>
      </c>
      <c r="H14801" s="1" t="s">
        <v>21</v>
      </c>
      <c r="I14801" s="1" t="s">
        <v>39220</v>
      </c>
      <c r="J14801" s="1" t="s">
        <v>39233</v>
      </c>
      <c r="K14801" s="1" t="s">
        <v>26</v>
      </c>
      <c r="L14801" s="1" t="s">
        <v>25</v>
      </c>
      <c r="M14801" s="1" t="s">
        <v>42316</v>
      </c>
      <c r="N14801" s="1" t="s">
        <v>26</v>
      </c>
      <c r="O14801" s="1" t="s">
        <v>26</v>
      </c>
      <c r="P14801" s="1" t="s">
        <v>26</v>
      </c>
      <c r="Q14801" s="1" t="s">
        <v>26</v>
      </c>
      <c r="R14801" s="1" t="s">
        <v>26</v>
      </c>
    </row>
    <row r="14802" spans="1:18" x14ac:dyDescent="0.25">
      <c r="A14802">
        <v>332265</v>
      </c>
      <c r="B14802" s="1" t="s">
        <v>42318</v>
      </c>
      <c r="C14802" s="1" t="s">
        <v>28</v>
      </c>
      <c r="D14802" s="1" t="s">
        <v>42319</v>
      </c>
      <c r="E14802">
        <v>46.338333300000002</v>
      </c>
      <c r="F14802">
        <v>-83.711111000000002</v>
      </c>
      <c r="G14802">
        <v>700</v>
      </c>
      <c r="H14802" s="1" t="s">
        <v>21</v>
      </c>
      <c r="I14802" s="1" t="s">
        <v>39220</v>
      </c>
      <c r="J14802" s="1" t="s">
        <v>39233</v>
      </c>
      <c r="K14802" s="1" t="s">
        <v>26</v>
      </c>
      <c r="L14802" s="1" t="s">
        <v>25</v>
      </c>
      <c r="M14802" s="1" t="s">
        <v>42318</v>
      </c>
      <c r="N14802" s="1" t="s">
        <v>26</v>
      </c>
      <c r="O14802" s="1" t="s">
        <v>42318</v>
      </c>
      <c r="P14802" s="1" t="s">
        <v>26</v>
      </c>
      <c r="Q14802" s="1" t="s">
        <v>26</v>
      </c>
      <c r="R14802" s="1" t="s">
        <v>26</v>
      </c>
    </row>
    <row r="14803" spans="1:18" x14ac:dyDescent="0.25">
      <c r="A14803">
        <v>700</v>
      </c>
      <c r="B14803" s="1" t="s">
        <v>42320</v>
      </c>
      <c r="C14803" s="1" t="s">
        <v>41</v>
      </c>
      <c r="D14803" s="1" t="s">
        <v>42321</v>
      </c>
      <c r="E14803">
        <v>57.916697999999997</v>
      </c>
      <c r="F14803">
        <v>-131.117007</v>
      </c>
      <c r="G14803">
        <v>1100</v>
      </c>
      <c r="H14803" s="1" t="s">
        <v>21</v>
      </c>
      <c r="I14803" s="1" t="s">
        <v>39220</v>
      </c>
      <c r="J14803" s="1" t="s">
        <v>39288</v>
      </c>
      <c r="K14803" s="1" t="s">
        <v>42322</v>
      </c>
      <c r="L14803" s="1" t="s">
        <v>25</v>
      </c>
      <c r="M14803" s="1" t="s">
        <v>42320</v>
      </c>
      <c r="N14803" s="1" t="s">
        <v>42323</v>
      </c>
      <c r="O14803" s="1" t="s">
        <v>42320</v>
      </c>
      <c r="P14803" s="1" t="s">
        <v>26</v>
      </c>
      <c r="Q14803" s="1" t="s">
        <v>42324</v>
      </c>
      <c r="R14803" s="1" t="s">
        <v>42325</v>
      </c>
    </row>
    <row r="14804" spans="1:18" x14ac:dyDescent="0.25">
      <c r="A14804">
        <v>701</v>
      </c>
      <c r="B14804" s="1" t="s">
        <v>42326</v>
      </c>
      <c r="C14804" s="1" t="s">
        <v>28</v>
      </c>
      <c r="D14804" s="1" t="s">
        <v>13227</v>
      </c>
      <c r="E14804">
        <v>49.009998321533203</v>
      </c>
      <c r="F14804">
        <v>-118.79000091552734</v>
      </c>
      <c r="G14804">
        <v>1896</v>
      </c>
      <c r="H14804" s="1" t="s">
        <v>21</v>
      </c>
      <c r="I14804" s="1" t="s">
        <v>39220</v>
      </c>
      <c r="J14804" s="1" t="s">
        <v>39288</v>
      </c>
      <c r="K14804" s="1" t="s">
        <v>25676</v>
      </c>
      <c r="L14804" s="1" t="s">
        <v>25</v>
      </c>
      <c r="M14804" s="1" t="s">
        <v>42326</v>
      </c>
      <c r="N14804" s="1" t="s">
        <v>26</v>
      </c>
      <c r="O14804" s="1" t="s">
        <v>42326</v>
      </c>
      <c r="P14804" s="1" t="s">
        <v>26</v>
      </c>
      <c r="Q14804" s="1" t="s">
        <v>42327</v>
      </c>
      <c r="R14804" s="1" t="s">
        <v>42328</v>
      </c>
    </row>
    <row r="14805" spans="1:18" x14ac:dyDescent="0.25">
      <c r="A14805">
        <v>320082</v>
      </c>
      <c r="B14805" s="1" t="s">
        <v>42329</v>
      </c>
      <c r="C14805" s="1" t="s">
        <v>19</v>
      </c>
      <c r="D14805" s="1" t="s">
        <v>42330</v>
      </c>
      <c r="E14805">
        <v>51.179639999999999</v>
      </c>
      <c r="F14805">
        <v>-115.576081</v>
      </c>
      <c r="G14805">
        <v>4593</v>
      </c>
      <c r="H14805" s="1" t="s">
        <v>21</v>
      </c>
      <c r="I14805" s="1" t="s">
        <v>39220</v>
      </c>
      <c r="J14805" s="1" t="s">
        <v>39238</v>
      </c>
      <c r="K14805" s="1" t="s">
        <v>42331</v>
      </c>
      <c r="L14805" s="1" t="s">
        <v>25</v>
      </c>
      <c r="M14805" s="1" t="s">
        <v>42329</v>
      </c>
      <c r="N14805" s="1" t="s">
        <v>26</v>
      </c>
      <c r="O14805" s="1" t="s">
        <v>42329</v>
      </c>
      <c r="P14805" s="1" t="s">
        <v>26</v>
      </c>
      <c r="Q14805" s="1" t="s">
        <v>26</v>
      </c>
      <c r="R14805" s="1" t="s">
        <v>26</v>
      </c>
    </row>
    <row r="14806" spans="1:18" x14ac:dyDescent="0.25">
      <c r="A14806">
        <v>702</v>
      </c>
      <c r="B14806" s="1" t="s">
        <v>42332</v>
      </c>
      <c r="C14806" s="1" t="s">
        <v>19</v>
      </c>
      <c r="D14806" s="1" t="s">
        <v>42333</v>
      </c>
      <c r="E14806">
        <v>50.581676561999998</v>
      </c>
      <c r="F14806">
        <v>-127.066806257</v>
      </c>
      <c r="G14806">
        <v>150</v>
      </c>
      <c r="H14806" s="1" t="s">
        <v>21</v>
      </c>
      <c r="I14806" s="1" t="s">
        <v>39220</v>
      </c>
      <c r="J14806" s="1" t="s">
        <v>39288</v>
      </c>
      <c r="K14806" s="1" t="s">
        <v>41962</v>
      </c>
      <c r="L14806" s="1" t="s">
        <v>25</v>
      </c>
      <c r="M14806" s="1" t="s">
        <v>42332</v>
      </c>
      <c r="N14806" s="1" t="s">
        <v>26</v>
      </c>
      <c r="O14806" s="1" t="s">
        <v>42332</v>
      </c>
      <c r="P14806" s="1" t="s">
        <v>26</v>
      </c>
      <c r="Q14806" s="1" t="s">
        <v>26</v>
      </c>
      <c r="R14806" s="1" t="s">
        <v>42334</v>
      </c>
    </row>
    <row r="14807" spans="1:18" x14ac:dyDescent="0.25">
      <c r="A14807">
        <v>320087</v>
      </c>
      <c r="B14807" s="1" t="s">
        <v>42335</v>
      </c>
      <c r="C14807" s="1" t="s">
        <v>19</v>
      </c>
      <c r="D14807" s="1" t="s">
        <v>42336</v>
      </c>
      <c r="E14807">
        <v>54.264000000000003</v>
      </c>
      <c r="F14807">
        <v>-110.7405</v>
      </c>
      <c r="G14807">
        <v>1810</v>
      </c>
      <c r="H14807" s="1" t="s">
        <v>21</v>
      </c>
      <c r="I14807" s="1" t="s">
        <v>39220</v>
      </c>
      <c r="J14807" s="1" t="s">
        <v>39238</v>
      </c>
      <c r="K14807" s="1" t="s">
        <v>42337</v>
      </c>
      <c r="L14807" s="1" t="s">
        <v>25</v>
      </c>
      <c r="M14807" s="1" t="s">
        <v>42335</v>
      </c>
      <c r="N14807" s="1" t="s">
        <v>26</v>
      </c>
      <c r="O14807" s="1" t="s">
        <v>42335</v>
      </c>
      <c r="P14807" s="1" t="s">
        <v>26</v>
      </c>
      <c r="Q14807" s="1" t="s">
        <v>26</v>
      </c>
      <c r="R14807" s="1" t="s">
        <v>26</v>
      </c>
    </row>
    <row r="14808" spans="1:18" x14ac:dyDescent="0.25">
      <c r="A14808">
        <v>46537</v>
      </c>
      <c r="B14808" s="1" t="s">
        <v>42338</v>
      </c>
      <c r="C14808" s="1" t="s">
        <v>19</v>
      </c>
      <c r="D14808" s="1" t="s">
        <v>42339</v>
      </c>
      <c r="E14808">
        <v>55.834240702699994</v>
      </c>
      <c r="F14808">
        <v>-108.404202461</v>
      </c>
      <c r="G14808">
        <v>1411</v>
      </c>
      <c r="H14808" s="1" t="s">
        <v>21</v>
      </c>
      <c r="I14808" s="1" t="s">
        <v>39220</v>
      </c>
      <c r="J14808" s="1" t="s">
        <v>39228</v>
      </c>
      <c r="K14808" s="1" t="s">
        <v>42340</v>
      </c>
      <c r="L14808" s="1" t="s">
        <v>25</v>
      </c>
      <c r="M14808" s="1" t="s">
        <v>42341</v>
      </c>
      <c r="N14808" s="1" t="s">
        <v>26</v>
      </c>
      <c r="O14808" s="1" t="s">
        <v>42341</v>
      </c>
      <c r="P14808" s="1" t="s">
        <v>26</v>
      </c>
      <c r="Q14808" s="1" t="s">
        <v>26</v>
      </c>
      <c r="R14808" s="1" t="s">
        <v>41075</v>
      </c>
    </row>
    <row r="14809" spans="1:18" x14ac:dyDescent="0.25">
      <c r="A14809">
        <v>28312</v>
      </c>
      <c r="B14809" s="1" t="s">
        <v>42342</v>
      </c>
      <c r="C14809" s="1" t="s">
        <v>159</v>
      </c>
      <c r="D14809" s="1" t="s">
        <v>42343</v>
      </c>
      <c r="E14809">
        <v>54.016700744628906</v>
      </c>
      <c r="F14809">
        <v>-132.14999389648438</v>
      </c>
      <c r="H14809" s="1" t="s">
        <v>21</v>
      </c>
      <c r="I14809" s="1" t="s">
        <v>39220</v>
      </c>
      <c r="J14809" s="1" t="s">
        <v>39288</v>
      </c>
      <c r="K14809" s="1" t="s">
        <v>26</v>
      </c>
      <c r="L14809" s="1" t="s">
        <v>25</v>
      </c>
      <c r="M14809" s="1" t="s">
        <v>42342</v>
      </c>
      <c r="N14809" s="1" t="s">
        <v>26</v>
      </c>
      <c r="O14809" s="1" t="s">
        <v>42342</v>
      </c>
      <c r="P14809" s="1" t="s">
        <v>26</v>
      </c>
      <c r="Q14809" s="1" t="s">
        <v>26</v>
      </c>
      <c r="R14809" s="1" t="s">
        <v>26</v>
      </c>
    </row>
    <row r="14810" spans="1:18" x14ac:dyDescent="0.25">
      <c r="A14810">
        <v>43877</v>
      </c>
      <c r="B14810" s="1" t="s">
        <v>40655</v>
      </c>
      <c r="C14810" s="1" t="s">
        <v>28</v>
      </c>
      <c r="D14810" s="1" t="s">
        <v>40654</v>
      </c>
      <c r="E14810">
        <v>44.459454000000001</v>
      </c>
      <c r="F14810">
        <v>-79.127268999999998</v>
      </c>
      <c r="G14810">
        <v>800</v>
      </c>
      <c r="H14810" s="1" t="s">
        <v>21</v>
      </c>
      <c r="I14810" s="1" t="s">
        <v>39220</v>
      </c>
      <c r="J14810" s="1" t="s">
        <v>39233</v>
      </c>
      <c r="K14810" s="1" t="s">
        <v>26</v>
      </c>
      <c r="L14810" s="1" t="s">
        <v>25</v>
      </c>
      <c r="M14810" s="1" t="s">
        <v>26</v>
      </c>
      <c r="N14810" s="1" t="s">
        <v>26</v>
      </c>
      <c r="O14810" s="1" t="s">
        <v>40655</v>
      </c>
      <c r="P14810" s="1" t="s">
        <v>26</v>
      </c>
      <c r="Q14810" s="1" t="s">
        <v>26</v>
      </c>
      <c r="R14810" s="1" t="s">
        <v>26</v>
      </c>
    </row>
    <row r="14811" spans="1:18" x14ac:dyDescent="0.25">
      <c r="A14811">
        <v>703</v>
      </c>
      <c r="B14811" s="1" t="s">
        <v>42344</v>
      </c>
      <c r="C14811" s="1" t="s">
        <v>28</v>
      </c>
      <c r="D14811" s="1" t="s">
        <v>42345</v>
      </c>
      <c r="E14811">
        <v>56.906101226806641</v>
      </c>
      <c r="F14811">
        <v>-124.96499633789063</v>
      </c>
      <c r="G14811">
        <v>2280</v>
      </c>
      <c r="H14811" s="1" t="s">
        <v>21</v>
      </c>
      <c r="I14811" s="1" t="s">
        <v>39220</v>
      </c>
      <c r="J14811" s="1" t="s">
        <v>39288</v>
      </c>
      <c r="K14811" s="1" t="s">
        <v>42346</v>
      </c>
      <c r="L14811" s="1" t="s">
        <v>25</v>
      </c>
      <c r="M14811" s="1" t="s">
        <v>42344</v>
      </c>
      <c r="N14811" s="1" t="s">
        <v>26</v>
      </c>
      <c r="O14811" s="1" t="s">
        <v>42344</v>
      </c>
      <c r="P14811" s="1" t="s">
        <v>26</v>
      </c>
      <c r="Q14811" s="1" t="s">
        <v>42347</v>
      </c>
      <c r="R14811" s="1" t="s">
        <v>42348</v>
      </c>
    </row>
    <row r="14812" spans="1:18" x14ac:dyDescent="0.25">
      <c r="A14812">
        <v>704</v>
      </c>
      <c r="B14812" s="1" t="s">
        <v>42349</v>
      </c>
      <c r="C14812" s="1" t="s">
        <v>19</v>
      </c>
      <c r="D14812" s="1" t="s">
        <v>42350</v>
      </c>
      <c r="E14812">
        <v>51.191699981689453</v>
      </c>
      <c r="F14812">
        <v>-115.55799865722656</v>
      </c>
      <c r="G14812">
        <v>4570</v>
      </c>
      <c r="H14812" s="1" t="s">
        <v>21</v>
      </c>
      <c r="I14812" s="1" t="s">
        <v>39220</v>
      </c>
      <c r="J14812" s="1" t="s">
        <v>39238</v>
      </c>
      <c r="K14812" s="1" t="s">
        <v>42331</v>
      </c>
      <c r="L14812" s="1" t="s">
        <v>25</v>
      </c>
      <c r="M14812" s="1" t="s">
        <v>42349</v>
      </c>
      <c r="N14812" s="1" t="s">
        <v>26</v>
      </c>
      <c r="O14812" s="1" t="s">
        <v>42349</v>
      </c>
      <c r="P14812" s="1" t="s">
        <v>26</v>
      </c>
      <c r="Q14812" s="1" t="s">
        <v>26</v>
      </c>
      <c r="R14812" s="1" t="s">
        <v>42351</v>
      </c>
    </row>
    <row r="14813" spans="1:18" x14ac:dyDescent="0.25">
      <c r="A14813">
        <v>705</v>
      </c>
      <c r="B14813" s="1" t="s">
        <v>42352</v>
      </c>
      <c r="C14813" s="1" t="s">
        <v>19</v>
      </c>
      <c r="D14813" s="1" t="s">
        <v>42353</v>
      </c>
      <c r="E14813">
        <v>49.5</v>
      </c>
      <c r="F14813">
        <v>-115.06700134277344</v>
      </c>
      <c r="G14813">
        <v>3300</v>
      </c>
      <c r="H14813" s="1" t="s">
        <v>21</v>
      </c>
      <c r="I14813" s="1" t="s">
        <v>39220</v>
      </c>
      <c r="J14813" s="1" t="s">
        <v>39288</v>
      </c>
      <c r="K14813" s="1" t="s">
        <v>42354</v>
      </c>
      <c r="L14813" s="1" t="s">
        <v>25</v>
      </c>
      <c r="M14813" s="1" t="s">
        <v>42352</v>
      </c>
      <c r="N14813" s="1" t="s">
        <v>26</v>
      </c>
      <c r="O14813" s="1" t="s">
        <v>42352</v>
      </c>
      <c r="P14813" s="1" t="s">
        <v>26</v>
      </c>
      <c r="Q14813" s="1" t="s">
        <v>26</v>
      </c>
      <c r="R14813" s="1" t="s">
        <v>42355</v>
      </c>
    </row>
    <row r="14814" spans="1:18" x14ac:dyDescent="0.25">
      <c r="A14814">
        <v>706</v>
      </c>
      <c r="B14814" s="1" t="s">
        <v>42356</v>
      </c>
      <c r="C14814" s="1" t="s">
        <v>19</v>
      </c>
      <c r="D14814" s="1" t="s">
        <v>42357</v>
      </c>
      <c r="E14814">
        <v>49.476225278999998</v>
      </c>
      <c r="F14814">
        <v>-123.748554289</v>
      </c>
      <c r="G14814">
        <v>179</v>
      </c>
      <c r="H14814" s="1" t="s">
        <v>21</v>
      </c>
      <c r="I14814" s="1" t="s">
        <v>39220</v>
      </c>
      <c r="J14814" s="1" t="s">
        <v>39288</v>
      </c>
      <c r="K14814" s="1" t="s">
        <v>41870</v>
      </c>
      <c r="L14814" s="1" t="s">
        <v>25</v>
      </c>
      <c r="M14814" s="1" t="s">
        <v>42356</v>
      </c>
      <c r="N14814" s="1" t="s">
        <v>26</v>
      </c>
      <c r="O14814" s="1" t="s">
        <v>42356</v>
      </c>
      <c r="P14814" s="1" t="s">
        <v>26</v>
      </c>
      <c r="Q14814" s="1" t="s">
        <v>26</v>
      </c>
      <c r="R14814" s="1" t="s">
        <v>42358</v>
      </c>
    </row>
    <row r="14815" spans="1:18" x14ac:dyDescent="0.25">
      <c r="A14815">
        <v>707</v>
      </c>
      <c r="B14815" s="1" t="s">
        <v>42359</v>
      </c>
      <c r="C14815" s="1" t="s">
        <v>19</v>
      </c>
      <c r="D14815" s="1" t="s">
        <v>42360</v>
      </c>
      <c r="E14815">
        <v>50.685104045999999</v>
      </c>
      <c r="F14815">
        <v>-121.927245855</v>
      </c>
      <c r="G14815">
        <v>700</v>
      </c>
      <c r="H14815" s="1" t="s">
        <v>21</v>
      </c>
      <c r="I14815" s="1" t="s">
        <v>39220</v>
      </c>
      <c r="J14815" s="1" t="s">
        <v>39288</v>
      </c>
      <c r="K14815" s="1" t="s">
        <v>42361</v>
      </c>
      <c r="L14815" s="1" t="s">
        <v>25</v>
      </c>
      <c r="M14815" s="1" t="s">
        <v>42359</v>
      </c>
      <c r="N14815" s="1" t="s">
        <v>26</v>
      </c>
      <c r="O14815" s="1" t="s">
        <v>42359</v>
      </c>
      <c r="P14815" s="1" t="s">
        <v>26</v>
      </c>
      <c r="Q14815" s="1" t="s">
        <v>26</v>
      </c>
      <c r="R14815" s="1" t="s">
        <v>42362</v>
      </c>
    </row>
    <row r="14816" spans="1:18" x14ac:dyDescent="0.25">
      <c r="A14816">
        <v>708</v>
      </c>
      <c r="B14816" s="1" t="s">
        <v>42363</v>
      </c>
      <c r="C14816" s="1" t="s">
        <v>28</v>
      </c>
      <c r="D14816" s="1" t="s">
        <v>42364</v>
      </c>
      <c r="E14816">
        <v>49.167499542236328</v>
      </c>
      <c r="F14816">
        <v>-122.55500030517578</v>
      </c>
      <c r="G14816">
        <v>30</v>
      </c>
      <c r="H14816" s="1" t="s">
        <v>21</v>
      </c>
      <c r="I14816" s="1" t="s">
        <v>39220</v>
      </c>
      <c r="J14816" s="1" t="s">
        <v>39288</v>
      </c>
      <c r="K14816" s="1" t="s">
        <v>42365</v>
      </c>
      <c r="L14816" s="1" t="s">
        <v>25</v>
      </c>
      <c r="M14816" s="1" t="s">
        <v>42363</v>
      </c>
      <c r="N14816" s="1" t="s">
        <v>26</v>
      </c>
      <c r="O14816" s="1" t="s">
        <v>42363</v>
      </c>
      <c r="P14816" s="1" t="s">
        <v>26</v>
      </c>
      <c r="Q14816" s="1" t="s">
        <v>42366</v>
      </c>
      <c r="R14816" s="1" t="s">
        <v>42367</v>
      </c>
    </row>
    <row r="14817" spans="1:18" x14ac:dyDescent="0.25">
      <c r="A14817">
        <v>709</v>
      </c>
      <c r="B14817" s="1" t="s">
        <v>42368</v>
      </c>
      <c r="C14817" s="1" t="s">
        <v>28</v>
      </c>
      <c r="D14817" s="1" t="s">
        <v>42369</v>
      </c>
      <c r="E14817">
        <v>56.974399566650391</v>
      </c>
      <c r="F14817">
        <v>-126.74099731445313</v>
      </c>
      <c r="G14817">
        <v>4191</v>
      </c>
      <c r="H14817" s="1" t="s">
        <v>21</v>
      </c>
      <c r="I14817" s="1" t="s">
        <v>39220</v>
      </c>
      <c r="J14817" s="1" t="s">
        <v>39288</v>
      </c>
      <c r="K14817" s="1" t="s">
        <v>42370</v>
      </c>
      <c r="L14817" s="1" t="s">
        <v>25</v>
      </c>
      <c r="M14817" s="1" t="s">
        <v>42368</v>
      </c>
      <c r="N14817" s="1" t="s">
        <v>26</v>
      </c>
      <c r="O14817" s="1" t="s">
        <v>42368</v>
      </c>
      <c r="P14817" s="1" t="s">
        <v>26</v>
      </c>
      <c r="Q14817" s="1" t="s">
        <v>42371</v>
      </c>
      <c r="R14817" s="1" t="s">
        <v>42372</v>
      </c>
    </row>
    <row r="14818" spans="1:18" x14ac:dyDescent="0.25">
      <c r="A14818">
        <v>710</v>
      </c>
      <c r="B14818" s="1" t="s">
        <v>42373</v>
      </c>
      <c r="C14818" s="1" t="s">
        <v>28</v>
      </c>
      <c r="D14818" s="1" t="s">
        <v>42374</v>
      </c>
      <c r="E14818">
        <v>55.066699981689453</v>
      </c>
      <c r="F14818">
        <v>-128.23300170898438</v>
      </c>
      <c r="G14818">
        <v>537</v>
      </c>
      <c r="H14818" s="1" t="s">
        <v>21</v>
      </c>
      <c r="I14818" s="1" t="s">
        <v>39220</v>
      </c>
      <c r="J14818" s="1" t="s">
        <v>39288</v>
      </c>
      <c r="K14818" s="1" t="s">
        <v>42375</v>
      </c>
      <c r="L14818" s="1" t="s">
        <v>25</v>
      </c>
      <c r="M14818" s="1" t="s">
        <v>42373</v>
      </c>
      <c r="N14818" s="1" t="s">
        <v>26</v>
      </c>
      <c r="O14818" s="1" t="s">
        <v>42373</v>
      </c>
      <c r="P14818" s="1" t="s">
        <v>26</v>
      </c>
      <c r="Q14818" s="1" t="s">
        <v>42376</v>
      </c>
      <c r="R14818" s="1" t="s">
        <v>42377</v>
      </c>
    </row>
    <row r="14819" spans="1:18" x14ac:dyDescent="0.25">
      <c r="A14819">
        <v>28390</v>
      </c>
      <c r="B14819" s="1" t="s">
        <v>42378</v>
      </c>
      <c r="C14819" s="1" t="s">
        <v>159</v>
      </c>
      <c r="D14819" s="1" t="s">
        <v>42379</v>
      </c>
      <c r="E14819">
        <v>49.077497000000001</v>
      </c>
      <c r="F14819">
        <v>-123.831001</v>
      </c>
      <c r="G14819">
        <v>122</v>
      </c>
      <c r="H14819" s="1" t="s">
        <v>21</v>
      </c>
      <c r="I14819" s="1" t="s">
        <v>39220</v>
      </c>
      <c r="J14819" s="1" t="s">
        <v>39288</v>
      </c>
      <c r="K14819" s="1" t="s">
        <v>41617</v>
      </c>
      <c r="L14819" s="1" t="s">
        <v>25</v>
      </c>
      <c r="M14819" s="1" t="s">
        <v>42378</v>
      </c>
      <c r="N14819" s="1" t="s">
        <v>26</v>
      </c>
      <c r="O14819" s="1" t="s">
        <v>42378</v>
      </c>
      <c r="P14819" s="1" t="s">
        <v>26</v>
      </c>
      <c r="Q14819" s="1" t="s">
        <v>42380</v>
      </c>
      <c r="R14819" s="1" t="s">
        <v>26</v>
      </c>
    </row>
    <row r="14820" spans="1:18" x14ac:dyDescent="0.25">
      <c r="A14820">
        <v>711</v>
      </c>
      <c r="B14820" s="1" t="s">
        <v>42381</v>
      </c>
      <c r="C14820" s="1" t="s">
        <v>28</v>
      </c>
      <c r="D14820" s="1" t="s">
        <v>42382</v>
      </c>
      <c r="E14820">
        <v>49.903598785400391</v>
      </c>
      <c r="F14820">
        <v>-116.93499755859375</v>
      </c>
      <c r="G14820">
        <v>2354</v>
      </c>
      <c r="H14820" s="1" t="s">
        <v>21</v>
      </c>
      <c r="I14820" s="1" t="s">
        <v>39220</v>
      </c>
      <c r="J14820" s="1" t="s">
        <v>39288</v>
      </c>
      <c r="K14820" s="1" t="s">
        <v>42383</v>
      </c>
      <c r="L14820" s="1" t="s">
        <v>25</v>
      </c>
      <c r="M14820" s="1" t="s">
        <v>42381</v>
      </c>
      <c r="N14820" s="1" t="s">
        <v>26</v>
      </c>
      <c r="O14820" s="1" t="s">
        <v>42381</v>
      </c>
      <c r="P14820" s="1" t="s">
        <v>26</v>
      </c>
      <c r="Q14820" s="1" t="s">
        <v>42384</v>
      </c>
      <c r="R14820" s="1" t="s">
        <v>42385</v>
      </c>
    </row>
    <row r="14821" spans="1:18" x14ac:dyDescent="0.25">
      <c r="A14821">
        <v>298375</v>
      </c>
      <c r="B14821" s="1" t="s">
        <v>42386</v>
      </c>
      <c r="C14821" s="1" t="s">
        <v>28</v>
      </c>
      <c r="D14821" s="1" t="s">
        <v>42387</v>
      </c>
      <c r="E14821">
        <v>51.266801999999998</v>
      </c>
      <c r="F14821">
        <v>-121.685772</v>
      </c>
      <c r="G14821">
        <v>3695</v>
      </c>
      <c r="H14821" s="1" t="s">
        <v>21</v>
      </c>
      <c r="I14821" s="1" t="s">
        <v>39220</v>
      </c>
      <c r="J14821" s="1" t="s">
        <v>39288</v>
      </c>
      <c r="K14821" s="1" t="s">
        <v>1993</v>
      </c>
      <c r="L14821" s="1" t="s">
        <v>25</v>
      </c>
      <c r="M14821" s="1" t="s">
        <v>42388</v>
      </c>
      <c r="N14821" s="1" t="s">
        <v>26</v>
      </c>
      <c r="O14821" s="1" t="s">
        <v>42388</v>
      </c>
      <c r="P14821" s="1" t="s">
        <v>26</v>
      </c>
      <c r="Q14821" s="1" t="s">
        <v>26</v>
      </c>
      <c r="R14821" s="1" t="s">
        <v>42389</v>
      </c>
    </row>
    <row r="14822" spans="1:18" x14ac:dyDescent="0.25">
      <c r="A14822">
        <v>712</v>
      </c>
      <c r="B14822" s="1" t="s">
        <v>42390</v>
      </c>
      <c r="C14822" s="1" t="s">
        <v>19</v>
      </c>
      <c r="D14822" s="1" t="s">
        <v>42391</v>
      </c>
      <c r="E14822">
        <v>49.13330078125</v>
      </c>
      <c r="F14822">
        <v>-125.90000152587891</v>
      </c>
      <c r="G14822">
        <v>10</v>
      </c>
      <c r="H14822" s="1" t="s">
        <v>21</v>
      </c>
      <c r="I14822" s="1" t="s">
        <v>39220</v>
      </c>
      <c r="J14822" s="1" t="s">
        <v>39288</v>
      </c>
      <c r="K14822" s="1" t="s">
        <v>42166</v>
      </c>
      <c r="L14822" s="1" t="s">
        <v>25</v>
      </c>
      <c r="M14822" s="1" t="s">
        <v>42390</v>
      </c>
      <c r="N14822" s="1" t="s">
        <v>26</v>
      </c>
      <c r="O14822" s="1" t="s">
        <v>42390</v>
      </c>
      <c r="P14822" s="1" t="s">
        <v>26</v>
      </c>
      <c r="Q14822" s="1" t="s">
        <v>26</v>
      </c>
      <c r="R14822" s="1" t="s">
        <v>42392</v>
      </c>
    </row>
    <row r="14823" spans="1:18" x14ac:dyDescent="0.25">
      <c r="A14823">
        <v>713</v>
      </c>
      <c r="B14823" s="1" t="s">
        <v>42393</v>
      </c>
      <c r="C14823" s="1" t="s">
        <v>19</v>
      </c>
      <c r="D14823" s="1" t="s">
        <v>42394</v>
      </c>
      <c r="E14823">
        <v>54.304698944091797</v>
      </c>
      <c r="F14823">
        <v>-130.33000183105469</v>
      </c>
      <c r="G14823">
        <v>279</v>
      </c>
      <c r="H14823" s="1" t="s">
        <v>21</v>
      </c>
      <c r="I14823" s="1" t="s">
        <v>39220</v>
      </c>
      <c r="J14823" s="1" t="s">
        <v>39288</v>
      </c>
      <c r="K14823" s="1" t="s">
        <v>41854</v>
      </c>
      <c r="L14823" s="1" t="s">
        <v>25</v>
      </c>
      <c r="M14823" s="1" t="s">
        <v>42393</v>
      </c>
      <c r="N14823" s="1" t="s">
        <v>26</v>
      </c>
      <c r="O14823" s="1" t="s">
        <v>42393</v>
      </c>
      <c r="P14823" s="1" t="s">
        <v>26</v>
      </c>
      <c r="Q14823" s="1" t="s">
        <v>26</v>
      </c>
      <c r="R14823" s="1" t="s">
        <v>42395</v>
      </c>
    </row>
    <row r="14824" spans="1:18" x14ac:dyDescent="0.25">
      <c r="A14824">
        <v>320088</v>
      </c>
      <c r="B14824" s="1" t="s">
        <v>42396</v>
      </c>
      <c r="C14824" s="1" t="s">
        <v>28</v>
      </c>
      <c r="D14824" s="1" t="s">
        <v>42397</v>
      </c>
      <c r="E14824">
        <v>51.412500000000001</v>
      </c>
      <c r="F14824">
        <v>-114.580201</v>
      </c>
      <c r="G14824">
        <v>4266</v>
      </c>
      <c r="H14824" s="1" t="s">
        <v>21</v>
      </c>
      <c r="I14824" s="1" t="s">
        <v>39220</v>
      </c>
      <c r="J14824" s="1" t="s">
        <v>39238</v>
      </c>
      <c r="K14824" s="1" t="s">
        <v>42398</v>
      </c>
      <c r="L14824" s="1" t="s">
        <v>25</v>
      </c>
      <c r="M14824" s="1" t="s">
        <v>42396</v>
      </c>
      <c r="N14824" s="1" t="s">
        <v>26</v>
      </c>
      <c r="O14824" s="1" t="s">
        <v>42396</v>
      </c>
      <c r="P14824" s="1" t="s">
        <v>26</v>
      </c>
      <c r="Q14824" s="1" t="s">
        <v>42399</v>
      </c>
      <c r="R14824" s="1" t="s">
        <v>26</v>
      </c>
    </row>
    <row r="14825" spans="1:18" x14ac:dyDescent="0.25">
      <c r="A14825">
        <v>320295</v>
      </c>
      <c r="B14825" s="1" t="s">
        <v>42400</v>
      </c>
      <c r="C14825" s="1" t="s">
        <v>28</v>
      </c>
      <c r="D14825" s="1" t="s">
        <v>12150</v>
      </c>
      <c r="E14825">
        <v>49.293900000000001</v>
      </c>
      <c r="F14825">
        <v>-103.0197</v>
      </c>
      <c r="G14825">
        <v>1921</v>
      </c>
      <c r="H14825" s="1" t="s">
        <v>21</v>
      </c>
      <c r="I14825" s="1" t="s">
        <v>39220</v>
      </c>
      <c r="J14825" s="1" t="s">
        <v>39228</v>
      </c>
      <c r="K14825" s="1" t="s">
        <v>42401</v>
      </c>
      <c r="L14825" s="1" t="s">
        <v>25</v>
      </c>
      <c r="M14825" s="1" t="s">
        <v>42400</v>
      </c>
      <c r="N14825" s="1" t="s">
        <v>26</v>
      </c>
      <c r="O14825" s="1" t="s">
        <v>42400</v>
      </c>
      <c r="P14825" s="1" t="s">
        <v>26</v>
      </c>
      <c r="Q14825" s="1" t="s">
        <v>42402</v>
      </c>
      <c r="R14825" s="1" t="s">
        <v>26</v>
      </c>
    </row>
    <row r="14826" spans="1:18" x14ac:dyDescent="0.25">
      <c r="A14826">
        <v>714</v>
      </c>
      <c r="B14826" s="1" t="s">
        <v>42403</v>
      </c>
      <c r="C14826" s="1" t="s">
        <v>28</v>
      </c>
      <c r="D14826" s="1" t="s">
        <v>42404</v>
      </c>
      <c r="E14826">
        <v>59.785598754882813</v>
      </c>
      <c r="F14826">
        <v>-136.58299255371094</v>
      </c>
      <c r="G14826">
        <v>2900</v>
      </c>
      <c r="H14826" s="1" t="s">
        <v>21</v>
      </c>
      <c r="I14826" s="1" t="s">
        <v>39220</v>
      </c>
      <c r="J14826" s="1" t="s">
        <v>39288</v>
      </c>
      <c r="K14826" s="1" t="s">
        <v>42405</v>
      </c>
      <c r="L14826" s="1" t="s">
        <v>25</v>
      </c>
      <c r="M14826" s="1" t="s">
        <v>42403</v>
      </c>
      <c r="N14826" s="1" t="s">
        <v>26</v>
      </c>
      <c r="O14826" s="1" t="s">
        <v>42403</v>
      </c>
      <c r="P14826" s="1" t="s">
        <v>26</v>
      </c>
      <c r="Q14826" s="1" t="s">
        <v>42406</v>
      </c>
      <c r="R14826" s="1" t="s">
        <v>42407</v>
      </c>
    </row>
    <row r="14827" spans="1:18" x14ac:dyDescent="0.25">
      <c r="A14827">
        <v>715</v>
      </c>
      <c r="B14827" s="1" t="s">
        <v>42408</v>
      </c>
      <c r="C14827" s="1" t="s">
        <v>19</v>
      </c>
      <c r="D14827" s="1" t="s">
        <v>42409</v>
      </c>
      <c r="E14827">
        <v>50.720622911500001</v>
      </c>
      <c r="F14827">
        <v>-127.50293880700001</v>
      </c>
      <c r="G14827">
        <v>85</v>
      </c>
      <c r="H14827" s="1" t="s">
        <v>21</v>
      </c>
      <c r="I14827" s="1" t="s">
        <v>39220</v>
      </c>
      <c r="J14827" s="1" t="s">
        <v>39288</v>
      </c>
      <c r="K14827" s="1" t="s">
        <v>42410</v>
      </c>
      <c r="L14827" s="1" t="s">
        <v>25</v>
      </c>
      <c r="M14827" s="1" t="s">
        <v>42408</v>
      </c>
      <c r="N14827" s="1" t="s">
        <v>26</v>
      </c>
      <c r="O14827" s="1" t="s">
        <v>42408</v>
      </c>
      <c r="P14827" s="1" t="s">
        <v>26</v>
      </c>
      <c r="Q14827" s="1" t="s">
        <v>26</v>
      </c>
      <c r="R14827" s="1" t="s">
        <v>42411</v>
      </c>
    </row>
    <row r="14828" spans="1:18" x14ac:dyDescent="0.25">
      <c r="A14828">
        <v>716</v>
      </c>
      <c r="B14828" s="1" t="s">
        <v>42412</v>
      </c>
      <c r="C14828" s="1" t="s">
        <v>28</v>
      </c>
      <c r="D14828" s="1" t="s">
        <v>42413</v>
      </c>
      <c r="E14828">
        <v>50.066398620605469</v>
      </c>
      <c r="F14828">
        <v>-105.30100250244141</v>
      </c>
      <c r="G14828">
        <v>2120</v>
      </c>
      <c r="H14828" s="1" t="s">
        <v>21</v>
      </c>
      <c r="I14828" s="1" t="s">
        <v>39220</v>
      </c>
      <c r="J14828" s="1" t="s">
        <v>39228</v>
      </c>
      <c r="K14828" s="1" t="s">
        <v>42414</v>
      </c>
      <c r="L14828" s="1" t="s">
        <v>25</v>
      </c>
      <c r="M14828" s="1" t="s">
        <v>42412</v>
      </c>
      <c r="N14828" s="1" t="s">
        <v>26</v>
      </c>
      <c r="O14828" s="1" t="s">
        <v>42412</v>
      </c>
      <c r="P14828" s="1" t="s">
        <v>26</v>
      </c>
      <c r="Q14828" s="1" t="s">
        <v>42415</v>
      </c>
      <c r="R14828" s="1" t="s">
        <v>42416</v>
      </c>
    </row>
    <row r="14829" spans="1:18" x14ac:dyDescent="0.25">
      <c r="A14829">
        <v>717</v>
      </c>
      <c r="B14829" s="1" t="s">
        <v>42417</v>
      </c>
      <c r="C14829" s="1" t="s">
        <v>28</v>
      </c>
      <c r="D14829" s="1" t="s">
        <v>42418</v>
      </c>
      <c r="E14829">
        <v>49.321899000000002</v>
      </c>
      <c r="F14829">
        <v>-124.931</v>
      </c>
      <c r="G14829">
        <v>250</v>
      </c>
      <c r="H14829" s="1" t="s">
        <v>21</v>
      </c>
      <c r="I14829" s="1" t="s">
        <v>39220</v>
      </c>
      <c r="J14829" s="1" t="s">
        <v>39288</v>
      </c>
      <c r="K14829" s="1" t="s">
        <v>42268</v>
      </c>
      <c r="L14829" s="1" t="s">
        <v>25</v>
      </c>
      <c r="M14829" s="1" t="s">
        <v>42417</v>
      </c>
      <c r="N14829" s="1" t="s">
        <v>42419</v>
      </c>
      <c r="O14829" s="1" t="s">
        <v>42417</v>
      </c>
      <c r="P14829" s="1" t="s">
        <v>42420</v>
      </c>
      <c r="Q14829" s="1" t="s">
        <v>42421</v>
      </c>
      <c r="R14829" s="1" t="s">
        <v>42422</v>
      </c>
    </row>
    <row r="14830" spans="1:18" x14ac:dyDescent="0.25">
      <c r="A14830">
        <v>718</v>
      </c>
      <c r="B14830" s="1" t="s">
        <v>42423</v>
      </c>
      <c r="C14830" s="1" t="s">
        <v>19</v>
      </c>
      <c r="D14830" s="1" t="s">
        <v>42424</v>
      </c>
      <c r="E14830">
        <v>49.616100000000003</v>
      </c>
      <c r="F14830">
        <v>-114.45700100000001</v>
      </c>
      <c r="G14830">
        <v>4292</v>
      </c>
      <c r="H14830" s="1" t="s">
        <v>21</v>
      </c>
      <c r="I14830" s="1" t="s">
        <v>39220</v>
      </c>
      <c r="J14830" s="1" t="s">
        <v>39238</v>
      </c>
      <c r="K14830" s="1" t="s">
        <v>42425</v>
      </c>
      <c r="L14830" s="1" t="s">
        <v>25</v>
      </c>
      <c r="M14830" s="1" t="s">
        <v>42423</v>
      </c>
      <c r="N14830" s="1" t="s">
        <v>26</v>
      </c>
      <c r="O14830" s="1" t="s">
        <v>42423</v>
      </c>
      <c r="P14830" s="1" t="s">
        <v>26</v>
      </c>
      <c r="Q14830" s="1" t="s">
        <v>26</v>
      </c>
      <c r="R14830" s="1" t="s">
        <v>42426</v>
      </c>
    </row>
    <row r="14831" spans="1:18" x14ac:dyDescent="0.25">
      <c r="A14831">
        <v>719</v>
      </c>
      <c r="B14831" s="1" t="s">
        <v>42427</v>
      </c>
      <c r="C14831" s="1" t="s">
        <v>28</v>
      </c>
      <c r="D14831" s="1" t="s">
        <v>42428</v>
      </c>
      <c r="E14831">
        <v>52.971900939941406</v>
      </c>
      <c r="F14831">
        <v>-125.02700042724609</v>
      </c>
      <c r="G14831">
        <v>3550</v>
      </c>
      <c r="H14831" s="1" t="s">
        <v>21</v>
      </c>
      <c r="I14831" s="1" t="s">
        <v>39220</v>
      </c>
      <c r="J14831" s="1" t="s">
        <v>39288</v>
      </c>
      <c r="K14831" s="1" t="s">
        <v>42429</v>
      </c>
      <c r="L14831" s="1" t="s">
        <v>25</v>
      </c>
      <c r="M14831" s="1" t="s">
        <v>42427</v>
      </c>
      <c r="N14831" s="1" t="s">
        <v>26</v>
      </c>
      <c r="O14831" s="1" t="s">
        <v>42427</v>
      </c>
      <c r="P14831" s="1" t="s">
        <v>26</v>
      </c>
      <c r="Q14831" s="1" t="s">
        <v>42430</v>
      </c>
      <c r="R14831" s="1" t="s">
        <v>42431</v>
      </c>
    </row>
    <row r="14832" spans="1:18" x14ac:dyDescent="0.25">
      <c r="A14832">
        <v>720</v>
      </c>
      <c r="B14832" s="1" t="s">
        <v>42432</v>
      </c>
      <c r="C14832" s="1" t="s">
        <v>19</v>
      </c>
      <c r="D14832" s="1" t="s">
        <v>42433</v>
      </c>
      <c r="E14832">
        <v>51.297047999999997</v>
      </c>
      <c r="F14832">
        <v>-116.966994</v>
      </c>
      <c r="G14832">
        <v>2575</v>
      </c>
      <c r="H14832" s="1" t="s">
        <v>21</v>
      </c>
      <c r="I14832" s="1" t="s">
        <v>39220</v>
      </c>
      <c r="J14832" s="1" t="s">
        <v>39288</v>
      </c>
      <c r="K14832" s="1" t="s">
        <v>6856</v>
      </c>
      <c r="L14832" s="1" t="s">
        <v>25</v>
      </c>
      <c r="M14832" s="1" t="s">
        <v>42432</v>
      </c>
      <c r="N14832" s="1" t="s">
        <v>26</v>
      </c>
      <c r="O14832" s="1" t="s">
        <v>42432</v>
      </c>
      <c r="P14832" s="1" t="s">
        <v>26</v>
      </c>
      <c r="Q14832" s="1" t="s">
        <v>26</v>
      </c>
      <c r="R14832" s="1" t="s">
        <v>26</v>
      </c>
    </row>
    <row r="14833" spans="1:18" x14ac:dyDescent="0.25">
      <c r="A14833">
        <v>721</v>
      </c>
      <c r="B14833" s="1" t="s">
        <v>42434</v>
      </c>
      <c r="C14833" s="1" t="s">
        <v>28</v>
      </c>
      <c r="D14833" s="1" t="s">
        <v>42435</v>
      </c>
      <c r="E14833">
        <v>50.161889599600002</v>
      </c>
      <c r="F14833">
        <v>-120.507745743</v>
      </c>
      <c r="G14833">
        <v>2100</v>
      </c>
      <c r="H14833" s="1" t="s">
        <v>21</v>
      </c>
      <c r="I14833" s="1" t="s">
        <v>39220</v>
      </c>
      <c r="J14833" s="1" t="s">
        <v>39288</v>
      </c>
      <c r="K14833" s="1" t="s">
        <v>42436</v>
      </c>
      <c r="L14833" s="1" t="s">
        <v>25</v>
      </c>
      <c r="M14833" s="1" t="s">
        <v>42434</v>
      </c>
      <c r="N14833" s="1" t="s">
        <v>26</v>
      </c>
      <c r="O14833" s="1" t="s">
        <v>42434</v>
      </c>
      <c r="P14833" s="1" t="s">
        <v>26</v>
      </c>
      <c r="Q14833" s="1" t="s">
        <v>42437</v>
      </c>
      <c r="R14833" s="1" t="s">
        <v>42438</v>
      </c>
    </row>
    <row r="14834" spans="1:18" x14ac:dyDescent="0.25">
      <c r="A14834">
        <v>722</v>
      </c>
      <c r="B14834" s="1" t="s">
        <v>42439</v>
      </c>
      <c r="C14834" s="1" t="s">
        <v>19</v>
      </c>
      <c r="D14834" s="1" t="s">
        <v>42440</v>
      </c>
      <c r="E14834">
        <v>49.289817236899992</v>
      </c>
      <c r="F14834">
        <v>-124.93909567599999</v>
      </c>
      <c r="G14834">
        <v>103</v>
      </c>
      <c r="H14834" s="1" t="s">
        <v>21</v>
      </c>
      <c r="I14834" s="1" t="s">
        <v>39220</v>
      </c>
      <c r="J14834" s="1" t="s">
        <v>39288</v>
      </c>
      <c r="K14834" s="1" t="s">
        <v>42268</v>
      </c>
      <c r="L14834" s="1" t="s">
        <v>25</v>
      </c>
      <c r="M14834" s="1" t="s">
        <v>42439</v>
      </c>
      <c r="N14834" s="1" t="s">
        <v>26</v>
      </c>
      <c r="O14834" s="1" t="s">
        <v>42439</v>
      </c>
      <c r="P14834" s="1" t="s">
        <v>26</v>
      </c>
      <c r="Q14834" s="1" t="s">
        <v>26</v>
      </c>
      <c r="R14834" s="1" t="s">
        <v>42441</v>
      </c>
    </row>
    <row r="14835" spans="1:18" x14ac:dyDescent="0.25">
      <c r="A14835">
        <v>723</v>
      </c>
      <c r="B14835" s="1" t="s">
        <v>42442</v>
      </c>
      <c r="C14835" s="1" t="s">
        <v>28</v>
      </c>
      <c r="D14835" s="1" t="s">
        <v>42443</v>
      </c>
      <c r="E14835">
        <v>57.847994155000002</v>
      </c>
      <c r="F14835">
        <v>-129.98396873499999</v>
      </c>
      <c r="G14835">
        <v>3100</v>
      </c>
      <c r="H14835" s="1" t="s">
        <v>21</v>
      </c>
      <c r="I14835" s="1" t="s">
        <v>39220</v>
      </c>
      <c r="J14835" s="1" t="s">
        <v>39288</v>
      </c>
      <c r="K14835" s="1" t="s">
        <v>42444</v>
      </c>
      <c r="L14835" s="1" t="s">
        <v>25</v>
      </c>
      <c r="M14835" s="1" t="s">
        <v>42442</v>
      </c>
      <c r="N14835" s="1" t="s">
        <v>26</v>
      </c>
      <c r="O14835" s="1" t="s">
        <v>42442</v>
      </c>
      <c r="P14835" s="1" t="s">
        <v>26</v>
      </c>
      <c r="Q14835" s="1" t="s">
        <v>42445</v>
      </c>
      <c r="R14835" s="1" t="s">
        <v>42446</v>
      </c>
    </row>
    <row r="14836" spans="1:18" x14ac:dyDescent="0.25">
      <c r="A14836">
        <v>724</v>
      </c>
      <c r="B14836" s="1" t="s">
        <v>42447</v>
      </c>
      <c r="C14836" s="1" t="s">
        <v>19</v>
      </c>
      <c r="D14836" s="1" t="s">
        <v>42448</v>
      </c>
      <c r="E14836">
        <v>54.311698913574219</v>
      </c>
      <c r="F14836">
        <v>-130.29400634765625</v>
      </c>
      <c r="G14836">
        <v>98</v>
      </c>
      <c r="H14836" s="1" t="s">
        <v>21</v>
      </c>
      <c r="I14836" s="1" t="s">
        <v>39220</v>
      </c>
      <c r="J14836" s="1" t="s">
        <v>39288</v>
      </c>
      <c r="K14836" s="1" t="s">
        <v>41854</v>
      </c>
      <c r="L14836" s="1" t="s">
        <v>25</v>
      </c>
      <c r="M14836" s="1" t="s">
        <v>42447</v>
      </c>
      <c r="N14836" s="1" t="s">
        <v>26</v>
      </c>
      <c r="O14836" s="1" t="s">
        <v>42447</v>
      </c>
      <c r="P14836" s="1" t="s">
        <v>26</v>
      </c>
      <c r="Q14836" s="1" t="s">
        <v>26</v>
      </c>
      <c r="R14836" s="1" t="s">
        <v>42449</v>
      </c>
    </row>
    <row r="14837" spans="1:18" x14ac:dyDescent="0.25">
      <c r="A14837">
        <v>725</v>
      </c>
      <c r="B14837" s="1" t="s">
        <v>42450</v>
      </c>
      <c r="C14837" s="1" t="s">
        <v>19</v>
      </c>
      <c r="D14837" s="1" t="s">
        <v>42451</v>
      </c>
      <c r="E14837">
        <v>54.510870966500001</v>
      </c>
      <c r="F14837">
        <v>-128.597647548</v>
      </c>
      <c r="G14837">
        <v>250</v>
      </c>
      <c r="H14837" s="1" t="s">
        <v>21</v>
      </c>
      <c r="I14837" s="1" t="s">
        <v>39220</v>
      </c>
      <c r="J14837" s="1" t="s">
        <v>39288</v>
      </c>
      <c r="K14837" s="1" t="s">
        <v>42452</v>
      </c>
      <c r="L14837" s="1" t="s">
        <v>25</v>
      </c>
      <c r="M14837" s="1" t="s">
        <v>42450</v>
      </c>
      <c r="N14837" s="1" t="s">
        <v>26</v>
      </c>
      <c r="O14837" s="1" t="s">
        <v>42450</v>
      </c>
      <c r="P14837" s="1" t="s">
        <v>26</v>
      </c>
      <c r="Q14837" s="1" t="s">
        <v>26</v>
      </c>
      <c r="R14837" s="1" t="s">
        <v>42453</v>
      </c>
    </row>
    <row r="14838" spans="1:18" x14ac:dyDescent="0.25">
      <c r="A14838">
        <v>726</v>
      </c>
      <c r="B14838" s="1" t="s">
        <v>42454</v>
      </c>
      <c r="C14838" s="1" t="s">
        <v>41</v>
      </c>
      <c r="D14838" s="1" t="s">
        <v>42455</v>
      </c>
      <c r="E14838">
        <v>49.136204706500003</v>
      </c>
      <c r="F14838">
        <v>-122.331220061</v>
      </c>
      <c r="G14838">
        <v>174</v>
      </c>
      <c r="H14838" s="1" t="s">
        <v>21</v>
      </c>
      <c r="I14838" s="1" t="s">
        <v>39220</v>
      </c>
      <c r="J14838" s="1" t="s">
        <v>39288</v>
      </c>
      <c r="K14838" s="1" t="s">
        <v>22254</v>
      </c>
      <c r="L14838" s="1" t="s">
        <v>25</v>
      </c>
      <c r="M14838" s="1" t="s">
        <v>42454</v>
      </c>
      <c r="N14838" s="1" t="s">
        <v>26</v>
      </c>
      <c r="O14838" s="1" t="s">
        <v>42454</v>
      </c>
      <c r="P14838" s="1" t="s">
        <v>26</v>
      </c>
      <c r="Q14838" s="1" t="s">
        <v>26</v>
      </c>
      <c r="R14838" s="1" t="s">
        <v>42456</v>
      </c>
    </row>
    <row r="14839" spans="1:18" x14ac:dyDescent="0.25">
      <c r="A14839">
        <v>310996</v>
      </c>
      <c r="B14839" s="1" t="s">
        <v>42457</v>
      </c>
      <c r="C14839" s="1" t="s">
        <v>19</v>
      </c>
      <c r="D14839" s="1" t="s">
        <v>42458</v>
      </c>
      <c r="E14839">
        <v>44.167213175400001</v>
      </c>
      <c r="F14839">
        <v>-77.350402737400003</v>
      </c>
      <c r="G14839">
        <v>277</v>
      </c>
      <c r="H14839" s="1" t="s">
        <v>21</v>
      </c>
      <c r="I14839" s="1" t="s">
        <v>39220</v>
      </c>
      <c r="J14839" s="1" t="s">
        <v>39233</v>
      </c>
      <c r="K14839" s="1" t="s">
        <v>26</v>
      </c>
      <c r="L14839" s="1" t="s">
        <v>25</v>
      </c>
      <c r="M14839" s="1" t="s">
        <v>42457</v>
      </c>
      <c r="N14839" s="1" t="s">
        <v>26</v>
      </c>
      <c r="O14839" s="1" t="s">
        <v>26</v>
      </c>
      <c r="P14839" s="1" t="s">
        <v>26</v>
      </c>
      <c r="Q14839" s="1" t="s">
        <v>26</v>
      </c>
      <c r="R14839" s="1" t="s">
        <v>26</v>
      </c>
    </row>
    <row r="14840" spans="1:18" x14ac:dyDescent="0.25">
      <c r="A14840">
        <v>727</v>
      </c>
      <c r="B14840" s="1" t="s">
        <v>42459</v>
      </c>
      <c r="C14840" s="1" t="s">
        <v>19</v>
      </c>
      <c r="D14840" s="1" t="s">
        <v>42460</v>
      </c>
      <c r="E14840">
        <v>52.86669921875</v>
      </c>
      <c r="F14840">
        <v>-119.30000305175781</v>
      </c>
      <c r="G14840">
        <v>2600</v>
      </c>
      <c r="H14840" s="1" t="s">
        <v>21</v>
      </c>
      <c r="I14840" s="1" t="s">
        <v>39220</v>
      </c>
      <c r="J14840" s="1" t="s">
        <v>39288</v>
      </c>
      <c r="K14840" s="1" t="s">
        <v>40267</v>
      </c>
      <c r="L14840" s="1" t="s">
        <v>25</v>
      </c>
      <c r="M14840" s="1" t="s">
        <v>42459</v>
      </c>
      <c r="N14840" s="1" t="s">
        <v>26</v>
      </c>
      <c r="O14840" s="1" t="s">
        <v>42459</v>
      </c>
      <c r="P14840" s="1" t="s">
        <v>26</v>
      </c>
      <c r="Q14840" s="1" t="s">
        <v>26</v>
      </c>
      <c r="R14840" s="1" t="s">
        <v>42461</v>
      </c>
    </row>
    <row r="14841" spans="1:18" x14ac:dyDescent="0.25">
      <c r="A14841">
        <v>728</v>
      </c>
      <c r="B14841" s="1" t="s">
        <v>42462</v>
      </c>
      <c r="C14841" s="1" t="s">
        <v>19</v>
      </c>
      <c r="D14841" s="1" t="s">
        <v>42463</v>
      </c>
      <c r="E14841">
        <v>49.675074610599999</v>
      </c>
      <c r="F14841">
        <v>-124.941185117</v>
      </c>
      <c r="G14841">
        <v>60</v>
      </c>
      <c r="H14841" s="1" t="s">
        <v>21</v>
      </c>
      <c r="I14841" s="1" t="s">
        <v>39220</v>
      </c>
      <c r="J14841" s="1" t="s">
        <v>39288</v>
      </c>
      <c r="K14841" s="1" t="s">
        <v>42464</v>
      </c>
      <c r="L14841" s="1" t="s">
        <v>25</v>
      </c>
      <c r="M14841" s="1" t="s">
        <v>42462</v>
      </c>
      <c r="N14841" s="1" t="s">
        <v>26</v>
      </c>
      <c r="O14841" s="1" t="s">
        <v>42462</v>
      </c>
      <c r="P14841" s="1" t="s">
        <v>26</v>
      </c>
      <c r="Q14841" s="1" t="s">
        <v>26</v>
      </c>
      <c r="R14841" s="1" t="s">
        <v>42465</v>
      </c>
    </row>
    <row r="14842" spans="1:18" x14ac:dyDescent="0.25">
      <c r="A14842">
        <v>729</v>
      </c>
      <c r="B14842" s="1" t="s">
        <v>42466</v>
      </c>
      <c r="C14842" s="1" t="s">
        <v>28</v>
      </c>
      <c r="D14842" s="1" t="s">
        <v>42467</v>
      </c>
      <c r="E14842">
        <v>54.163898468017578</v>
      </c>
      <c r="F14842">
        <v>-128.58099365234375</v>
      </c>
      <c r="G14842">
        <v>250</v>
      </c>
      <c r="H14842" s="1" t="s">
        <v>21</v>
      </c>
      <c r="I14842" s="1" t="s">
        <v>39220</v>
      </c>
      <c r="J14842" s="1" t="s">
        <v>39288</v>
      </c>
      <c r="K14842" s="1" t="s">
        <v>42468</v>
      </c>
      <c r="L14842" s="1" t="s">
        <v>25</v>
      </c>
      <c r="M14842" s="1" t="s">
        <v>42466</v>
      </c>
      <c r="N14842" s="1" t="s">
        <v>26</v>
      </c>
      <c r="O14842" s="1" t="s">
        <v>42466</v>
      </c>
      <c r="P14842" s="1" t="s">
        <v>26</v>
      </c>
      <c r="Q14842" s="1" t="s">
        <v>42469</v>
      </c>
      <c r="R14842" s="1" t="s">
        <v>42470</v>
      </c>
    </row>
    <row r="14843" spans="1:18" x14ac:dyDescent="0.25">
      <c r="A14843">
        <v>730</v>
      </c>
      <c r="B14843" s="1" t="s">
        <v>42471</v>
      </c>
      <c r="C14843" s="1" t="s">
        <v>28</v>
      </c>
      <c r="D14843" s="1" t="s">
        <v>42472</v>
      </c>
      <c r="E14843">
        <v>56.521387787699993</v>
      </c>
      <c r="F14843">
        <v>-124.47029113799999</v>
      </c>
      <c r="G14843">
        <v>2230</v>
      </c>
      <c r="H14843" s="1" t="s">
        <v>21</v>
      </c>
      <c r="I14843" s="1" t="s">
        <v>39220</v>
      </c>
      <c r="J14843" s="1" t="s">
        <v>39288</v>
      </c>
      <c r="K14843" s="1" t="s">
        <v>42473</v>
      </c>
      <c r="L14843" s="1" t="s">
        <v>25</v>
      </c>
      <c r="M14843" s="1" t="s">
        <v>42471</v>
      </c>
      <c r="N14843" s="1" t="s">
        <v>26</v>
      </c>
      <c r="O14843" s="1" t="s">
        <v>42471</v>
      </c>
      <c r="P14843" s="1" t="s">
        <v>26</v>
      </c>
      <c r="Q14843" s="1" t="s">
        <v>42474</v>
      </c>
      <c r="R14843" s="1" t="s">
        <v>42475</v>
      </c>
    </row>
    <row r="14844" spans="1:18" x14ac:dyDescent="0.25">
      <c r="A14844">
        <v>731</v>
      </c>
      <c r="B14844" s="1" t="s">
        <v>42476</v>
      </c>
      <c r="C14844" s="1" t="s">
        <v>28</v>
      </c>
      <c r="D14844" s="1" t="s">
        <v>42477</v>
      </c>
      <c r="E14844">
        <v>56.9667015076</v>
      </c>
      <c r="F14844">
        <v>-130.25</v>
      </c>
      <c r="G14844">
        <v>2000</v>
      </c>
      <c r="H14844" s="1" t="s">
        <v>21</v>
      </c>
      <c r="I14844" s="1" t="s">
        <v>39220</v>
      </c>
      <c r="J14844" s="1" t="s">
        <v>39288</v>
      </c>
      <c r="K14844" s="1" t="s">
        <v>42478</v>
      </c>
      <c r="L14844" s="1" t="s">
        <v>25</v>
      </c>
      <c r="M14844" s="1" t="s">
        <v>42476</v>
      </c>
      <c r="N14844" s="1" t="s">
        <v>42479</v>
      </c>
      <c r="O14844" s="1" t="s">
        <v>42476</v>
      </c>
      <c r="P14844" s="1" t="s">
        <v>26</v>
      </c>
      <c r="Q14844" s="1" t="s">
        <v>42480</v>
      </c>
      <c r="R14844" s="1" t="s">
        <v>42481</v>
      </c>
    </row>
    <row r="14845" spans="1:18" x14ac:dyDescent="0.25">
      <c r="A14845">
        <v>732</v>
      </c>
      <c r="B14845" s="1" t="s">
        <v>42482</v>
      </c>
      <c r="C14845" s="1" t="s">
        <v>41</v>
      </c>
      <c r="D14845" s="1" t="s">
        <v>42483</v>
      </c>
      <c r="E14845">
        <v>54.519200882300005</v>
      </c>
      <c r="F14845">
        <v>-128.62801551800001</v>
      </c>
      <c r="G14845">
        <v>195</v>
      </c>
      <c r="H14845" s="1" t="s">
        <v>21</v>
      </c>
      <c r="I14845" s="1" t="s">
        <v>39220</v>
      </c>
      <c r="J14845" s="1" t="s">
        <v>39288</v>
      </c>
      <c r="K14845" s="1" t="s">
        <v>42452</v>
      </c>
      <c r="L14845" s="1" t="s">
        <v>25</v>
      </c>
      <c r="M14845" s="1" t="s">
        <v>42482</v>
      </c>
      <c r="N14845" s="1" t="s">
        <v>26</v>
      </c>
      <c r="O14845" s="1" t="s">
        <v>42482</v>
      </c>
      <c r="P14845" s="1" t="s">
        <v>26</v>
      </c>
      <c r="Q14845" s="1" t="s">
        <v>26</v>
      </c>
      <c r="R14845" s="1" t="s">
        <v>42484</v>
      </c>
    </row>
    <row r="14846" spans="1:18" x14ac:dyDescent="0.25">
      <c r="A14846">
        <v>300226</v>
      </c>
      <c r="B14846" s="1" t="s">
        <v>42485</v>
      </c>
      <c r="C14846" s="1" t="s">
        <v>28</v>
      </c>
      <c r="D14846" s="1" t="s">
        <v>42486</v>
      </c>
      <c r="E14846">
        <v>43.793888889000002</v>
      </c>
      <c r="F14846">
        <v>-80.402500000000003</v>
      </c>
      <c r="G14846">
        <v>1490</v>
      </c>
      <c r="H14846" s="1" t="s">
        <v>21</v>
      </c>
      <c r="I14846" s="1" t="s">
        <v>39220</v>
      </c>
      <c r="J14846" s="1" t="s">
        <v>39233</v>
      </c>
      <c r="K14846" s="1" t="s">
        <v>26</v>
      </c>
      <c r="L14846" s="1" t="s">
        <v>25</v>
      </c>
      <c r="M14846" s="1" t="s">
        <v>42485</v>
      </c>
      <c r="N14846" s="1" t="s">
        <v>26</v>
      </c>
      <c r="O14846" s="1" t="s">
        <v>42485</v>
      </c>
      <c r="P14846" s="1" t="s">
        <v>26</v>
      </c>
      <c r="Q14846" s="1" t="s">
        <v>26</v>
      </c>
      <c r="R14846" s="1" t="s">
        <v>26</v>
      </c>
    </row>
    <row r="14847" spans="1:18" x14ac:dyDescent="0.25">
      <c r="A14847">
        <v>733</v>
      </c>
      <c r="B14847" s="1" t="s">
        <v>42487</v>
      </c>
      <c r="C14847" s="1" t="s">
        <v>19</v>
      </c>
      <c r="D14847" s="1" t="s">
        <v>42488</v>
      </c>
      <c r="E14847">
        <v>48.467959755199999</v>
      </c>
      <c r="F14847">
        <v>-123.432410359</v>
      </c>
      <c r="G14847">
        <v>55</v>
      </c>
      <c r="H14847" s="1" t="s">
        <v>21</v>
      </c>
      <c r="I14847" s="1" t="s">
        <v>39220</v>
      </c>
      <c r="J14847" s="1" t="s">
        <v>39288</v>
      </c>
      <c r="K14847" s="1" t="s">
        <v>12923</v>
      </c>
      <c r="L14847" s="1" t="s">
        <v>25</v>
      </c>
      <c r="M14847" s="1" t="s">
        <v>42487</v>
      </c>
      <c r="N14847" s="1" t="s">
        <v>26</v>
      </c>
      <c r="O14847" s="1" t="s">
        <v>42487</v>
      </c>
      <c r="P14847" s="1" t="s">
        <v>26</v>
      </c>
      <c r="Q14847" s="1" t="s">
        <v>26</v>
      </c>
      <c r="R14847" s="1" t="s">
        <v>42489</v>
      </c>
    </row>
    <row r="14848" spans="1:18" x14ac:dyDescent="0.25">
      <c r="A14848">
        <v>734</v>
      </c>
      <c r="B14848" s="1" t="s">
        <v>41225</v>
      </c>
      <c r="C14848" s="1" t="s">
        <v>28</v>
      </c>
      <c r="D14848" s="1" t="s">
        <v>42490</v>
      </c>
      <c r="E14848">
        <v>44.276400000000002</v>
      </c>
      <c r="F14848">
        <v>-79.374600000000001</v>
      </c>
      <c r="G14848">
        <v>755</v>
      </c>
      <c r="H14848" s="1" t="s">
        <v>21</v>
      </c>
      <c r="I14848" s="1" t="s">
        <v>39220</v>
      </c>
      <c r="J14848" s="1" t="s">
        <v>39233</v>
      </c>
      <c r="K14848" s="1" t="s">
        <v>20359</v>
      </c>
      <c r="L14848" s="1" t="s">
        <v>25</v>
      </c>
      <c r="M14848" s="1" t="s">
        <v>41225</v>
      </c>
      <c r="N14848" s="1" t="s">
        <v>26</v>
      </c>
      <c r="O14848" s="1" t="s">
        <v>41225</v>
      </c>
      <c r="P14848" s="1" t="s">
        <v>26</v>
      </c>
      <c r="Q14848" s="1" t="s">
        <v>42491</v>
      </c>
      <c r="R14848" s="1" t="s">
        <v>26</v>
      </c>
    </row>
    <row r="14849" spans="1:18" x14ac:dyDescent="0.25">
      <c r="A14849">
        <v>735</v>
      </c>
      <c r="B14849" s="1" t="s">
        <v>42492</v>
      </c>
      <c r="C14849" s="1" t="s">
        <v>19</v>
      </c>
      <c r="D14849" s="1" t="s">
        <v>42493</v>
      </c>
      <c r="E14849">
        <v>48.855800628662109</v>
      </c>
      <c r="F14849">
        <v>-123.48600006103516</v>
      </c>
      <c r="G14849">
        <v>35</v>
      </c>
      <c r="H14849" s="1" t="s">
        <v>21</v>
      </c>
      <c r="I14849" s="1" t="s">
        <v>39220</v>
      </c>
      <c r="J14849" s="1" t="s">
        <v>39288</v>
      </c>
      <c r="K14849" s="1" t="s">
        <v>42494</v>
      </c>
      <c r="L14849" s="1" t="s">
        <v>25</v>
      </c>
      <c r="M14849" s="1" t="s">
        <v>42492</v>
      </c>
      <c r="N14849" s="1" t="s">
        <v>26</v>
      </c>
      <c r="O14849" s="1" t="s">
        <v>42492</v>
      </c>
      <c r="P14849" s="1" t="s">
        <v>26</v>
      </c>
      <c r="Q14849" s="1" t="s">
        <v>26</v>
      </c>
      <c r="R14849" s="1" t="s">
        <v>42495</v>
      </c>
    </row>
    <row r="14850" spans="1:18" x14ac:dyDescent="0.25">
      <c r="A14850">
        <v>736</v>
      </c>
      <c r="B14850" s="1" t="s">
        <v>42496</v>
      </c>
      <c r="C14850" s="1" t="s">
        <v>28</v>
      </c>
      <c r="D14850" s="1" t="s">
        <v>42497</v>
      </c>
      <c r="E14850">
        <v>61.956901550292997</v>
      </c>
      <c r="F14850">
        <v>-128.20300292969</v>
      </c>
      <c r="G14850">
        <v>3500</v>
      </c>
      <c r="H14850" s="1" t="s">
        <v>21</v>
      </c>
      <c r="I14850" s="1" t="s">
        <v>39220</v>
      </c>
      <c r="J14850" s="1" t="s">
        <v>39330</v>
      </c>
      <c r="K14850" s="1" t="s">
        <v>42498</v>
      </c>
      <c r="L14850" s="1" t="s">
        <v>25</v>
      </c>
      <c r="M14850" s="1" t="s">
        <v>42496</v>
      </c>
      <c r="N14850" s="1" t="s">
        <v>42499</v>
      </c>
      <c r="O14850" s="1" t="s">
        <v>42496</v>
      </c>
      <c r="P14850" s="1" t="s">
        <v>26</v>
      </c>
      <c r="Q14850" s="1" t="s">
        <v>42500</v>
      </c>
      <c r="R14850" s="1" t="s">
        <v>42501</v>
      </c>
    </row>
    <row r="14851" spans="1:18" x14ac:dyDescent="0.25">
      <c r="A14851">
        <v>737</v>
      </c>
      <c r="B14851" s="1" t="s">
        <v>42502</v>
      </c>
      <c r="C14851" s="1" t="s">
        <v>28</v>
      </c>
      <c r="D14851" s="1" t="s">
        <v>42503</v>
      </c>
      <c r="E14851">
        <v>55.025001525878999</v>
      </c>
      <c r="F14851">
        <v>-120.93499755859</v>
      </c>
      <c r="G14851">
        <v>3075</v>
      </c>
      <c r="H14851" s="1" t="s">
        <v>21</v>
      </c>
      <c r="I14851" s="1" t="s">
        <v>39220</v>
      </c>
      <c r="J14851" s="1" t="s">
        <v>39288</v>
      </c>
      <c r="K14851" s="1" t="s">
        <v>42504</v>
      </c>
      <c r="L14851" s="1" t="s">
        <v>25</v>
      </c>
      <c r="M14851" s="1" t="s">
        <v>42502</v>
      </c>
      <c r="N14851" s="1" t="s">
        <v>42505</v>
      </c>
      <c r="O14851" s="1" t="s">
        <v>42502</v>
      </c>
      <c r="P14851" s="1" t="s">
        <v>26</v>
      </c>
      <c r="Q14851" s="1" t="s">
        <v>42506</v>
      </c>
      <c r="R14851" s="1" t="s">
        <v>42507</v>
      </c>
    </row>
    <row r="14852" spans="1:18" x14ac:dyDescent="0.25">
      <c r="A14852">
        <v>320124</v>
      </c>
      <c r="B14852" s="1" t="s">
        <v>42508</v>
      </c>
      <c r="C14852" s="1" t="s">
        <v>19</v>
      </c>
      <c r="D14852" s="1" t="s">
        <v>42509</v>
      </c>
      <c r="E14852">
        <v>53.507800000000003</v>
      </c>
      <c r="F14852">
        <v>-113.2363</v>
      </c>
      <c r="G14852">
        <v>2392</v>
      </c>
      <c r="H14852" s="1" t="s">
        <v>21</v>
      </c>
      <c r="I14852" s="1" t="s">
        <v>39220</v>
      </c>
      <c r="J14852" s="1" t="s">
        <v>39238</v>
      </c>
      <c r="K14852" s="1" t="s">
        <v>39583</v>
      </c>
      <c r="L14852" s="1" t="s">
        <v>25</v>
      </c>
      <c r="M14852" s="1" t="s">
        <v>42508</v>
      </c>
      <c r="N14852" s="1" t="s">
        <v>26</v>
      </c>
      <c r="O14852" s="1" t="s">
        <v>42508</v>
      </c>
      <c r="P14852" s="1" t="s">
        <v>26</v>
      </c>
      <c r="Q14852" s="1" t="s">
        <v>26</v>
      </c>
      <c r="R14852" s="1" t="s">
        <v>26</v>
      </c>
    </row>
    <row r="14853" spans="1:18" x14ac:dyDescent="0.25">
      <c r="A14853">
        <v>738</v>
      </c>
      <c r="B14853" s="1" t="s">
        <v>42510</v>
      </c>
      <c r="C14853" s="1" t="s">
        <v>19</v>
      </c>
      <c r="D14853" s="1" t="s">
        <v>42511</v>
      </c>
      <c r="E14853">
        <v>54.331699371337891</v>
      </c>
      <c r="F14853">
        <v>-130.27699279785156</v>
      </c>
      <c r="G14853">
        <v>17</v>
      </c>
      <c r="H14853" s="1" t="s">
        <v>21</v>
      </c>
      <c r="I14853" s="1" t="s">
        <v>39220</v>
      </c>
      <c r="J14853" s="1" t="s">
        <v>39288</v>
      </c>
      <c r="K14853" s="1" t="s">
        <v>41854</v>
      </c>
      <c r="L14853" s="1" t="s">
        <v>25</v>
      </c>
      <c r="M14853" s="1" t="s">
        <v>42510</v>
      </c>
      <c r="N14853" s="1" t="s">
        <v>26</v>
      </c>
      <c r="O14853" s="1" t="s">
        <v>42510</v>
      </c>
      <c r="P14853" s="1" t="s">
        <v>26</v>
      </c>
      <c r="Q14853" s="1" t="s">
        <v>26</v>
      </c>
      <c r="R14853" s="1" t="s">
        <v>42512</v>
      </c>
    </row>
    <row r="14854" spans="1:18" x14ac:dyDescent="0.25">
      <c r="A14854">
        <v>28247</v>
      </c>
      <c r="B14854" s="1" t="s">
        <v>42513</v>
      </c>
      <c r="C14854" s="1" t="s">
        <v>159</v>
      </c>
      <c r="D14854" s="1" t="s">
        <v>42514</v>
      </c>
      <c r="E14854">
        <v>51.421901702880859</v>
      </c>
      <c r="F14854">
        <v>-121.21399688720703</v>
      </c>
      <c r="G14854">
        <v>3507</v>
      </c>
      <c r="H14854" s="1" t="s">
        <v>21</v>
      </c>
      <c r="I14854" s="1" t="s">
        <v>39220</v>
      </c>
      <c r="J14854" s="1" t="s">
        <v>39288</v>
      </c>
      <c r="K14854" s="1" t="s">
        <v>26</v>
      </c>
      <c r="L14854" s="1" t="s">
        <v>25</v>
      </c>
      <c r="M14854" s="1" t="s">
        <v>42513</v>
      </c>
      <c r="N14854" s="1" t="s">
        <v>26</v>
      </c>
      <c r="O14854" s="1" t="s">
        <v>42513</v>
      </c>
      <c r="P14854" s="1" t="s">
        <v>26</v>
      </c>
      <c r="Q14854" s="1" t="s">
        <v>26</v>
      </c>
      <c r="R14854" s="1" t="s">
        <v>26</v>
      </c>
    </row>
    <row r="14855" spans="1:18" x14ac:dyDescent="0.25">
      <c r="A14855">
        <v>739</v>
      </c>
      <c r="B14855" s="1" t="s">
        <v>42515</v>
      </c>
      <c r="C14855" s="1" t="s">
        <v>19</v>
      </c>
      <c r="D14855" s="1" t="s">
        <v>42516</v>
      </c>
      <c r="E14855">
        <v>53.562531</v>
      </c>
      <c r="F14855">
        <v>-127.94858000000001</v>
      </c>
      <c r="G14855">
        <v>160</v>
      </c>
      <c r="H14855" s="1" t="s">
        <v>21</v>
      </c>
      <c r="I14855" s="1" t="s">
        <v>39220</v>
      </c>
      <c r="J14855" s="1" t="s">
        <v>39288</v>
      </c>
      <c r="K14855" s="1" t="s">
        <v>41050</v>
      </c>
      <c r="L14855" s="1" t="s">
        <v>25</v>
      </c>
      <c r="M14855" s="1" t="s">
        <v>42515</v>
      </c>
      <c r="N14855" s="1" t="s">
        <v>26</v>
      </c>
      <c r="O14855" s="1" t="s">
        <v>42515</v>
      </c>
      <c r="P14855" s="1" t="s">
        <v>26</v>
      </c>
      <c r="Q14855" s="1" t="s">
        <v>26</v>
      </c>
      <c r="R14855" s="1" t="s">
        <v>42517</v>
      </c>
    </row>
    <row r="14856" spans="1:18" x14ac:dyDescent="0.25">
      <c r="A14856">
        <v>740</v>
      </c>
      <c r="B14856" s="1" t="s">
        <v>42518</v>
      </c>
      <c r="C14856" s="1" t="s">
        <v>19</v>
      </c>
      <c r="D14856" s="1" t="s">
        <v>42519</v>
      </c>
      <c r="E14856">
        <v>48.4232077287</v>
      </c>
      <c r="F14856">
        <v>-123.387526274</v>
      </c>
      <c r="G14856">
        <v>10</v>
      </c>
      <c r="H14856" s="1" t="s">
        <v>21</v>
      </c>
      <c r="I14856" s="1" t="s">
        <v>39220</v>
      </c>
      <c r="J14856" s="1" t="s">
        <v>39288</v>
      </c>
      <c r="K14856" s="1" t="s">
        <v>12923</v>
      </c>
      <c r="L14856" s="1" t="s">
        <v>25</v>
      </c>
      <c r="M14856" s="1" t="s">
        <v>42518</v>
      </c>
      <c r="N14856" s="1" t="s">
        <v>26</v>
      </c>
      <c r="O14856" s="1" t="s">
        <v>42518</v>
      </c>
      <c r="P14856" s="1" t="s">
        <v>26</v>
      </c>
      <c r="Q14856" s="1" t="s">
        <v>26</v>
      </c>
      <c r="R14856" s="1" t="s">
        <v>42520</v>
      </c>
    </row>
    <row r="14857" spans="1:18" x14ac:dyDescent="0.25">
      <c r="A14857">
        <v>28399</v>
      </c>
      <c r="B14857" s="1" t="s">
        <v>42521</v>
      </c>
      <c r="C14857" s="1" t="s">
        <v>159</v>
      </c>
      <c r="D14857" s="1" t="s">
        <v>42522</v>
      </c>
      <c r="E14857">
        <v>48.983299255371094</v>
      </c>
      <c r="F14857">
        <v>-116.5</v>
      </c>
      <c r="H14857" s="1" t="s">
        <v>21</v>
      </c>
      <c r="I14857" s="1" t="s">
        <v>39220</v>
      </c>
      <c r="J14857" s="1" t="s">
        <v>39288</v>
      </c>
      <c r="K14857" s="1" t="s">
        <v>26</v>
      </c>
      <c r="L14857" s="1" t="s">
        <v>25</v>
      </c>
      <c r="M14857" s="1" t="s">
        <v>42521</v>
      </c>
      <c r="N14857" s="1" t="s">
        <v>26</v>
      </c>
      <c r="O14857" s="1" t="s">
        <v>42521</v>
      </c>
      <c r="P14857" s="1" t="s">
        <v>26</v>
      </c>
      <c r="Q14857" s="1" t="s">
        <v>26</v>
      </c>
      <c r="R14857" s="1" t="s">
        <v>26</v>
      </c>
    </row>
    <row r="14858" spans="1:18" x14ac:dyDescent="0.25">
      <c r="A14858">
        <v>741</v>
      </c>
      <c r="B14858" s="1" t="s">
        <v>42523</v>
      </c>
      <c r="C14858" s="1" t="s">
        <v>28</v>
      </c>
      <c r="D14858" s="1" t="s">
        <v>42524</v>
      </c>
      <c r="E14858">
        <v>54.013301849365234</v>
      </c>
      <c r="F14858">
        <v>-124.76799774169922</v>
      </c>
      <c r="G14858">
        <v>2690</v>
      </c>
      <c r="H14858" s="1" t="s">
        <v>21</v>
      </c>
      <c r="I14858" s="1" t="s">
        <v>39220</v>
      </c>
      <c r="J14858" s="1" t="s">
        <v>39288</v>
      </c>
      <c r="K14858" s="1" t="s">
        <v>42525</v>
      </c>
      <c r="L14858" s="1" t="s">
        <v>25</v>
      </c>
      <c r="M14858" s="1" t="s">
        <v>42523</v>
      </c>
      <c r="N14858" s="1" t="s">
        <v>26</v>
      </c>
      <c r="O14858" s="1" t="s">
        <v>42523</v>
      </c>
      <c r="P14858" s="1" t="s">
        <v>26</v>
      </c>
      <c r="Q14858" s="1" t="s">
        <v>42526</v>
      </c>
      <c r="R14858" s="1" t="s">
        <v>42527</v>
      </c>
    </row>
    <row r="14859" spans="1:18" x14ac:dyDescent="0.25">
      <c r="A14859">
        <v>28338</v>
      </c>
      <c r="B14859" s="1" t="s">
        <v>42528</v>
      </c>
      <c r="C14859" s="1" t="s">
        <v>159</v>
      </c>
      <c r="D14859" s="1" t="s">
        <v>42529</v>
      </c>
      <c r="E14859">
        <v>44.549999237060547</v>
      </c>
      <c r="F14859">
        <v>-64.75</v>
      </c>
      <c r="G14859">
        <v>200</v>
      </c>
      <c r="H14859" s="1" t="s">
        <v>21</v>
      </c>
      <c r="I14859" s="1" t="s">
        <v>39220</v>
      </c>
      <c r="J14859" s="1" t="s">
        <v>39650</v>
      </c>
      <c r="K14859" s="1" t="s">
        <v>26</v>
      </c>
      <c r="L14859" s="1" t="s">
        <v>25</v>
      </c>
      <c r="M14859" s="1" t="s">
        <v>42528</v>
      </c>
      <c r="N14859" s="1" t="s">
        <v>26</v>
      </c>
      <c r="O14859" s="1" t="s">
        <v>42528</v>
      </c>
      <c r="P14859" s="1" t="s">
        <v>26</v>
      </c>
      <c r="Q14859" s="1" t="s">
        <v>26</v>
      </c>
      <c r="R14859" s="1" t="s">
        <v>26</v>
      </c>
    </row>
    <row r="14860" spans="1:18" x14ac:dyDescent="0.25">
      <c r="A14860">
        <v>742</v>
      </c>
      <c r="B14860" s="1" t="s">
        <v>42530</v>
      </c>
      <c r="C14860" s="1" t="s">
        <v>28</v>
      </c>
      <c r="D14860" s="1" t="s">
        <v>42531</v>
      </c>
      <c r="E14860">
        <v>46.444806</v>
      </c>
      <c r="F14860">
        <v>-62.593961</v>
      </c>
      <c r="G14860">
        <v>94</v>
      </c>
      <c r="H14860" s="1" t="s">
        <v>21</v>
      </c>
      <c r="I14860" s="1" t="s">
        <v>39220</v>
      </c>
      <c r="J14860" s="1" t="s">
        <v>39910</v>
      </c>
      <c r="K14860" s="1" t="s">
        <v>42532</v>
      </c>
      <c r="L14860" s="1" t="s">
        <v>25</v>
      </c>
      <c r="M14860" s="1" t="s">
        <v>42530</v>
      </c>
      <c r="N14860" s="1" t="s">
        <v>26</v>
      </c>
      <c r="O14860" s="1" t="s">
        <v>42530</v>
      </c>
      <c r="P14860" s="1" t="s">
        <v>26</v>
      </c>
      <c r="Q14860" s="1" t="s">
        <v>42533</v>
      </c>
      <c r="R14860" s="1" t="s">
        <v>42534</v>
      </c>
    </row>
    <row r="14861" spans="1:18" x14ac:dyDescent="0.25">
      <c r="A14861">
        <v>743</v>
      </c>
      <c r="B14861" s="1" t="s">
        <v>42535</v>
      </c>
      <c r="C14861" s="1" t="s">
        <v>28</v>
      </c>
      <c r="D14861" s="1" t="s">
        <v>42536</v>
      </c>
      <c r="E14861">
        <v>52.566898345947266</v>
      </c>
      <c r="F14861">
        <v>-55.784698486328125</v>
      </c>
      <c r="G14861">
        <v>70</v>
      </c>
      <c r="H14861" s="1" t="s">
        <v>21</v>
      </c>
      <c r="I14861" s="1" t="s">
        <v>39220</v>
      </c>
      <c r="J14861" s="1" t="s">
        <v>39344</v>
      </c>
      <c r="K14861" s="1" t="s">
        <v>42537</v>
      </c>
      <c r="L14861" s="1" t="s">
        <v>762</v>
      </c>
      <c r="M14861" s="1" t="s">
        <v>42535</v>
      </c>
      <c r="N14861" s="1" t="s">
        <v>42538</v>
      </c>
      <c r="O14861" s="1" t="s">
        <v>42535</v>
      </c>
      <c r="P14861" s="1" t="s">
        <v>26</v>
      </c>
      <c r="Q14861" s="1" t="s">
        <v>42539</v>
      </c>
      <c r="R14861" s="1" t="s">
        <v>42540</v>
      </c>
    </row>
    <row r="14862" spans="1:18" x14ac:dyDescent="0.25">
      <c r="A14862">
        <v>744</v>
      </c>
      <c r="B14862" s="1" t="s">
        <v>42541</v>
      </c>
      <c r="C14862" s="1" t="s">
        <v>41</v>
      </c>
      <c r="D14862" s="1" t="s">
        <v>42542</v>
      </c>
      <c r="E14862">
        <v>45.461899000000003</v>
      </c>
      <c r="F14862">
        <v>-64.821404000000001</v>
      </c>
      <c r="G14862">
        <v>135</v>
      </c>
      <c r="H14862" s="1" t="s">
        <v>21</v>
      </c>
      <c r="I14862" s="1" t="s">
        <v>39220</v>
      </c>
      <c r="J14862" s="1" t="s">
        <v>39650</v>
      </c>
      <c r="K14862" s="1" t="s">
        <v>42543</v>
      </c>
      <c r="L14862" s="1" t="s">
        <v>25</v>
      </c>
      <c r="M14862" s="1" t="s">
        <v>26</v>
      </c>
      <c r="N14862" s="1" t="s">
        <v>26</v>
      </c>
      <c r="O14862" s="1" t="s">
        <v>26</v>
      </c>
      <c r="P14862" s="1" t="s">
        <v>26</v>
      </c>
      <c r="Q14862" s="1" t="s">
        <v>42544</v>
      </c>
      <c r="R14862" s="1" t="s">
        <v>42541</v>
      </c>
    </row>
    <row r="14863" spans="1:18" x14ac:dyDescent="0.25">
      <c r="A14863">
        <v>745</v>
      </c>
      <c r="B14863" s="1" t="s">
        <v>42545</v>
      </c>
      <c r="C14863" s="1" t="s">
        <v>41</v>
      </c>
      <c r="D14863" s="1" t="s">
        <v>42546</v>
      </c>
      <c r="E14863">
        <v>46.485526</v>
      </c>
      <c r="F14863">
        <v>-63.945334000000003</v>
      </c>
      <c r="G14863">
        <v>50</v>
      </c>
      <c r="H14863" s="1" t="s">
        <v>21</v>
      </c>
      <c r="I14863" s="1" t="s">
        <v>39220</v>
      </c>
      <c r="J14863" s="1" t="s">
        <v>39910</v>
      </c>
      <c r="K14863" s="1" t="s">
        <v>42547</v>
      </c>
      <c r="L14863" s="1" t="s">
        <v>25</v>
      </c>
      <c r="M14863" s="1" t="s">
        <v>42545</v>
      </c>
      <c r="N14863" s="1" t="s">
        <v>26</v>
      </c>
      <c r="O14863" s="1" t="s">
        <v>42545</v>
      </c>
      <c r="P14863" s="1" t="s">
        <v>26</v>
      </c>
      <c r="Q14863" s="1" t="s">
        <v>42548</v>
      </c>
      <c r="R14863" s="1" t="s">
        <v>42549</v>
      </c>
    </row>
    <row r="14864" spans="1:18" x14ac:dyDescent="0.25">
      <c r="A14864">
        <v>746</v>
      </c>
      <c r="B14864" s="1" t="s">
        <v>42550</v>
      </c>
      <c r="C14864" s="1" t="s">
        <v>19</v>
      </c>
      <c r="D14864" s="1" t="s">
        <v>42551</v>
      </c>
      <c r="E14864">
        <v>45.812118013399996</v>
      </c>
      <c r="F14864">
        <v>-64.220508635000002</v>
      </c>
      <c r="G14864">
        <v>99</v>
      </c>
      <c r="H14864" s="1" t="s">
        <v>21</v>
      </c>
      <c r="I14864" s="1" t="s">
        <v>39220</v>
      </c>
      <c r="J14864" s="1" t="s">
        <v>39650</v>
      </c>
      <c r="K14864" s="1" t="s">
        <v>24385</v>
      </c>
      <c r="L14864" s="1" t="s">
        <v>25</v>
      </c>
      <c r="M14864" s="1" t="s">
        <v>42550</v>
      </c>
      <c r="N14864" s="1" t="s">
        <v>26</v>
      </c>
      <c r="O14864" s="1" t="s">
        <v>42550</v>
      </c>
      <c r="P14864" s="1" t="s">
        <v>26</v>
      </c>
      <c r="Q14864" s="1" t="s">
        <v>26</v>
      </c>
      <c r="R14864" s="1" t="s">
        <v>42552</v>
      </c>
    </row>
    <row r="14865" spans="1:18" x14ac:dyDescent="0.25">
      <c r="A14865">
        <v>28243</v>
      </c>
      <c r="B14865" s="1" t="s">
        <v>42553</v>
      </c>
      <c r="C14865" s="1" t="s">
        <v>159</v>
      </c>
      <c r="D14865" s="1" t="s">
        <v>42554</v>
      </c>
      <c r="E14865">
        <v>53.349997999999999</v>
      </c>
      <c r="F14865">
        <v>-60.416697999999997</v>
      </c>
      <c r="H14865" s="1" t="s">
        <v>21</v>
      </c>
      <c r="I14865" s="1" t="s">
        <v>39220</v>
      </c>
      <c r="J14865" s="1" t="s">
        <v>39344</v>
      </c>
      <c r="K14865" s="1" t="s">
        <v>26</v>
      </c>
      <c r="L14865" s="1" t="s">
        <v>25</v>
      </c>
      <c r="M14865" s="1" t="s">
        <v>42553</v>
      </c>
      <c r="N14865" s="1" t="s">
        <v>26</v>
      </c>
      <c r="O14865" s="1" t="s">
        <v>42553</v>
      </c>
      <c r="P14865" s="1" t="s">
        <v>26</v>
      </c>
      <c r="Q14865" s="1" t="s">
        <v>42555</v>
      </c>
      <c r="R14865" s="1" t="s">
        <v>42556</v>
      </c>
    </row>
    <row r="14866" spans="1:18" x14ac:dyDescent="0.25">
      <c r="A14866">
        <v>332269</v>
      </c>
      <c r="B14866" s="1" t="s">
        <v>42557</v>
      </c>
      <c r="C14866" s="1" t="s">
        <v>19</v>
      </c>
      <c r="D14866" s="1" t="s">
        <v>42558</v>
      </c>
      <c r="E14866">
        <v>43.448236000000001</v>
      </c>
      <c r="F14866">
        <v>-79.948849999999993</v>
      </c>
      <c r="G14866">
        <v>895</v>
      </c>
      <c r="H14866" s="1" t="s">
        <v>21</v>
      </c>
      <c r="I14866" s="1" t="s">
        <v>39220</v>
      </c>
      <c r="J14866" s="1" t="s">
        <v>39233</v>
      </c>
      <c r="K14866" s="1" t="s">
        <v>26</v>
      </c>
      <c r="L14866" s="1" t="s">
        <v>25</v>
      </c>
      <c r="M14866" s="1" t="s">
        <v>42557</v>
      </c>
      <c r="N14866" s="1" t="s">
        <v>26</v>
      </c>
      <c r="O14866" s="1" t="s">
        <v>42557</v>
      </c>
      <c r="P14866" s="1" t="s">
        <v>26</v>
      </c>
      <c r="Q14866" s="1" t="s">
        <v>26</v>
      </c>
      <c r="R14866" s="1" t="s">
        <v>26</v>
      </c>
    </row>
    <row r="14867" spans="1:18" x14ac:dyDescent="0.25">
      <c r="A14867">
        <v>747</v>
      </c>
      <c r="B14867" s="1" t="s">
        <v>42559</v>
      </c>
      <c r="C14867" s="1" t="s">
        <v>28</v>
      </c>
      <c r="D14867" s="1" t="s">
        <v>42560</v>
      </c>
      <c r="E14867">
        <v>47.13690185546875</v>
      </c>
      <c r="F14867">
        <v>-55.329200744628906</v>
      </c>
      <c r="G14867">
        <v>156</v>
      </c>
      <c r="H14867" s="1" t="s">
        <v>21</v>
      </c>
      <c r="I14867" s="1" t="s">
        <v>39220</v>
      </c>
      <c r="J14867" s="1" t="s">
        <v>39344</v>
      </c>
      <c r="K14867" s="1" t="s">
        <v>42561</v>
      </c>
      <c r="L14867" s="1" t="s">
        <v>25</v>
      </c>
      <c r="M14867" s="1" t="s">
        <v>42559</v>
      </c>
      <c r="N14867" s="1" t="s">
        <v>26</v>
      </c>
      <c r="O14867" s="1" t="s">
        <v>42559</v>
      </c>
      <c r="P14867" s="1" t="s">
        <v>26</v>
      </c>
      <c r="Q14867" s="1" t="s">
        <v>42562</v>
      </c>
      <c r="R14867" s="1" t="s">
        <v>42563</v>
      </c>
    </row>
    <row r="14868" spans="1:18" x14ac:dyDescent="0.25">
      <c r="A14868">
        <v>748</v>
      </c>
      <c r="B14868" s="1" t="s">
        <v>42564</v>
      </c>
      <c r="C14868" s="1" t="s">
        <v>28</v>
      </c>
      <c r="D14868" s="1" t="s">
        <v>42565</v>
      </c>
      <c r="E14868">
        <v>49.478900909423828</v>
      </c>
      <c r="F14868">
        <v>-56.1781005859375</v>
      </c>
      <c r="G14868">
        <v>250</v>
      </c>
      <c r="H14868" s="1" t="s">
        <v>21</v>
      </c>
      <c r="I14868" s="1" t="s">
        <v>39220</v>
      </c>
      <c r="J14868" s="1" t="s">
        <v>39344</v>
      </c>
      <c r="K14868" s="1" t="s">
        <v>1921</v>
      </c>
      <c r="L14868" s="1" t="s">
        <v>25</v>
      </c>
      <c r="M14868" s="1" t="s">
        <v>42564</v>
      </c>
      <c r="N14868" s="1" t="s">
        <v>26</v>
      </c>
      <c r="O14868" s="1" t="s">
        <v>42564</v>
      </c>
      <c r="P14868" s="1" t="s">
        <v>26</v>
      </c>
      <c r="Q14868" s="1" t="s">
        <v>42566</v>
      </c>
      <c r="R14868" s="1" t="s">
        <v>42567</v>
      </c>
    </row>
    <row r="14869" spans="1:18" x14ac:dyDescent="0.25">
      <c r="A14869">
        <v>749</v>
      </c>
      <c r="B14869" s="1" t="s">
        <v>42568</v>
      </c>
      <c r="C14869" s="1" t="s">
        <v>28</v>
      </c>
      <c r="D14869" s="1" t="s">
        <v>18414</v>
      </c>
      <c r="E14869">
        <v>46.152248469700005</v>
      </c>
      <c r="F14869">
        <v>-67.545232772799991</v>
      </c>
      <c r="G14869">
        <v>481</v>
      </c>
      <c r="H14869" s="1" t="s">
        <v>21</v>
      </c>
      <c r="I14869" s="1" t="s">
        <v>39220</v>
      </c>
      <c r="J14869" s="1" t="s">
        <v>39274</v>
      </c>
      <c r="K14869" s="1" t="s">
        <v>4978</v>
      </c>
      <c r="L14869" s="1" t="s">
        <v>25</v>
      </c>
      <c r="M14869" s="1" t="s">
        <v>42568</v>
      </c>
      <c r="N14869" s="1" t="s">
        <v>26</v>
      </c>
      <c r="O14869" s="1" t="s">
        <v>42568</v>
      </c>
      <c r="P14869" s="1" t="s">
        <v>26</v>
      </c>
      <c r="Q14869" s="1" t="s">
        <v>42569</v>
      </c>
      <c r="R14869" s="1" t="s">
        <v>42570</v>
      </c>
    </row>
    <row r="14870" spans="1:18" x14ac:dyDescent="0.25">
      <c r="A14870">
        <v>750</v>
      </c>
      <c r="B14870" s="1" t="s">
        <v>42571</v>
      </c>
      <c r="C14870" s="1" t="s">
        <v>28</v>
      </c>
      <c r="D14870" s="1" t="s">
        <v>42572</v>
      </c>
      <c r="E14870">
        <v>54.910499999999999</v>
      </c>
      <c r="F14870">
        <v>-59.785069999999997</v>
      </c>
      <c r="G14870">
        <v>193</v>
      </c>
      <c r="H14870" s="1" t="s">
        <v>21</v>
      </c>
      <c r="I14870" s="1" t="s">
        <v>39220</v>
      </c>
      <c r="J14870" s="1" t="s">
        <v>39344</v>
      </c>
      <c r="K14870" s="1" t="s">
        <v>42573</v>
      </c>
      <c r="L14870" s="1" t="s">
        <v>762</v>
      </c>
      <c r="M14870" s="1" t="s">
        <v>42571</v>
      </c>
      <c r="N14870" s="1" t="s">
        <v>42574</v>
      </c>
      <c r="O14870" s="1" t="s">
        <v>42571</v>
      </c>
      <c r="P14870" s="1" t="s">
        <v>26</v>
      </c>
      <c r="Q14870" s="1" t="s">
        <v>42575</v>
      </c>
      <c r="R14870" s="1" t="s">
        <v>42576</v>
      </c>
    </row>
    <row r="14871" spans="1:18" x14ac:dyDescent="0.25">
      <c r="A14871">
        <v>39895</v>
      </c>
      <c r="B14871" s="1" t="s">
        <v>42577</v>
      </c>
      <c r="C14871" s="1" t="s">
        <v>41</v>
      </c>
      <c r="D14871" s="1" t="s">
        <v>42578</v>
      </c>
      <c r="E14871">
        <v>46.599997999999999</v>
      </c>
      <c r="F14871">
        <v>-64</v>
      </c>
      <c r="H14871" s="1" t="s">
        <v>21</v>
      </c>
      <c r="I14871" s="1" t="s">
        <v>39220</v>
      </c>
      <c r="J14871" s="1" t="s">
        <v>39910</v>
      </c>
      <c r="K14871" s="1" t="s">
        <v>42579</v>
      </c>
      <c r="L14871" s="1" t="s">
        <v>25</v>
      </c>
      <c r="M14871" s="1" t="s">
        <v>42577</v>
      </c>
      <c r="N14871" s="1" t="s">
        <v>26</v>
      </c>
      <c r="O14871" s="1" t="s">
        <v>42577</v>
      </c>
      <c r="P14871" s="1" t="s">
        <v>26</v>
      </c>
      <c r="Q14871" s="1" t="s">
        <v>42580</v>
      </c>
      <c r="R14871" s="1" t="s">
        <v>26</v>
      </c>
    </row>
    <row r="14872" spans="1:18" x14ac:dyDescent="0.25">
      <c r="A14872">
        <v>751</v>
      </c>
      <c r="B14872" s="1" t="s">
        <v>42581</v>
      </c>
      <c r="C14872" s="1" t="s">
        <v>28</v>
      </c>
      <c r="D14872" s="1" t="s">
        <v>42582</v>
      </c>
      <c r="E14872">
        <v>46.562801361083984</v>
      </c>
      <c r="F14872">
        <v>-67.168296813964844</v>
      </c>
      <c r="G14872">
        <v>837</v>
      </c>
      <c r="H14872" s="1" t="s">
        <v>21</v>
      </c>
      <c r="I14872" s="1" t="s">
        <v>39220</v>
      </c>
      <c r="J14872" s="1" t="s">
        <v>39274</v>
      </c>
      <c r="K14872" s="1" t="s">
        <v>42583</v>
      </c>
      <c r="L14872" s="1" t="s">
        <v>25</v>
      </c>
      <c r="M14872" s="1" t="s">
        <v>42581</v>
      </c>
      <c r="N14872" s="1" t="s">
        <v>26</v>
      </c>
      <c r="O14872" s="1" t="s">
        <v>42581</v>
      </c>
      <c r="P14872" s="1" t="s">
        <v>26</v>
      </c>
      <c r="Q14872" s="1" t="s">
        <v>42584</v>
      </c>
      <c r="R14872" s="1" t="s">
        <v>42585</v>
      </c>
    </row>
    <row r="14873" spans="1:18" x14ac:dyDescent="0.25">
      <c r="A14873">
        <v>752</v>
      </c>
      <c r="B14873" s="1" t="s">
        <v>42586</v>
      </c>
      <c r="C14873" s="1" t="s">
        <v>28</v>
      </c>
      <c r="D14873" s="1" t="s">
        <v>42587</v>
      </c>
      <c r="E14873">
        <v>53.469398498499999</v>
      </c>
      <c r="F14873">
        <v>-55.784999847399995</v>
      </c>
      <c r="G14873">
        <v>57</v>
      </c>
      <c r="H14873" s="1" t="s">
        <v>21</v>
      </c>
      <c r="I14873" s="1" t="s">
        <v>39220</v>
      </c>
      <c r="J14873" s="1" t="s">
        <v>39344</v>
      </c>
      <c r="K14873" s="1" t="s">
        <v>42588</v>
      </c>
      <c r="L14873" s="1" t="s">
        <v>25</v>
      </c>
      <c r="M14873" s="1" t="s">
        <v>42586</v>
      </c>
      <c r="N14873" s="1" t="s">
        <v>42589</v>
      </c>
      <c r="O14873" s="1" t="s">
        <v>42586</v>
      </c>
      <c r="P14873" s="1" t="s">
        <v>26</v>
      </c>
      <c r="Q14873" s="1" t="s">
        <v>42590</v>
      </c>
      <c r="R14873" s="1" t="s">
        <v>42591</v>
      </c>
    </row>
    <row r="14874" spans="1:18" x14ac:dyDescent="0.25">
      <c r="A14874">
        <v>753</v>
      </c>
      <c r="B14874" s="1" t="s">
        <v>42592</v>
      </c>
      <c r="C14874" s="1" t="s">
        <v>19</v>
      </c>
      <c r="D14874" s="1" t="s">
        <v>42593</v>
      </c>
      <c r="E14874">
        <v>45.333127021899998</v>
      </c>
      <c r="F14874">
        <v>-60.981931686400003</v>
      </c>
      <c r="G14874">
        <v>19</v>
      </c>
      <c r="H14874" s="1" t="s">
        <v>21</v>
      </c>
      <c r="I14874" s="1" t="s">
        <v>39220</v>
      </c>
      <c r="J14874" s="1" t="s">
        <v>39650</v>
      </c>
      <c r="K14874" s="1" t="s">
        <v>42594</v>
      </c>
      <c r="L14874" s="1" t="s">
        <v>25</v>
      </c>
      <c r="M14874" s="1" t="s">
        <v>42592</v>
      </c>
      <c r="N14874" s="1" t="s">
        <v>26</v>
      </c>
      <c r="O14874" s="1" t="s">
        <v>42592</v>
      </c>
      <c r="P14874" s="1" t="s">
        <v>26</v>
      </c>
      <c r="Q14874" s="1" t="s">
        <v>26</v>
      </c>
      <c r="R14874" s="1" t="s">
        <v>42595</v>
      </c>
    </row>
    <row r="14875" spans="1:18" x14ac:dyDescent="0.25">
      <c r="A14875">
        <v>46478</v>
      </c>
      <c r="B14875" s="1" t="s">
        <v>42596</v>
      </c>
      <c r="C14875" s="1" t="s">
        <v>28</v>
      </c>
      <c r="D14875" s="1" t="s">
        <v>42597</v>
      </c>
      <c r="E14875">
        <v>44.325783333300002</v>
      </c>
      <c r="F14875">
        <v>-76.792500000000004</v>
      </c>
      <c r="H14875" s="1" t="s">
        <v>21</v>
      </c>
      <c r="I14875" s="1" t="s">
        <v>39220</v>
      </c>
      <c r="J14875" s="1" t="s">
        <v>39233</v>
      </c>
      <c r="K14875" s="1" t="s">
        <v>40545</v>
      </c>
      <c r="L14875" s="1" t="s">
        <v>25</v>
      </c>
      <c r="M14875" s="1" t="s">
        <v>26</v>
      </c>
      <c r="N14875" s="1" t="s">
        <v>26</v>
      </c>
      <c r="O14875" s="1" t="s">
        <v>42596</v>
      </c>
      <c r="P14875" s="1" t="s">
        <v>26</v>
      </c>
      <c r="Q14875" s="1" t="s">
        <v>26</v>
      </c>
      <c r="R14875" s="1" t="s">
        <v>26</v>
      </c>
    </row>
    <row r="14876" spans="1:18" x14ac:dyDescent="0.25">
      <c r="A14876">
        <v>754</v>
      </c>
      <c r="B14876" s="1" t="s">
        <v>42598</v>
      </c>
      <c r="C14876" s="1" t="s">
        <v>28</v>
      </c>
      <c r="D14876" s="1" t="s">
        <v>42599</v>
      </c>
      <c r="E14876">
        <v>44.709993687400001</v>
      </c>
      <c r="F14876">
        <v>-63.299682140400002</v>
      </c>
      <c r="G14876">
        <v>20</v>
      </c>
      <c r="H14876" s="1" t="s">
        <v>21</v>
      </c>
      <c r="I14876" s="1" t="s">
        <v>39220</v>
      </c>
      <c r="J14876" s="1" t="s">
        <v>39650</v>
      </c>
      <c r="K14876" s="1" t="s">
        <v>42600</v>
      </c>
      <c r="L14876" s="1" t="s">
        <v>25</v>
      </c>
      <c r="M14876" s="1" t="s">
        <v>42598</v>
      </c>
      <c r="N14876" s="1" t="s">
        <v>26</v>
      </c>
      <c r="O14876" s="1" t="s">
        <v>42598</v>
      </c>
      <c r="P14876" s="1" t="s">
        <v>26</v>
      </c>
      <c r="Q14876" s="1" t="s">
        <v>42601</v>
      </c>
      <c r="R14876" s="1" t="s">
        <v>42602</v>
      </c>
    </row>
    <row r="14877" spans="1:18" x14ac:dyDescent="0.25">
      <c r="A14877">
        <v>45221</v>
      </c>
      <c r="B14877" s="1" t="s">
        <v>42603</v>
      </c>
      <c r="C14877" s="1" t="s">
        <v>28</v>
      </c>
      <c r="D14877" s="1" t="s">
        <v>42604</v>
      </c>
      <c r="E14877">
        <v>53.819721999999999</v>
      </c>
      <c r="F14877">
        <v>-113.76083300000001</v>
      </c>
      <c r="G14877">
        <v>2374</v>
      </c>
      <c r="H14877" s="1" t="s">
        <v>21</v>
      </c>
      <c r="I14877" s="1" t="s">
        <v>39220</v>
      </c>
      <c r="J14877" s="1" t="s">
        <v>39238</v>
      </c>
      <c r="K14877" s="1" t="s">
        <v>26</v>
      </c>
      <c r="L14877" s="1" t="s">
        <v>25</v>
      </c>
      <c r="M14877" s="1" t="s">
        <v>42603</v>
      </c>
      <c r="N14877" s="1" t="s">
        <v>26</v>
      </c>
      <c r="O14877" s="1" t="s">
        <v>42603</v>
      </c>
      <c r="P14877" s="1" t="s">
        <v>26</v>
      </c>
      <c r="Q14877" s="1" t="s">
        <v>26</v>
      </c>
      <c r="R14877" s="1" t="s">
        <v>26</v>
      </c>
    </row>
    <row r="14878" spans="1:18" x14ac:dyDescent="0.25">
      <c r="A14878">
        <v>314212</v>
      </c>
      <c r="B14878" s="1" t="s">
        <v>42605</v>
      </c>
      <c r="C14878" s="1" t="s">
        <v>28</v>
      </c>
      <c r="D14878" s="1" t="s">
        <v>42606</v>
      </c>
      <c r="E14878">
        <v>49.395901000000002</v>
      </c>
      <c r="F14878">
        <v>-101.8249</v>
      </c>
      <c r="G14878">
        <v>1869</v>
      </c>
      <c r="H14878" s="1" t="s">
        <v>21</v>
      </c>
      <c r="I14878" s="1" t="s">
        <v>39220</v>
      </c>
      <c r="J14878" s="1" t="s">
        <v>39228</v>
      </c>
      <c r="K14878" s="1" t="s">
        <v>42607</v>
      </c>
      <c r="L14878" s="1" t="s">
        <v>25</v>
      </c>
      <c r="M14878" s="1" t="s">
        <v>42605</v>
      </c>
      <c r="N14878" s="1" t="s">
        <v>26</v>
      </c>
      <c r="O14878" s="1" t="s">
        <v>42605</v>
      </c>
      <c r="P14878" s="1" t="s">
        <v>26</v>
      </c>
      <c r="Q14878" s="1" t="s">
        <v>42608</v>
      </c>
      <c r="R14878" s="1" t="s">
        <v>26</v>
      </c>
    </row>
    <row r="14879" spans="1:18" x14ac:dyDescent="0.25">
      <c r="A14879">
        <v>755</v>
      </c>
      <c r="B14879" s="1" t="s">
        <v>42609</v>
      </c>
      <c r="C14879" s="1" t="s">
        <v>28</v>
      </c>
      <c r="D14879" s="1" t="s">
        <v>42610</v>
      </c>
      <c r="E14879">
        <v>45.960300445556641</v>
      </c>
      <c r="F14879">
        <v>-67.095298767089844</v>
      </c>
      <c r="G14879">
        <v>600</v>
      </c>
      <c r="H14879" s="1" t="s">
        <v>21</v>
      </c>
      <c r="I14879" s="1" t="s">
        <v>39220</v>
      </c>
      <c r="J14879" s="1" t="s">
        <v>39274</v>
      </c>
      <c r="K14879" s="1" t="s">
        <v>42611</v>
      </c>
      <c r="L14879" s="1" t="s">
        <v>25</v>
      </c>
      <c r="M14879" s="1" t="s">
        <v>42609</v>
      </c>
      <c r="N14879" s="1" t="s">
        <v>26</v>
      </c>
      <c r="O14879" s="1" t="s">
        <v>42609</v>
      </c>
      <c r="P14879" s="1" t="s">
        <v>26</v>
      </c>
      <c r="Q14879" s="1" t="s">
        <v>42612</v>
      </c>
      <c r="R14879" s="1" t="s">
        <v>42613</v>
      </c>
    </row>
    <row r="14880" spans="1:18" x14ac:dyDescent="0.25">
      <c r="A14880">
        <v>28284</v>
      </c>
      <c r="B14880" s="1" t="s">
        <v>42614</v>
      </c>
      <c r="C14880" s="1" t="s">
        <v>159</v>
      </c>
      <c r="D14880" s="1" t="s">
        <v>42615</v>
      </c>
      <c r="E14880">
        <v>48.24169921875</v>
      </c>
      <c r="F14880">
        <v>-69.647201538085938</v>
      </c>
      <c r="G14880">
        <v>450</v>
      </c>
      <c r="H14880" s="1" t="s">
        <v>21</v>
      </c>
      <c r="I14880" s="1" t="s">
        <v>39220</v>
      </c>
      <c r="J14880" s="1" t="s">
        <v>39221</v>
      </c>
      <c r="K14880" s="1" t="s">
        <v>26</v>
      </c>
      <c r="L14880" s="1" t="s">
        <v>25</v>
      </c>
      <c r="M14880" s="1" t="s">
        <v>42614</v>
      </c>
      <c r="N14880" s="1" t="s">
        <v>26</v>
      </c>
      <c r="O14880" s="1" t="s">
        <v>42614</v>
      </c>
      <c r="P14880" s="1" t="s">
        <v>26</v>
      </c>
      <c r="Q14880" s="1" t="s">
        <v>26</v>
      </c>
      <c r="R14880" s="1" t="s">
        <v>26</v>
      </c>
    </row>
    <row r="14881" spans="1:18" x14ac:dyDescent="0.25">
      <c r="A14881">
        <v>756</v>
      </c>
      <c r="B14881" s="1" t="s">
        <v>42616</v>
      </c>
      <c r="C14881" s="1" t="s">
        <v>28</v>
      </c>
      <c r="D14881" s="1" t="s">
        <v>42617</v>
      </c>
      <c r="E14881">
        <v>46.037498474121094</v>
      </c>
      <c r="F14881">
        <v>-66.858901977539063</v>
      </c>
      <c r="G14881">
        <v>140</v>
      </c>
      <c r="H14881" s="1" t="s">
        <v>21</v>
      </c>
      <c r="I14881" s="1" t="s">
        <v>39220</v>
      </c>
      <c r="J14881" s="1" t="s">
        <v>39274</v>
      </c>
      <c r="K14881" s="1" t="s">
        <v>42618</v>
      </c>
      <c r="L14881" s="1" t="s">
        <v>25</v>
      </c>
      <c r="M14881" s="1" t="s">
        <v>42616</v>
      </c>
      <c r="N14881" s="1" t="s">
        <v>26</v>
      </c>
      <c r="O14881" s="1" t="s">
        <v>42616</v>
      </c>
      <c r="P14881" s="1" t="s">
        <v>26</v>
      </c>
      <c r="Q14881" s="1" t="s">
        <v>42619</v>
      </c>
      <c r="R14881" s="1" t="s">
        <v>42620</v>
      </c>
    </row>
    <row r="14882" spans="1:18" x14ac:dyDescent="0.25">
      <c r="A14882">
        <v>757</v>
      </c>
      <c r="B14882" s="1" t="s">
        <v>42621</v>
      </c>
      <c r="C14882" s="1" t="s">
        <v>28</v>
      </c>
      <c r="D14882" s="1" t="s">
        <v>42622</v>
      </c>
      <c r="E14882">
        <v>46.1539001465</v>
      </c>
      <c r="F14882">
        <v>-64.7686004639</v>
      </c>
      <c r="G14882">
        <v>214</v>
      </c>
      <c r="H14882" s="1" t="s">
        <v>21</v>
      </c>
      <c r="I14882" s="1" t="s">
        <v>39220</v>
      </c>
      <c r="J14882" s="1" t="s">
        <v>39274</v>
      </c>
      <c r="K14882" s="1" t="s">
        <v>42623</v>
      </c>
      <c r="L14882" s="1" t="s">
        <v>25</v>
      </c>
      <c r="M14882" s="1" t="s">
        <v>42621</v>
      </c>
      <c r="N14882" s="1" t="s">
        <v>26</v>
      </c>
      <c r="O14882" s="1" t="s">
        <v>42621</v>
      </c>
      <c r="P14882" s="1" t="s">
        <v>26</v>
      </c>
      <c r="Q14882" s="1" t="s">
        <v>42624</v>
      </c>
      <c r="R14882" s="1" t="s">
        <v>42625</v>
      </c>
    </row>
    <row r="14883" spans="1:18" x14ac:dyDescent="0.25">
      <c r="A14883">
        <v>314915</v>
      </c>
      <c r="B14883" s="1" t="s">
        <v>42626</v>
      </c>
      <c r="C14883" s="1" t="s">
        <v>28</v>
      </c>
      <c r="D14883" s="1" t="s">
        <v>42627</v>
      </c>
      <c r="E14883">
        <v>42.9512</v>
      </c>
      <c r="F14883">
        <v>-79.825000000000003</v>
      </c>
      <c r="G14883">
        <v>630</v>
      </c>
      <c r="H14883" s="1" t="s">
        <v>21</v>
      </c>
      <c r="I14883" s="1" t="s">
        <v>39220</v>
      </c>
      <c r="J14883" s="1" t="s">
        <v>39233</v>
      </c>
      <c r="K14883" s="1" t="s">
        <v>41687</v>
      </c>
      <c r="L14883" s="1" t="s">
        <v>25</v>
      </c>
      <c r="M14883" s="1" t="s">
        <v>42626</v>
      </c>
      <c r="N14883" s="1" t="s">
        <v>26</v>
      </c>
      <c r="O14883" s="1" t="s">
        <v>42626</v>
      </c>
      <c r="P14883" s="1" t="s">
        <v>26</v>
      </c>
      <c r="Q14883" s="1" t="s">
        <v>26</v>
      </c>
      <c r="R14883" s="1" t="s">
        <v>26</v>
      </c>
    </row>
    <row r="14884" spans="1:18" x14ac:dyDescent="0.25">
      <c r="A14884">
        <v>758</v>
      </c>
      <c r="B14884" s="1" t="s">
        <v>42628</v>
      </c>
      <c r="C14884" s="1" t="s">
        <v>28</v>
      </c>
      <c r="D14884" s="1" t="s">
        <v>42629</v>
      </c>
      <c r="E14884">
        <v>52.764999389648438</v>
      </c>
      <c r="F14884">
        <v>-56.1156005859375</v>
      </c>
      <c r="G14884">
        <v>209</v>
      </c>
      <c r="H14884" s="1" t="s">
        <v>21</v>
      </c>
      <c r="I14884" s="1" t="s">
        <v>39220</v>
      </c>
      <c r="J14884" s="1" t="s">
        <v>39344</v>
      </c>
      <c r="K14884" s="1" t="s">
        <v>41260</v>
      </c>
      <c r="L14884" s="1" t="s">
        <v>25</v>
      </c>
      <c r="M14884" s="1" t="s">
        <v>42628</v>
      </c>
      <c r="N14884" s="1" t="s">
        <v>26</v>
      </c>
      <c r="O14884" s="1" t="s">
        <v>42628</v>
      </c>
      <c r="P14884" s="1" t="s">
        <v>26</v>
      </c>
      <c r="Q14884" s="1" t="s">
        <v>42630</v>
      </c>
      <c r="R14884" s="1" t="s">
        <v>42631</v>
      </c>
    </row>
    <row r="14885" spans="1:18" x14ac:dyDescent="0.25">
      <c r="A14885">
        <v>759</v>
      </c>
      <c r="B14885" s="1" t="s">
        <v>42632</v>
      </c>
      <c r="C14885" s="1" t="s">
        <v>19</v>
      </c>
      <c r="D14885" s="1" t="s">
        <v>42633</v>
      </c>
      <c r="E14885">
        <v>45.538143678599994</v>
      </c>
      <c r="F14885">
        <v>-73.460048139099996</v>
      </c>
      <c r="G14885">
        <v>95</v>
      </c>
      <c r="H14885" s="1" t="s">
        <v>21</v>
      </c>
      <c r="I14885" s="1" t="s">
        <v>39220</v>
      </c>
      <c r="J14885" s="1" t="s">
        <v>39221</v>
      </c>
      <c r="K14885" s="1" t="s">
        <v>42634</v>
      </c>
      <c r="L14885" s="1" t="s">
        <v>25</v>
      </c>
      <c r="M14885" s="1" t="s">
        <v>42632</v>
      </c>
      <c r="N14885" s="1" t="s">
        <v>26</v>
      </c>
      <c r="O14885" s="1" t="s">
        <v>42632</v>
      </c>
      <c r="P14885" s="1" t="s">
        <v>26</v>
      </c>
      <c r="Q14885" s="1" t="s">
        <v>26</v>
      </c>
      <c r="R14885" s="1" t="s">
        <v>40921</v>
      </c>
    </row>
    <row r="14886" spans="1:18" x14ac:dyDescent="0.25">
      <c r="A14886">
        <v>760</v>
      </c>
      <c r="B14886" s="1" t="s">
        <v>42635</v>
      </c>
      <c r="C14886" s="1" t="s">
        <v>19</v>
      </c>
      <c r="D14886" s="1" t="s">
        <v>42636</v>
      </c>
      <c r="E14886">
        <v>46.417800903320313</v>
      </c>
      <c r="F14886">
        <v>-63.773899078369141</v>
      </c>
      <c r="G14886">
        <v>39</v>
      </c>
      <c r="H14886" s="1" t="s">
        <v>21</v>
      </c>
      <c r="I14886" s="1" t="s">
        <v>39220</v>
      </c>
      <c r="J14886" s="1" t="s">
        <v>39910</v>
      </c>
      <c r="K14886" s="1" t="s">
        <v>42637</v>
      </c>
      <c r="L14886" s="1" t="s">
        <v>25</v>
      </c>
      <c r="M14886" s="1" t="s">
        <v>42635</v>
      </c>
      <c r="N14886" s="1" t="s">
        <v>26</v>
      </c>
      <c r="O14886" s="1" t="s">
        <v>42635</v>
      </c>
      <c r="P14886" s="1" t="s">
        <v>26</v>
      </c>
      <c r="Q14886" s="1" t="s">
        <v>26</v>
      </c>
      <c r="R14886" s="1" t="s">
        <v>42638</v>
      </c>
    </row>
    <row r="14887" spans="1:18" x14ac:dyDescent="0.25">
      <c r="A14887">
        <v>320491</v>
      </c>
      <c r="B14887" s="1" t="s">
        <v>42639</v>
      </c>
      <c r="C14887" s="1" t="s">
        <v>19</v>
      </c>
      <c r="D14887" s="1" t="s">
        <v>42640</v>
      </c>
      <c r="E14887">
        <v>46.800800000000002</v>
      </c>
      <c r="F14887">
        <v>-71.374099999999999</v>
      </c>
      <c r="G14887">
        <v>203</v>
      </c>
      <c r="H14887" s="1" t="s">
        <v>21</v>
      </c>
      <c r="I14887" s="1" t="s">
        <v>39220</v>
      </c>
      <c r="J14887" s="1" t="s">
        <v>39221</v>
      </c>
      <c r="K14887" s="1" t="s">
        <v>42641</v>
      </c>
      <c r="L14887" s="1" t="s">
        <v>25</v>
      </c>
      <c r="M14887" s="1" t="s">
        <v>42639</v>
      </c>
      <c r="N14887" s="1" t="s">
        <v>26</v>
      </c>
      <c r="O14887" s="1" t="s">
        <v>42639</v>
      </c>
      <c r="P14887" s="1" t="s">
        <v>26</v>
      </c>
      <c r="Q14887" s="1" t="s">
        <v>26</v>
      </c>
      <c r="R14887" s="1" t="s">
        <v>26</v>
      </c>
    </row>
    <row r="14888" spans="1:18" x14ac:dyDescent="0.25">
      <c r="A14888">
        <v>761</v>
      </c>
      <c r="B14888" s="1" t="s">
        <v>42642</v>
      </c>
      <c r="C14888" s="1" t="s">
        <v>28</v>
      </c>
      <c r="D14888" s="1" t="s">
        <v>42643</v>
      </c>
      <c r="E14888">
        <v>50.020301818847656</v>
      </c>
      <c r="F14888">
        <v>-124.98400115966797</v>
      </c>
      <c r="G14888">
        <v>164</v>
      </c>
      <c r="H14888" s="1" t="s">
        <v>21</v>
      </c>
      <c r="I14888" s="1" t="s">
        <v>39220</v>
      </c>
      <c r="J14888" s="1" t="s">
        <v>39288</v>
      </c>
      <c r="K14888" s="1" t="s">
        <v>42305</v>
      </c>
      <c r="L14888" s="1" t="s">
        <v>25</v>
      </c>
      <c r="M14888" s="1" t="s">
        <v>42642</v>
      </c>
      <c r="N14888" s="1" t="s">
        <v>26</v>
      </c>
      <c r="O14888" s="1" t="s">
        <v>42642</v>
      </c>
      <c r="P14888" s="1" t="s">
        <v>26</v>
      </c>
      <c r="Q14888" s="1" t="s">
        <v>42644</v>
      </c>
      <c r="R14888" s="1" t="s">
        <v>42645</v>
      </c>
    </row>
    <row r="14889" spans="1:18" x14ac:dyDescent="0.25">
      <c r="A14889">
        <v>762</v>
      </c>
      <c r="B14889" s="1" t="s">
        <v>42646</v>
      </c>
      <c r="C14889" s="1" t="s">
        <v>28</v>
      </c>
      <c r="D14889" s="1" t="s">
        <v>42647</v>
      </c>
      <c r="E14889">
        <v>47.448600769042969</v>
      </c>
      <c r="F14889">
        <v>-67.624702453613281</v>
      </c>
      <c r="G14889">
        <v>958</v>
      </c>
      <c r="H14889" s="1" t="s">
        <v>21</v>
      </c>
      <c r="I14889" s="1" t="s">
        <v>39220</v>
      </c>
      <c r="J14889" s="1" t="s">
        <v>39274</v>
      </c>
      <c r="K14889" s="1" t="s">
        <v>42648</v>
      </c>
      <c r="L14889" s="1" t="s">
        <v>25</v>
      </c>
      <c r="M14889" s="1" t="s">
        <v>42646</v>
      </c>
      <c r="N14889" s="1" t="s">
        <v>26</v>
      </c>
      <c r="O14889" s="1" t="s">
        <v>42646</v>
      </c>
      <c r="P14889" s="1" t="s">
        <v>26</v>
      </c>
      <c r="Q14889" s="1" t="s">
        <v>42649</v>
      </c>
      <c r="R14889" s="1" t="s">
        <v>42650</v>
      </c>
    </row>
    <row r="14890" spans="1:18" x14ac:dyDescent="0.25">
      <c r="A14890">
        <v>320262</v>
      </c>
      <c r="B14890" s="1" t="s">
        <v>42651</v>
      </c>
      <c r="C14890" s="1" t="s">
        <v>19</v>
      </c>
      <c r="D14890" s="1" t="s">
        <v>42652</v>
      </c>
      <c r="E14890">
        <v>47.572504000000002</v>
      </c>
      <c r="F14890">
        <v>-52.7455</v>
      </c>
      <c r="G14890">
        <v>244</v>
      </c>
      <c r="H14890" s="1" t="s">
        <v>21</v>
      </c>
      <c r="I14890" s="1" t="s">
        <v>39220</v>
      </c>
      <c r="J14890" s="1" t="s">
        <v>39344</v>
      </c>
      <c r="K14890" s="1" t="s">
        <v>17577</v>
      </c>
      <c r="L14890" s="1" t="s">
        <v>25</v>
      </c>
      <c r="M14890" s="1" t="s">
        <v>42651</v>
      </c>
      <c r="N14890" s="1" t="s">
        <v>26</v>
      </c>
      <c r="O14890" s="1" t="s">
        <v>42651</v>
      </c>
      <c r="P14890" s="1" t="s">
        <v>26</v>
      </c>
      <c r="Q14890" s="1" t="s">
        <v>26</v>
      </c>
      <c r="R14890" s="1" t="s">
        <v>42653</v>
      </c>
    </row>
    <row r="14891" spans="1:18" x14ac:dyDescent="0.25">
      <c r="A14891">
        <v>763</v>
      </c>
      <c r="B14891" s="1" t="s">
        <v>42654</v>
      </c>
      <c r="C14891" s="1" t="s">
        <v>28</v>
      </c>
      <c r="D14891" s="1" t="s">
        <v>42655</v>
      </c>
      <c r="E14891">
        <v>47.075000762939453</v>
      </c>
      <c r="F14891">
        <v>-67.68499755859375</v>
      </c>
      <c r="G14891">
        <v>712</v>
      </c>
      <c r="H14891" s="1" t="s">
        <v>21</v>
      </c>
      <c r="I14891" s="1" t="s">
        <v>39220</v>
      </c>
      <c r="J14891" s="1" t="s">
        <v>39274</v>
      </c>
      <c r="K14891" s="1" t="s">
        <v>42656</v>
      </c>
      <c r="L14891" s="1" t="s">
        <v>25</v>
      </c>
      <c r="M14891" s="1" t="s">
        <v>42654</v>
      </c>
      <c r="N14891" s="1" t="s">
        <v>26</v>
      </c>
      <c r="O14891" s="1" t="s">
        <v>42654</v>
      </c>
      <c r="P14891" s="1" t="s">
        <v>26</v>
      </c>
      <c r="Q14891" s="1" t="s">
        <v>42657</v>
      </c>
      <c r="R14891" s="1" t="s">
        <v>42658</v>
      </c>
    </row>
    <row r="14892" spans="1:18" x14ac:dyDescent="0.25">
      <c r="A14892">
        <v>764</v>
      </c>
      <c r="B14892" s="1" t="s">
        <v>42659</v>
      </c>
      <c r="C14892" s="1" t="s">
        <v>28</v>
      </c>
      <c r="D14892" s="1" t="s">
        <v>42660</v>
      </c>
      <c r="E14892">
        <v>52.372798919677734</v>
      </c>
      <c r="F14892">
        <v>-55.673900604248047</v>
      </c>
      <c r="G14892">
        <v>74</v>
      </c>
      <c r="H14892" s="1" t="s">
        <v>21</v>
      </c>
      <c r="I14892" s="1" t="s">
        <v>39220</v>
      </c>
      <c r="J14892" s="1" t="s">
        <v>39344</v>
      </c>
      <c r="K14892" s="1" t="s">
        <v>42661</v>
      </c>
      <c r="L14892" s="1" t="s">
        <v>762</v>
      </c>
      <c r="M14892" s="1" t="s">
        <v>42659</v>
      </c>
      <c r="N14892" s="1" t="s">
        <v>42662</v>
      </c>
      <c r="O14892" s="1" t="s">
        <v>42659</v>
      </c>
      <c r="P14892" s="1" t="s">
        <v>26</v>
      </c>
      <c r="Q14892" s="1" t="s">
        <v>42663</v>
      </c>
      <c r="R14892" s="1" t="s">
        <v>42664</v>
      </c>
    </row>
    <row r="14893" spans="1:18" x14ac:dyDescent="0.25">
      <c r="A14893">
        <v>300227</v>
      </c>
      <c r="B14893" s="1" t="s">
        <v>42665</v>
      </c>
      <c r="C14893" s="1" t="s">
        <v>28</v>
      </c>
      <c r="D14893" s="1" t="s">
        <v>42666</v>
      </c>
      <c r="E14893">
        <v>44.634763958800001</v>
      </c>
      <c r="F14893">
        <v>-80.741306422399987</v>
      </c>
      <c r="G14893">
        <v>1040</v>
      </c>
      <c r="H14893" s="1" t="s">
        <v>21</v>
      </c>
      <c r="I14893" s="1" t="s">
        <v>39220</v>
      </c>
      <c r="J14893" s="1" t="s">
        <v>39233</v>
      </c>
      <c r="K14893" s="1" t="s">
        <v>40618</v>
      </c>
      <c r="L14893" s="1" t="s">
        <v>25</v>
      </c>
      <c r="M14893" s="1" t="s">
        <v>42665</v>
      </c>
      <c r="N14893" s="1" t="s">
        <v>26</v>
      </c>
      <c r="O14893" s="1" t="s">
        <v>42665</v>
      </c>
      <c r="P14893" s="1" t="s">
        <v>26</v>
      </c>
      <c r="Q14893" s="1" t="s">
        <v>26</v>
      </c>
      <c r="R14893" s="1" t="s">
        <v>26</v>
      </c>
    </row>
    <row r="14894" spans="1:18" x14ac:dyDescent="0.25">
      <c r="A14894">
        <v>765</v>
      </c>
      <c r="B14894" s="1" t="s">
        <v>42667</v>
      </c>
      <c r="C14894" s="1" t="s">
        <v>28</v>
      </c>
      <c r="D14894" s="1" t="s">
        <v>42668</v>
      </c>
      <c r="E14894">
        <v>53.768299102783203</v>
      </c>
      <c r="F14894">
        <v>-105.30799865722656</v>
      </c>
      <c r="G14894">
        <v>1650</v>
      </c>
      <c r="H14894" s="1" t="s">
        <v>21</v>
      </c>
      <c r="I14894" s="1" t="s">
        <v>39220</v>
      </c>
      <c r="J14894" s="1" t="s">
        <v>39228</v>
      </c>
      <c r="K14894" s="1" t="s">
        <v>42669</v>
      </c>
      <c r="L14894" s="1" t="s">
        <v>25</v>
      </c>
      <c r="M14894" s="1" t="s">
        <v>42667</v>
      </c>
      <c r="N14894" s="1" t="s">
        <v>26</v>
      </c>
      <c r="O14894" s="1" t="s">
        <v>42667</v>
      </c>
      <c r="P14894" s="1" t="s">
        <v>26</v>
      </c>
      <c r="Q14894" s="1" t="s">
        <v>42670</v>
      </c>
      <c r="R14894" s="1" t="s">
        <v>42671</v>
      </c>
    </row>
    <row r="14895" spans="1:18" x14ac:dyDescent="0.25">
      <c r="A14895">
        <v>46622</v>
      </c>
      <c r="B14895" s="1" t="s">
        <v>42672</v>
      </c>
      <c r="C14895" s="1" t="s">
        <v>28</v>
      </c>
      <c r="D14895" s="1" t="s">
        <v>42673</v>
      </c>
      <c r="E14895">
        <v>55.628385000000002</v>
      </c>
      <c r="F14895">
        <v>-110.751114</v>
      </c>
      <c r="G14895">
        <v>1905</v>
      </c>
      <c r="H14895" s="1" t="s">
        <v>21</v>
      </c>
      <c r="I14895" s="1" t="s">
        <v>39220</v>
      </c>
      <c r="J14895" s="1" t="s">
        <v>39238</v>
      </c>
      <c r="K14895" s="1" t="s">
        <v>42674</v>
      </c>
      <c r="L14895" s="1" t="s">
        <v>25</v>
      </c>
      <c r="M14895" s="1" t="s">
        <v>42672</v>
      </c>
      <c r="N14895" s="1" t="s">
        <v>26</v>
      </c>
      <c r="O14895" s="1" t="s">
        <v>42672</v>
      </c>
      <c r="P14895" s="1" t="s">
        <v>26</v>
      </c>
      <c r="Q14895" s="1" t="s">
        <v>42675</v>
      </c>
      <c r="R14895" s="1" t="s">
        <v>26</v>
      </c>
    </row>
    <row r="14896" spans="1:18" x14ac:dyDescent="0.25">
      <c r="A14896">
        <v>766</v>
      </c>
      <c r="B14896" s="1" t="s">
        <v>42676</v>
      </c>
      <c r="C14896" s="1" t="s">
        <v>28</v>
      </c>
      <c r="D14896" s="1" t="s">
        <v>42677</v>
      </c>
      <c r="E14896">
        <v>47.191055297851563</v>
      </c>
      <c r="F14896">
        <v>-66.160614013671875</v>
      </c>
      <c r="G14896">
        <v>1350</v>
      </c>
      <c r="H14896" s="1" t="s">
        <v>21</v>
      </c>
      <c r="I14896" s="1" t="s">
        <v>39220</v>
      </c>
      <c r="J14896" s="1" t="s">
        <v>39274</v>
      </c>
      <c r="K14896" s="1" t="s">
        <v>42678</v>
      </c>
      <c r="L14896" s="1" t="s">
        <v>25</v>
      </c>
      <c r="M14896" s="1" t="s">
        <v>42676</v>
      </c>
      <c r="N14896" s="1" t="s">
        <v>26</v>
      </c>
      <c r="O14896" s="1" t="s">
        <v>42676</v>
      </c>
      <c r="P14896" s="1" t="s">
        <v>26</v>
      </c>
      <c r="Q14896" s="1" t="s">
        <v>42679</v>
      </c>
      <c r="R14896" s="1" t="s">
        <v>42680</v>
      </c>
    </row>
    <row r="14897" spans="1:18" x14ac:dyDescent="0.25">
      <c r="A14897">
        <v>767</v>
      </c>
      <c r="B14897" s="1" t="s">
        <v>42681</v>
      </c>
      <c r="C14897" s="1" t="s">
        <v>28</v>
      </c>
      <c r="D14897" s="1" t="s">
        <v>42682</v>
      </c>
      <c r="E14897">
        <v>50.688899993896484</v>
      </c>
      <c r="F14897">
        <v>-57.331401824951172</v>
      </c>
      <c r="G14897">
        <v>90</v>
      </c>
      <c r="H14897" s="1" t="s">
        <v>21</v>
      </c>
      <c r="I14897" s="1" t="s">
        <v>39220</v>
      </c>
      <c r="J14897" s="1" t="s">
        <v>39344</v>
      </c>
      <c r="K14897" s="1" t="s">
        <v>42683</v>
      </c>
      <c r="L14897" s="1" t="s">
        <v>25</v>
      </c>
      <c r="M14897" s="1" t="s">
        <v>42681</v>
      </c>
      <c r="N14897" s="1" t="s">
        <v>26</v>
      </c>
      <c r="O14897" s="1" t="s">
        <v>42681</v>
      </c>
      <c r="P14897" s="1" t="s">
        <v>26</v>
      </c>
      <c r="Q14897" s="1" t="s">
        <v>42684</v>
      </c>
      <c r="R14897" s="1" t="s">
        <v>42685</v>
      </c>
    </row>
    <row r="14898" spans="1:18" x14ac:dyDescent="0.25">
      <c r="A14898">
        <v>768</v>
      </c>
      <c r="B14898" s="1" t="s">
        <v>42686</v>
      </c>
      <c r="C14898" s="1" t="s">
        <v>28</v>
      </c>
      <c r="D14898" s="1" t="s">
        <v>42687</v>
      </c>
      <c r="E14898">
        <v>44.713298797607422</v>
      </c>
      <c r="F14898">
        <v>-66.796401977539063</v>
      </c>
      <c r="G14898">
        <v>238</v>
      </c>
      <c r="H14898" s="1" t="s">
        <v>21</v>
      </c>
      <c r="I14898" s="1" t="s">
        <v>39220</v>
      </c>
      <c r="J14898" s="1" t="s">
        <v>39274</v>
      </c>
      <c r="K14898" s="1" t="s">
        <v>42688</v>
      </c>
      <c r="L14898" s="1" t="s">
        <v>25</v>
      </c>
      <c r="M14898" s="1" t="s">
        <v>42686</v>
      </c>
      <c r="N14898" s="1" t="s">
        <v>26</v>
      </c>
      <c r="O14898" s="1" t="s">
        <v>42686</v>
      </c>
      <c r="P14898" s="1" t="s">
        <v>26</v>
      </c>
      <c r="Q14898" s="1" t="s">
        <v>42689</v>
      </c>
      <c r="R14898" s="1" t="s">
        <v>42690</v>
      </c>
    </row>
    <row r="14899" spans="1:18" x14ac:dyDescent="0.25">
      <c r="A14899">
        <v>299183</v>
      </c>
      <c r="B14899" s="1" t="s">
        <v>42691</v>
      </c>
      <c r="C14899" s="1" t="s">
        <v>41</v>
      </c>
      <c r="D14899" s="1" t="s">
        <v>42692</v>
      </c>
      <c r="E14899">
        <v>52.104317388600002</v>
      </c>
      <c r="F14899">
        <v>-114.775350094</v>
      </c>
      <c r="G14899">
        <v>3540</v>
      </c>
      <c r="H14899" s="1" t="s">
        <v>21</v>
      </c>
      <c r="I14899" s="1" t="s">
        <v>39220</v>
      </c>
      <c r="J14899" s="1" t="s">
        <v>39238</v>
      </c>
      <c r="K14899" s="1" t="s">
        <v>26</v>
      </c>
      <c r="L14899" s="1" t="s">
        <v>25</v>
      </c>
      <c r="M14899" s="1" t="s">
        <v>42693</v>
      </c>
      <c r="N14899" s="1" t="s">
        <v>26</v>
      </c>
      <c r="O14899" s="1" t="s">
        <v>26</v>
      </c>
      <c r="P14899" s="1" t="s">
        <v>26</v>
      </c>
      <c r="Q14899" s="1" t="s">
        <v>26</v>
      </c>
      <c r="R14899" s="1" t="s">
        <v>26</v>
      </c>
    </row>
    <row r="14900" spans="1:18" x14ac:dyDescent="0.25">
      <c r="A14900">
        <v>311591</v>
      </c>
      <c r="B14900" s="1" t="s">
        <v>42694</v>
      </c>
      <c r="C14900" s="1" t="s">
        <v>28</v>
      </c>
      <c r="D14900" s="1" t="s">
        <v>42695</v>
      </c>
      <c r="E14900">
        <v>44.032499999999999</v>
      </c>
      <c r="F14900">
        <v>-80.485555555599987</v>
      </c>
      <c r="G14900">
        <v>1658</v>
      </c>
      <c r="H14900" s="1" t="s">
        <v>21</v>
      </c>
      <c r="I14900" s="1" t="s">
        <v>39220</v>
      </c>
      <c r="J14900" s="1" t="s">
        <v>39233</v>
      </c>
      <c r="K14900" s="1" t="s">
        <v>42696</v>
      </c>
      <c r="L14900" s="1" t="s">
        <v>25</v>
      </c>
      <c r="M14900" s="1" t="s">
        <v>42694</v>
      </c>
      <c r="N14900" s="1" t="s">
        <v>26</v>
      </c>
      <c r="O14900" s="1" t="s">
        <v>42694</v>
      </c>
      <c r="P14900" s="1" t="s">
        <v>26</v>
      </c>
      <c r="Q14900" s="1" t="s">
        <v>26</v>
      </c>
      <c r="R14900" s="1" t="s">
        <v>26</v>
      </c>
    </row>
    <row r="14901" spans="1:18" x14ac:dyDescent="0.25">
      <c r="A14901">
        <v>769</v>
      </c>
      <c r="B14901" s="1" t="s">
        <v>42697</v>
      </c>
      <c r="C14901" s="1" t="s">
        <v>28</v>
      </c>
      <c r="D14901" s="1" t="s">
        <v>42698</v>
      </c>
      <c r="E14901">
        <v>49.055999755859375</v>
      </c>
      <c r="F14901">
        <v>-55.447700500488281</v>
      </c>
      <c r="G14901">
        <v>365</v>
      </c>
      <c r="H14901" s="1" t="s">
        <v>21</v>
      </c>
      <c r="I14901" s="1" t="s">
        <v>39220</v>
      </c>
      <c r="J14901" s="1" t="s">
        <v>39344</v>
      </c>
      <c r="K14901" s="1" t="s">
        <v>42699</v>
      </c>
      <c r="L14901" s="1" t="s">
        <v>25</v>
      </c>
      <c r="M14901" s="1" t="s">
        <v>42697</v>
      </c>
      <c r="N14901" s="1" t="s">
        <v>26</v>
      </c>
      <c r="O14901" s="1" t="s">
        <v>42697</v>
      </c>
      <c r="P14901" s="1" t="s">
        <v>26</v>
      </c>
      <c r="Q14901" s="1" t="s">
        <v>42700</v>
      </c>
      <c r="R14901" s="1" t="s">
        <v>42701</v>
      </c>
    </row>
    <row r="14902" spans="1:18" x14ac:dyDescent="0.25">
      <c r="A14902">
        <v>770</v>
      </c>
      <c r="B14902" s="1" t="s">
        <v>42702</v>
      </c>
      <c r="C14902" s="1" t="s">
        <v>28</v>
      </c>
      <c r="D14902" s="1" t="s">
        <v>42703</v>
      </c>
      <c r="E14902">
        <v>46.661098480224609</v>
      </c>
      <c r="F14902">
        <v>-75.245002746582031</v>
      </c>
      <c r="G14902">
        <v>860</v>
      </c>
      <c r="H14902" s="1" t="s">
        <v>21</v>
      </c>
      <c r="I14902" s="1" t="s">
        <v>39220</v>
      </c>
      <c r="J14902" s="1" t="s">
        <v>39221</v>
      </c>
      <c r="K14902" s="1" t="s">
        <v>42704</v>
      </c>
      <c r="L14902" s="1" t="s">
        <v>25</v>
      </c>
      <c r="M14902" s="1" t="s">
        <v>42702</v>
      </c>
      <c r="N14902" s="1" t="s">
        <v>26</v>
      </c>
      <c r="O14902" s="1" t="s">
        <v>42702</v>
      </c>
      <c r="P14902" s="1" t="s">
        <v>26</v>
      </c>
      <c r="Q14902" s="1" t="s">
        <v>42705</v>
      </c>
      <c r="R14902" s="1" t="s">
        <v>42706</v>
      </c>
    </row>
    <row r="14903" spans="1:18" x14ac:dyDescent="0.25">
      <c r="A14903">
        <v>771</v>
      </c>
      <c r="B14903" s="1" t="s">
        <v>42707</v>
      </c>
      <c r="C14903" s="1" t="s">
        <v>28</v>
      </c>
      <c r="D14903" s="1" t="s">
        <v>42708</v>
      </c>
      <c r="E14903">
        <v>52.528099060058594</v>
      </c>
      <c r="F14903">
        <v>-56.286098480224609</v>
      </c>
      <c r="G14903">
        <v>347</v>
      </c>
      <c r="H14903" s="1" t="s">
        <v>21</v>
      </c>
      <c r="I14903" s="1" t="s">
        <v>39220</v>
      </c>
      <c r="J14903" s="1" t="s">
        <v>39344</v>
      </c>
      <c r="K14903" s="1" t="s">
        <v>42709</v>
      </c>
      <c r="L14903" s="1" t="s">
        <v>762</v>
      </c>
      <c r="M14903" s="1" t="s">
        <v>42707</v>
      </c>
      <c r="N14903" s="1" t="s">
        <v>42710</v>
      </c>
      <c r="O14903" s="1" t="s">
        <v>42707</v>
      </c>
      <c r="P14903" s="1" t="s">
        <v>26</v>
      </c>
      <c r="Q14903" s="1" t="s">
        <v>42711</v>
      </c>
      <c r="R14903" s="1" t="s">
        <v>42712</v>
      </c>
    </row>
    <row r="14904" spans="1:18" x14ac:dyDescent="0.25">
      <c r="A14904">
        <v>772</v>
      </c>
      <c r="B14904" s="1" t="s">
        <v>42713</v>
      </c>
      <c r="C14904" s="1" t="s">
        <v>28</v>
      </c>
      <c r="D14904" s="1" t="s">
        <v>42714</v>
      </c>
      <c r="E14904">
        <v>54.837799072265625</v>
      </c>
      <c r="F14904">
        <v>-69.892799377441406</v>
      </c>
      <c r="G14904">
        <v>1672</v>
      </c>
      <c r="H14904" s="1" t="s">
        <v>21</v>
      </c>
      <c r="I14904" s="1" t="s">
        <v>39220</v>
      </c>
      <c r="J14904" s="1" t="s">
        <v>39221</v>
      </c>
      <c r="K14904" s="1" t="s">
        <v>42715</v>
      </c>
      <c r="L14904" s="1" t="s">
        <v>25</v>
      </c>
      <c r="M14904" s="1" t="s">
        <v>42713</v>
      </c>
      <c r="N14904" s="1" t="s">
        <v>26</v>
      </c>
      <c r="O14904" s="1" t="s">
        <v>42713</v>
      </c>
      <c r="P14904" s="1" t="s">
        <v>26</v>
      </c>
      <c r="Q14904" s="1" t="s">
        <v>42716</v>
      </c>
      <c r="R14904" s="1" t="s">
        <v>42717</v>
      </c>
    </row>
    <row r="14905" spans="1:18" x14ac:dyDescent="0.25">
      <c r="A14905">
        <v>773</v>
      </c>
      <c r="B14905" s="1" t="s">
        <v>42718</v>
      </c>
      <c r="C14905" s="1" t="s">
        <v>28</v>
      </c>
      <c r="D14905" s="1" t="s">
        <v>42719</v>
      </c>
      <c r="E14905">
        <v>45.418598175048828</v>
      </c>
      <c r="F14905">
        <v>-63.460601806640625</v>
      </c>
      <c r="G14905">
        <v>142</v>
      </c>
      <c r="H14905" s="1" t="s">
        <v>21</v>
      </c>
      <c r="I14905" s="1" t="s">
        <v>39220</v>
      </c>
      <c r="J14905" s="1" t="s">
        <v>39650</v>
      </c>
      <c r="K14905" s="1" t="s">
        <v>42720</v>
      </c>
      <c r="L14905" s="1" t="s">
        <v>25</v>
      </c>
      <c r="M14905" s="1" t="s">
        <v>42718</v>
      </c>
      <c r="N14905" s="1" t="s">
        <v>26</v>
      </c>
      <c r="O14905" s="1" t="s">
        <v>42718</v>
      </c>
      <c r="P14905" s="1" t="s">
        <v>26</v>
      </c>
      <c r="Q14905" s="1" t="s">
        <v>42721</v>
      </c>
      <c r="R14905" s="1" t="s">
        <v>42722</v>
      </c>
    </row>
    <row r="14906" spans="1:18" x14ac:dyDescent="0.25">
      <c r="A14906">
        <v>28402</v>
      </c>
      <c r="B14906" s="1" t="s">
        <v>42723</v>
      </c>
      <c r="C14906" s="1" t="s">
        <v>159</v>
      </c>
      <c r="D14906" s="1" t="s">
        <v>42724</v>
      </c>
      <c r="E14906">
        <v>47.468257000000001</v>
      </c>
      <c r="F14906">
        <v>-52.889541999999999</v>
      </c>
      <c r="G14906">
        <v>375</v>
      </c>
      <c r="H14906" s="1" t="s">
        <v>21</v>
      </c>
      <c r="I14906" s="1" t="s">
        <v>39220</v>
      </c>
      <c r="J14906" s="1" t="s">
        <v>39344</v>
      </c>
      <c r="K14906" s="1" t="s">
        <v>26</v>
      </c>
      <c r="L14906" s="1" t="s">
        <v>25</v>
      </c>
      <c r="M14906" s="1" t="s">
        <v>42723</v>
      </c>
      <c r="N14906" s="1" t="s">
        <v>26</v>
      </c>
      <c r="O14906" s="1" t="s">
        <v>42723</v>
      </c>
      <c r="P14906" s="1" t="s">
        <v>26</v>
      </c>
      <c r="Q14906" s="1" t="s">
        <v>42725</v>
      </c>
      <c r="R14906" s="1" t="s">
        <v>42726</v>
      </c>
    </row>
    <row r="14907" spans="1:18" x14ac:dyDescent="0.25">
      <c r="A14907">
        <v>774</v>
      </c>
      <c r="B14907" s="1" t="s">
        <v>42727</v>
      </c>
      <c r="C14907" s="1" t="s">
        <v>28</v>
      </c>
      <c r="D14907" s="1" t="s">
        <v>42728</v>
      </c>
      <c r="E14907">
        <v>46.426101684570313</v>
      </c>
      <c r="F14907">
        <v>-67.628097534179688</v>
      </c>
      <c r="G14907">
        <v>508</v>
      </c>
      <c r="H14907" s="1" t="s">
        <v>21</v>
      </c>
      <c r="I14907" s="1" t="s">
        <v>39220</v>
      </c>
      <c r="J14907" s="1" t="s">
        <v>39274</v>
      </c>
      <c r="K14907" s="1" t="s">
        <v>42729</v>
      </c>
      <c r="L14907" s="1" t="s">
        <v>25</v>
      </c>
      <c r="M14907" s="1" t="s">
        <v>42727</v>
      </c>
      <c r="N14907" s="1" t="s">
        <v>26</v>
      </c>
      <c r="O14907" s="1" t="s">
        <v>42727</v>
      </c>
      <c r="P14907" s="1" t="s">
        <v>26</v>
      </c>
      <c r="Q14907" s="1" t="s">
        <v>42730</v>
      </c>
      <c r="R14907" s="1" t="s">
        <v>42731</v>
      </c>
    </row>
    <row r="14908" spans="1:18" x14ac:dyDescent="0.25">
      <c r="A14908">
        <v>775</v>
      </c>
      <c r="B14908" s="1" t="s">
        <v>42732</v>
      </c>
      <c r="C14908" s="1" t="s">
        <v>19</v>
      </c>
      <c r="D14908" s="1" t="s">
        <v>42733</v>
      </c>
      <c r="E14908">
        <v>52.178902000000001</v>
      </c>
      <c r="F14908">
        <v>-116.478996</v>
      </c>
      <c r="G14908">
        <v>4386</v>
      </c>
      <c r="H14908" s="1" t="s">
        <v>21</v>
      </c>
      <c r="I14908" s="1" t="s">
        <v>39220</v>
      </c>
      <c r="J14908" s="1" t="s">
        <v>39238</v>
      </c>
      <c r="K14908" s="1" t="s">
        <v>42734</v>
      </c>
      <c r="L14908" s="1" t="s">
        <v>25</v>
      </c>
      <c r="M14908" s="1" t="s">
        <v>42732</v>
      </c>
      <c r="N14908" s="1" t="s">
        <v>26</v>
      </c>
      <c r="O14908" s="1" t="s">
        <v>42732</v>
      </c>
      <c r="P14908" s="1" t="s">
        <v>26</v>
      </c>
      <c r="Q14908" s="1" t="s">
        <v>26</v>
      </c>
      <c r="R14908" s="1" t="s">
        <v>26</v>
      </c>
    </row>
    <row r="14909" spans="1:18" x14ac:dyDescent="0.25">
      <c r="A14909">
        <v>776</v>
      </c>
      <c r="B14909" s="1" t="s">
        <v>42735</v>
      </c>
      <c r="C14909" s="1" t="s">
        <v>19</v>
      </c>
      <c r="D14909" s="1" t="s">
        <v>42736</v>
      </c>
      <c r="E14909">
        <v>50.041322669199999</v>
      </c>
      <c r="F14909">
        <v>-125.268448144</v>
      </c>
      <c r="G14909">
        <v>7</v>
      </c>
      <c r="H14909" s="1" t="s">
        <v>21</v>
      </c>
      <c r="I14909" s="1" t="s">
        <v>39220</v>
      </c>
      <c r="J14909" s="1" t="s">
        <v>39288</v>
      </c>
      <c r="K14909" s="1" t="s">
        <v>41660</v>
      </c>
      <c r="L14909" s="1" t="s">
        <v>762</v>
      </c>
      <c r="M14909" s="1" t="s">
        <v>42735</v>
      </c>
      <c r="N14909" s="1" t="s">
        <v>26</v>
      </c>
      <c r="O14909" s="1" t="s">
        <v>42735</v>
      </c>
      <c r="P14909" s="1" t="s">
        <v>26</v>
      </c>
      <c r="Q14909" s="1" t="s">
        <v>26</v>
      </c>
      <c r="R14909" s="1" t="s">
        <v>42737</v>
      </c>
    </row>
    <row r="14910" spans="1:18" x14ac:dyDescent="0.25">
      <c r="A14910">
        <v>777</v>
      </c>
      <c r="B14910" s="1" t="s">
        <v>42738</v>
      </c>
      <c r="C14910" s="1" t="s">
        <v>19</v>
      </c>
      <c r="D14910" s="1" t="s">
        <v>42739</v>
      </c>
      <c r="E14910">
        <v>52.2235013417</v>
      </c>
      <c r="F14910">
        <v>-111.906577349</v>
      </c>
      <c r="G14910">
        <v>2678</v>
      </c>
      <c r="H14910" s="1" t="s">
        <v>21</v>
      </c>
      <c r="I14910" s="1" t="s">
        <v>39220</v>
      </c>
      <c r="J14910" s="1" t="s">
        <v>39238</v>
      </c>
      <c r="K14910" s="1" t="s">
        <v>42740</v>
      </c>
      <c r="L14910" s="1" t="s">
        <v>25</v>
      </c>
      <c r="M14910" s="1" t="s">
        <v>42738</v>
      </c>
      <c r="N14910" s="1" t="s">
        <v>26</v>
      </c>
      <c r="O14910" s="1" t="s">
        <v>42738</v>
      </c>
      <c r="P14910" s="1" t="s">
        <v>26</v>
      </c>
      <c r="Q14910" s="1" t="s">
        <v>26</v>
      </c>
      <c r="R14910" s="1" t="s">
        <v>42741</v>
      </c>
    </row>
    <row r="14911" spans="1:18" x14ac:dyDescent="0.25">
      <c r="A14911">
        <v>28202</v>
      </c>
      <c r="B14911" s="1" t="s">
        <v>42742</v>
      </c>
      <c r="C14911" s="1" t="s">
        <v>159</v>
      </c>
      <c r="D14911" s="1" t="s">
        <v>42743</v>
      </c>
      <c r="E14911">
        <v>47.924999237060547</v>
      </c>
      <c r="F14911">
        <v>-55.577800750732422</v>
      </c>
      <c r="G14911">
        <v>350</v>
      </c>
      <c r="H14911" s="1" t="s">
        <v>21</v>
      </c>
      <c r="I14911" s="1" t="s">
        <v>39220</v>
      </c>
      <c r="J14911" s="1" t="s">
        <v>39344</v>
      </c>
      <c r="K14911" s="1" t="s">
        <v>26</v>
      </c>
      <c r="L14911" s="1" t="s">
        <v>25</v>
      </c>
      <c r="M14911" s="1" t="s">
        <v>42742</v>
      </c>
      <c r="N14911" s="1" t="s">
        <v>26</v>
      </c>
      <c r="O14911" s="1" t="s">
        <v>42742</v>
      </c>
      <c r="P14911" s="1" t="s">
        <v>26</v>
      </c>
      <c r="Q14911" s="1" t="s">
        <v>26</v>
      </c>
      <c r="R14911" s="1" t="s">
        <v>26</v>
      </c>
    </row>
    <row r="14912" spans="1:18" x14ac:dyDescent="0.25">
      <c r="A14912">
        <v>320221</v>
      </c>
      <c r="B14912" s="1" t="s">
        <v>42744</v>
      </c>
      <c r="C14912" s="1" t="s">
        <v>28</v>
      </c>
      <c r="D14912" s="1" t="s">
        <v>42745</v>
      </c>
      <c r="E14912">
        <v>44.346504000000003</v>
      </c>
      <c r="F14912">
        <v>-80.133600000000001</v>
      </c>
      <c r="G14912">
        <v>1375</v>
      </c>
      <c r="H14912" s="1" t="s">
        <v>21</v>
      </c>
      <c r="I14912" s="1" t="s">
        <v>39220</v>
      </c>
      <c r="J14912" s="1" t="s">
        <v>39233</v>
      </c>
      <c r="K14912" s="1" t="s">
        <v>42746</v>
      </c>
      <c r="L14912" s="1" t="s">
        <v>25</v>
      </c>
      <c r="M14912" s="1" t="s">
        <v>42744</v>
      </c>
      <c r="N14912" s="1" t="s">
        <v>26</v>
      </c>
      <c r="O14912" s="1" t="s">
        <v>42735</v>
      </c>
      <c r="P14912" s="1" t="s">
        <v>26</v>
      </c>
      <c r="Q14912" s="1" t="s">
        <v>42747</v>
      </c>
      <c r="R14912" s="1" t="s">
        <v>26</v>
      </c>
    </row>
    <row r="14913" spans="1:18" x14ac:dyDescent="0.25">
      <c r="A14913">
        <v>778</v>
      </c>
      <c r="B14913" s="1" t="s">
        <v>42748</v>
      </c>
      <c r="C14913" s="1" t="s">
        <v>41</v>
      </c>
      <c r="D14913" s="1" t="s">
        <v>42749</v>
      </c>
      <c r="E14913">
        <v>47.994175876099995</v>
      </c>
      <c r="F14913">
        <v>-66.665465533700001</v>
      </c>
      <c r="G14913">
        <v>76</v>
      </c>
      <c r="H14913" s="1" t="s">
        <v>21</v>
      </c>
      <c r="I14913" s="1" t="s">
        <v>39220</v>
      </c>
      <c r="J14913" s="1" t="s">
        <v>39274</v>
      </c>
      <c r="K14913" s="1" t="s">
        <v>3524</v>
      </c>
      <c r="L14913" s="1" t="s">
        <v>25</v>
      </c>
      <c r="M14913" s="1" t="s">
        <v>42748</v>
      </c>
      <c r="N14913" s="1" t="s">
        <v>26</v>
      </c>
      <c r="O14913" s="1" t="s">
        <v>42748</v>
      </c>
      <c r="P14913" s="1" t="s">
        <v>26</v>
      </c>
      <c r="Q14913" s="1" t="s">
        <v>26</v>
      </c>
      <c r="R14913" s="1" t="s">
        <v>42750</v>
      </c>
    </row>
    <row r="14914" spans="1:18" x14ac:dyDescent="0.25">
      <c r="A14914">
        <v>320122</v>
      </c>
      <c r="B14914" s="1" t="s">
        <v>42751</v>
      </c>
      <c r="C14914" s="1" t="s">
        <v>19</v>
      </c>
      <c r="D14914" s="1" t="s">
        <v>42752</v>
      </c>
      <c r="E14914">
        <v>52.009103000000003</v>
      </c>
      <c r="F14914">
        <v>-110.782</v>
      </c>
      <c r="G14914">
        <v>2467</v>
      </c>
      <c r="H14914" s="1" t="s">
        <v>21</v>
      </c>
      <c r="I14914" s="1" t="s">
        <v>39220</v>
      </c>
      <c r="J14914" s="1" t="s">
        <v>39244</v>
      </c>
      <c r="K14914" s="1" t="s">
        <v>42753</v>
      </c>
      <c r="L14914" s="1" t="s">
        <v>25</v>
      </c>
      <c r="M14914" s="1" t="s">
        <v>42751</v>
      </c>
      <c r="N14914" s="1" t="s">
        <v>26</v>
      </c>
      <c r="O14914" s="1" t="s">
        <v>42751</v>
      </c>
      <c r="P14914" s="1" t="s">
        <v>26</v>
      </c>
      <c r="Q14914" s="1" t="s">
        <v>26</v>
      </c>
      <c r="R14914" s="1" t="s">
        <v>26</v>
      </c>
    </row>
    <row r="14915" spans="1:18" x14ac:dyDescent="0.25">
      <c r="A14915">
        <v>779</v>
      </c>
      <c r="B14915" s="1" t="s">
        <v>42754</v>
      </c>
      <c r="C14915" s="1" t="s">
        <v>28</v>
      </c>
      <c r="D14915" s="1" t="s">
        <v>42755</v>
      </c>
      <c r="E14915">
        <v>45.207500457763672</v>
      </c>
      <c r="F14915">
        <v>-67.250602722167969</v>
      </c>
      <c r="G14915">
        <v>96</v>
      </c>
      <c r="H14915" s="1" t="s">
        <v>21</v>
      </c>
      <c r="I14915" s="1" t="s">
        <v>39220</v>
      </c>
      <c r="J14915" s="1" t="s">
        <v>39274</v>
      </c>
      <c r="K14915" s="1" t="s">
        <v>42756</v>
      </c>
      <c r="L14915" s="1" t="s">
        <v>25</v>
      </c>
      <c r="M14915" s="1" t="s">
        <v>42754</v>
      </c>
      <c r="N14915" s="1" t="s">
        <v>26</v>
      </c>
      <c r="O14915" s="1" t="s">
        <v>42754</v>
      </c>
      <c r="P14915" s="1" t="s">
        <v>26</v>
      </c>
      <c r="Q14915" s="1" t="s">
        <v>42757</v>
      </c>
      <c r="R14915" s="1" t="s">
        <v>42758</v>
      </c>
    </row>
    <row r="14916" spans="1:18" x14ac:dyDescent="0.25">
      <c r="A14916">
        <v>780</v>
      </c>
      <c r="B14916" s="1" t="s">
        <v>42759</v>
      </c>
      <c r="C14916" s="1" t="s">
        <v>28</v>
      </c>
      <c r="D14916" s="1" t="s">
        <v>42760</v>
      </c>
      <c r="E14916">
        <v>46.148601531982422</v>
      </c>
      <c r="F14916">
        <v>-65.904197692871094</v>
      </c>
      <c r="G14916">
        <v>65</v>
      </c>
      <c r="H14916" s="1" t="s">
        <v>21</v>
      </c>
      <c r="I14916" s="1" t="s">
        <v>39220</v>
      </c>
      <c r="J14916" s="1" t="s">
        <v>39274</v>
      </c>
      <c r="K14916" s="1" t="s">
        <v>42761</v>
      </c>
      <c r="L14916" s="1" t="s">
        <v>25</v>
      </c>
      <c r="M14916" s="1" t="s">
        <v>42759</v>
      </c>
      <c r="N14916" s="1" t="s">
        <v>26</v>
      </c>
      <c r="O14916" s="1" t="s">
        <v>42759</v>
      </c>
      <c r="P14916" s="1" t="s">
        <v>26</v>
      </c>
      <c r="Q14916" s="1" t="s">
        <v>42762</v>
      </c>
      <c r="R14916" s="1" t="s">
        <v>42763</v>
      </c>
    </row>
    <row r="14917" spans="1:18" x14ac:dyDescent="0.25">
      <c r="A14917">
        <v>781</v>
      </c>
      <c r="B14917" s="1" t="s">
        <v>42764</v>
      </c>
      <c r="C14917" s="1" t="s">
        <v>28</v>
      </c>
      <c r="D14917" s="1" t="s">
        <v>42765</v>
      </c>
      <c r="E14917">
        <v>45.986400604248047</v>
      </c>
      <c r="F14917">
        <v>-65.301902770996094</v>
      </c>
      <c r="G14917">
        <v>425</v>
      </c>
      <c r="H14917" s="1" t="s">
        <v>21</v>
      </c>
      <c r="I14917" s="1" t="s">
        <v>39220</v>
      </c>
      <c r="J14917" s="1" t="s">
        <v>39274</v>
      </c>
      <c r="K14917" s="1" t="s">
        <v>18237</v>
      </c>
      <c r="L14917" s="1" t="s">
        <v>25</v>
      </c>
      <c r="M14917" s="1" t="s">
        <v>42764</v>
      </c>
      <c r="N14917" s="1" t="s">
        <v>26</v>
      </c>
      <c r="O14917" s="1" t="s">
        <v>42764</v>
      </c>
      <c r="P14917" s="1" t="s">
        <v>26</v>
      </c>
      <c r="Q14917" s="1" t="s">
        <v>42766</v>
      </c>
      <c r="R14917" s="1" t="s">
        <v>42767</v>
      </c>
    </row>
    <row r="14918" spans="1:18" x14ac:dyDescent="0.25">
      <c r="A14918">
        <v>782</v>
      </c>
      <c r="B14918" s="1" t="s">
        <v>42768</v>
      </c>
      <c r="C14918" s="1" t="s">
        <v>28</v>
      </c>
      <c r="D14918" s="1" t="s">
        <v>42769</v>
      </c>
      <c r="E14918">
        <v>49.666938000000002</v>
      </c>
      <c r="F14918">
        <v>-125.09765400000001</v>
      </c>
      <c r="G14918">
        <v>500</v>
      </c>
      <c r="H14918" s="1" t="s">
        <v>21</v>
      </c>
      <c r="I14918" s="1" t="s">
        <v>39220</v>
      </c>
      <c r="J14918" s="1" t="s">
        <v>39288</v>
      </c>
      <c r="K14918" s="1" t="s">
        <v>41731</v>
      </c>
      <c r="L14918" s="1" t="s">
        <v>25</v>
      </c>
      <c r="M14918" s="1" t="s">
        <v>42768</v>
      </c>
      <c r="N14918" s="1" t="s">
        <v>26</v>
      </c>
      <c r="O14918" s="1" t="s">
        <v>42768</v>
      </c>
      <c r="P14918" s="1" t="s">
        <v>26</v>
      </c>
      <c r="Q14918" s="1" t="s">
        <v>42770</v>
      </c>
      <c r="R14918" s="1" t="s">
        <v>42771</v>
      </c>
    </row>
    <row r="14919" spans="1:18" x14ac:dyDescent="0.25">
      <c r="A14919">
        <v>320212</v>
      </c>
      <c r="B14919" s="1" t="s">
        <v>42772</v>
      </c>
      <c r="C14919" s="1" t="s">
        <v>19</v>
      </c>
      <c r="D14919" s="1" t="s">
        <v>42773</v>
      </c>
      <c r="E14919">
        <v>48.425800000000002</v>
      </c>
      <c r="F14919">
        <v>-71.047601</v>
      </c>
      <c r="G14919">
        <v>198</v>
      </c>
      <c r="H14919" s="1" t="s">
        <v>21</v>
      </c>
      <c r="I14919" s="1" t="s">
        <v>39220</v>
      </c>
      <c r="J14919" s="1" t="s">
        <v>39221</v>
      </c>
      <c r="K14919" s="1" t="s">
        <v>42774</v>
      </c>
      <c r="L14919" s="1" t="s">
        <v>25</v>
      </c>
      <c r="M14919" s="1" t="s">
        <v>42772</v>
      </c>
      <c r="N14919" s="1" t="s">
        <v>26</v>
      </c>
      <c r="O14919" s="1" t="s">
        <v>42772</v>
      </c>
      <c r="P14919" s="1" t="s">
        <v>26</v>
      </c>
      <c r="Q14919" s="1" t="s">
        <v>26</v>
      </c>
      <c r="R14919" s="1" t="s">
        <v>26</v>
      </c>
    </row>
    <row r="14920" spans="1:18" x14ac:dyDescent="0.25">
      <c r="A14920">
        <v>783</v>
      </c>
      <c r="B14920" s="1" t="s">
        <v>42775</v>
      </c>
      <c r="C14920" s="1" t="s">
        <v>28</v>
      </c>
      <c r="D14920" s="1" t="s">
        <v>42776</v>
      </c>
      <c r="E14920">
        <v>44.238899230957031</v>
      </c>
      <c r="F14920">
        <v>-79.638900756835938</v>
      </c>
      <c r="G14920">
        <v>750</v>
      </c>
      <c r="H14920" s="1" t="s">
        <v>21</v>
      </c>
      <c r="I14920" s="1" t="s">
        <v>39220</v>
      </c>
      <c r="J14920" s="1" t="s">
        <v>39233</v>
      </c>
      <c r="K14920" s="1" t="s">
        <v>42777</v>
      </c>
      <c r="L14920" s="1" t="s">
        <v>25</v>
      </c>
      <c r="M14920" s="1" t="s">
        <v>42775</v>
      </c>
      <c r="N14920" s="1" t="s">
        <v>26</v>
      </c>
      <c r="O14920" s="1" t="s">
        <v>42775</v>
      </c>
      <c r="P14920" s="1" t="s">
        <v>26</v>
      </c>
      <c r="Q14920" s="1" t="s">
        <v>42778</v>
      </c>
      <c r="R14920" s="1" t="s">
        <v>42779</v>
      </c>
    </row>
    <row r="14921" spans="1:18" x14ac:dyDescent="0.25">
      <c r="A14921">
        <v>784</v>
      </c>
      <c r="B14921" s="1" t="s">
        <v>42780</v>
      </c>
      <c r="C14921" s="1" t="s">
        <v>19</v>
      </c>
      <c r="D14921" s="1" t="s">
        <v>42781</v>
      </c>
      <c r="E14921">
        <v>49.386100769042969</v>
      </c>
      <c r="F14921">
        <v>-117.552001953125</v>
      </c>
      <c r="G14921">
        <v>1632</v>
      </c>
      <c r="H14921" s="1" t="s">
        <v>21</v>
      </c>
      <c r="I14921" s="1" t="s">
        <v>39220</v>
      </c>
      <c r="J14921" s="1" t="s">
        <v>39288</v>
      </c>
      <c r="K14921" s="1" t="s">
        <v>42782</v>
      </c>
      <c r="L14921" s="1" t="s">
        <v>25</v>
      </c>
      <c r="M14921" s="1" t="s">
        <v>42780</v>
      </c>
      <c r="N14921" s="1" t="s">
        <v>26</v>
      </c>
      <c r="O14921" s="1" t="s">
        <v>42780</v>
      </c>
      <c r="P14921" s="1" t="s">
        <v>26</v>
      </c>
      <c r="Q14921" s="1" t="s">
        <v>26</v>
      </c>
      <c r="R14921" s="1" t="s">
        <v>42783</v>
      </c>
    </row>
    <row r="14922" spans="1:18" x14ac:dyDescent="0.25">
      <c r="A14922">
        <v>28422</v>
      </c>
      <c r="B14922" s="1" t="s">
        <v>42784</v>
      </c>
      <c r="C14922" s="1" t="s">
        <v>159</v>
      </c>
      <c r="D14922" s="1" t="s">
        <v>42785</v>
      </c>
      <c r="E14922">
        <v>49.016700999999998</v>
      </c>
      <c r="F14922">
        <v>-57.633301000000003</v>
      </c>
      <c r="G14922">
        <v>17</v>
      </c>
      <c r="H14922" s="1" t="s">
        <v>21</v>
      </c>
      <c r="I14922" s="1" t="s">
        <v>39220</v>
      </c>
      <c r="J14922" s="1" t="s">
        <v>39344</v>
      </c>
      <c r="K14922" s="1" t="s">
        <v>26</v>
      </c>
      <c r="L14922" s="1" t="s">
        <v>25</v>
      </c>
      <c r="M14922" s="1" t="s">
        <v>42784</v>
      </c>
      <c r="N14922" s="1" t="s">
        <v>26</v>
      </c>
      <c r="O14922" s="1" t="s">
        <v>42784</v>
      </c>
      <c r="P14922" s="1" t="s">
        <v>26</v>
      </c>
      <c r="Q14922" s="1" t="s">
        <v>42786</v>
      </c>
      <c r="R14922" s="1" t="s">
        <v>42787</v>
      </c>
    </row>
    <row r="14923" spans="1:18" x14ac:dyDescent="0.25">
      <c r="A14923">
        <v>785</v>
      </c>
      <c r="B14923" s="1" t="s">
        <v>42788</v>
      </c>
      <c r="C14923" s="1" t="s">
        <v>28</v>
      </c>
      <c r="D14923" s="1" t="s">
        <v>42789</v>
      </c>
      <c r="E14923">
        <v>47.63330078125</v>
      </c>
      <c r="F14923">
        <v>-52.983299255371094</v>
      </c>
      <c r="G14923">
        <v>150</v>
      </c>
      <c r="H14923" s="1" t="s">
        <v>21</v>
      </c>
      <c r="I14923" s="1" t="s">
        <v>39220</v>
      </c>
      <c r="J14923" s="1" t="s">
        <v>39344</v>
      </c>
      <c r="K14923" s="1" t="s">
        <v>42790</v>
      </c>
      <c r="L14923" s="1" t="s">
        <v>25</v>
      </c>
      <c r="M14923" s="1" t="s">
        <v>42788</v>
      </c>
      <c r="N14923" s="1" t="s">
        <v>26</v>
      </c>
      <c r="O14923" s="1" t="s">
        <v>42788</v>
      </c>
      <c r="P14923" s="1" t="s">
        <v>26</v>
      </c>
      <c r="Q14923" s="1" t="s">
        <v>42791</v>
      </c>
      <c r="R14923" s="1" t="s">
        <v>42792</v>
      </c>
    </row>
    <row r="14924" spans="1:18" x14ac:dyDescent="0.25">
      <c r="A14924">
        <v>332266</v>
      </c>
      <c r="B14924" s="1" t="s">
        <v>42793</v>
      </c>
      <c r="C14924" s="1" t="s">
        <v>19</v>
      </c>
      <c r="D14924" s="1" t="s">
        <v>42794</v>
      </c>
      <c r="E14924">
        <v>44.509607000000003</v>
      </c>
      <c r="F14924">
        <v>-80.229400999999996</v>
      </c>
      <c r="G14924">
        <v>592</v>
      </c>
      <c r="H14924" s="1" t="s">
        <v>21</v>
      </c>
      <c r="I14924" s="1" t="s">
        <v>39220</v>
      </c>
      <c r="J14924" s="1" t="s">
        <v>39233</v>
      </c>
      <c r="K14924" s="1" t="s">
        <v>26</v>
      </c>
      <c r="L14924" s="1" t="s">
        <v>25</v>
      </c>
      <c r="M14924" s="1" t="s">
        <v>42793</v>
      </c>
      <c r="N14924" s="1" t="s">
        <v>26</v>
      </c>
      <c r="O14924" s="1" t="s">
        <v>42793</v>
      </c>
      <c r="P14924" s="1" t="s">
        <v>26</v>
      </c>
      <c r="Q14924" s="1" t="s">
        <v>26</v>
      </c>
      <c r="R14924" s="1" t="s">
        <v>26</v>
      </c>
    </row>
    <row r="14925" spans="1:18" x14ac:dyDescent="0.25">
      <c r="A14925">
        <v>786</v>
      </c>
      <c r="B14925" s="1" t="s">
        <v>42795</v>
      </c>
      <c r="C14925" s="1" t="s">
        <v>28</v>
      </c>
      <c r="D14925" s="1" t="s">
        <v>42796</v>
      </c>
      <c r="E14925">
        <v>45.051898956300001</v>
      </c>
      <c r="F14925">
        <v>-64.651702880900004</v>
      </c>
      <c r="G14925">
        <v>119</v>
      </c>
      <c r="H14925" s="1" t="s">
        <v>21</v>
      </c>
      <c r="I14925" s="1" t="s">
        <v>39220</v>
      </c>
      <c r="J14925" s="1" t="s">
        <v>39650</v>
      </c>
      <c r="K14925" s="1" t="s">
        <v>5936</v>
      </c>
      <c r="L14925" s="1" t="s">
        <v>25</v>
      </c>
      <c r="M14925" s="1" t="s">
        <v>42795</v>
      </c>
      <c r="N14925" s="1" t="s">
        <v>26</v>
      </c>
      <c r="O14925" s="1" t="s">
        <v>42795</v>
      </c>
      <c r="P14925" s="1" t="s">
        <v>26</v>
      </c>
      <c r="Q14925" s="1" t="s">
        <v>42797</v>
      </c>
      <c r="R14925" s="1" t="s">
        <v>42798</v>
      </c>
    </row>
    <row r="14926" spans="1:18" x14ac:dyDescent="0.25">
      <c r="A14926">
        <v>787</v>
      </c>
      <c r="B14926" s="1" t="s">
        <v>42799</v>
      </c>
      <c r="C14926" s="1" t="s">
        <v>28</v>
      </c>
      <c r="D14926" s="1" t="s">
        <v>9939</v>
      </c>
      <c r="E14926">
        <v>45.100601196289063</v>
      </c>
      <c r="F14926">
        <v>-63.920600891113281</v>
      </c>
      <c r="G14926">
        <v>95</v>
      </c>
      <c r="H14926" s="1" t="s">
        <v>21</v>
      </c>
      <c r="I14926" s="1" t="s">
        <v>39220</v>
      </c>
      <c r="J14926" s="1" t="s">
        <v>39650</v>
      </c>
      <c r="K14926" s="1" t="s">
        <v>3884</v>
      </c>
      <c r="L14926" s="1" t="s">
        <v>25</v>
      </c>
      <c r="M14926" s="1" t="s">
        <v>42799</v>
      </c>
      <c r="N14926" s="1" t="s">
        <v>26</v>
      </c>
      <c r="O14926" s="1" t="s">
        <v>42799</v>
      </c>
      <c r="P14926" s="1" t="s">
        <v>26</v>
      </c>
      <c r="Q14926" s="1" t="s">
        <v>42800</v>
      </c>
      <c r="R14926" s="1" t="s">
        <v>42801</v>
      </c>
    </row>
    <row r="14927" spans="1:18" x14ac:dyDescent="0.25">
      <c r="A14927">
        <v>28443</v>
      </c>
      <c r="B14927" s="1" t="s">
        <v>42802</v>
      </c>
      <c r="C14927" s="1" t="s">
        <v>159</v>
      </c>
      <c r="D14927" s="1" t="s">
        <v>42803</v>
      </c>
      <c r="E14927">
        <v>48.266700999999998</v>
      </c>
      <c r="F14927">
        <v>-54.150002000000001</v>
      </c>
      <c r="G14927">
        <v>350</v>
      </c>
      <c r="H14927" s="1" t="s">
        <v>21</v>
      </c>
      <c r="I14927" s="1" t="s">
        <v>39220</v>
      </c>
      <c r="J14927" s="1" t="s">
        <v>39344</v>
      </c>
      <c r="K14927" s="1" t="s">
        <v>42804</v>
      </c>
      <c r="L14927" s="1" t="s">
        <v>25</v>
      </c>
      <c r="M14927" s="1" t="s">
        <v>42802</v>
      </c>
      <c r="N14927" s="1" t="s">
        <v>26</v>
      </c>
      <c r="O14927" s="1" t="s">
        <v>42802</v>
      </c>
      <c r="P14927" s="1" t="s">
        <v>26</v>
      </c>
      <c r="Q14927" s="1" t="s">
        <v>42805</v>
      </c>
      <c r="R14927" s="1" t="s">
        <v>42806</v>
      </c>
    </row>
    <row r="14928" spans="1:18" x14ac:dyDescent="0.25">
      <c r="A14928">
        <v>788</v>
      </c>
      <c r="B14928" s="1" t="s">
        <v>42807</v>
      </c>
      <c r="C14928" s="1" t="s">
        <v>19</v>
      </c>
      <c r="D14928" s="1" t="s">
        <v>42808</v>
      </c>
      <c r="E14928">
        <v>47.516101837158203</v>
      </c>
      <c r="F14928">
        <v>-52.980800628662109</v>
      </c>
      <c r="G14928">
        <v>20</v>
      </c>
      <c r="H14928" s="1" t="s">
        <v>21</v>
      </c>
      <c r="I14928" s="1" t="s">
        <v>39220</v>
      </c>
      <c r="J14928" s="1" t="s">
        <v>39344</v>
      </c>
      <c r="K14928" s="1" t="s">
        <v>42809</v>
      </c>
      <c r="L14928" s="1" t="s">
        <v>25</v>
      </c>
      <c r="M14928" s="1" t="s">
        <v>42807</v>
      </c>
      <c r="N14928" s="1" t="s">
        <v>26</v>
      </c>
      <c r="O14928" s="1" t="s">
        <v>42807</v>
      </c>
      <c r="P14928" s="1" t="s">
        <v>26</v>
      </c>
      <c r="Q14928" s="1" t="s">
        <v>26</v>
      </c>
      <c r="R14928" s="1" t="s">
        <v>42810</v>
      </c>
    </row>
    <row r="14929" spans="1:18" x14ac:dyDescent="0.25">
      <c r="A14929">
        <v>789</v>
      </c>
      <c r="B14929" s="1" t="s">
        <v>42811</v>
      </c>
      <c r="C14929" s="1" t="s">
        <v>28</v>
      </c>
      <c r="D14929" s="1" t="s">
        <v>42812</v>
      </c>
      <c r="E14929">
        <v>45.566699981689453</v>
      </c>
      <c r="F14929">
        <v>-67.099998474121094</v>
      </c>
      <c r="G14929">
        <v>300</v>
      </c>
      <c r="H14929" s="1" t="s">
        <v>21</v>
      </c>
      <c r="I14929" s="1" t="s">
        <v>39220</v>
      </c>
      <c r="J14929" s="1" t="s">
        <v>39274</v>
      </c>
      <c r="K14929" s="1" t="s">
        <v>42813</v>
      </c>
      <c r="L14929" s="1" t="s">
        <v>25</v>
      </c>
      <c r="M14929" s="1" t="s">
        <v>42811</v>
      </c>
      <c r="N14929" s="1" t="s">
        <v>26</v>
      </c>
      <c r="O14929" s="1" t="s">
        <v>42811</v>
      </c>
      <c r="P14929" s="1" t="s">
        <v>26</v>
      </c>
      <c r="Q14929" s="1" t="s">
        <v>42814</v>
      </c>
      <c r="R14929" s="1" t="s">
        <v>42815</v>
      </c>
    </row>
    <row r="14930" spans="1:18" x14ac:dyDescent="0.25">
      <c r="A14930">
        <v>28461</v>
      </c>
      <c r="B14930" s="1" t="s">
        <v>42816</v>
      </c>
      <c r="C14930" s="1" t="s">
        <v>159</v>
      </c>
      <c r="D14930" s="1" t="s">
        <v>42817</v>
      </c>
      <c r="E14930">
        <v>52.933300000000003</v>
      </c>
      <c r="F14930">
        <v>-66.900002000000001</v>
      </c>
      <c r="G14930">
        <v>1700</v>
      </c>
      <c r="H14930" s="1" t="s">
        <v>21</v>
      </c>
      <c r="I14930" s="1" t="s">
        <v>39220</v>
      </c>
      <c r="J14930" s="1" t="s">
        <v>39344</v>
      </c>
      <c r="K14930" s="1" t="s">
        <v>26</v>
      </c>
      <c r="L14930" s="1" t="s">
        <v>25</v>
      </c>
      <c r="M14930" s="1" t="s">
        <v>42816</v>
      </c>
      <c r="N14930" s="1" t="s">
        <v>26</v>
      </c>
      <c r="O14930" s="1" t="s">
        <v>42816</v>
      </c>
      <c r="P14930" s="1" t="s">
        <v>26</v>
      </c>
      <c r="Q14930" s="1" t="s">
        <v>42818</v>
      </c>
      <c r="R14930" s="1" t="s">
        <v>42819</v>
      </c>
    </row>
    <row r="14931" spans="1:18" x14ac:dyDescent="0.25">
      <c r="A14931">
        <v>28200</v>
      </c>
      <c r="B14931" s="1" t="s">
        <v>42820</v>
      </c>
      <c r="C14931" s="1" t="s">
        <v>159</v>
      </c>
      <c r="D14931" s="1" t="s">
        <v>42821</v>
      </c>
      <c r="E14931">
        <v>49.670600999999998</v>
      </c>
      <c r="F14931">
        <v>-124.932999</v>
      </c>
      <c r="G14931">
        <v>0</v>
      </c>
      <c r="H14931" s="1" t="s">
        <v>21</v>
      </c>
      <c r="I14931" s="1" t="s">
        <v>39220</v>
      </c>
      <c r="J14931" s="1" t="s">
        <v>39288</v>
      </c>
      <c r="K14931" s="1" t="s">
        <v>42464</v>
      </c>
      <c r="L14931" s="1" t="s">
        <v>762</v>
      </c>
      <c r="M14931" s="1" t="s">
        <v>42820</v>
      </c>
      <c r="N14931" s="1" t="s">
        <v>26</v>
      </c>
      <c r="O14931" s="1" t="s">
        <v>42820</v>
      </c>
      <c r="P14931" s="1" t="s">
        <v>26</v>
      </c>
      <c r="Q14931" s="1" t="s">
        <v>42822</v>
      </c>
      <c r="R14931" s="1" t="s">
        <v>42823</v>
      </c>
    </row>
    <row r="14932" spans="1:18" x14ac:dyDescent="0.25">
      <c r="A14932">
        <v>790</v>
      </c>
      <c r="B14932" s="1" t="s">
        <v>42824</v>
      </c>
      <c r="C14932" s="1" t="s">
        <v>28</v>
      </c>
      <c r="D14932" s="1" t="s">
        <v>42825</v>
      </c>
      <c r="E14932">
        <v>45.689998626708984</v>
      </c>
      <c r="F14932">
        <v>-65.540000915527344</v>
      </c>
      <c r="G14932">
        <v>467</v>
      </c>
      <c r="H14932" s="1" t="s">
        <v>21</v>
      </c>
      <c r="I14932" s="1" t="s">
        <v>39220</v>
      </c>
      <c r="J14932" s="1" t="s">
        <v>39274</v>
      </c>
      <c r="K14932" s="1" t="s">
        <v>6190</v>
      </c>
      <c r="L14932" s="1" t="s">
        <v>25</v>
      </c>
      <c r="M14932" s="1" t="s">
        <v>42824</v>
      </c>
      <c r="N14932" s="1" t="s">
        <v>26</v>
      </c>
      <c r="O14932" s="1" t="s">
        <v>42824</v>
      </c>
      <c r="P14932" s="1" t="s">
        <v>26</v>
      </c>
      <c r="Q14932" s="1" t="s">
        <v>26</v>
      </c>
      <c r="R14932" s="1" t="s">
        <v>42826</v>
      </c>
    </row>
    <row r="14933" spans="1:18" x14ac:dyDescent="0.25">
      <c r="A14933">
        <v>791</v>
      </c>
      <c r="B14933" s="1" t="s">
        <v>42827</v>
      </c>
      <c r="C14933" s="1" t="s">
        <v>28</v>
      </c>
      <c r="D14933" s="1" t="s">
        <v>42828</v>
      </c>
      <c r="E14933">
        <v>45.117500305175781</v>
      </c>
      <c r="F14933">
        <v>-63.702800750732422</v>
      </c>
      <c r="G14933">
        <v>615</v>
      </c>
      <c r="H14933" s="1" t="s">
        <v>21</v>
      </c>
      <c r="I14933" s="1" t="s">
        <v>39220</v>
      </c>
      <c r="J14933" s="1" t="s">
        <v>39650</v>
      </c>
      <c r="K14933" s="1" t="s">
        <v>42829</v>
      </c>
      <c r="L14933" s="1" t="s">
        <v>25</v>
      </c>
      <c r="M14933" s="1" t="s">
        <v>42827</v>
      </c>
      <c r="N14933" s="1" t="s">
        <v>26</v>
      </c>
      <c r="O14933" s="1" t="s">
        <v>42827</v>
      </c>
      <c r="P14933" s="1" t="s">
        <v>26</v>
      </c>
      <c r="Q14933" s="1" t="s">
        <v>42830</v>
      </c>
      <c r="R14933" s="1" t="s">
        <v>42831</v>
      </c>
    </row>
    <row r="14934" spans="1:18" x14ac:dyDescent="0.25">
      <c r="A14934">
        <v>792</v>
      </c>
      <c r="B14934" s="1" t="s">
        <v>42832</v>
      </c>
      <c r="C14934" s="1" t="s">
        <v>19</v>
      </c>
      <c r="D14934" s="1" t="s">
        <v>42833</v>
      </c>
      <c r="E14934">
        <v>47.376399993896484</v>
      </c>
      <c r="F14934">
        <v>-68.311897277832031</v>
      </c>
      <c r="G14934">
        <v>682</v>
      </c>
      <c r="H14934" s="1" t="s">
        <v>21</v>
      </c>
      <c r="I14934" s="1" t="s">
        <v>39220</v>
      </c>
      <c r="J14934" s="1" t="s">
        <v>39274</v>
      </c>
      <c r="K14934" s="1" t="s">
        <v>42834</v>
      </c>
      <c r="L14934" s="1" t="s">
        <v>25</v>
      </c>
      <c r="M14934" s="1" t="s">
        <v>42832</v>
      </c>
      <c r="N14934" s="1" t="s">
        <v>26</v>
      </c>
      <c r="O14934" s="1" t="s">
        <v>42832</v>
      </c>
      <c r="P14934" s="1" t="s">
        <v>26</v>
      </c>
      <c r="Q14934" s="1" t="s">
        <v>26</v>
      </c>
      <c r="R14934" s="1" t="s">
        <v>41237</v>
      </c>
    </row>
    <row r="14935" spans="1:18" x14ac:dyDescent="0.25">
      <c r="A14935">
        <v>793</v>
      </c>
      <c r="B14935" s="1" t="s">
        <v>42835</v>
      </c>
      <c r="C14935" s="1" t="s">
        <v>28</v>
      </c>
      <c r="D14935" s="1" t="s">
        <v>42836</v>
      </c>
      <c r="E14935">
        <v>54.179698944091797</v>
      </c>
      <c r="F14935">
        <v>-58.457500457763672</v>
      </c>
      <c r="G14935">
        <v>180</v>
      </c>
      <c r="H14935" s="1" t="s">
        <v>21</v>
      </c>
      <c r="I14935" s="1" t="s">
        <v>39220</v>
      </c>
      <c r="J14935" s="1" t="s">
        <v>39344</v>
      </c>
      <c r="K14935" s="1" t="s">
        <v>42837</v>
      </c>
      <c r="L14935" s="1" t="s">
        <v>762</v>
      </c>
      <c r="M14935" s="1" t="s">
        <v>42835</v>
      </c>
      <c r="N14935" s="1" t="s">
        <v>42838</v>
      </c>
      <c r="O14935" s="1" t="s">
        <v>42835</v>
      </c>
      <c r="P14935" s="1" t="s">
        <v>26</v>
      </c>
      <c r="Q14935" s="1" t="s">
        <v>42839</v>
      </c>
      <c r="R14935" s="1" t="s">
        <v>42840</v>
      </c>
    </row>
    <row r="14936" spans="1:18" x14ac:dyDescent="0.25">
      <c r="A14936">
        <v>794</v>
      </c>
      <c r="B14936" s="1" t="s">
        <v>42841</v>
      </c>
      <c r="C14936" s="1" t="s">
        <v>28</v>
      </c>
      <c r="D14936" s="1" t="s">
        <v>42842</v>
      </c>
      <c r="E14936">
        <v>48.274700164794922</v>
      </c>
      <c r="F14936">
        <v>-53.923900604248047</v>
      </c>
      <c r="G14936">
        <v>199</v>
      </c>
      <c r="H14936" s="1" t="s">
        <v>21</v>
      </c>
      <c r="I14936" s="1" t="s">
        <v>39220</v>
      </c>
      <c r="J14936" s="1" t="s">
        <v>39344</v>
      </c>
      <c r="K14936" s="1" t="s">
        <v>42843</v>
      </c>
      <c r="L14936" s="1" t="s">
        <v>25</v>
      </c>
      <c r="M14936" s="1" t="s">
        <v>42841</v>
      </c>
      <c r="N14936" s="1" t="s">
        <v>26</v>
      </c>
      <c r="O14936" s="1" t="s">
        <v>42841</v>
      </c>
      <c r="P14936" s="1" t="s">
        <v>26</v>
      </c>
      <c r="Q14936" s="1" t="s">
        <v>42844</v>
      </c>
      <c r="R14936" s="1" t="s">
        <v>42845</v>
      </c>
    </row>
    <row r="14937" spans="1:18" x14ac:dyDescent="0.25">
      <c r="A14937">
        <v>795</v>
      </c>
      <c r="B14937" s="1" t="s">
        <v>42846</v>
      </c>
      <c r="C14937" s="1" t="s">
        <v>28</v>
      </c>
      <c r="D14937" s="1" t="s">
        <v>42847</v>
      </c>
      <c r="E14937">
        <v>46.341098785400391</v>
      </c>
      <c r="F14937">
        <v>-60.979698181152344</v>
      </c>
      <c r="G14937">
        <v>181</v>
      </c>
      <c r="H14937" s="1" t="s">
        <v>21</v>
      </c>
      <c r="I14937" s="1" t="s">
        <v>39220</v>
      </c>
      <c r="J14937" s="1" t="s">
        <v>39650</v>
      </c>
      <c r="K14937" s="1" t="s">
        <v>42848</v>
      </c>
      <c r="L14937" s="1" t="s">
        <v>25</v>
      </c>
      <c r="M14937" s="1" t="s">
        <v>42846</v>
      </c>
      <c r="N14937" s="1" t="s">
        <v>26</v>
      </c>
      <c r="O14937" s="1" t="s">
        <v>42846</v>
      </c>
      <c r="P14937" s="1" t="s">
        <v>26</v>
      </c>
      <c r="Q14937" s="1" t="s">
        <v>42849</v>
      </c>
      <c r="R14937" s="1" t="s">
        <v>42850</v>
      </c>
    </row>
    <row r="14938" spans="1:18" x14ac:dyDescent="0.25">
      <c r="A14938">
        <v>796</v>
      </c>
      <c r="B14938" s="1" t="s">
        <v>42851</v>
      </c>
      <c r="C14938" s="1" t="s">
        <v>28</v>
      </c>
      <c r="D14938" s="1" t="s">
        <v>42852</v>
      </c>
      <c r="E14938">
        <v>45.560600280761719</v>
      </c>
      <c r="F14938">
        <v>-62.594699859619141</v>
      </c>
      <c r="G14938">
        <v>120</v>
      </c>
      <c r="H14938" s="1" t="s">
        <v>21</v>
      </c>
      <c r="I14938" s="1" t="s">
        <v>39220</v>
      </c>
      <c r="J14938" s="1" t="s">
        <v>39650</v>
      </c>
      <c r="K14938" s="1" t="s">
        <v>42853</v>
      </c>
      <c r="L14938" s="1" t="s">
        <v>25</v>
      </c>
      <c r="M14938" s="1" t="s">
        <v>42851</v>
      </c>
      <c r="N14938" s="1" t="s">
        <v>26</v>
      </c>
      <c r="O14938" s="1" t="s">
        <v>42851</v>
      </c>
      <c r="P14938" s="1" t="s">
        <v>26</v>
      </c>
      <c r="Q14938" s="1" t="s">
        <v>42854</v>
      </c>
      <c r="R14938" s="1" t="s">
        <v>42855</v>
      </c>
    </row>
    <row r="14939" spans="1:18" x14ac:dyDescent="0.25">
      <c r="A14939">
        <v>797</v>
      </c>
      <c r="B14939" s="1" t="s">
        <v>42856</v>
      </c>
      <c r="C14939" s="1" t="s">
        <v>19</v>
      </c>
      <c r="D14939" s="1" t="s">
        <v>42857</v>
      </c>
      <c r="E14939">
        <v>43.750298138799998</v>
      </c>
      <c r="F14939">
        <v>-65.309708118399996</v>
      </c>
      <c r="G14939">
        <v>75</v>
      </c>
      <c r="H14939" s="1" t="s">
        <v>21</v>
      </c>
      <c r="I14939" s="1" t="s">
        <v>39220</v>
      </c>
      <c r="J14939" s="1" t="s">
        <v>39650</v>
      </c>
      <c r="K14939" s="1" t="s">
        <v>13286</v>
      </c>
      <c r="L14939" s="1" t="s">
        <v>25</v>
      </c>
      <c r="M14939" s="1" t="s">
        <v>42856</v>
      </c>
      <c r="N14939" s="1" t="s">
        <v>26</v>
      </c>
      <c r="O14939" s="1" t="s">
        <v>42856</v>
      </c>
      <c r="P14939" s="1" t="s">
        <v>26</v>
      </c>
      <c r="Q14939" s="1" t="s">
        <v>26</v>
      </c>
      <c r="R14939" s="1" t="s">
        <v>42858</v>
      </c>
    </row>
    <row r="14940" spans="1:18" x14ac:dyDescent="0.25">
      <c r="A14940">
        <v>42423</v>
      </c>
      <c r="B14940" s="1" t="s">
        <v>42859</v>
      </c>
      <c r="C14940" s="1" t="s">
        <v>28</v>
      </c>
      <c r="D14940" s="1" t="s">
        <v>42860</v>
      </c>
      <c r="E14940">
        <v>0.51017100000000004</v>
      </c>
      <c r="F14940">
        <v>29.475802999999999</v>
      </c>
      <c r="G14940">
        <v>3786</v>
      </c>
      <c r="H14940" s="1" t="s">
        <v>26675</v>
      </c>
      <c r="I14940" s="1" t="s">
        <v>42861</v>
      </c>
      <c r="J14940" s="1" t="s">
        <v>42862</v>
      </c>
      <c r="K14940" s="1" t="s">
        <v>42863</v>
      </c>
      <c r="L14940" s="1" t="s">
        <v>25</v>
      </c>
      <c r="M14940" s="1" t="s">
        <v>42864</v>
      </c>
      <c r="N14940" s="1" t="s">
        <v>26</v>
      </c>
      <c r="O14940" s="1" t="s">
        <v>26</v>
      </c>
      <c r="P14940" s="1" t="s">
        <v>26</v>
      </c>
      <c r="Q14940" s="1" t="s">
        <v>42865</v>
      </c>
      <c r="R14940" s="1" t="s">
        <v>26</v>
      </c>
    </row>
    <row r="14941" spans="1:18" x14ac:dyDescent="0.25">
      <c r="A14941">
        <v>300208</v>
      </c>
      <c r="B14941" s="1" t="s">
        <v>42866</v>
      </c>
      <c r="C14941" s="1" t="s">
        <v>28</v>
      </c>
      <c r="D14941" s="1" t="s">
        <v>42867</v>
      </c>
      <c r="E14941">
        <v>-9.6662929999999996</v>
      </c>
      <c r="F14941">
        <v>28.619004</v>
      </c>
      <c r="G14941">
        <v>3100</v>
      </c>
      <c r="H14941" s="1" t="s">
        <v>26675</v>
      </c>
      <c r="I14941" s="1" t="s">
        <v>42861</v>
      </c>
      <c r="J14941" s="1" t="s">
        <v>42868</v>
      </c>
      <c r="K14941" s="1" t="s">
        <v>42869</v>
      </c>
      <c r="L14941" s="1" t="s">
        <v>25</v>
      </c>
      <c r="M14941" s="1" t="s">
        <v>26</v>
      </c>
      <c r="N14941" s="1" t="s">
        <v>26</v>
      </c>
      <c r="O14941" s="1" t="s">
        <v>26</v>
      </c>
      <c r="P14941" s="1" t="s">
        <v>26</v>
      </c>
      <c r="Q14941" s="1" t="s">
        <v>26</v>
      </c>
      <c r="R14941" s="1" t="s">
        <v>26</v>
      </c>
    </row>
    <row r="14942" spans="1:18" x14ac:dyDescent="0.25">
      <c r="A14942">
        <v>315128</v>
      </c>
      <c r="B14942" s="1" t="s">
        <v>42870</v>
      </c>
      <c r="C14942" s="1" t="s">
        <v>28</v>
      </c>
      <c r="D14942" s="1" t="s">
        <v>42871</v>
      </c>
      <c r="E14942">
        <v>3.7461549999999999</v>
      </c>
      <c r="F14942">
        <v>29.509964</v>
      </c>
      <c r="G14942">
        <v>2437</v>
      </c>
      <c r="H14942" s="1" t="s">
        <v>26675</v>
      </c>
      <c r="I14942" s="1" t="s">
        <v>42861</v>
      </c>
      <c r="J14942" s="1" t="s">
        <v>42872</v>
      </c>
      <c r="K14942" s="1" t="s">
        <v>42871</v>
      </c>
      <c r="L14942" s="1" t="s">
        <v>25</v>
      </c>
      <c r="M14942" s="1" t="s">
        <v>26</v>
      </c>
      <c r="N14942" s="1" t="s">
        <v>26</v>
      </c>
      <c r="O14942" s="1" t="s">
        <v>26</v>
      </c>
      <c r="P14942" s="1" t="s">
        <v>26</v>
      </c>
      <c r="Q14942" s="1" t="s">
        <v>26</v>
      </c>
      <c r="R14942" s="1" t="s">
        <v>42873</v>
      </c>
    </row>
    <row r="14943" spans="1:18" x14ac:dyDescent="0.25">
      <c r="A14943">
        <v>318342</v>
      </c>
      <c r="B14943" s="1" t="s">
        <v>42874</v>
      </c>
      <c r="C14943" s="1" t="s">
        <v>28</v>
      </c>
      <c r="D14943" s="1" t="s">
        <v>42875</v>
      </c>
      <c r="E14943">
        <v>0.63327999999999995</v>
      </c>
      <c r="F14943">
        <v>22.463768999999999</v>
      </c>
      <c r="H14943" s="1" t="s">
        <v>26675</v>
      </c>
      <c r="I14943" s="1" t="s">
        <v>42861</v>
      </c>
      <c r="J14943" s="1" t="s">
        <v>42876</v>
      </c>
      <c r="K14943" s="1" t="s">
        <v>42877</v>
      </c>
      <c r="L14943" s="1" t="s">
        <v>25</v>
      </c>
      <c r="M14943" s="1" t="s">
        <v>26</v>
      </c>
      <c r="N14943" s="1" t="s">
        <v>26</v>
      </c>
      <c r="O14943" s="1" t="s">
        <v>26</v>
      </c>
      <c r="P14943" s="1" t="s">
        <v>26</v>
      </c>
      <c r="Q14943" s="1" t="s">
        <v>26</v>
      </c>
      <c r="R14943" s="1" t="s">
        <v>26</v>
      </c>
    </row>
    <row r="14944" spans="1:18" x14ac:dyDescent="0.25">
      <c r="A14944">
        <v>318343</v>
      </c>
      <c r="B14944" s="1" t="s">
        <v>42878</v>
      </c>
      <c r="C14944" s="1" t="s">
        <v>28</v>
      </c>
      <c r="D14944" s="1" t="s">
        <v>42879</v>
      </c>
      <c r="E14944">
        <v>1.7789349999999999</v>
      </c>
      <c r="F14944">
        <v>20.904077000000001</v>
      </c>
      <c r="H14944" s="1" t="s">
        <v>26675</v>
      </c>
      <c r="I14944" s="1" t="s">
        <v>42861</v>
      </c>
      <c r="J14944" s="1" t="s">
        <v>42876</v>
      </c>
      <c r="K14944" s="1" t="s">
        <v>42880</v>
      </c>
      <c r="L14944" s="1" t="s">
        <v>25</v>
      </c>
      <c r="M14944" s="1" t="s">
        <v>26</v>
      </c>
      <c r="N14944" s="1" t="s">
        <v>26</v>
      </c>
      <c r="O14944" s="1" t="s">
        <v>26</v>
      </c>
      <c r="P14944" s="1" t="s">
        <v>26</v>
      </c>
      <c r="Q14944" s="1" t="s">
        <v>26</v>
      </c>
      <c r="R14944" s="1" t="s">
        <v>26</v>
      </c>
    </row>
    <row r="14945" spans="1:18" x14ac:dyDescent="0.25">
      <c r="A14945">
        <v>318423</v>
      </c>
      <c r="B14945" s="1" t="s">
        <v>42881</v>
      </c>
      <c r="C14945" s="1" t="s">
        <v>28</v>
      </c>
      <c r="D14945" s="1" t="s">
        <v>42882</v>
      </c>
      <c r="E14945">
        <v>3.8158690000000002</v>
      </c>
      <c r="F14945">
        <v>23.671693999999999</v>
      </c>
      <c r="H14945" s="1" t="s">
        <v>26675</v>
      </c>
      <c r="I14945" s="1" t="s">
        <v>42861</v>
      </c>
      <c r="J14945" s="1" t="s">
        <v>42872</v>
      </c>
      <c r="K14945" s="1" t="s">
        <v>42883</v>
      </c>
      <c r="L14945" s="1" t="s">
        <v>25</v>
      </c>
      <c r="M14945" s="1" t="s">
        <v>26</v>
      </c>
      <c r="N14945" s="1" t="s">
        <v>26</v>
      </c>
      <c r="O14945" s="1" t="s">
        <v>26</v>
      </c>
      <c r="P14945" s="1" t="s">
        <v>26</v>
      </c>
      <c r="Q14945" s="1" t="s">
        <v>26</v>
      </c>
      <c r="R14945" s="1" t="s">
        <v>26</v>
      </c>
    </row>
    <row r="14946" spans="1:18" x14ac:dyDescent="0.25">
      <c r="A14946">
        <v>318424</v>
      </c>
      <c r="B14946" s="1" t="s">
        <v>42884</v>
      </c>
      <c r="C14946" s="1" t="s">
        <v>28</v>
      </c>
      <c r="D14946" s="1" t="s">
        <v>42885</v>
      </c>
      <c r="E14946">
        <v>4.075469</v>
      </c>
      <c r="F14946">
        <v>22.459430000000001</v>
      </c>
      <c r="H14946" s="1" t="s">
        <v>26675</v>
      </c>
      <c r="I14946" s="1" t="s">
        <v>42861</v>
      </c>
      <c r="J14946" s="1" t="s">
        <v>42876</v>
      </c>
      <c r="K14946" s="1" t="s">
        <v>26</v>
      </c>
      <c r="L14946" s="1" t="s">
        <v>25</v>
      </c>
      <c r="M14946" s="1" t="s">
        <v>26</v>
      </c>
      <c r="N14946" s="1" t="s">
        <v>26</v>
      </c>
      <c r="O14946" s="1" t="s">
        <v>26</v>
      </c>
      <c r="P14946" s="1" t="s">
        <v>26</v>
      </c>
      <c r="Q14946" s="1" t="s">
        <v>26</v>
      </c>
      <c r="R14946" s="1" t="s">
        <v>26</v>
      </c>
    </row>
    <row r="14947" spans="1:18" x14ac:dyDescent="0.25">
      <c r="A14947">
        <v>318425</v>
      </c>
      <c r="B14947" s="1" t="s">
        <v>42886</v>
      </c>
      <c r="C14947" s="1" t="s">
        <v>28</v>
      </c>
      <c r="D14947" s="1" t="s">
        <v>42887</v>
      </c>
      <c r="E14947">
        <v>3.6777310000000001</v>
      </c>
      <c r="F14947">
        <v>28.601282000000001</v>
      </c>
      <c r="H14947" s="1" t="s">
        <v>26675</v>
      </c>
      <c r="I14947" s="1" t="s">
        <v>42861</v>
      </c>
      <c r="J14947" s="1" t="s">
        <v>42872</v>
      </c>
      <c r="K14947" s="1" t="s">
        <v>42888</v>
      </c>
      <c r="L14947" s="1" t="s">
        <v>25</v>
      </c>
      <c r="M14947" s="1" t="s">
        <v>26</v>
      </c>
      <c r="N14947" s="1" t="s">
        <v>26</v>
      </c>
      <c r="O14947" s="1" t="s">
        <v>26</v>
      </c>
      <c r="P14947" s="1" t="s">
        <v>26</v>
      </c>
      <c r="Q14947" s="1" t="s">
        <v>26</v>
      </c>
      <c r="R14947" s="1" t="s">
        <v>26</v>
      </c>
    </row>
    <row r="14948" spans="1:18" x14ac:dyDescent="0.25">
      <c r="A14948">
        <v>318426</v>
      </c>
      <c r="B14948" s="1" t="s">
        <v>42889</v>
      </c>
      <c r="C14948" s="1" t="s">
        <v>28</v>
      </c>
      <c r="D14948" s="1" t="s">
        <v>42890</v>
      </c>
      <c r="E14948">
        <v>3.6790980000000002</v>
      </c>
      <c r="F14948">
        <v>29.127699</v>
      </c>
      <c r="H14948" s="1" t="s">
        <v>26675</v>
      </c>
      <c r="I14948" s="1" t="s">
        <v>42861</v>
      </c>
      <c r="J14948" s="1" t="s">
        <v>42872</v>
      </c>
      <c r="K14948" s="1" t="s">
        <v>42891</v>
      </c>
      <c r="L14948" s="1" t="s">
        <v>25</v>
      </c>
      <c r="M14948" s="1" t="s">
        <v>26</v>
      </c>
      <c r="N14948" s="1" t="s">
        <v>26</v>
      </c>
      <c r="O14948" s="1" t="s">
        <v>26</v>
      </c>
      <c r="P14948" s="1" t="s">
        <v>26</v>
      </c>
      <c r="Q14948" s="1" t="s">
        <v>26</v>
      </c>
      <c r="R14948" s="1" t="s">
        <v>26</v>
      </c>
    </row>
    <row r="14949" spans="1:18" x14ac:dyDescent="0.25">
      <c r="A14949">
        <v>318427</v>
      </c>
      <c r="B14949" s="1" t="s">
        <v>42892</v>
      </c>
      <c r="C14949" s="1" t="s">
        <v>28</v>
      </c>
      <c r="D14949" s="1" t="s">
        <v>42893</v>
      </c>
      <c r="E14949">
        <v>1.348012</v>
      </c>
      <c r="F14949">
        <v>29.080458</v>
      </c>
      <c r="H14949" s="1" t="s">
        <v>26675</v>
      </c>
      <c r="I14949" s="1" t="s">
        <v>42861</v>
      </c>
      <c r="J14949" s="1" t="s">
        <v>42872</v>
      </c>
      <c r="K14949" s="1" t="s">
        <v>42894</v>
      </c>
      <c r="L14949" s="1" t="s">
        <v>25</v>
      </c>
      <c r="M14949" s="1" t="s">
        <v>26</v>
      </c>
      <c r="N14949" s="1" t="s">
        <v>26</v>
      </c>
      <c r="O14949" s="1" t="s">
        <v>26</v>
      </c>
      <c r="P14949" s="1" t="s">
        <v>26</v>
      </c>
      <c r="Q14949" s="1" t="s">
        <v>26</v>
      </c>
      <c r="R14949" s="1" t="s">
        <v>26</v>
      </c>
    </row>
    <row r="14950" spans="1:18" x14ac:dyDescent="0.25">
      <c r="A14950">
        <v>318428</v>
      </c>
      <c r="B14950" s="1" t="s">
        <v>42895</v>
      </c>
      <c r="C14950" s="1" t="s">
        <v>28</v>
      </c>
      <c r="D14950" s="1" t="s">
        <v>42896</v>
      </c>
      <c r="E14950">
        <v>1.943837</v>
      </c>
      <c r="F14950">
        <v>30.060973000000001</v>
      </c>
      <c r="H14950" s="1" t="s">
        <v>26675</v>
      </c>
      <c r="I14950" s="1" t="s">
        <v>42861</v>
      </c>
      <c r="J14950" s="1" t="s">
        <v>42872</v>
      </c>
      <c r="K14950" s="1" t="s">
        <v>42897</v>
      </c>
      <c r="L14950" s="1" t="s">
        <v>25</v>
      </c>
      <c r="M14950" s="1" t="s">
        <v>26</v>
      </c>
      <c r="N14950" s="1" t="s">
        <v>26</v>
      </c>
      <c r="O14950" s="1" t="s">
        <v>26</v>
      </c>
      <c r="P14950" s="1" t="s">
        <v>26</v>
      </c>
      <c r="Q14950" s="1" t="s">
        <v>26</v>
      </c>
      <c r="R14950" s="1" t="s">
        <v>26</v>
      </c>
    </row>
    <row r="14951" spans="1:18" x14ac:dyDescent="0.25">
      <c r="A14951">
        <v>318429</v>
      </c>
      <c r="B14951" s="1" t="s">
        <v>42898</v>
      </c>
      <c r="C14951" s="1" t="s">
        <v>28</v>
      </c>
      <c r="D14951" s="1" t="s">
        <v>42899</v>
      </c>
      <c r="E14951">
        <v>2.293288</v>
      </c>
      <c r="F14951">
        <v>31.026256</v>
      </c>
      <c r="H14951" s="1" t="s">
        <v>26675</v>
      </c>
      <c r="I14951" s="1" t="s">
        <v>42861</v>
      </c>
      <c r="J14951" s="1" t="s">
        <v>42872</v>
      </c>
      <c r="K14951" s="1" t="s">
        <v>42900</v>
      </c>
      <c r="L14951" s="1" t="s">
        <v>25</v>
      </c>
      <c r="M14951" s="1" t="s">
        <v>26</v>
      </c>
      <c r="N14951" s="1" t="s">
        <v>26</v>
      </c>
      <c r="O14951" s="1" t="s">
        <v>26</v>
      </c>
      <c r="P14951" s="1" t="s">
        <v>26</v>
      </c>
      <c r="Q14951" s="1" t="s">
        <v>26</v>
      </c>
      <c r="R14951" s="1" t="s">
        <v>26</v>
      </c>
    </row>
    <row r="14952" spans="1:18" x14ac:dyDescent="0.25">
      <c r="A14952">
        <v>319028</v>
      </c>
      <c r="B14952" s="1" t="s">
        <v>42901</v>
      </c>
      <c r="C14952" s="1" t="s">
        <v>28</v>
      </c>
      <c r="D14952" s="1" t="s">
        <v>42902</v>
      </c>
      <c r="E14952">
        <v>3.1354790000000001</v>
      </c>
      <c r="F14952">
        <v>26.885307000000001</v>
      </c>
      <c r="H14952" s="1" t="s">
        <v>26675</v>
      </c>
      <c r="I14952" s="1" t="s">
        <v>42861</v>
      </c>
      <c r="J14952" s="1" t="s">
        <v>42872</v>
      </c>
      <c r="K14952" s="1" t="s">
        <v>42903</v>
      </c>
      <c r="L14952" s="1" t="s">
        <v>25</v>
      </c>
      <c r="M14952" s="1" t="s">
        <v>26</v>
      </c>
      <c r="N14952" s="1" t="s">
        <v>26</v>
      </c>
      <c r="O14952" s="1" t="s">
        <v>26</v>
      </c>
      <c r="P14952" s="1" t="s">
        <v>26</v>
      </c>
      <c r="Q14952" s="1" t="s">
        <v>26</v>
      </c>
      <c r="R14952" s="1" t="s">
        <v>26</v>
      </c>
    </row>
    <row r="14953" spans="1:18" x14ac:dyDescent="0.25">
      <c r="A14953">
        <v>319230</v>
      </c>
      <c r="B14953" s="1" t="s">
        <v>42904</v>
      </c>
      <c r="C14953" s="1" t="s">
        <v>28</v>
      </c>
      <c r="D14953" s="1" t="s">
        <v>42905</v>
      </c>
      <c r="E14953">
        <v>4.2015099999999999</v>
      </c>
      <c r="F14953">
        <v>22.824926999999999</v>
      </c>
      <c r="H14953" s="1" t="s">
        <v>26675</v>
      </c>
      <c r="I14953" s="1" t="s">
        <v>42861</v>
      </c>
      <c r="J14953" s="1" t="s">
        <v>42872</v>
      </c>
      <c r="K14953" s="1" t="s">
        <v>42906</v>
      </c>
      <c r="L14953" s="1" t="s">
        <v>25</v>
      </c>
      <c r="M14953" s="1" t="s">
        <v>26</v>
      </c>
      <c r="N14953" s="1" t="s">
        <v>26</v>
      </c>
      <c r="O14953" s="1" t="s">
        <v>26</v>
      </c>
      <c r="P14953" s="1" t="s">
        <v>26</v>
      </c>
      <c r="Q14953" s="1" t="s">
        <v>26</v>
      </c>
      <c r="R14953" s="1" t="s">
        <v>26</v>
      </c>
    </row>
    <row r="14954" spans="1:18" x14ac:dyDescent="0.25">
      <c r="A14954">
        <v>319269</v>
      </c>
      <c r="B14954" s="1" t="s">
        <v>42907</v>
      </c>
      <c r="C14954" s="1" t="s">
        <v>28</v>
      </c>
      <c r="D14954" s="1" t="s">
        <v>42908</v>
      </c>
      <c r="E14954">
        <v>1.4095420000000001</v>
      </c>
      <c r="F14954">
        <v>28.569931</v>
      </c>
      <c r="H14954" s="1" t="s">
        <v>26675</v>
      </c>
      <c r="I14954" s="1" t="s">
        <v>42861</v>
      </c>
      <c r="J14954" s="1" t="s">
        <v>42872</v>
      </c>
      <c r="K14954" s="1" t="s">
        <v>42909</v>
      </c>
      <c r="L14954" s="1" t="s">
        <v>25</v>
      </c>
      <c r="M14954" s="1" t="s">
        <v>26</v>
      </c>
      <c r="N14954" s="1" t="s">
        <v>26</v>
      </c>
      <c r="O14954" s="1" t="s">
        <v>26</v>
      </c>
      <c r="P14954" s="1" t="s">
        <v>26</v>
      </c>
      <c r="Q14954" s="1" t="s">
        <v>26</v>
      </c>
      <c r="R14954" s="1" t="s">
        <v>26</v>
      </c>
    </row>
    <row r="14955" spans="1:18" x14ac:dyDescent="0.25">
      <c r="A14955">
        <v>319270</v>
      </c>
      <c r="B14955" s="1" t="s">
        <v>42910</v>
      </c>
      <c r="C14955" s="1" t="s">
        <v>28</v>
      </c>
      <c r="D14955" s="1" t="s">
        <v>42911</v>
      </c>
      <c r="E14955">
        <v>1.3993789999999999</v>
      </c>
      <c r="F14955">
        <v>27.610130999999999</v>
      </c>
      <c r="H14955" s="1" t="s">
        <v>26675</v>
      </c>
      <c r="I14955" s="1" t="s">
        <v>42861</v>
      </c>
      <c r="J14955" s="1" t="s">
        <v>42872</v>
      </c>
      <c r="K14955" s="1" t="s">
        <v>42912</v>
      </c>
      <c r="L14955" s="1" t="s">
        <v>25</v>
      </c>
      <c r="M14955" s="1" t="s">
        <v>26</v>
      </c>
      <c r="N14955" s="1" t="s">
        <v>26</v>
      </c>
      <c r="O14955" s="1" t="s">
        <v>26</v>
      </c>
      <c r="P14955" s="1" t="s">
        <v>26</v>
      </c>
      <c r="Q14955" s="1" t="s">
        <v>26</v>
      </c>
      <c r="R14955" s="1" t="s">
        <v>26</v>
      </c>
    </row>
    <row r="14956" spans="1:18" x14ac:dyDescent="0.25">
      <c r="A14956">
        <v>319271</v>
      </c>
      <c r="B14956" s="1" t="s">
        <v>42913</v>
      </c>
      <c r="C14956" s="1" t="s">
        <v>28</v>
      </c>
      <c r="D14956" s="1" t="s">
        <v>42914</v>
      </c>
      <c r="E14956">
        <v>2.8841039999999998</v>
      </c>
      <c r="F14956">
        <v>30.833832999999998</v>
      </c>
      <c r="H14956" s="1" t="s">
        <v>26675</v>
      </c>
      <c r="I14956" s="1" t="s">
        <v>42861</v>
      </c>
      <c r="J14956" s="1" t="s">
        <v>42872</v>
      </c>
      <c r="K14956" s="1" t="s">
        <v>42915</v>
      </c>
      <c r="L14956" s="1" t="s">
        <v>25</v>
      </c>
      <c r="M14956" s="1" t="s">
        <v>26</v>
      </c>
      <c r="N14956" s="1" t="s">
        <v>26</v>
      </c>
      <c r="O14956" s="1" t="s">
        <v>26</v>
      </c>
      <c r="P14956" s="1" t="s">
        <v>26</v>
      </c>
      <c r="Q14956" s="1" t="s">
        <v>26</v>
      </c>
      <c r="R14956" s="1" t="s">
        <v>26</v>
      </c>
    </row>
    <row r="14957" spans="1:18" x14ac:dyDescent="0.25">
      <c r="A14957">
        <v>319272</v>
      </c>
      <c r="B14957" s="1" t="s">
        <v>42916</v>
      </c>
      <c r="C14957" s="1" t="s">
        <v>28</v>
      </c>
      <c r="D14957" s="1" t="s">
        <v>42917</v>
      </c>
      <c r="E14957">
        <v>-0.125497</v>
      </c>
      <c r="F14957">
        <v>29.608915</v>
      </c>
      <c r="H14957" s="1" t="s">
        <v>26675</v>
      </c>
      <c r="I14957" s="1" t="s">
        <v>42861</v>
      </c>
      <c r="J14957" s="1" t="s">
        <v>42862</v>
      </c>
      <c r="K14957" s="1" t="s">
        <v>42918</v>
      </c>
      <c r="L14957" s="1" t="s">
        <v>25</v>
      </c>
      <c r="M14957" s="1" t="s">
        <v>26</v>
      </c>
      <c r="N14957" s="1" t="s">
        <v>26</v>
      </c>
      <c r="O14957" s="1" t="s">
        <v>26</v>
      </c>
      <c r="P14957" s="1" t="s">
        <v>26</v>
      </c>
      <c r="Q14957" s="1" t="s">
        <v>26</v>
      </c>
      <c r="R14957" s="1" t="s">
        <v>26</v>
      </c>
    </row>
    <row r="14958" spans="1:18" x14ac:dyDescent="0.25">
      <c r="A14958">
        <v>322990</v>
      </c>
      <c r="B14958" s="1" t="s">
        <v>42919</v>
      </c>
      <c r="C14958" s="1" t="s">
        <v>28</v>
      </c>
      <c r="D14958" s="1" t="s">
        <v>42920</v>
      </c>
      <c r="E14958">
        <v>-5.302778</v>
      </c>
      <c r="F14958">
        <v>21.409721999999999</v>
      </c>
      <c r="H14958" s="1" t="s">
        <v>26675</v>
      </c>
      <c r="I14958" s="1" t="s">
        <v>42861</v>
      </c>
      <c r="J14958" s="1" t="s">
        <v>42921</v>
      </c>
      <c r="K14958" s="1" t="s">
        <v>42922</v>
      </c>
      <c r="L14958" s="1" t="s">
        <v>25</v>
      </c>
      <c r="M14958" s="1" t="s">
        <v>26</v>
      </c>
      <c r="N14958" s="1" t="s">
        <v>26</v>
      </c>
      <c r="O14958" s="1" t="s">
        <v>26</v>
      </c>
      <c r="P14958" s="1" t="s">
        <v>26</v>
      </c>
      <c r="Q14958" s="1" t="s">
        <v>26</v>
      </c>
      <c r="R14958" s="1" t="s">
        <v>26</v>
      </c>
    </row>
    <row r="14959" spans="1:18" x14ac:dyDescent="0.25">
      <c r="A14959">
        <v>322991</v>
      </c>
      <c r="B14959" s="1" t="s">
        <v>42923</v>
      </c>
      <c r="C14959" s="1" t="s">
        <v>28</v>
      </c>
      <c r="D14959" s="1" t="s">
        <v>42924</v>
      </c>
      <c r="E14959">
        <v>-2.884722</v>
      </c>
      <c r="F14959">
        <v>18.352778000000001</v>
      </c>
      <c r="H14959" s="1" t="s">
        <v>26675</v>
      </c>
      <c r="I14959" s="1" t="s">
        <v>42861</v>
      </c>
      <c r="J14959" s="1" t="s">
        <v>42925</v>
      </c>
      <c r="K14959" s="1" t="s">
        <v>42926</v>
      </c>
      <c r="L14959" s="1" t="s">
        <v>25</v>
      </c>
      <c r="M14959" s="1" t="s">
        <v>26</v>
      </c>
      <c r="N14959" s="1" t="s">
        <v>26</v>
      </c>
      <c r="O14959" s="1" t="s">
        <v>26</v>
      </c>
      <c r="P14959" s="1" t="s">
        <v>26</v>
      </c>
      <c r="Q14959" s="1" t="s">
        <v>42927</v>
      </c>
      <c r="R14959" s="1" t="s">
        <v>26</v>
      </c>
    </row>
    <row r="14960" spans="1:18" x14ac:dyDescent="0.25">
      <c r="A14960">
        <v>333214</v>
      </c>
      <c r="B14960" s="1" t="s">
        <v>42928</v>
      </c>
      <c r="C14960" s="1" t="s">
        <v>28</v>
      </c>
      <c r="D14960" s="1" t="s">
        <v>42929</v>
      </c>
      <c r="E14960">
        <v>4.1693360000000004</v>
      </c>
      <c r="F14960">
        <v>27.08276</v>
      </c>
      <c r="G14960">
        <v>2369</v>
      </c>
      <c r="H14960" s="1" t="s">
        <v>26675</v>
      </c>
      <c r="I14960" s="1" t="s">
        <v>42861</v>
      </c>
      <c r="J14960" s="1" t="s">
        <v>42872</v>
      </c>
      <c r="K14960" s="1" t="s">
        <v>42930</v>
      </c>
      <c r="L14960" s="1" t="s">
        <v>25</v>
      </c>
      <c r="M14960" s="1" t="s">
        <v>26</v>
      </c>
      <c r="N14960" s="1" t="s">
        <v>26</v>
      </c>
      <c r="O14960" s="1" t="s">
        <v>26</v>
      </c>
      <c r="P14960" s="1" t="s">
        <v>26</v>
      </c>
      <c r="Q14960" s="1" t="s">
        <v>26</v>
      </c>
      <c r="R14960" s="1" t="s">
        <v>26</v>
      </c>
    </row>
    <row r="14961" spans="1:18" x14ac:dyDescent="0.25">
      <c r="A14961">
        <v>333215</v>
      </c>
      <c r="B14961" s="1" t="s">
        <v>42931</v>
      </c>
      <c r="C14961" s="1" t="s">
        <v>28</v>
      </c>
      <c r="D14961" s="1" t="s">
        <v>42932</v>
      </c>
      <c r="E14961">
        <v>3.9956100000000001</v>
      </c>
      <c r="F14961">
        <v>26.435089999999999</v>
      </c>
      <c r="G14961">
        <v>2148</v>
      </c>
      <c r="H14961" s="1" t="s">
        <v>26675</v>
      </c>
      <c r="I14961" s="1" t="s">
        <v>42861</v>
      </c>
      <c r="J14961" s="1" t="s">
        <v>42872</v>
      </c>
      <c r="K14961" s="1" t="s">
        <v>42933</v>
      </c>
      <c r="L14961" s="1" t="s">
        <v>25</v>
      </c>
      <c r="M14961" s="1" t="s">
        <v>26</v>
      </c>
      <c r="N14961" s="1" t="s">
        <v>26</v>
      </c>
      <c r="O14961" s="1" t="s">
        <v>26</v>
      </c>
      <c r="P14961" s="1" t="s">
        <v>26</v>
      </c>
      <c r="Q14961" s="1" t="s">
        <v>26</v>
      </c>
      <c r="R14961" s="1" t="s">
        <v>26</v>
      </c>
    </row>
    <row r="14962" spans="1:18" x14ac:dyDescent="0.25">
      <c r="A14962">
        <v>333218</v>
      </c>
      <c r="B14962" s="1" t="s">
        <v>42934</v>
      </c>
      <c r="C14962" s="1" t="s">
        <v>28</v>
      </c>
      <c r="D14962" s="1" t="s">
        <v>42935</v>
      </c>
      <c r="E14962">
        <v>2.458075</v>
      </c>
      <c r="F14962">
        <v>27.631250000000001</v>
      </c>
      <c r="G14962">
        <v>2558</v>
      </c>
      <c r="H14962" s="1" t="s">
        <v>26675</v>
      </c>
      <c r="I14962" s="1" t="s">
        <v>42861</v>
      </c>
      <c r="J14962" s="1" t="s">
        <v>42872</v>
      </c>
      <c r="K14962" s="1" t="s">
        <v>42936</v>
      </c>
      <c r="L14962" s="1" t="s">
        <v>25</v>
      </c>
      <c r="M14962" s="1" t="s">
        <v>26</v>
      </c>
      <c r="N14962" s="1" t="s">
        <v>26</v>
      </c>
      <c r="O14962" s="1" t="s">
        <v>26</v>
      </c>
      <c r="P14962" s="1" t="s">
        <v>26</v>
      </c>
      <c r="Q14962" s="1" t="s">
        <v>26</v>
      </c>
      <c r="R14962" s="1" t="s">
        <v>26</v>
      </c>
    </row>
    <row r="14963" spans="1:18" x14ac:dyDescent="0.25">
      <c r="A14963">
        <v>16631</v>
      </c>
      <c r="B14963" s="1" t="s">
        <v>42937</v>
      </c>
      <c r="C14963" s="1" t="s">
        <v>19</v>
      </c>
      <c r="D14963" s="1" t="s">
        <v>42938</v>
      </c>
      <c r="E14963">
        <v>40.053600311279297</v>
      </c>
      <c r="F14963">
        <v>-105.36000061035156</v>
      </c>
      <c r="G14963">
        <v>7152</v>
      </c>
      <c r="H14963" s="1" t="s">
        <v>21</v>
      </c>
      <c r="I14963" s="1" t="s">
        <v>22</v>
      </c>
      <c r="J14963" s="1" t="s">
        <v>65</v>
      </c>
      <c r="K14963" s="1" t="s">
        <v>7511</v>
      </c>
      <c r="L14963" s="1" t="s">
        <v>25</v>
      </c>
      <c r="M14963" s="1" t="s">
        <v>42937</v>
      </c>
      <c r="N14963" s="1" t="s">
        <v>26</v>
      </c>
      <c r="O14963" s="1" t="s">
        <v>42937</v>
      </c>
      <c r="P14963" s="1" t="s">
        <v>26</v>
      </c>
      <c r="Q14963" s="1" t="s">
        <v>26</v>
      </c>
      <c r="R14963" s="1" t="s">
        <v>26</v>
      </c>
    </row>
    <row r="14964" spans="1:18" x14ac:dyDescent="0.25">
      <c r="A14964">
        <v>16632</v>
      </c>
      <c r="B14964" s="1" t="s">
        <v>42939</v>
      </c>
      <c r="C14964" s="1" t="s">
        <v>28</v>
      </c>
      <c r="D14964" s="1" t="s">
        <v>42940</v>
      </c>
      <c r="E14964">
        <v>38.398300170898438</v>
      </c>
      <c r="F14964">
        <v>-105.62000274658203</v>
      </c>
      <c r="G14964">
        <v>6200</v>
      </c>
      <c r="H14964" s="1" t="s">
        <v>21</v>
      </c>
      <c r="I14964" s="1" t="s">
        <v>22</v>
      </c>
      <c r="J14964" s="1" t="s">
        <v>65</v>
      </c>
      <c r="K14964" s="1" t="s">
        <v>42941</v>
      </c>
      <c r="L14964" s="1" t="s">
        <v>25</v>
      </c>
      <c r="M14964" s="1" t="s">
        <v>42939</v>
      </c>
      <c r="N14964" s="1" t="s">
        <v>26</v>
      </c>
      <c r="O14964" s="1" t="s">
        <v>42939</v>
      </c>
      <c r="P14964" s="1" t="s">
        <v>26</v>
      </c>
      <c r="Q14964" s="1" t="s">
        <v>26</v>
      </c>
      <c r="R14964" s="1" t="s">
        <v>26</v>
      </c>
    </row>
    <row r="14965" spans="1:18" x14ac:dyDescent="0.25">
      <c r="A14965">
        <v>16633</v>
      </c>
      <c r="B14965" s="1" t="s">
        <v>42942</v>
      </c>
      <c r="C14965" s="1" t="s">
        <v>28</v>
      </c>
      <c r="D14965" s="1" t="s">
        <v>42943</v>
      </c>
      <c r="E14965">
        <v>40.757999420166016</v>
      </c>
      <c r="F14965">
        <v>-106.97200012207031</v>
      </c>
      <c r="G14965">
        <v>8200</v>
      </c>
      <c r="H14965" s="1" t="s">
        <v>21</v>
      </c>
      <c r="I14965" s="1" t="s">
        <v>22</v>
      </c>
      <c r="J14965" s="1" t="s">
        <v>65</v>
      </c>
      <c r="K14965" s="1" t="s">
        <v>4091</v>
      </c>
      <c r="L14965" s="1" t="s">
        <v>25</v>
      </c>
      <c r="M14965" s="1" t="s">
        <v>42942</v>
      </c>
      <c r="N14965" s="1" t="s">
        <v>26</v>
      </c>
      <c r="O14965" s="1" t="s">
        <v>42942</v>
      </c>
      <c r="P14965" s="1" t="s">
        <v>26</v>
      </c>
      <c r="Q14965" s="1" t="s">
        <v>26</v>
      </c>
      <c r="R14965" s="1" t="s">
        <v>26</v>
      </c>
    </row>
    <row r="14966" spans="1:18" x14ac:dyDescent="0.25">
      <c r="A14966">
        <v>16634</v>
      </c>
      <c r="B14966" s="1" t="s">
        <v>42944</v>
      </c>
      <c r="C14966" s="1" t="s">
        <v>28</v>
      </c>
      <c r="D14966" s="1" t="s">
        <v>42945</v>
      </c>
      <c r="E14966">
        <v>38.199001312255859</v>
      </c>
      <c r="F14966">
        <v>-102.572998046875</v>
      </c>
      <c r="G14966">
        <v>3850</v>
      </c>
      <c r="H14966" s="1" t="s">
        <v>21</v>
      </c>
      <c r="I14966" s="1" t="s">
        <v>22</v>
      </c>
      <c r="J14966" s="1" t="s">
        <v>65</v>
      </c>
      <c r="K14966" s="1" t="s">
        <v>2047</v>
      </c>
      <c r="L14966" s="1" t="s">
        <v>25</v>
      </c>
      <c r="M14966" s="1" t="s">
        <v>42944</v>
      </c>
      <c r="N14966" s="1" t="s">
        <v>26</v>
      </c>
      <c r="O14966" s="1" t="s">
        <v>42944</v>
      </c>
      <c r="P14966" s="1" t="s">
        <v>26</v>
      </c>
      <c r="Q14966" s="1" t="s">
        <v>26</v>
      </c>
      <c r="R14966" s="1" t="s">
        <v>26</v>
      </c>
    </row>
    <row r="14967" spans="1:18" x14ac:dyDescent="0.25">
      <c r="A14967">
        <v>16635</v>
      </c>
      <c r="B14967" s="1" t="s">
        <v>42946</v>
      </c>
      <c r="C14967" s="1" t="s">
        <v>19</v>
      </c>
      <c r="D14967" s="1" t="s">
        <v>42947</v>
      </c>
      <c r="E14967">
        <v>39.82080078125</v>
      </c>
      <c r="F14967">
        <v>-105.05400085449219</v>
      </c>
      <c r="G14967">
        <v>5500</v>
      </c>
      <c r="H14967" s="1" t="s">
        <v>21</v>
      </c>
      <c r="I14967" s="1" t="s">
        <v>22</v>
      </c>
      <c r="J14967" s="1" t="s">
        <v>65</v>
      </c>
      <c r="K14967" s="1" t="s">
        <v>1453</v>
      </c>
      <c r="L14967" s="1" t="s">
        <v>25</v>
      </c>
      <c r="M14967" s="1" t="s">
        <v>42946</v>
      </c>
      <c r="N14967" s="1" t="s">
        <v>26</v>
      </c>
      <c r="O14967" s="1" t="s">
        <v>42946</v>
      </c>
      <c r="P14967" s="1" t="s">
        <v>26</v>
      </c>
      <c r="Q14967" s="1" t="s">
        <v>26</v>
      </c>
      <c r="R14967" s="1" t="s">
        <v>26</v>
      </c>
    </row>
    <row r="14968" spans="1:18" x14ac:dyDescent="0.25">
      <c r="A14968">
        <v>16636</v>
      </c>
      <c r="B14968" s="1" t="s">
        <v>42948</v>
      </c>
      <c r="C14968" s="1" t="s">
        <v>28</v>
      </c>
      <c r="D14968" s="1" t="s">
        <v>42949</v>
      </c>
      <c r="E14968">
        <v>40.194400787399999</v>
      </c>
      <c r="F14968">
        <v>-102.697998047</v>
      </c>
      <c r="G14968">
        <v>4075</v>
      </c>
      <c r="H14968" s="1" t="s">
        <v>21</v>
      </c>
      <c r="I14968" s="1" t="s">
        <v>22</v>
      </c>
      <c r="J14968" s="1" t="s">
        <v>65</v>
      </c>
      <c r="K14968" s="1" t="s">
        <v>1039</v>
      </c>
      <c r="L14968" s="1" t="s">
        <v>25</v>
      </c>
      <c r="M14968" s="1" t="s">
        <v>42948</v>
      </c>
      <c r="N14968" s="1" t="s">
        <v>26</v>
      </c>
      <c r="O14968" s="1" t="s">
        <v>42948</v>
      </c>
      <c r="P14968" s="1" t="s">
        <v>26</v>
      </c>
      <c r="Q14968" s="1" t="s">
        <v>26</v>
      </c>
      <c r="R14968" s="1" t="s">
        <v>26</v>
      </c>
    </row>
    <row r="14969" spans="1:18" x14ac:dyDescent="0.25">
      <c r="A14969">
        <v>16637</v>
      </c>
      <c r="B14969" s="1" t="s">
        <v>42950</v>
      </c>
      <c r="C14969" s="1" t="s">
        <v>19</v>
      </c>
      <c r="D14969" s="1" t="s">
        <v>42951</v>
      </c>
      <c r="E14969">
        <v>39.594398498535156</v>
      </c>
      <c r="F14969">
        <v>-104.822998046875</v>
      </c>
      <c r="G14969">
        <v>5680</v>
      </c>
      <c r="H14969" s="1" t="s">
        <v>21</v>
      </c>
      <c r="I14969" s="1" t="s">
        <v>22</v>
      </c>
      <c r="J14969" s="1" t="s">
        <v>65</v>
      </c>
      <c r="K14969" s="1" t="s">
        <v>4430</v>
      </c>
      <c r="L14969" s="1" t="s">
        <v>25</v>
      </c>
      <c r="M14969" s="1" t="s">
        <v>42950</v>
      </c>
      <c r="N14969" s="1" t="s">
        <v>26</v>
      </c>
      <c r="O14969" s="1" t="s">
        <v>42950</v>
      </c>
      <c r="P14969" s="1" t="s">
        <v>26</v>
      </c>
      <c r="Q14969" s="1" t="s">
        <v>26</v>
      </c>
      <c r="R14969" s="1" t="s">
        <v>26</v>
      </c>
    </row>
    <row r="14970" spans="1:18" x14ac:dyDescent="0.25">
      <c r="A14970">
        <v>16638</v>
      </c>
      <c r="B14970" s="1" t="s">
        <v>42952</v>
      </c>
      <c r="C14970" s="1" t="s">
        <v>19</v>
      </c>
      <c r="D14970" s="1" t="s">
        <v>42953</v>
      </c>
      <c r="E14970">
        <v>40.571601867675781</v>
      </c>
      <c r="F14970">
        <v>-105.05599975585938</v>
      </c>
      <c r="G14970">
        <v>4960</v>
      </c>
      <c r="H14970" s="1" t="s">
        <v>21</v>
      </c>
      <c r="I14970" s="1" t="s">
        <v>22</v>
      </c>
      <c r="J14970" s="1" t="s">
        <v>65</v>
      </c>
      <c r="K14970" s="1" t="s">
        <v>2098</v>
      </c>
      <c r="L14970" s="1" t="s">
        <v>25</v>
      </c>
      <c r="M14970" s="1" t="s">
        <v>42952</v>
      </c>
      <c r="N14970" s="1" t="s">
        <v>26</v>
      </c>
      <c r="O14970" s="1" t="s">
        <v>42952</v>
      </c>
      <c r="P14970" s="1" t="s">
        <v>26</v>
      </c>
      <c r="Q14970" s="1" t="s">
        <v>26</v>
      </c>
      <c r="R14970" s="1" t="s">
        <v>26</v>
      </c>
    </row>
    <row r="14971" spans="1:18" x14ac:dyDescent="0.25">
      <c r="A14971">
        <v>16639</v>
      </c>
      <c r="B14971" s="1" t="s">
        <v>42954</v>
      </c>
      <c r="C14971" s="1" t="s">
        <v>19</v>
      </c>
      <c r="D14971" s="1" t="s">
        <v>42955</v>
      </c>
      <c r="E14971">
        <v>39.86669921875</v>
      </c>
      <c r="F14971">
        <v>-104.9010009765625</v>
      </c>
      <c r="G14971">
        <v>5110</v>
      </c>
      <c r="H14971" s="1" t="s">
        <v>21</v>
      </c>
      <c r="I14971" s="1" t="s">
        <v>22</v>
      </c>
      <c r="J14971" s="1" t="s">
        <v>65</v>
      </c>
      <c r="K14971" s="1" t="s">
        <v>42956</v>
      </c>
      <c r="L14971" s="1" t="s">
        <v>25</v>
      </c>
      <c r="M14971" s="1" t="s">
        <v>42954</v>
      </c>
      <c r="N14971" s="1" t="s">
        <v>26</v>
      </c>
      <c r="O14971" s="1" t="s">
        <v>42954</v>
      </c>
      <c r="P14971" s="1" t="s">
        <v>26</v>
      </c>
      <c r="Q14971" s="1" t="s">
        <v>26</v>
      </c>
      <c r="R14971" s="1" t="s">
        <v>26</v>
      </c>
    </row>
    <row r="14972" spans="1:18" x14ac:dyDescent="0.25">
      <c r="A14972">
        <v>16640</v>
      </c>
      <c r="B14972" s="1" t="s">
        <v>42957</v>
      </c>
      <c r="C14972" s="1" t="s">
        <v>28</v>
      </c>
      <c r="D14972" s="1" t="s">
        <v>42958</v>
      </c>
      <c r="E14972">
        <v>39.819698333740234</v>
      </c>
      <c r="F14972">
        <v>-104.40899658203125</v>
      </c>
      <c r="G14972">
        <v>5345</v>
      </c>
      <c r="H14972" s="1" t="s">
        <v>21</v>
      </c>
      <c r="I14972" s="1" t="s">
        <v>22</v>
      </c>
      <c r="J14972" s="1" t="s">
        <v>65</v>
      </c>
      <c r="K14972" s="1" t="s">
        <v>2095</v>
      </c>
      <c r="L14972" s="1" t="s">
        <v>25</v>
      </c>
      <c r="M14972" s="1" t="s">
        <v>42957</v>
      </c>
      <c r="N14972" s="1" t="s">
        <v>26</v>
      </c>
      <c r="O14972" s="1" t="s">
        <v>42957</v>
      </c>
      <c r="P14972" s="1" t="s">
        <v>26</v>
      </c>
      <c r="Q14972" s="1" t="s">
        <v>26</v>
      </c>
      <c r="R14972" s="1" t="s">
        <v>26</v>
      </c>
    </row>
    <row r="14973" spans="1:18" x14ac:dyDescent="0.25">
      <c r="A14973">
        <v>16641</v>
      </c>
      <c r="B14973" s="1" t="s">
        <v>42959</v>
      </c>
      <c r="C14973" s="1" t="s">
        <v>28</v>
      </c>
      <c r="D14973" s="1" t="s">
        <v>42960</v>
      </c>
      <c r="E14973">
        <v>37.674999237060547</v>
      </c>
      <c r="F14973">
        <v>-106.55599975585938</v>
      </c>
      <c r="G14973">
        <v>8100</v>
      </c>
      <c r="H14973" s="1" t="s">
        <v>21</v>
      </c>
      <c r="I14973" s="1" t="s">
        <v>22</v>
      </c>
      <c r="J14973" s="1" t="s">
        <v>65</v>
      </c>
      <c r="K14973" s="1" t="s">
        <v>42961</v>
      </c>
      <c r="L14973" s="1" t="s">
        <v>25</v>
      </c>
      <c r="M14973" s="1" t="s">
        <v>42959</v>
      </c>
      <c r="N14973" s="1" t="s">
        <v>26</v>
      </c>
      <c r="O14973" s="1" t="s">
        <v>42959</v>
      </c>
      <c r="P14973" s="1" t="s">
        <v>26</v>
      </c>
      <c r="Q14973" s="1" t="s">
        <v>26</v>
      </c>
      <c r="R14973" s="1" t="s">
        <v>26</v>
      </c>
    </row>
    <row r="14974" spans="1:18" x14ac:dyDescent="0.25">
      <c r="A14974">
        <v>16642</v>
      </c>
      <c r="B14974" s="1" t="s">
        <v>42962</v>
      </c>
      <c r="C14974" s="1" t="s">
        <v>19</v>
      </c>
      <c r="D14974" s="1" t="s">
        <v>42963</v>
      </c>
      <c r="E14974">
        <v>37.24169921875</v>
      </c>
      <c r="F14974">
        <v>-107.87599945068359</v>
      </c>
      <c r="G14974">
        <v>6534</v>
      </c>
      <c r="H14974" s="1" t="s">
        <v>21</v>
      </c>
      <c r="I14974" s="1" t="s">
        <v>22</v>
      </c>
      <c r="J14974" s="1" t="s">
        <v>65</v>
      </c>
      <c r="K14974" s="1" t="s">
        <v>16165</v>
      </c>
      <c r="L14974" s="1" t="s">
        <v>25</v>
      </c>
      <c r="M14974" s="1" t="s">
        <v>42962</v>
      </c>
      <c r="N14974" s="1" t="s">
        <v>26</v>
      </c>
      <c r="O14974" s="1" t="s">
        <v>42962</v>
      </c>
      <c r="P14974" s="1" t="s">
        <v>26</v>
      </c>
      <c r="Q14974" s="1" t="s">
        <v>26</v>
      </c>
      <c r="R14974" s="1" t="s">
        <v>26</v>
      </c>
    </row>
    <row r="14975" spans="1:18" x14ac:dyDescent="0.25">
      <c r="A14975">
        <v>16643</v>
      </c>
      <c r="B14975" s="1" t="s">
        <v>42964</v>
      </c>
      <c r="C14975" s="1" t="s">
        <v>19</v>
      </c>
      <c r="D14975" s="1" t="s">
        <v>42965</v>
      </c>
      <c r="E14975">
        <v>38.551700592041016</v>
      </c>
      <c r="F14975">
        <v>-106.92500305175781</v>
      </c>
      <c r="G14975">
        <v>7715</v>
      </c>
      <c r="H14975" s="1" t="s">
        <v>21</v>
      </c>
      <c r="I14975" s="1" t="s">
        <v>22</v>
      </c>
      <c r="J14975" s="1" t="s">
        <v>65</v>
      </c>
      <c r="K14975" s="1" t="s">
        <v>42966</v>
      </c>
      <c r="L14975" s="1" t="s">
        <v>25</v>
      </c>
      <c r="M14975" s="1" t="s">
        <v>42964</v>
      </c>
      <c r="N14975" s="1" t="s">
        <v>26</v>
      </c>
      <c r="O14975" s="1" t="s">
        <v>42964</v>
      </c>
      <c r="P14975" s="1" t="s">
        <v>26</v>
      </c>
      <c r="Q14975" s="1" t="s">
        <v>26</v>
      </c>
      <c r="R14975" s="1" t="s">
        <v>26</v>
      </c>
    </row>
    <row r="14976" spans="1:18" x14ac:dyDescent="0.25">
      <c r="A14976">
        <v>16644</v>
      </c>
      <c r="B14976" s="1" t="s">
        <v>42967</v>
      </c>
      <c r="C14976" s="1" t="s">
        <v>28</v>
      </c>
      <c r="D14976" s="1" t="s">
        <v>5657</v>
      </c>
      <c r="E14976">
        <v>39.835098266601563</v>
      </c>
      <c r="F14976">
        <v>-103.73600006103516</v>
      </c>
      <c r="G14976">
        <v>4750</v>
      </c>
      <c r="H14976" s="1" t="s">
        <v>21</v>
      </c>
      <c r="I14976" s="1" t="s">
        <v>22</v>
      </c>
      <c r="J14976" s="1" t="s">
        <v>65</v>
      </c>
      <c r="K14976" s="1" t="s">
        <v>42968</v>
      </c>
      <c r="L14976" s="1" t="s">
        <v>25</v>
      </c>
      <c r="M14976" s="1" t="s">
        <v>42967</v>
      </c>
      <c r="N14976" s="1" t="s">
        <v>26</v>
      </c>
      <c r="O14976" s="1" t="s">
        <v>42967</v>
      </c>
      <c r="P14976" s="1" t="s">
        <v>26</v>
      </c>
      <c r="Q14976" s="1" t="s">
        <v>26</v>
      </c>
      <c r="R14976" s="1" t="s">
        <v>26</v>
      </c>
    </row>
    <row r="14977" spans="1:18" x14ac:dyDescent="0.25">
      <c r="A14977">
        <v>16645</v>
      </c>
      <c r="B14977" s="1" t="s">
        <v>42969</v>
      </c>
      <c r="C14977" s="1" t="s">
        <v>28</v>
      </c>
      <c r="D14977" s="1" t="s">
        <v>42970</v>
      </c>
      <c r="E14977">
        <v>39.828899383544922</v>
      </c>
      <c r="F14977">
        <v>-104.43699645996094</v>
      </c>
      <c r="G14977">
        <v>5320</v>
      </c>
      <c r="H14977" s="1" t="s">
        <v>21</v>
      </c>
      <c r="I14977" s="1" t="s">
        <v>22</v>
      </c>
      <c r="J14977" s="1" t="s">
        <v>65</v>
      </c>
      <c r="K14977" s="1" t="s">
        <v>2095</v>
      </c>
      <c r="L14977" s="1" t="s">
        <v>25</v>
      </c>
      <c r="M14977" s="1" t="s">
        <v>42969</v>
      </c>
      <c r="N14977" s="1" t="s">
        <v>26</v>
      </c>
      <c r="O14977" s="1" t="s">
        <v>42969</v>
      </c>
      <c r="P14977" s="1" t="s">
        <v>26</v>
      </c>
      <c r="Q14977" s="1" t="s">
        <v>26</v>
      </c>
      <c r="R14977" s="1" t="s">
        <v>26</v>
      </c>
    </row>
    <row r="14978" spans="1:18" x14ac:dyDescent="0.25">
      <c r="A14978">
        <v>16646</v>
      </c>
      <c r="B14978" s="1" t="s">
        <v>42971</v>
      </c>
      <c r="C14978" s="1" t="s">
        <v>28</v>
      </c>
      <c r="D14978" s="1" t="s">
        <v>42972</v>
      </c>
      <c r="E14978">
        <v>39.296398162841797</v>
      </c>
      <c r="F14978">
        <v>-104.125</v>
      </c>
      <c r="G14978">
        <v>5870</v>
      </c>
      <c r="H14978" s="1" t="s">
        <v>21</v>
      </c>
      <c r="I14978" s="1" t="s">
        <v>22</v>
      </c>
      <c r="J14978" s="1" t="s">
        <v>65</v>
      </c>
      <c r="K14978" s="1" t="s">
        <v>42973</v>
      </c>
      <c r="L14978" s="1" t="s">
        <v>25</v>
      </c>
      <c r="M14978" s="1" t="s">
        <v>42971</v>
      </c>
      <c r="N14978" s="1" t="s">
        <v>26</v>
      </c>
      <c r="O14978" s="1" t="s">
        <v>42971</v>
      </c>
      <c r="P14978" s="1" t="s">
        <v>26</v>
      </c>
      <c r="Q14978" s="1" t="s">
        <v>26</v>
      </c>
      <c r="R14978" s="1" t="s">
        <v>26</v>
      </c>
    </row>
    <row r="14979" spans="1:18" x14ac:dyDescent="0.25">
      <c r="A14979">
        <v>16647</v>
      </c>
      <c r="B14979" s="1" t="s">
        <v>42974</v>
      </c>
      <c r="C14979" s="1" t="s">
        <v>19</v>
      </c>
      <c r="D14979" s="1" t="s">
        <v>42975</v>
      </c>
      <c r="E14979">
        <v>37.019199371337891</v>
      </c>
      <c r="F14979">
        <v>-103.88600158691406</v>
      </c>
      <c r="G14979">
        <v>6262</v>
      </c>
      <c r="H14979" s="1" t="s">
        <v>21</v>
      </c>
      <c r="I14979" s="1" t="s">
        <v>22</v>
      </c>
      <c r="J14979" s="1" t="s">
        <v>65</v>
      </c>
      <c r="K14979" s="1" t="s">
        <v>1229</v>
      </c>
      <c r="L14979" s="1" t="s">
        <v>25</v>
      </c>
      <c r="M14979" s="1" t="s">
        <v>42974</v>
      </c>
      <c r="N14979" s="1" t="s">
        <v>26</v>
      </c>
      <c r="O14979" s="1" t="s">
        <v>42974</v>
      </c>
      <c r="P14979" s="1" t="s">
        <v>26</v>
      </c>
      <c r="Q14979" s="1" t="s">
        <v>26</v>
      </c>
      <c r="R14979" s="1" t="s">
        <v>26</v>
      </c>
    </row>
    <row r="14980" spans="1:18" x14ac:dyDescent="0.25">
      <c r="A14980">
        <v>16648</v>
      </c>
      <c r="B14980" s="1" t="s">
        <v>42976</v>
      </c>
      <c r="C14980" s="1" t="s">
        <v>28</v>
      </c>
      <c r="D14980" s="1" t="s">
        <v>42977</v>
      </c>
      <c r="E14980">
        <v>39.908298492431641</v>
      </c>
      <c r="F14980">
        <v>-104.12599945068359</v>
      </c>
      <c r="G14980">
        <v>4885</v>
      </c>
      <c r="H14980" s="1" t="s">
        <v>21</v>
      </c>
      <c r="I14980" s="1" t="s">
        <v>22</v>
      </c>
      <c r="J14980" s="1" t="s">
        <v>65</v>
      </c>
      <c r="K14980" s="1" t="s">
        <v>16790</v>
      </c>
      <c r="L14980" s="1" t="s">
        <v>25</v>
      </c>
      <c r="M14980" s="1" t="s">
        <v>42976</v>
      </c>
      <c r="N14980" s="1" t="s">
        <v>26</v>
      </c>
      <c r="O14980" s="1" t="s">
        <v>42976</v>
      </c>
      <c r="P14980" s="1" t="s">
        <v>26</v>
      </c>
      <c r="Q14980" s="1" t="s">
        <v>26</v>
      </c>
      <c r="R14980" s="1" t="s">
        <v>26</v>
      </c>
    </row>
    <row r="14981" spans="1:18" x14ac:dyDescent="0.25">
      <c r="A14981">
        <v>16649</v>
      </c>
      <c r="B14981" s="1" t="s">
        <v>42978</v>
      </c>
      <c r="C14981" s="1" t="s">
        <v>19</v>
      </c>
      <c r="D14981" s="1" t="s">
        <v>42979</v>
      </c>
      <c r="E14981">
        <v>39.833301544189453</v>
      </c>
      <c r="F14981">
        <v>-106.06700134277344</v>
      </c>
      <c r="G14981">
        <v>9176</v>
      </c>
      <c r="H14981" s="1" t="s">
        <v>21</v>
      </c>
      <c r="I14981" s="1" t="s">
        <v>22</v>
      </c>
      <c r="J14981" s="1" t="s">
        <v>65</v>
      </c>
      <c r="K14981" s="1" t="s">
        <v>42980</v>
      </c>
      <c r="L14981" s="1" t="s">
        <v>25</v>
      </c>
      <c r="M14981" s="1" t="s">
        <v>42978</v>
      </c>
      <c r="N14981" s="1" t="s">
        <v>26</v>
      </c>
      <c r="O14981" s="1" t="s">
        <v>42978</v>
      </c>
      <c r="P14981" s="1" t="s">
        <v>26</v>
      </c>
      <c r="Q14981" s="1" t="s">
        <v>26</v>
      </c>
      <c r="R14981" s="1" t="s">
        <v>26</v>
      </c>
    </row>
    <row r="14982" spans="1:18" x14ac:dyDescent="0.25">
      <c r="A14982">
        <v>16650</v>
      </c>
      <c r="B14982" s="1" t="s">
        <v>42981</v>
      </c>
      <c r="C14982" s="1" t="s">
        <v>19</v>
      </c>
      <c r="D14982" s="1" t="s">
        <v>42982</v>
      </c>
      <c r="E14982">
        <v>39.690799713134766</v>
      </c>
      <c r="F14982">
        <v>-105.50499725341797</v>
      </c>
      <c r="G14982">
        <v>10672</v>
      </c>
      <c r="H14982" s="1" t="s">
        <v>21</v>
      </c>
      <c r="I14982" s="1" t="s">
        <v>22</v>
      </c>
      <c r="J14982" s="1" t="s">
        <v>65</v>
      </c>
      <c r="K14982" s="1" t="s">
        <v>42983</v>
      </c>
      <c r="L14982" s="1" t="s">
        <v>25</v>
      </c>
      <c r="M14982" s="1" t="s">
        <v>42981</v>
      </c>
      <c r="N14982" s="1" t="s">
        <v>26</v>
      </c>
      <c r="O14982" s="1" t="s">
        <v>42981</v>
      </c>
      <c r="P14982" s="1" t="s">
        <v>26</v>
      </c>
      <c r="Q14982" s="1" t="s">
        <v>26</v>
      </c>
      <c r="R14982" s="1" t="s">
        <v>26</v>
      </c>
    </row>
    <row r="14983" spans="1:18" x14ac:dyDescent="0.25">
      <c r="A14983">
        <v>16651</v>
      </c>
      <c r="B14983" s="1" t="s">
        <v>42984</v>
      </c>
      <c r="C14983" s="1" t="s">
        <v>28</v>
      </c>
      <c r="D14983" s="1" t="s">
        <v>42985</v>
      </c>
      <c r="E14983">
        <v>40.474998474121094</v>
      </c>
      <c r="F14983">
        <v>-105.22000122070313</v>
      </c>
      <c r="G14983">
        <v>5603</v>
      </c>
      <c r="H14983" s="1" t="s">
        <v>21</v>
      </c>
      <c r="I14983" s="1" t="s">
        <v>22</v>
      </c>
      <c r="J14983" s="1" t="s">
        <v>65</v>
      </c>
      <c r="K14983" s="1" t="s">
        <v>8552</v>
      </c>
      <c r="L14983" s="1" t="s">
        <v>25</v>
      </c>
      <c r="M14983" s="1" t="s">
        <v>42984</v>
      </c>
      <c r="N14983" s="1" t="s">
        <v>26</v>
      </c>
      <c r="O14983" s="1" t="s">
        <v>42984</v>
      </c>
      <c r="P14983" s="1" t="s">
        <v>26</v>
      </c>
      <c r="Q14983" s="1" t="s">
        <v>26</v>
      </c>
      <c r="R14983" s="1" t="s">
        <v>26</v>
      </c>
    </row>
    <row r="14984" spans="1:18" x14ac:dyDescent="0.25">
      <c r="A14984">
        <v>16652</v>
      </c>
      <c r="B14984" s="1" t="s">
        <v>42986</v>
      </c>
      <c r="C14984" s="1" t="s">
        <v>19</v>
      </c>
      <c r="D14984" s="1" t="s">
        <v>42987</v>
      </c>
      <c r="E14984">
        <v>39.049400329589844</v>
      </c>
      <c r="F14984">
        <v>-105.51300048828125</v>
      </c>
      <c r="G14984">
        <v>11294</v>
      </c>
      <c r="H14984" s="1" t="s">
        <v>21</v>
      </c>
      <c r="I14984" s="1" t="s">
        <v>22</v>
      </c>
      <c r="J14984" s="1" t="s">
        <v>65</v>
      </c>
      <c r="K14984" s="1" t="s">
        <v>42988</v>
      </c>
      <c r="L14984" s="1" t="s">
        <v>25</v>
      </c>
      <c r="M14984" s="1" t="s">
        <v>42986</v>
      </c>
      <c r="N14984" s="1" t="s">
        <v>26</v>
      </c>
      <c r="O14984" s="1" t="s">
        <v>42986</v>
      </c>
      <c r="P14984" s="1" t="s">
        <v>26</v>
      </c>
      <c r="Q14984" s="1" t="s">
        <v>26</v>
      </c>
      <c r="R14984" s="1" t="s">
        <v>26</v>
      </c>
    </row>
    <row r="14985" spans="1:18" x14ac:dyDescent="0.25">
      <c r="A14985">
        <v>16653</v>
      </c>
      <c r="B14985" s="1" t="s">
        <v>42989</v>
      </c>
      <c r="C14985" s="1" t="s">
        <v>19</v>
      </c>
      <c r="D14985" s="1" t="s">
        <v>42990</v>
      </c>
      <c r="E14985">
        <v>39.863601684570313</v>
      </c>
      <c r="F14985">
        <v>-104.98500061035156</v>
      </c>
      <c r="G14985">
        <v>5333</v>
      </c>
      <c r="H14985" s="1" t="s">
        <v>21</v>
      </c>
      <c r="I14985" s="1" t="s">
        <v>22</v>
      </c>
      <c r="J14985" s="1" t="s">
        <v>65</v>
      </c>
      <c r="K14985" s="1" t="s">
        <v>42991</v>
      </c>
      <c r="L14985" s="1" t="s">
        <v>25</v>
      </c>
      <c r="M14985" s="1" t="s">
        <v>42989</v>
      </c>
      <c r="N14985" s="1" t="s">
        <v>26</v>
      </c>
      <c r="O14985" s="1" t="s">
        <v>42989</v>
      </c>
      <c r="P14985" s="1" t="s">
        <v>26</v>
      </c>
      <c r="Q14985" s="1" t="s">
        <v>26</v>
      </c>
      <c r="R14985" s="1" t="s">
        <v>26</v>
      </c>
    </row>
    <row r="14986" spans="1:18" x14ac:dyDescent="0.25">
      <c r="A14986">
        <v>16654</v>
      </c>
      <c r="B14986" s="1" t="s">
        <v>42992</v>
      </c>
      <c r="C14986" s="1" t="s">
        <v>28</v>
      </c>
      <c r="D14986" s="1" t="s">
        <v>42993</v>
      </c>
      <c r="E14986">
        <v>39.198299407958984</v>
      </c>
      <c r="F14986">
        <v>-104.32900238037109</v>
      </c>
      <c r="G14986">
        <v>6300</v>
      </c>
      <c r="H14986" s="1" t="s">
        <v>21</v>
      </c>
      <c r="I14986" s="1" t="s">
        <v>22</v>
      </c>
      <c r="J14986" s="1" t="s">
        <v>65</v>
      </c>
      <c r="K14986" s="1" t="s">
        <v>17797</v>
      </c>
      <c r="L14986" s="1" t="s">
        <v>25</v>
      </c>
      <c r="M14986" s="1" t="s">
        <v>42992</v>
      </c>
      <c r="N14986" s="1" t="s">
        <v>26</v>
      </c>
      <c r="O14986" s="1" t="s">
        <v>42992</v>
      </c>
      <c r="P14986" s="1" t="s">
        <v>26</v>
      </c>
      <c r="Q14986" s="1" t="s">
        <v>26</v>
      </c>
      <c r="R14986" s="1" t="s">
        <v>26</v>
      </c>
    </row>
    <row r="14987" spans="1:18" x14ac:dyDescent="0.25">
      <c r="A14987">
        <v>16655</v>
      </c>
      <c r="B14987" s="1" t="s">
        <v>42994</v>
      </c>
      <c r="C14987" s="1" t="s">
        <v>19</v>
      </c>
      <c r="D14987" s="1" t="s">
        <v>42995</v>
      </c>
      <c r="E14987">
        <v>39.352500915527344</v>
      </c>
      <c r="F14987">
        <v>-105.00700378417969</v>
      </c>
      <c r="G14987">
        <v>6450</v>
      </c>
      <c r="H14987" s="1" t="s">
        <v>21</v>
      </c>
      <c r="I14987" s="1" t="s">
        <v>22</v>
      </c>
      <c r="J14987" s="1" t="s">
        <v>65</v>
      </c>
      <c r="K14987" s="1" t="s">
        <v>14310</v>
      </c>
      <c r="L14987" s="1" t="s">
        <v>25</v>
      </c>
      <c r="M14987" s="1" t="s">
        <v>42994</v>
      </c>
      <c r="N14987" s="1" t="s">
        <v>26</v>
      </c>
      <c r="O14987" s="1" t="s">
        <v>42994</v>
      </c>
      <c r="P14987" s="1" t="s">
        <v>26</v>
      </c>
      <c r="Q14987" s="1" t="s">
        <v>26</v>
      </c>
      <c r="R14987" s="1" t="s">
        <v>26</v>
      </c>
    </row>
    <row r="14988" spans="1:18" x14ac:dyDescent="0.25">
      <c r="A14988">
        <v>16656</v>
      </c>
      <c r="B14988" s="1" t="s">
        <v>42996</v>
      </c>
      <c r="C14988" s="1" t="s">
        <v>19</v>
      </c>
      <c r="D14988" s="1" t="s">
        <v>42997</v>
      </c>
      <c r="E14988">
        <v>39.769401550292969</v>
      </c>
      <c r="F14988">
        <v>-105.85099792480469</v>
      </c>
      <c r="G14988">
        <v>10340</v>
      </c>
      <c r="H14988" s="1" t="s">
        <v>21</v>
      </c>
      <c r="I14988" s="1" t="s">
        <v>22</v>
      </c>
      <c r="J14988" s="1" t="s">
        <v>65</v>
      </c>
      <c r="K14988" s="1" t="s">
        <v>42998</v>
      </c>
      <c r="L14988" s="1" t="s">
        <v>25</v>
      </c>
      <c r="M14988" s="1" t="s">
        <v>42996</v>
      </c>
      <c r="N14988" s="1" t="s">
        <v>26</v>
      </c>
      <c r="O14988" s="1" t="s">
        <v>42996</v>
      </c>
      <c r="P14988" s="1" t="s">
        <v>26</v>
      </c>
      <c r="Q14988" s="1" t="s">
        <v>26</v>
      </c>
      <c r="R14988" s="1" t="s">
        <v>26</v>
      </c>
    </row>
    <row r="14989" spans="1:18" x14ac:dyDescent="0.25">
      <c r="A14989">
        <v>16657</v>
      </c>
      <c r="B14989" s="1" t="s">
        <v>42999</v>
      </c>
      <c r="C14989" s="1" t="s">
        <v>19</v>
      </c>
      <c r="D14989" s="1" t="s">
        <v>43000</v>
      </c>
      <c r="E14989">
        <v>39.042499542236328</v>
      </c>
      <c r="F14989">
        <v>-104.36499786376953</v>
      </c>
      <c r="G14989">
        <v>6821</v>
      </c>
      <c r="H14989" s="1" t="s">
        <v>21</v>
      </c>
      <c r="I14989" s="1" t="s">
        <v>22</v>
      </c>
      <c r="J14989" s="1" t="s">
        <v>65</v>
      </c>
      <c r="K14989" s="1" t="s">
        <v>17797</v>
      </c>
      <c r="L14989" s="1" t="s">
        <v>25</v>
      </c>
      <c r="M14989" s="1" t="s">
        <v>42999</v>
      </c>
      <c r="N14989" s="1" t="s">
        <v>26</v>
      </c>
      <c r="O14989" s="1" t="s">
        <v>42999</v>
      </c>
      <c r="P14989" s="1" t="s">
        <v>26</v>
      </c>
      <c r="Q14989" s="1" t="s">
        <v>26</v>
      </c>
      <c r="R14989" s="1" t="s">
        <v>26</v>
      </c>
    </row>
    <row r="14990" spans="1:18" x14ac:dyDescent="0.25">
      <c r="A14990">
        <v>16658</v>
      </c>
      <c r="B14990" s="1" t="s">
        <v>43001</v>
      </c>
      <c r="C14990" s="1" t="s">
        <v>19</v>
      </c>
      <c r="D14990" s="1" t="s">
        <v>43002</v>
      </c>
      <c r="E14990">
        <v>38.662498474121094</v>
      </c>
      <c r="F14990">
        <v>-78.467796325683594</v>
      </c>
      <c r="G14990">
        <v>900</v>
      </c>
      <c r="H14990" s="1" t="s">
        <v>21</v>
      </c>
      <c r="I14990" s="1" t="s">
        <v>22</v>
      </c>
      <c r="J14990" s="1" t="s">
        <v>225</v>
      </c>
      <c r="K14990" s="1" t="s">
        <v>43003</v>
      </c>
      <c r="L14990" s="1" t="s">
        <v>25</v>
      </c>
      <c r="M14990" s="1" t="s">
        <v>43001</v>
      </c>
      <c r="N14990" s="1" t="s">
        <v>26</v>
      </c>
      <c r="O14990" s="1" t="s">
        <v>43001</v>
      </c>
      <c r="P14990" s="1" t="s">
        <v>26</v>
      </c>
      <c r="Q14990" s="1" t="s">
        <v>26</v>
      </c>
      <c r="R14990" s="1" t="s">
        <v>26</v>
      </c>
    </row>
    <row r="14991" spans="1:18" x14ac:dyDescent="0.25">
      <c r="A14991">
        <v>16659</v>
      </c>
      <c r="B14991" s="1" t="s">
        <v>43004</v>
      </c>
      <c r="C14991" s="1" t="s">
        <v>28</v>
      </c>
      <c r="D14991" s="1" t="s">
        <v>43005</v>
      </c>
      <c r="E14991">
        <v>39.643901824951172</v>
      </c>
      <c r="F14991">
        <v>-105.26799774169922</v>
      </c>
      <c r="G14991">
        <v>7360</v>
      </c>
      <c r="H14991" s="1" t="s">
        <v>21</v>
      </c>
      <c r="I14991" s="1" t="s">
        <v>22</v>
      </c>
      <c r="J14991" s="1" t="s">
        <v>65</v>
      </c>
      <c r="K14991" s="1" t="s">
        <v>25598</v>
      </c>
      <c r="L14991" s="1" t="s">
        <v>25</v>
      </c>
      <c r="M14991" s="1" t="s">
        <v>43004</v>
      </c>
      <c r="N14991" s="1" t="s">
        <v>26</v>
      </c>
      <c r="O14991" s="1" t="s">
        <v>43004</v>
      </c>
      <c r="P14991" s="1" t="s">
        <v>26</v>
      </c>
      <c r="Q14991" s="1" t="s">
        <v>26</v>
      </c>
      <c r="R14991" s="1" t="s">
        <v>26</v>
      </c>
    </row>
    <row r="14992" spans="1:18" x14ac:dyDescent="0.25">
      <c r="A14992">
        <v>16660</v>
      </c>
      <c r="B14992" s="1" t="s">
        <v>43006</v>
      </c>
      <c r="C14992" s="1" t="s">
        <v>19</v>
      </c>
      <c r="D14992" s="1" t="s">
        <v>43007</v>
      </c>
      <c r="E14992">
        <v>38.450000762939453</v>
      </c>
      <c r="F14992">
        <v>-107.6510009765625</v>
      </c>
      <c r="G14992">
        <v>8208</v>
      </c>
      <c r="H14992" s="1" t="s">
        <v>21</v>
      </c>
      <c r="I14992" s="1" t="s">
        <v>22</v>
      </c>
      <c r="J14992" s="1" t="s">
        <v>65</v>
      </c>
      <c r="K14992" s="1" t="s">
        <v>23740</v>
      </c>
      <c r="L14992" s="1" t="s">
        <v>25</v>
      </c>
      <c r="M14992" s="1" t="s">
        <v>43006</v>
      </c>
      <c r="N14992" s="1" t="s">
        <v>26</v>
      </c>
      <c r="O14992" s="1" t="s">
        <v>43006</v>
      </c>
      <c r="P14992" s="1" t="s">
        <v>26</v>
      </c>
      <c r="Q14992" s="1" t="s">
        <v>26</v>
      </c>
      <c r="R14992" s="1" t="s">
        <v>26</v>
      </c>
    </row>
    <row r="14993" spans="1:18" x14ac:dyDescent="0.25">
      <c r="A14993">
        <v>16661</v>
      </c>
      <c r="B14993" s="1" t="s">
        <v>43008</v>
      </c>
      <c r="C14993" s="1" t="s">
        <v>19</v>
      </c>
      <c r="D14993" s="1" t="s">
        <v>43009</v>
      </c>
      <c r="E14993">
        <v>38.38330078125</v>
      </c>
      <c r="F14993">
        <v>-107.41699981689453</v>
      </c>
      <c r="G14993">
        <v>9316</v>
      </c>
      <c r="H14993" s="1" t="s">
        <v>21</v>
      </c>
      <c r="I14993" s="1" t="s">
        <v>22</v>
      </c>
      <c r="J14993" s="1" t="s">
        <v>65</v>
      </c>
      <c r="K14993" s="1" t="s">
        <v>23740</v>
      </c>
      <c r="L14993" s="1" t="s">
        <v>25</v>
      </c>
      <c r="M14993" s="1" t="s">
        <v>43008</v>
      </c>
      <c r="N14993" s="1" t="s">
        <v>26</v>
      </c>
      <c r="O14993" s="1" t="s">
        <v>43008</v>
      </c>
      <c r="P14993" s="1" t="s">
        <v>26</v>
      </c>
      <c r="Q14993" s="1" t="s">
        <v>26</v>
      </c>
      <c r="R14993" s="1" t="s">
        <v>26</v>
      </c>
    </row>
    <row r="14994" spans="1:18" x14ac:dyDescent="0.25">
      <c r="A14994">
        <v>16662</v>
      </c>
      <c r="B14994" s="1" t="s">
        <v>43010</v>
      </c>
      <c r="C14994" s="1" t="s">
        <v>19</v>
      </c>
      <c r="D14994" s="1" t="s">
        <v>43011</v>
      </c>
      <c r="E14994">
        <v>39.547599792480469</v>
      </c>
      <c r="F14994">
        <v>-104.76699829101563</v>
      </c>
      <c r="G14994">
        <v>5766</v>
      </c>
      <c r="H14994" s="1" t="s">
        <v>21</v>
      </c>
      <c r="I14994" s="1" t="s">
        <v>22</v>
      </c>
      <c r="J14994" s="1" t="s">
        <v>65</v>
      </c>
      <c r="K14994" s="1" t="s">
        <v>4295</v>
      </c>
      <c r="L14994" s="1" t="s">
        <v>25</v>
      </c>
      <c r="M14994" s="1" t="s">
        <v>43010</v>
      </c>
      <c r="N14994" s="1" t="s">
        <v>26</v>
      </c>
      <c r="O14994" s="1" t="s">
        <v>43010</v>
      </c>
      <c r="P14994" s="1" t="s">
        <v>26</v>
      </c>
      <c r="Q14994" s="1" t="s">
        <v>26</v>
      </c>
      <c r="R14994" s="1" t="s">
        <v>26</v>
      </c>
    </row>
    <row r="14995" spans="1:18" x14ac:dyDescent="0.25">
      <c r="A14995">
        <v>16663</v>
      </c>
      <c r="B14995" s="1" t="s">
        <v>43012</v>
      </c>
      <c r="C14995" s="1" t="s">
        <v>28</v>
      </c>
      <c r="D14995" s="1" t="s">
        <v>43013</v>
      </c>
      <c r="E14995">
        <v>37.909198760986328</v>
      </c>
      <c r="F14995">
        <v>-107.34999847412109</v>
      </c>
      <c r="G14995">
        <v>9300</v>
      </c>
      <c r="H14995" s="1" t="s">
        <v>21</v>
      </c>
      <c r="I14995" s="1" t="s">
        <v>22</v>
      </c>
      <c r="J14995" s="1" t="s">
        <v>65</v>
      </c>
      <c r="K14995" s="1" t="s">
        <v>4436</v>
      </c>
      <c r="L14995" s="1" t="s">
        <v>25</v>
      </c>
      <c r="M14995" s="1" t="s">
        <v>43012</v>
      </c>
      <c r="N14995" s="1" t="s">
        <v>26</v>
      </c>
      <c r="O14995" s="1" t="s">
        <v>43012</v>
      </c>
      <c r="P14995" s="1" t="s">
        <v>26</v>
      </c>
      <c r="Q14995" s="1" t="s">
        <v>26</v>
      </c>
      <c r="R14995" s="1" t="s">
        <v>26</v>
      </c>
    </row>
    <row r="14996" spans="1:18" x14ac:dyDescent="0.25">
      <c r="A14996">
        <v>16664</v>
      </c>
      <c r="B14996" s="1" t="s">
        <v>43014</v>
      </c>
      <c r="C14996" s="1" t="s">
        <v>19</v>
      </c>
      <c r="D14996" s="1" t="s">
        <v>43015</v>
      </c>
      <c r="E14996">
        <v>37.25</v>
      </c>
      <c r="F14996">
        <v>-108.50099945068359</v>
      </c>
      <c r="G14996">
        <v>8074</v>
      </c>
      <c r="H14996" s="1" t="s">
        <v>21</v>
      </c>
      <c r="I14996" s="1" t="s">
        <v>22</v>
      </c>
      <c r="J14996" s="1" t="s">
        <v>65</v>
      </c>
      <c r="K14996" s="1" t="s">
        <v>5397</v>
      </c>
      <c r="L14996" s="1" t="s">
        <v>25</v>
      </c>
      <c r="M14996" s="1" t="s">
        <v>43014</v>
      </c>
      <c r="N14996" s="1" t="s">
        <v>26</v>
      </c>
      <c r="O14996" s="1" t="s">
        <v>43014</v>
      </c>
      <c r="P14996" s="1" t="s">
        <v>26</v>
      </c>
      <c r="Q14996" s="1" t="s">
        <v>26</v>
      </c>
      <c r="R14996" s="1" t="s">
        <v>26</v>
      </c>
    </row>
    <row r="14997" spans="1:18" x14ac:dyDescent="0.25">
      <c r="A14997">
        <v>16665</v>
      </c>
      <c r="B14997" s="1" t="s">
        <v>43016</v>
      </c>
      <c r="C14997" s="1" t="s">
        <v>19</v>
      </c>
      <c r="D14997" s="1" t="s">
        <v>43017</v>
      </c>
      <c r="E14997">
        <v>38.799999237060547</v>
      </c>
      <c r="F14997">
        <v>-108.16699981689453</v>
      </c>
      <c r="G14997">
        <v>6200</v>
      </c>
      <c r="H14997" s="1" t="s">
        <v>21</v>
      </c>
      <c r="I14997" s="1" t="s">
        <v>22</v>
      </c>
      <c r="J14997" s="1" t="s">
        <v>65</v>
      </c>
      <c r="K14997" s="1" t="s">
        <v>2024</v>
      </c>
      <c r="L14997" s="1" t="s">
        <v>25</v>
      </c>
      <c r="M14997" s="1" t="s">
        <v>43016</v>
      </c>
      <c r="N14997" s="1" t="s">
        <v>26</v>
      </c>
      <c r="O14997" s="1" t="s">
        <v>43016</v>
      </c>
      <c r="P14997" s="1" t="s">
        <v>26</v>
      </c>
      <c r="Q14997" s="1" t="s">
        <v>26</v>
      </c>
      <c r="R14997" s="1" t="s">
        <v>26</v>
      </c>
    </row>
    <row r="14998" spans="1:18" x14ac:dyDescent="0.25">
      <c r="A14998">
        <v>16666</v>
      </c>
      <c r="B14998" s="1" t="s">
        <v>43018</v>
      </c>
      <c r="C14998" s="1" t="s">
        <v>19</v>
      </c>
      <c r="D14998" s="1" t="s">
        <v>43019</v>
      </c>
      <c r="E14998">
        <v>37.599998474121094</v>
      </c>
      <c r="F14998">
        <v>-108.63400268554688</v>
      </c>
      <c r="G14998">
        <v>7723</v>
      </c>
      <c r="H14998" s="1" t="s">
        <v>21</v>
      </c>
      <c r="I14998" s="1" t="s">
        <v>22</v>
      </c>
      <c r="J14998" s="1" t="s">
        <v>65</v>
      </c>
      <c r="K14998" s="1" t="s">
        <v>24360</v>
      </c>
      <c r="L14998" s="1" t="s">
        <v>25</v>
      </c>
      <c r="M14998" s="1" t="s">
        <v>43018</v>
      </c>
      <c r="N14998" s="1" t="s">
        <v>26</v>
      </c>
      <c r="O14998" s="1" t="s">
        <v>43018</v>
      </c>
      <c r="P14998" s="1" t="s">
        <v>26</v>
      </c>
      <c r="Q14998" s="1" t="s">
        <v>26</v>
      </c>
      <c r="R14998" s="1" t="s">
        <v>26</v>
      </c>
    </row>
    <row r="14999" spans="1:18" x14ac:dyDescent="0.25">
      <c r="A14999">
        <v>16667</v>
      </c>
      <c r="B14999" s="1" t="s">
        <v>43020</v>
      </c>
      <c r="C14999" s="1" t="s">
        <v>19</v>
      </c>
      <c r="D14999" s="1" t="s">
        <v>43021</v>
      </c>
      <c r="E14999">
        <v>37.88330078125</v>
      </c>
      <c r="F14999">
        <v>-108.83399963378906</v>
      </c>
      <c r="G14999">
        <v>8063</v>
      </c>
      <c r="H14999" s="1" t="s">
        <v>21</v>
      </c>
      <c r="I14999" s="1" t="s">
        <v>22</v>
      </c>
      <c r="J14999" s="1" t="s">
        <v>65</v>
      </c>
      <c r="K14999" s="1" t="s">
        <v>43022</v>
      </c>
      <c r="L14999" s="1" t="s">
        <v>25</v>
      </c>
      <c r="M14999" s="1" t="s">
        <v>43020</v>
      </c>
      <c r="N14999" s="1" t="s">
        <v>26</v>
      </c>
      <c r="O14999" s="1" t="s">
        <v>43020</v>
      </c>
      <c r="P14999" s="1" t="s">
        <v>26</v>
      </c>
      <c r="Q14999" s="1" t="s">
        <v>26</v>
      </c>
      <c r="R14999" s="1" t="s">
        <v>26</v>
      </c>
    </row>
    <row r="15000" spans="1:18" x14ac:dyDescent="0.25">
      <c r="A15000">
        <v>16668</v>
      </c>
      <c r="B15000" s="1" t="s">
        <v>43023</v>
      </c>
      <c r="C15000" s="1" t="s">
        <v>19</v>
      </c>
      <c r="D15000" s="1" t="s">
        <v>43024</v>
      </c>
      <c r="E15000">
        <v>39.793899536132813</v>
      </c>
      <c r="F15000">
        <v>-105.76399993896484</v>
      </c>
      <c r="G15000">
        <v>12442</v>
      </c>
      <c r="H15000" s="1" t="s">
        <v>21</v>
      </c>
      <c r="I15000" s="1" t="s">
        <v>22</v>
      </c>
      <c r="J15000" s="1" t="s">
        <v>65</v>
      </c>
      <c r="K15000" s="1" t="s">
        <v>5179</v>
      </c>
      <c r="L15000" s="1" t="s">
        <v>25</v>
      </c>
      <c r="M15000" s="1" t="s">
        <v>43023</v>
      </c>
      <c r="N15000" s="1" t="s">
        <v>26</v>
      </c>
      <c r="O15000" s="1" t="s">
        <v>43023</v>
      </c>
      <c r="P15000" s="1" t="s">
        <v>26</v>
      </c>
      <c r="Q15000" s="1" t="s">
        <v>26</v>
      </c>
      <c r="R15000" s="1" t="s">
        <v>26</v>
      </c>
    </row>
    <row r="15001" spans="1:18" x14ac:dyDescent="0.25">
      <c r="A15001">
        <v>16669</v>
      </c>
      <c r="B15001" s="1" t="s">
        <v>43025</v>
      </c>
      <c r="C15001" s="1" t="s">
        <v>19</v>
      </c>
      <c r="D15001" s="1" t="s">
        <v>43026</v>
      </c>
      <c r="E15001">
        <v>39.216400146484375</v>
      </c>
      <c r="F15001">
        <v>-106.08699798583984</v>
      </c>
      <c r="G15001">
        <v>11104</v>
      </c>
      <c r="H15001" s="1" t="s">
        <v>21</v>
      </c>
      <c r="I15001" s="1" t="s">
        <v>22</v>
      </c>
      <c r="J15001" s="1" t="s">
        <v>65</v>
      </c>
      <c r="K15001" s="1" t="s">
        <v>43027</v>
      </c>
      <c r="L15001" s="1" t="s">
        <v>25</v>
      </c>
      <c r="M15001" s="1" t="s">
        <v>43025</v>
      </c>
      <c r="N15001" s="1" t="s">
        <v>26</v>
      </c>
      <c r="O15001" s="1" t="s">
        <v>43025</v>
      </c>
      <c r="P15001" s="1" t="s">
        <v>26</v>
      </c>
      <c r="Q15001" s="1" t="s">
        <v>26</v>
      </c>
      <c r="R15001" s="1" t="s">
        <v>26</v>
      </c>
    </row>
    <row r="15002" spans="1:18" x14ac:dyDescent="0.25">
      <c r="A15002">
        <v>16670</v>
      </c>
      <c r="B15002" s="1" t="s">
        <v>43028</v>
      </c>
      <c r="C15002" s="1" t="s">
        <v>28</v>
      </c>
      <c r="D15002" s="1" t="s">
        <v>43029</v>
      </c>
      <c r="E15002">
        <v>40.264999389648438</v>
      </c>
      <c r="F15002">
        <v>-105.13700103759766</v>
      </c>
      <c r="G15002">
        <v>5050</v>
      </c>
      <c r="H15002" s="1" t="s">
        <v>21</v>
      </c>
      <c r="I15002" s="1" t="s">
        <v>22</v>
      </c>
      <c r="J15002" s="1" t="s">
        <v>65</v>
      </c>
      <c r="K15002" s="1" t="s">
        <v>4758</v>
      </c>
      <c r="L15002" s="1" t="s">
        <v>25</v>
      </c>
      <c r="M15002" s="1" t="s">
        <v>43028</v>
      </c>
      <c r="N15002" s="1" t="s">
        <v>26</v>
      </c>
      <c r="O15002" s="1" t="s">
        <v>43028</v>
      </c>
      <c r="P15002" s="1" t="s">
        <v>26</v>
      </c>
      <c r="Q15002" s="1" t="s">
        <v>26</v>
      </c>
      <c r="R15002" s="1" t="s">
        <v>26</v>
      </c>
    </row>
    <row r="15003" spans="1:18" x14ac:dyDescent="0.25">
      <c r="A15003">
        <v>16671</v>
      </c>
      <c r="B15003" s="1" t="s">
        <v>43030</v>
      </c>
      <c r="C15003" s="1" t="s">
        <v>19</v>
      </c>
      <c r="D15003" s="1" t="s">
        <v>43031</v>
      </c>
      <c r="E15003">
        <v>39.429401397705078</v>
      </c>
      <c r="F15003">
        <v>-104.65899658203125</v>
      </c>
      <c r="G15003">
        <v>6737</v>
      </c>
      <c r="H15003" s="1" t="s">
        <v>21</v>
      </c>
      <c r="I15003" s="1" t="s">
        <v>22</v>
      </c>
      <c r="J15003" s="1" t="s">
        <v>65</v>
      </c>
      <c r="K15003" s="1" t="s">
        <v>13313</v>
      </c>
      <c r="L15003" s="1" t="s">
        <v>25</v>
      </c>
      <c r="M15003" s="1" t="s">
        <v>43030</v>
      </c>
      <c r="N15003" s="1" t="s">
        <v>26</v>
      </c>
      <c r="O15003" s="1" t="s">
        <v>43030</v>
      </c>
      <c r="P15003" s="1" t="s">
        <v>26</v>
      </c>
      <c r="Q15003" s="1" t="s">
        <v>26</v>
      </c>
      <c r="R15003" s="1" t="s">
        <v>26</v>
      </c>
    </row>
    <row r="15004" spans="1:18" x14ac:dyDescent="0.25">
      <c r="A15004">
        <v>16672</v>
      </c>
      <c r="B15004" s="1" t="s">
        <v>43032</v>
      </c>
      <c r="C15004" s="1" t="s">
        <v>19</v>
      </c>
      <c r="D15004" s="1" t="s">
        <v>43033</v>
      </c>
      <c r="E15004">
        <v>39.433300018310547</v>
      </c>
      <c r="F15004">
        <v>-107.38400268554688</v>
      </c>
      <c r="G15004">
        <v>10603</v>
      </c>
      <c r="H15004" s="1" t="s">
        <v>21</v>
      </c>
      <c r="I15004" s="1" t="s">
        <v>22</v>
      </c>
      <c r="J15004" s="1" t="s">
        <v>65</v>
      </c>
      <c r="K15004" s="1" t="s">
        <v>43034</v>
      </c>
      <c r="L15004" s="1" t="s">
        <v>25</v>
      </c>
      <c r="M15004" s="1" t="s">
        <v>43032</v>
      </c>
      <c r="N15004" s="1" t="s">
        <v>26</v>
      </c>
      <c r="O15004" s="1" t="s">
        <v>43032</v>
      </c>
      <c r="P15004" s="1" t="s">
        <v>26</v>
      </c>
      <c r="Q15004" s="1" t="s">
        <v>26</v>
      </c>
      <c r="R15004" s="1" t="s">
        <v>26</v>
      </c>
    </row>
    <row r="15005" spans="1:18" x14ac:dyDescent="0.25">
      <c r="A15005">
        <v>16673</v>
      </c>
      <c r="B15005" s="1" t="s">
        <v>43035</v>
      </c>
      <c r="C15005" s="1" t="s">
        <v>19</v>
      </c>
      <c r="D15005" s="1" t="s">
        <v>43036</v>
      </c>
      <c r="E15005">
        <v>39.533298492431641</v>
      </c>
      <c r="F15005">
        <v>-107.28399658203125</v>
      </c>
      <c r="G15005">
        <v>7985</v>
      </c>
      <c r="H15005" s="1" t="s">
        <v>21</v>
      </c>
      <c r="I15005" s="1" t="s">
        <v>22</v>
      </c>
      <c r="J15005" s="1" t="s">
        <v>65</v>
      </c>
      <c r="K15005" s="1" t="s">
        <v>43034</v>
      </c>
      <c r="L15005" s="1" t="s">
        <v>25</v>
      </c>
      <c r="M15005" s="1" t="s">
        <v>43035</v>
      </c>
      <c r="N15005" s="1" t="s">
        <v>26</v>
      </c>
      <c r="O15005" s="1" t="s">
        <v>43035</v>
      </c>
      <c r="P15005" s="1" t="s">
        <v>26</v>
      </c>
      <c r="Q15005" s="1" t="s">
        <v>26</v>
      </c>
      <c r="R15005" s="1" t="s">
        <v>26</v>
      </c>
    </row>
    <row r="15006" spans="1:18" x14ac:dyDescent="0.25">
      <c r="A15006">
        <v>16674</v>
      </c>
      <c r="B15006" s="1" t="s">
        <v>43037</v>
      </c>
      <c r="C15006" s="1" t="s">
        <v>19</v>
      </c>
      <c r="D15006" s="1" t="s">
        <v>43038</v>
      </c>
      <c r="E15006">
        <v>39.086101531982422</v>
      </c>
      <c r="F15006">
        <v>-106.26799774169922</v>
      </c>
      <c r="G15006">
        <v>10093</v>
      </c>
      <c r="H15006" s="1" t="s">
        <v>21</v>
      </c>
      <c r="I15006" s="1" t="s">
        <v>22</v>
      </c>
      <c r="J15006" s="1" t="s">
        <v>65</v>
      </c>
      <c r="K15006" s="1" t="s">
        <v>22626</v>
      </c>
      <c r="L15006" s="1" t="s">
        <v>25</v>
      </c>
      <c r="M15006" s="1" t="s">
        <v>43037</v>
      </c>
      <c r="N15006" s="1" t="s">
        <v>26</v>
      </c>
      <c r="O15006" s="1" t="s">
        <v>43037</v>
      </c>
      <c r="P15006" s="1" t="s">
        <v>26</v>
      </c>
      <c r="Q15006" s="1" t="s">
        <v>26</v>
      </c>
      <c r="R15006" s="1" t="s">
        <v>26</v>
      </c>
    </row>
    <row r="15007" spans="1:18" x14ac:dyDescent="0.25">
      <c r="A15007">
        <v>16675</v>
      </c>
      <c r="B15007" s="1" t="s">
        <v>43039</v>
      </c>
      <c r="C15007" s="1" t="s">
        <v>19</v>
      </c>
      <c r="D15007" s="1" t="s">
        <v>43040</v>
      </c>
      <c r="E15007">
        <v>37.349998474121094</v>
      </c>
      <c r="F15007">
        <v>-108.1510009765625</v>
      </c>
      <c r="G15007">
        <v>10039</v>
      </c>
      <c r="H15007" s="1" t="s">
        <v>21</v>
      </c>
      <c r="I15007" s="1" t="s">
        <v>22</v>
      </c>
      <c r="J15007" s="1" t="s">
        <v>65</v>
      </c>
      <c r="K15007" s="1" t="s">
        <v>43041</v>
      </c>
      <c r="L15007" s="1" t="s">
        <v>25</v>
      </c>
      <c r="M15007" s="1" t="s">
        <v>43039</v>
      </c>
      <c r="N15007" s="1" t="s">
        <v>26</v>
      </c>
      <c r="O15007" s="1" t="s">
        <v>43039</v>
      </c>
      <c r="P15007" s="1" t="s">
        <v>26</v>
      </c>
      <c r="Q15007" s="1" t="s">
        <v>26</v>
      </c>
      <c r="R15007" s="1" t="s">
        <v>26</v>
      </c>
    </row>
    <row r="15008" spans="1:18" x14ac:dyDescent="0.25">
      <c r="A15008">
        <v>16676</v>
      </c>
      <c r="B15008" s="1" t="s">
        <v>43042</v>
      </c>
      <c r="C15008" s="1" t="s">
        <v>28</v>
      </c>
      <c r="D15008" s="1" t="s">
        <v>43043</v>
      </c>
      <c r="E15008">
        <v>39.323299407958984</v>
      </c>
      <c r="F15008">
        <v>-104.572998046875</v>
      </c>
      <c r="G15008">
        <v>6720</v>
      </c>
      <c r="H15008" s="1" t="s">
        <v>21</v>
      </c>
      <c r="I15008" s="1" t="s">
        <v>22</v>
      </c>
      <c r="J15008" s="1" t="s">
        <v>65</v>
      </c>
      <c r="K15008" s="1" t="s">
        <v>5697</v>
      </c>
      <c r="L15008" s="1" t="s">
        <v>25</v>
      </c>
      <c r="M15008" s="1" t="s">
        <v>43042</v>
      </c>
      <c r="N15008" s="1" t="s">
        <v>26</v>
      </c>
      <c r="O15008" s="1" t="s">
        <v>43042</v>
      </c>
      <c r="P15008" s="1" t="s">
        <v>26</v>
      </c>
      <c r="Q15008" s="1" t="s">
        <v>26</v>
      </c>
      <c r="R15008" s="1" t="s">
        <v>26</v>
      </c>
    </row>
    <row r="15009" spans="1:18" x14ac:dyDescent="0.25">
      <c r="A15009">
        <v>16677</v>
      </c>
      <c r="B15009" s="1" t="s">
        <v>43044</v>
      </c>
      <c r="C15009" s="1" t="s">
        <v>19</v>
      </c>
      <c r="D15009" s="1" t="s">
        <v>43045</v>
      </c>
      <c r="E15009">
        <v>40.591098785400391</v>
      </c>
      <c r="F15009">
        <v>-105.04799652099609</v>
      </c>
      <c r="G15009">
        <v>4935</v>
      </c>
      <c r="H15009" s="1" t="s">
        <v>21</v>
      </c>
      <c r="I15009" s="1" t="s">
        <v>22</v>
      </c>
      <c r="J15009" s="1" t="s">
        <v>65</v>
      </c>
      <c r="K15009" s="1" t="s">
        <v>2098</v>
      </c>
      <c r="L15009" s="1" t="s">
        <v>25</v>
      </c>
      <c r="M15009" s="1" t="s">
        <v>43044</v>
      </c>
      <c r="N15009" s="1" t="s">
        <v>26</v>
      </c>
      <c r="O15009" s="1" t="s">
        <v>43044</v>
      </c>
      <c r="P15009" s="1" t="s">
        <v>26</v>
      </c>
      <c r="Q15009" s="1" t="s">
        <v>26</v>
      </c>
      <c r="R15009" s="1" t="s">
        <v>26</v>
      </c>
    </row>
    <row r="15010" spans="1:18" x14ac:dyDescent="0.25">
      <c r="A15010">
        <v>16678</v>
      </c>
      <c r="B15010" s="1" t="s">
        <v>43046</v>
      </c>
      <c r="C15010" s="1" t="s">
        <v>19</v>
      </c>
      <c r="D15010" s="1" t="s">
        <v>10335</v>
      </c>
      <c r="E15010">
        <v>38.480098724365234</v>
      </c>
      <c r="F15010">
        <v>-107.86900329589844</v>
      </c>
      <c r="G15010">
        <v>5888</v>
      </c>
      <c r="H15010" s="1" t="s">
        <v>21</v>
      </c>
      <c r="I15010" s="1" t="s">
        <v>22</v>
      </c>
      <c r="J15010" s="1" t="s">
        <v>65</v>
      </c>
      <c r="K15010" s="1" t="s">
        <v>7252</v>
      </c>
      <c r="L15010" s="1" t="s">
        <v>25</v>
      </c>
      <c r="M15010" s="1" t="s">
        <v>43046</v>
      </c>
      <c r="N15010" s="1" t="s">
        <v>26</v>
      </c>
      <c r="O15010" s="1" t="s">
        <v>43046</v>
      </c>
      <c r="P15010" s="1" t="s">
        <v>26</v>
      </c>
      <c r="Q15010" s="1" t="s">
        <v>26</v>
      </c>
      <c r="R15010" s="1" t="s">
        <v>26</v>
      </c>
    </row>
    <row r="15011" spans="1:18" x14ac:dyDescent="0.25">
      <c r="A15011">
        <v>16679</v>
      </c>
      <c r="B15011" s="1" t="s">
        <v>43047</v>
      </c>
      <c r="C15011" s="1" t="s">
        <v>28</v>
      </c>
      <c r="D15011" s="1" t="s">
        <v>43048</v>
      </c>
      <c r="E15011">
        <v>37.786399841308594</v>
      </c>
      <c r="F15011">
        <v>-104.59400177001953</v>
      </c>
      <c r="G15011">
        <v>5827</v>
      </c>
      <c r="H15011" s="1" t="s">
        <v>21</v>
      </c>
      <c r="I15011" s="1" t="s">
        <v>22</v>
      </c>
      <c r="J15011" s="1" t="s">
        <v>65</v>
      </c>
      <c r="K15011" s="1" t="s">
        <v>18412</v>
      </c>
      <c r="L15011" s="1" t="s">
        <v>25</v>
      </c>
      <c r="M15011" s="1" t="s">
        <v>43047</v>
      </c>
      <c r="N15011" s="1" t="s">
        <v>26</v>
      </c>
      <c r="O15011" s="1" t="s">
        <v>43047</v>
      </c>
      <c r="P15011" s="1" t="s">
        <v>26</v>
      </c>
      <c r="Q15011" s="1" t="s">
        <v>26</v>
      </c>
      <c r="R15011" s="1" t="s">
        <v>26</v>
      </c>
    </row>
    <row r="15012" spans="1:18" x14ac:dyDescent="0.25">
      <c r="A15012">
        <v>16680</v>
      </c>
      <c r="B15012" s="1" t="s">
        <v>43049</v>
      </c>
      <c r="C15012" s="1" t="s">
        <v>19</v>
      </c>
      <c r="D15012" s="1" t="s">
        <v>43050</v>
      </c>
      <c r="E15012">
        <v>39.176898956298828</v>
      </c>
      <c r="F15012">
        <v>-103.87999725341797</v>
      </c>
      <c r="G15012">
        <v>5976</v>
      </c>
      <c r="H15012" s="1" t="s">
        <v>21</v>
      </c>
      <c r="I15012" s="1" t="s">
        <v>22</v>
      </c>
      <c r="J15012" s="1" t="s">
        <v>65</v>
      </c>
      <c r="K15012" s="1" t="s">
        <v>43051</v>
      </c>
      <c r="L15012" s="1" t="s">
        <v>25</v>
      </c>
      <c r="M15012" s="1" t="s">
        <v>43049</v>
      </c>
      <c r="N15012" s="1" t="s">
        <v>26</v>
      </c>
      <c r="O15012" s="1" t="s">
        <v>43049</v>
      </c>
      <c r="P15012" s="1" t="s">
        <v>26</v>
      </c>
      <c r="Q15012" s="1" t="s">
        <v>26</v>
      </c>
      <c r="R15012" s="1" t="s">
        <v>26</v>
      </c>
    </row>
    <row r="15013" spans="1:18" x14ac:dyDescent="0.25">
      <c r="A15013">
        <v>16681</v>
      </c>
      <c r="B15013" s="1" t="s">
        <v>43052</v>
      </c>
      <c r="C15013" s="1" t="s">
        <v>19</v>
      </c>
      <c r="D15013" s="1" t="s">
        <v>43053</v>
      </c>
      <c r="E15013">
        <v>40.150001525878906</v>
      </c>
      <c r="F15013">
        <v>-107.86699676513672</v>
      </c>
      <c r="G15013">
        <v>8646</v>
      </c>
      <c r="H15013" s="1" t="s">
        <v>21</v>
      </c>
      <c r="I15013" s="1" t="s">
        <v>22</v>
      </c>
      <c r="J15013" s="1" t="s">
        <v>65</v>
      </c>
      <c r="K15013" s="1" t="s">
        <v>9592</v>
      </c>
      <c r="L15013" s="1" t="s">
        <v>25</v>
      </c>
      <c r="M15013" s="1" t="s">
        <v>43052</v>
      </c>
      <c r="N15013" s="1" t="s">
        <v>26</v>
      </c>
      <c r="O15013" s="1" t="s">
        <v>43052</v>
      </c>
      <c r="P15013" s="1" t="s">
        <v>26</v>
      </c>
      <c r="Q15013" s="1" t="s">
        <v>26</v>
      </c>
      <c r="R15013" s="1" t="s">
        <v>26</v>
      </c>
    </row>
    <row r="15014" spans="1:18" x14ac:dyDescent="0.25">
      <c r="A15014">
        <v>16682</v>
      </c>
      <c r="B15014" s="1" t="s">
        <v>43054</v>
      </c>
      <c r="C15014" s="1" t="s">
        <v>19</v>
      </c>
      <c r="D15014" s="1" t="s">
        <v>43055</v>
      </c>
      <c r="E15014">
        <v>38.74530029296875</v>
      </c>
      <c r="F15014">
        <v>-106.19999694824219</v>
      </c>
      <c r="G15014">
        <v>10858</v>
      </c>
      <c r="H15014" s="1" t="s">
        <v>21</v>
      </c>
      <c r="I15014" s="1" t="s">
        <v>22</v>
      </c>
      <c r="J15014" s="1" t="s">
        <v>65</v>
      </c>
      <c r="K15014" s="1" t="s">
        <v>43056</v>
      </c>
      <c r="L15014" s="1" t="s">
        <v>25</v>
      </c>
      <c r="M15014" s="1" t="s">
        <v>43054</v>
      </c>
      <c r="N15014" s="1" t="s">
        <v>26</v>
      </c>
      <c r="O15014" s="1" t="s">
        <v>43054</v>
      </c>
      <c r="P15014" s="1" t="s">
        <v>26</v>
      </c>
      <c r="Q15014" s="1" t="s">
        <v>26</v>
      </c>
      <c r="R15014" s="1" t="s">
        <v>26</v>
      </c>
    </row>
    <row r="15015" spans="1:18" x14ac:dyDescent="0.25">
      <c r="A15015">
        <v>45330</v>
      </c>
      <c r="B15015" s="1" t="s">
        <v>43057</v>
      </c>
      <c r="C15015" s="1" t="s">
        <v>19</v>
      </c>
      <c r="D15015" s="1" t="s">
        <v>43058</v>
      </c>
      <c r="E15015">
        <v>39.528055999999999</v>
      </c>
      <c r="F15015">
        <v>-104.869722</v>
      </c>
      <c r="G15015">
        <v>6025</v>
      </c>
      <c r="H15015" s="1" t="s">
        <v>21</v>
      </c>
      <c r="I15015" s="1" t="s">
        <v>22</v>
      </c>
      <c r="J15015" s="1" t="s">
        <v>65</v>
      </c>
      <c r="K15015" s="1" t="s">
        <v>43059</v>
      </c>
      <c r="L15015" s="1" t="s">
        <v>25</v>
      </c>
      <c r="M15015" s="1" t="s">
        <v>43057</v>
      </c>
      <c r="N15015" s="1" t="s">
        <v>26</v>
      </c>
      <c r="O15015" s="1" t="s">
        <v>43057</v>
      </c>
      <c r="P15015" s="1" t="s">
        <v>26</v>
      </c>
      <c r="Q15015" s="1" t="s">
        <v>26</v>
      </c>
      <c r="R15015" s="1" t="s">
        <v>26</v>
      </c>
    </row>
    <row r="15016" spans="1:18" x14ac:dyDescent="0.25">
      <c r="A15016">
        <v>16683</v>
      </c>
      <c r="B15016" s="1" t="s">
        <v>43060</v>
      </c>
      <c r="C15016" s="1" t="s">
        <v>19</v>
      </c>
      <c r="D15016" s="1" t="s">
        <v>43061</v>
      </c>
      <c r="E15016">
        <v>38.299999237060547</v>
      </c>
      <c r="F15016">
        <v>-108.18399810791016</v>
      </c>
      <c r="G15016">
        <v>9943</v>
      </c>
      <c r="H15016" s="1" t="s">
        <v>21</v>
      </c>
      <c r="I15016" s="1" t="s">
        <v>22</v>
      </c>
      <c r="J15016" s="1" t="s">
        <v>65</v>
      </c>
      <c r="K15016" s="1" t="s">
        <v>2104</v>
      </c>
      <c r="L15016" s="1" t="s">
        <v>25</v>
      </c>
      <c r="M15016" s="1" t="s">
        <v>43060</v>
      </c>
      <c r="N15016" s="1" t="s">
        <v>26</v>
      </c>
      <c r="O15016" s="1" t="s">
        <v>43060</v>
      </c>
      <c r="P15016" s="1" t="s">
        <v>26</v>
      </c>
      <c r="Q15016" s="1" t="s">
        <v>26</v>
      </c>
      <c r="R15016" s="1" t="s">
        <v>26</v>
      </c>
    </row>
    <row r="15017" spans="1:18" x14ac:dyDescent="0.25">
      <c r="A15017">
        <v>16684</v>
      </c>
      <c r="B15017" s="1" t="s">
        <v>43062</v>
      </c>
      <c r="C15017" s="1" t="s">
        <v>19</v>
      </c>
      <c r="D15017" s="1" t="s">
        <v>43063</v>
      </c>
      <c r="E15017">
        <v>38.099998474121094</v>
      </c>
      <c r="F15017">
        <v>-106.28399658203125</v>
      </c>
      <c r="G15017">
        <v>7262</v>
      </c>
      <c r="H15017" s="1" t="s">
        <v>21</v>
      </c>
      <c r="I15017" s="1" t="s">
        <v>22</v>
      </c>
      <c r="J15017" s="1" t="s">
        <v>65</v>
      </c>
      <c r="K15017" s="1" t="s">
        <v>2104</v>
      </c>
      <c r="L15017" s="1" t="s">
        <v>25</v>
      </c>
      <c r="M15017" s="1" t="s">
        <v>43062</v>
      </c>
      <c r="N15017" s="1" t="s">
        <v>26</v>
      </c>
      <c r="O15017" s="1" t="s">
        <v>43062</v>
      </c>
      <c r="P15017" s="1" t="s">
        <v>26</v>
      </c>
      <c r="Q15017" s="1" t="s">
        <v>26</v>
      </c>
      <c r="R15017" s="1" t="s">
        <v>26</v>
      </c>
    </row>
    <row r="15018" spans="1:18" x14ac:dyDescent="0.25">
      <c r="A15018">
        <v>16685</v>
      </c>
      <c r="B15018" s="1" t="s">
        <v>43064</v>
      </c>
      <c r="C15018" s="1" t="s">
        <v>19</v>
      </c>
      <c r="D15018" s="1" t="s">
        <v>43065</v>
      </c>
      <c r="E15018">
        <v>39.416599273681641</v>
      </c>
      <c r="F15018">
        <v>-108.10099792480469</v>
      </c>
      <c r="G15018">
        <v>6095</v>
      </c>
      <c r="H15018" s="1" t="s">
        <v>21</v>
      </c>
      <c r="I15018" s="1" t="s">
        <v>22</v>
      </c>
      <c r="J15018" s="1" t="s">
        <v>65</v>
      </c>
      <c r="K15018" s="1" t="s">
        <v>4589</v>
      </c>
      <c r="L15018" s="1" t="s">
        <v>25</v>
      </c>
      <c r="M15018" s="1" t="s">
        <v>43064</v>
      </c>
      <c r="N15018" s="1" t="s">
        <v>26</v>
      </c>
      <c r="O15018" s="1" t="s">
        <v>43064</v>
      </c>
      <c r="P15018" s="1" t="s">
        <v>26</v>
      </c>
      <c r="Q15018" s="1" t="s">
        <v>26</v>
      </c>
      <c r="R15018" s="1" t="s">
        <v>26</v>
      </c>
    </row>
    <row r="15019" spans="1:18" x14ac:dyDescent="0.25">
      <c r="A15019">
        <v>16686</v>
      </c>
      <c r="B15019" s="1" t="s">
        <v>43066</v>
      </c>
      <c r="C15019" s="1" t="s">
        <v>19</v>
      </c>
      <c r="D15019" s="1" t="s">
        <v>43067</v>
      </c>
      <c r="E15019">
        <v>40.13330078125</v>
      </c>
      <c r="F15019">
        <v>-106.16699981689453</v>
      </c>
      <c r="G15019">
        <v>9855</v>
      </c>
      <c r="H15019" s="1" t="s">
        <v>21</v>
      </c>
      <c r="I15019" s="1" t="s">
        <v>22</v>
      </c>
      <c r="J15019" s="1" t="s">
        <v>65</v>
      </c>
      <c r="K15019" s="1" t="s">
        <v>43068</v>
      </c>
      <c r="L15019" s="1" t="s">
        <v>25</v>
      </c>
      <c r="M15019" s="1" t="s">
        <v>43066</v>
      </c>
      <c r="N15019" s="1" t="s">
        <v>26</v>
      </c>
      <c r="O15019" s="1" t="s">
        <v>43066</v>
      </c>
      <c r="P15019" s="1" t="s">
        <v>26</v>
      </c>
      <c r="Q15019" s="1" t="s">
        <v>26</v>
      </c>
      <c r="R15019" s="1" t="s">
        <v>26</v>
      </c>
    </row>
    <row r="15020" spans="1:18" x14ac:dyDescent="0.25">
      <c r="A15020">
        <v>16687</v>
      </c>
      <c r="B15020" s="1" t="s">
        <v>43069</v>
      </c>
      <c r="C15020" s="1" t="s">
        <v>19</v>
      </c>
      <c r="D15020" s="1" t="s">
        <v>43070</v>
      </c>
      <c r="E15020">
        <v>38.016700744628906</v>
      </c>
      <c r="F15020">
        <v>-108.05100250244141</v>
      </c>
      <c r="G15020">
        <v>7304</v>
      </c>
      <c r="H15020" s="1" t="s">
        <v>21</v>
      </c>
      <c r="I15020" s="1" t="s">
        <v>22</v>
      </c>
      <c r="J15020" s="1" t="s">
        <v>65</v>
      </c>
      <c r="K15020" s="1" t="s">
        <v>281</v>
      </c>
      <c r="L15020" s="1" t="s">
        <v>25</v>
      </c>
      <c r="M15020" s="1" t="s">
        <v>43069</v>
      </c>
      <c r="N15020" s="1" t="s">
        <v>26</v>
      </c>
      <c r="O15020" s="1" t="s">
        <v>43069</v>
      </c>
      <c r="P15020" s="1" t="s">
        <v>26</v>
      </c>
      <c r="Q15020" s="1" t="s">
        <v>26</v>
      </c>
      <c r="R15020" s="1" t="s">
        <v>26</v>
      </c>
    </row>
    <row r="15021" spans="1:18" x14ac:dyDescent="0.25">
      <c r="A15021">
        <v>16688</v>
      </c>
      <c r="B15021" s="1" t="s">
        <v>43071</v>
      </c>
      <c r="C15021" s="1" t="s">
        <v>19</v>
      </c>
      <c r="D15021" s="1" t="s">
        <v>43072</v>
      </c>
      <c r="E15021">
        <v>39.583301544189453</v>
      </c>
      <c r="F15021">
        <v>-108.95099639892578</v>
      </c>
      <c r="G15021">
        <v>8718</v>
      </c>
      <c r="H15021" s="1" t="s">
        <v>21</v>
      </c>
      <c r="I15021" s="1" t="s">
        <v>22</v>
      </c>
      <c r="J15021" s="1" t="s">
        <v>65</v>
      </c>
      <c r="K15021" s="1" t="s">
        <v>4908</v>
      </c>
      <c r="L15021" s="1" t="s">
        <v>25</v>
      </c>
      <c r="M15021" s="1" t="s">
        <v>43071</v>
      </c>
      <c r="N15021" s="1" t="s">
        <v>26</v>
      </c>
      <c r="O15021" s="1" t="s">
        <v>43071</v>
      </c>
      <c r="P15021" s="1" t="s">
        <v>26</v>
      </c>
      <c r="Q15021" s="1" t="s">
        <v>26</v>
      </c>
      <c r="R15021" s="1" t="s">
        <v>26</v>
      </c>
    </row>
    <row r="15022" spans="1:18" x14ac:dyDescent="0.25">
      <c r="A15022">
        <v>16689</v>
      </c>
      <c r="B15022" s="1" t="s">
        <v>43073</v>
      </c>
      <c r="C15022" s="1" t="s">
        <v>19</v>
      </c>
      <c r="D15022" s="1" t="s">
        <v>43074</v>
      </c>
      <c r="E15022">
        <v>40.116600036621094</v>
      </c>
      <c r="F15022">
        <v>-108.95099639892578</v>
      </c>
      <c r="G15022">
        <v>6084</v>
      </c>
      <c r="H15022" s="1" t="s">
        <v>21</v>
      </c>
      <c r="I15022" s="1" t="s">
        <v>22</v>
      </c>
      <c r="J15022" s="1" t="s">
        <v>65</v>
      </c>
      <c r="K15022" s="1" t="s">
        <v>4908</v>
      </c>
      <c r="L15022" s="1" t="s">
        <v>25</v>
      </c>
      <c r="M15022" s="1" t="s">
        <v>43073</v>
      </c>
      <c r="N15022" s="1" t="s">
        <v>26</v>
      </c>
      <c r="O15022" s="1" t="s">
        <v>43073</v>
      </c>
      <c r="P15022" s="1" t="s">
        <v>26</v>
      </c>
      <c r="Q15022" s="1" t="s">
        <v>26</v>
      </c>
      <c r="R15022" s="1" t="s">
        <v>26</v>
      </c>
    </row>
    <row r="15023" spans="1:18" x14ac:dyDescent="0.25">
      <c r="A15023">
        <v>16690</v>
      </c>
      <c r="B15023" s="1" t="s">
        <v>43075</v>
      </c>
      <c r="C15023" s="1" t="s">
        <v>19</v>
      </c>
      <c r="D15023" s="1" t="s">
        <v>43076</v>
      </c>
      <c r="E15023">
        <v>37.683300018310547</v>
      </c>
      <c r="F15023">
        <v>-108.01699829101563</v>
      </c>
      <c r="G15023">
        <v>8807</v>
      </c>
      <c r="H15023" s="1" t="s">
        <v>21</v>
      </c>
      <c r="I15023" s="1" t="s">
        <v>22</v>
      </c>
      <c r="J15023" s="1" t="s">
        <v>65</v>
      </c>
      <c r="K15023" s="1" t="s">
        <v>43077</v>
      </c>
      <c r="L15023" s="1" t="s">
        <v>25</v>
      </c>
      <c r="M15023" s="1" t="s">
        <v>43075</v>
      </c>
      <c r="N15023" s="1" t="s">
        <v>26</v>
      </c>
      <c r="O15023" s="1" t="s">
        <v>43075</v>
      </c>
      <c r="P15023" s="1" t="s">
        <v>26</v>
      </c>
      <c r="Q15023" s="1" t="s">
        <v>26</v>
      </c>
      <c r="R15023" s="1" t="s">
        <v>26</v>
      </c>
    </row>
    <row r="15024" spans="1:18" x14ac:dyDescent="0.25">
      <c r="A15024">
        <v>16691</v>
      </c>
      <c r="B15024" s="1" t="s">
        <v>43078</v>
      </c>
      <c r="C15024" s="1" t="s">
        <v>19</v>
      </c>
      <c r="D15024" s="1" t="s">
        <v>43079</v>
      </c>
      <c r="E15024">
        <v>39.700000762939453</v>
      </c>
      <c r="F15024">
        <v>-107.95099639892578</v>
      </c>
      <c r="G15024">
        <v>8416</v>
      </c>
      <c r="H15024" s="1" t="s">
        <v>21</v>
      </c>
      <c r="I15024" s="1" t="s">
        <v>22</v>
      </c>
      <c r="J15024" s="1" t="s">
        <v>65</v>
      </c>
      <c r="K15024" s="1" t="s">
        <v>43080</v>
      </c>
      <c r="L15024" s="1" t="s">
        <v>25</v>
      </c>
      <c r="M15024" s="1" t="s">
        <v>43078</v>
      </c>
      <c r="N15024" s="1" t="s">
        <v>26</v>
      </c>
      <c r="O15024" s="1" t="s">
        <v>43078</v>
      </c>
      <c r="P15024" s="1" t="s">
        <v>26</v>
      </c>
      <c r="Q15024" s="1" t="s">
        <v>26</v>
      </c>
      <c r="R15024" s="1" t="s">
        <v>26</v>
      </c>
    </row>
    <row r="15025" spans="1:18" x14ac:dyDescent="0.25">
      <c r="A15025">
        <v>16692</v>
      </c>
      <c r="B15025" s="1" t="s">
        <v>43081</v>
      </c>
      <c r="C15025" s="1" t="s">
        <v>19</v>
      </c>
      <c r="D15025" s="1" t="s">
        <v>43082</v>
      </c>
      <c r="E15025">
        <v>37.799999237060547</v>
      </c>
      <c r="F15025">
        <v>-107.66699981689453</v>
      </c>
      <c r="G15025">
        <v>9272</v>
      </c>
      <c r="H15025" s="1" t="s">
        <v>21</v>
      </c>
      <c r="I15025" s="1" t="s">
        <v>22</v>
      </c>
      <c r="J15025" s="1" t="s">
        <v>65</v>
      </c>
      <c r="K15025" s="1" t="s">
        <v>7244</v>
      </c>
      <c r="L15025" s="1" t="s">
        <v>25</v>
      </c>
      <c r="M15025" s="1" t="s">
        <v>43081</v>
      </c>
      <c r="N15025" s="1" t="s">
        <v>26</v>
      </c>
      <c r="O15025" s="1" t="s">
        <v>43081</v>
      </c>
      <c r="P15025" s="1" t="s">
        <v>26</v>
      </c>
      <c r="Q15025" s="1" t="s">
        <v>26</v>
      </c>
      <c r="R15025" s="1" t="s">
        <v>26</v>
      </c>
    </row>
    <row r="15026" spans="1:18" x14ac:dyDescent="0.25">
      <c r="A15026">
        <v>16693</v>
      </c>
      <c r="B15026" s="1" t="s">
        <v>43083</v>
      </c>
      <c r="C15026" s="1" t="s">
        <v>28</v>
      </c>
      <c r="D15026" s="1" t="s">
        <v>43084</v>
      </c>
      <c r="E15026">
        <v>37.740299224853516</v>
      </c>
      <c r="F15026">
        <v>-106.5260009765625</v>
      </c>
      <c r="G15026">
        <v>8300</v>
      </c>
      <c r="H15026" s="1" t="s">
        <v>21</v>
      </c>
      <c r="I15026" s="1" t="s">
        <v>22</v>
      </c>
      <c r="J15026" s="1" t="s">
        <v>65</v>
      </c>
      <c r="K15026" s="1" t="s">
        <v>42961</v>
      </c>
      <c r="L15026" s="1" t="s">
        <v>25</v>
      </c>
      <c r="M15026" s="1" t="s">
        <v>43083</v>
      </c>
      <c r="N15026" s="1" t="s">
        <v>26</v>
      </c>
      <c r="O15026" s="1" t="s">
        <v>43083</v>
      </c>
      <c r="P15026" s="1" t="s">
        <v>26</v>
      </c>
      <c r="Q15026" s="1" t="s">
        <v>26</v>
      </c>
      <c r="R15026" s="1" t="s">
        <v>26</v>
      </c>
    </row>
    <row r="15027" spans="1:18" x14ac:dyDescent="0.25">
      <c r="A15027">
        <v>16694</v>
      </c>
      <c r="B15027" s="1" t="s">
        <v>43085</v>
      </c>
      <c r="C15027" s="1" t="s">
        <v>19</v>
      </c>
      <c r="D15027" s="1" t="s">
        <v>43086</v>
      </c>
      <c r="E15027">
        <v>40.450000762939453</v>
      </c>
      <c r="F15027">
        <v>-106.73400115966797</v>
      </c>
      <c r="G15027">
        <v>10554</v>
      </c>
      <c r="H15027" s="1" t="s">
        <v>21</v>
      </c>
      <c r="I15027" s="1" t="s">
        <v>22</v>
      </c>
      <c r="J15027" s="1" t="s">
        <v>65</v>
      </c>
      <c r="K15027" s="1" t="s">
        <v>4091</v>
      </c>
      <c r="L15027" s="1" t="s">
        <v>25</v>
      </c>
      <c r="M15027" s="1" t="s">
        <v>43085</v>
      </c>
      <c r="N15027" s="1" t="s">
        <v>26</v>
      </c>
      <c r="O15027" s="1" t="s">
        <v>43085</v>
      </c>
      <c r="P15027" s="1" t="s">
        <v>26</v>
      </c>
      <c r="Q15027" s="1" t="s">
        <v>26</v>
      </c>
      <c r="R15027" s="1" t="s">
        <v>26</v>
      </c>
    </row>
    <row r="15028" spans="1:18" x14ac:dyDescent="0.25">
      <c r="A15028">
        <v>45962</v>
      </c>
      <c r="B15028" s="1" t="s">
        <v>43087</v>
      </c>
      <c r="C15028" s="1" t="s">
        <v>19</v>
      </c>
      <c r="D15028" s="1" t="s">
        <v>43088</v>
      </c>
      <c r="E15028">
        <v>38.624566999999999</v>
      </c>
      <c r="F15028">
        <v>-105.51601700000001</v>
      </c>
      <c r="G15028">
        <v>8250</v>
      </c>
      <c r="H15028" s="1" t="s">
        <v>21</v>
      </c>
      <c r="I15028" s="1" t="s">
        <v>22</v>
      </c>
      <c r="J15028" s="1" t="s">
        <v>65</v>
      </c>
      <c r="K15028" s="1" t="s">
        <v>10209</v>
      </c>
      <c r="L15028" s="1" t="s">
        <v>25</v>
      </c>
      <c r="M15028" s="1" t="s">
        <v>43087</v>
      </c>
      <c r="N15028" s="1" t="s">
        <v>26</v>
      </c>
      <c r="O15028" s="1" t="s">
        <v>43087</v>
      </c>
      <c r="P15028" s="1" t="s">
        <v>26</v>
      </c>
      <c r="Q15028" s="1" t="s">
        <v>26</v>
      </c>
      <c r="R15028" s="1" t="s">
        <v>26</v>
      </c>
    </row>
    <row r="15029" spans="1:18" x14ac:dyDescent="0.25">
      <c r="A15029">
        <v>16695</v>
      </c>
      <c r="B15029" s="1" t="s">
        <v>43089</v>
      </c>
      <c r="C15029" s="1" t="s">
        <v>19</v>
      </c>
      <c r="D15029" s="1" t="s">
        <v>43090</v>
      </c>
      <c r="E15029">
        <v>37.349998474121094</v>
      </c>
      <c r="F15029">
        <v>-107.76699829101563</v>
      </c>
      <c r="G15029">
        <v>9873</v>
      </c>
      <c r="H15029" s="1" t="s">
        <v>21</v>
      </c>
      <c r="I15029" s="1" t="s">
        <v>22</v>
      </c>
      <c r="J15029" s="1" t="s">
        <v>65</v>
      </c>
      <c r="K15029" s="1" t="s">
        <v>43091</v>
      </c>
      <c r="L15029" s="1" t="s">
        <v>25</v>
      </c>
      <c r="M15029" s="1" t="s">
        <v>43089</v>
      </c>
      <c r="N15029" s="1" t="s">
        <v>26</v>
      </c>
      <c r="O15029" s="1" t="s">
        <v>43089</v>
      </c>
      <c r="P15029" s="1" t="s">
        <v>26</v>
      </c>
      <c r="Q15029" s="1" t="s">
        <v>26</v>
      </c>
      <c r="R15029" s="1" t="s">
        <v>26</v>
      </c>
    </row>
    <row r="15030" spans="1:18" x14ac:dyDescent="0.25">
      <c r="A15030">
        <v>16696</v>
      </c>
      <c r="B15030" s="1" t="s">
        <v>43092</v>
      </c>
      <c r="C15030" s="1" t="s">
        <v>19</v>
      </c>
      <c r="D15030" s="1" t="s">
        <v>43093</v>
      </c>
      <c r="E15030">
        <v>39.61669921875</v>
      </c>
      <c r="F15030">
        <v>-106.38400268554688</v>
      </c>
      <c r="G15030">
        <v>10116</v>
      </c>
      <c r="H15030" s="1" t="s">
        <v>21</v>
      </c>
      <c r="I15030" s="1" t="s">
        <v>22</v>
      </c>
      <c r="J15030" s="1" t="s">
        <v>65</v>
      </c>
      <c r="K15030" s="1" t="s">
        <v>43094</v>
      </c>
      <c r="L15030" s="1" t="s">
        <v>25</v>
      </c>
      <c r="M15030" s="1" t="s">
        <v>43092</v>
      </c>
      <c r="N15030" s="1" t="s">
        <v>26</v>
      </c>
      <c r="O15030" s="1" t="s">
        <v>43092</v>
      </c>
      <c r="P15030" s="1" t="s">
        <v>26</v>
      </c>
      <c r="Q15030" s="1" t="s">
        <v>26</v>
      </c>
      <c r="R15030" s="1" t="s">
        <v>26</v>
      </c>
    </row>
    <row r="15031" spans="1:18" x14ac:dyDescent="0.25">
      <c r="A15031">
        <v>16697</v>
      </c>
      <c r="B15031" s="1" t="s">
        <v>43095</v>
      </c>
      <c r="C15031" s="1" t="s">
        <v>19</v>
      </c>
      <c r="D15031" s="1" t="s">
        <v>43096</v>
      </c>
      <c r="E15031">
        <v>38.900001525878906</v>
      </c>
      <c r="F15031">
        <v>-108.48400115966797</v>
      </c>
      <c r="G15031">
        <v>6208</v>
      </c>
      <c r="H15031" s="1" t="s">
        <v>21</v>
      </c>
      <c r="I15031" s="1" t="s">
        <v>22</v>
      </c>
      <c r="J15031" s="1" t="s">
        <v>65</v>
      </c>
      <c r="K15031" s="1" t="s">
        <v>12858</v>
      </c>
      <c r="L15031" s="1" t="s">
        <v>25</v>
      </c>
      <c r="M15031" s="1" t="s">
        <v>43095</v>
      </c>
      <c r="N15031" s="1" t="s">
        <v>26</v>
      </c>
      <c r="O15031" s="1" t="s">
        <v>43095</v>
      </c>
      <c r="P15031" s="1" t="s">
        <v>26</v>
      </c>
      <c r="Q15031" s="1" t="s">
        <v>26</v>
      </c>
      <c r="R15031" s="1" t="s">
        <v>26</v>
      </c>
    </row>
    <row r="15032" spans="1:18" x14ac:dyDescent="0.25">
      <c r="A15032">
        <v>16698</v>
      </c>
      <c r="B15032" s="1" t="s">
        <v>43097</v>
      </c>
      <c r="C15032" s="1" t="s">
        <v>19</v>
      </c>
      <c r="D15032" s="1" t="s">
        <v>43098</v>
      </c>
      <c r="E15032">
        <v>39.700000762939453</v>
      </c>
      <c r="F15032">
        <v>-106.76699829101563</v>
      </c>
      <c r="G15032">
        <v>9212</v>
      </c>
      <c r="H15032" s="1" t="s">
        <v>21</v>
      </c>
      <c r="I15032" s="1" t="s">
        <v>22</v>
      </c>
      <c r="J15032" s="1" t="s">
        <v>65</v>
      </c>
      <c r="K15032" s="1" t="s">
        <v>21141</v>
      </c>
      <c r="L15032" s="1" t="s">
        <v>25</v>
      </c>
      <c r="M15032" s="1" t="s">
        <v>43097</v>
      </c>
      <c r="N15032" s="1" t="s">
        <v>26</v>
      </c>
      <c r="O15032" s="1" t="s">
        <v>43097</v>
      </c>
      <c r="P15032" s="1" t="s">
        <v>26</v>
      </c>
      <c r="Q15032" s="1" t="s">
        <v>26</v>
      </c>
      <c r="R15032" s="1" t="s">
        <v>26</v>
      </c>
    </row>
    <row r="15033" spans="1:18" x14ac:dyDescent="0.25">
      <c r="A15033">
        <v>16699</v>
      </c>
      <c r="B15033" s="1" t="s">
        <v>43099</v>
      </c>
      <c r="C15033" s="1" t="s">
        <v>19</v>
      </c>
      <c r="D15033" s="1" t="s">
        <v>43100</v>
      </c>
      <c r="E15033">
        <v>37.683300018310547</v>
      </c>
      <c r="F15033">
        <v>-107.76699829101563</v>
      </c>
      <c r="G15033">
        <v>10634</v>
      </c>
      <c r="H15033" s="1" t="s">
        <v>21</v>
      </c>
      <c r="I15033" s="1" t="s">
        <v>22</v>
      </c>
      <c r="J15033" s="1" t="s">
        <v>65</v>
      </c>
      <c r="K15033" s="1" t="s">
        <v>43101</v>
      </c>
      <c r="L15033" s="1" t="s">
        <v>25</v>
      </c>
      <c r="M15033" s="1" t="s">
        <v>43099</v>
      </c>
      <c r="N15033" s="1" t="s">
        <v>26</v>
      </c>
      <c r="O15033" s="1" t="s">
        <v>43099</v>
      </c>
      <c r="P15033" s="1" t="s">
        <v>26</v>
      </c>
      <c r="Q15033" s="1" t="s">
        <v>26</v>
      </c>
      <c r="R15033" s="1" t="s">
        <v>26</v>
      </c>
    </row>
    <row r="15034" spans="1:18" x14ac:dyDescent="0.25">
      <c r="A15034">
        <v>16700</v>
      </c>
      <c r="B15034" s="1" t="s">
        <v>43102</v>
      </c>
      <c r="C15034" s="1" t="s">
        <v>19</v>
      </c>
      <c r="D15034" s="1" t="s">
        <v>43103</v>
      </c>
      <c r="E15034">
        <v>38.985298156738281</v>
      </c>
      <c r="F15034">
        <v>-104.91699981689453</v>
      </c>
      <c r="G15034">
        <v>9200</v>
      </c>
      <c r="H15034" s="1" t="s">
        <v>21</v>
      </c>
      <c r="I15034" s="1" t="s">
        <v>22</v>
      </c>
      <c r="J15034" s="1" t="s">
        <v>65</v>
      </c>
      <c r="K15034" s="1" t="s">
        <v>43104</v>
      </c>
      <c r="L15034" s="1" t="s">
        <v>25</v>
      </c>
      <c r="M15034" s="1" t="s">
        <v>43102</v>
      </c>
      <c r="N15034" s="1" t="s">
        <v>26</v>
      </c>
      <c r="O15034" s="1" t="s">
        <v>43102</v>
      </c>
      <c r="P15034" s="1" t="s">
        <v>26</v>
      </c>
      <c r="Q15034" s="1" t="s">
        <v>26</v>
      </c>
      <c r="R15034" s="1" t="s">
        <v>26</v>
      </c>
    </row>
    <row r="15035" spans="1:18" x14ac:dyDescent="0.25">
      <c r="A15035">
        <v>16701</v>
      </c>
      <c r="B15035" s="1" t="s">
        <v>43105</v>
      </c>
      <c r="C15035" s="1" t="s">
        <v>19</v>
      </c>
      <c r="D15035" s="1" t="s">
        <v>43106</v>
      </c>
      <c r="E15035">
        <v>40.233299255371094</v>
      </c>
      <c r="F15035">
        <v>-106.9010009765625</v>
      </c>
      <c r="G15035">
        <v>8347</v>
      </c>
      <c r="H15035" s="1" t="s">
        <v>21</v>
      </c>
      <c r="I15035" s="1" t="s">
        <v>22</v>
      </c>
      <c r="J15035" s="1" t="s">
        <v>65</v>
      </c>
      <c r="K15035" s="1" t="s">
        <v>16800</v>
      </c>
      <c r="L15035" s="1" t="s">
        <v>25</v>
      </c>
      <c r="M15035" s="1" t="s">
        <v>43105</v>
      </c>
      <c r="N15035" s="1" t="s">
        <v>26</v>
      </c>
      <c r="O15035" s="1" t="s">
        <v>43105</v>
      </c>
      <c r="P15035" s="1" t="s">
        <v>26</v>
      </c>
      <c r="Q15035" s="1" t="s">
        <v>26</v>
      </c>
      <c r="R15035" s="1" t="s">
        <v>26</v>
      </c>
    </row>
    <row r="15036" spans="1:18" x14ac:dyDescent="0.25">
      <c r="A15036">
        <v>16702</v>
      </c>
      <c r="B15036" s="1" t="s">
        <v>43107</v>
      </c>
      <c r="C15036" s="1" t="s">
        <v>19</v>
      </c>
      <c r="D15036" s="1" t="s">
        <v>43108</v>
      </c>
      <c r="E15036">
        <v>40.450000762939453</v>
      </c>
      <c r="F15036">
        <v>-106.20099639892578</v>
      </c>
      <c r="G15036">
        <v>8796</v>
      </c>
      <c r="H15036" s="1" t="s">
        <v>21</v>
      </c>
      <c r="I15036" s="1" t="s">
        <v>22</v>
      </c>
      <c r="J15036" s="1" t="s">
        <v>65</v>
      </c>
      <c r="K15036" s="1" t="s">
        <v>7501</v>
      </c>
      <c r="L15036" s="1" t="s">
        <v>25</v>
      </c>
      <c r="M15036" s="1" t="s">
        <v>43107</v>
      </c>
      <c r="N15036" s="1" t="s">
        <v>26</v>
      </c>
      <c r="O15036" s="1" t="s">
        <v>43107</v>
      </c>
      <c r="P15036" s="1" t="s">
        <v>26</v>
      </c>
      <c r="Q15036" s="1" t="s">
        <v>26</v>
      </c>
      <c r="R15036" s="1" t="s">
        <v>26</v>
      </c>
    </row>
    <row r="15037" spans="1:18" x14ac:dyDescent="0.25">
      <c r="A15037">
        <v>16703</v>
      </c>
      <c r="B15037" s="1" t="s">
        <v>43109</v>
      </c>
      <c r="C15037" s="1" t="s">
        <v>28</v>
      </c>
      <c r="D15037" s="1" t="s">
        <v>43110</v>
      </c>
      <c r="E15037">
        <v>37.337799072265625</v>
      </c>
      <c r="F15037">
        <v>-107.85199737548828</v>
      </c>
      <c r="G15037">
        <v>6548</v>
      </c>
      <c r="H15037" s="1" t="s">
        <v>21</v>
      </c>
      <c r="I15037" s="1" t="s">
        <v>22</v>
      </c>
      <c r="J15037" s="1" t="s">
        <v>65</v>
      </c>
      <c r="K15037" s="1" t="s">
        <v>16165</v>
      </c>
      <c r="L15037" s="1" t="s">
        <v>25</v>
      </c>
      <c r="M15037" s="1" t="s">
        <v>43109</v>
      </c>
      <c r="N15037" s="1" t="s">
        <v>26</v>
      </c>
      <c r="O15037" s="1" t="s">
        <v>43109</v>
      </c>
      <c r="P15037" s="1" t="s">
        <v>26</v>
      </c>
      <c r="Q15037" s="1" t="s">
        <v>26</v>
      </c>
      <c r="R15037" s="1" t="s">
        <v>26</v>
      </c>
    </row>
    <row r="15038" spans="1:18" x14ac:dyDescent="0.25">
      <c r="A15038">
        <v>16704</v>
      </c>
      <c r="B15038" s="1" t="s">
        <v>43111</v>
      </c>
      <c r="C15038" s="1" t="s">
        <v>28</v>
      </c>
      <c r="D15038" s="1" t="s">
        <v>43112</v>
      </c>
      <c r="E15038">
        <v>38.805599212646484</v>
      </c>
      <c r="F15038">
        <v>-107.77400207519531</v>
      </c>
      <c r="G15038">
        <v>5750</v>
      </c>
      <c r="H15038" s="1" t="s">
        <v>21</v>
      </c>
      <c r="I15038" s="1" t="s">
        <v>22</v>
      </c>
      <c r="J15038" s="1" t="s">
        <v>65</v>
      </c>
      <c r="K15038" s="1" t="s">
        <v>3916</v>
      </c>
      <c r="L15038" s="1" t="s">
        <v>25</v>
      </c>
      <c r="M15038" s="1" t="s">
        <v>43111</v>
      </c>
      <c r="N15038" s="1" t="s">
        <v>26</v>
      </c>
      <c r="O15038" s="1" t="s">
        <v>43111</v>
      </c>
      <c r="P15038" s="1" t="s">
        <v>26</v>
      </c>
      <c r="Q15038" s="1" t="s">
        <v>26</v>
      </c>
      <c r="R15038" s="1" t="s">
        <v>26</v>
      </c>
    </row>
    <row r="15039" spans="1:18" x14ac:dyDescent="0.25">
      <c r="A15039">
        <v>16705</v>
      </c>
      <c r="B15039" s="1" t="s">
        <v>43113</v>
      </c>
      <c r="C15039" s="1" t="s">
        <v>28</v>
      </c>
      <c r="D15039" s="1" t="s">
        <v>43114</v>
      </c>
      <c r="E15039">
        <v>40.358299255371094</v>
      </c>
      <c r="F15039">
        <v>-106.83000183105469</v>
      </c>
      <c r="G15039">
        <v>7000</v>
      </c>
      <c r="H15039" s="1" t="s">
        <v>21</v>
      </c>
      <c r="I15039" s="1" t="s">
        <v>22</v>
      </c>
      <c r="J15039" s="1" t="s">
        <v>65</v>
      </c>
      <c r="K15039" s="1" t="s">
        <v>4091</v>
      </c>
      <c r="L15039" s="1" t="s">
        <v>25</v>
      </c>
      <c r="M15039" s="1" t="s">
        <v>43113</v>
      </c>
      <c r="N15039" s="1" t="s">
        <v>26</v>
      </c>
      <c r="O15039" s="1" t="s">
        <v>43113</v>
      </c>
      <c r="P15039" s="1" t="s">
        <v>26</v>
      </c>
      <c r="Q15039" s="1" t="s">
        <v>26</v>
      </c>
      <c r="R15039" s="1" t="s">
        <v>26</v>
      </c>
    </row>
    <row r="15040" spans="1:18" x14ac:dyDescent="0.25">
      <c r="A15040">
        <v>798</v>
      </c>
      <c r="B15040" s="1" t="s">
        <v>43115</v>
      </c>
      <c r="C15040" s="1" t="s">
        <v>41</v>
      </c>
      <c r="D15040" s="1" t="s">
        <v>12431</v>
      </c>
      <c r="E15040">
        <v>45.396701999999998</v>
      </c>
      <c r="F15040">
        <v>-63.215598999999997</v>
      </c>
      <c r="G15040">
        <v>175</v>
      </c>
      <c r="H15040" s="1" t="s">
        <v>21</v>
      </c>
      <c r="I15040" s="1" t="s">
        <v>39220</v>
      </c>
      <c r="J15040" s="1" t="s">
        <v>39650</v>
      </c>
      <c r="K15040" s="1" t="s">
        <v>13929</v>
      </c>
      <c r="L15040" s="1" t="s">
        <v>25</v>
      </c>
      <c r="M15040" s="1" t="s">
        <v>26</v>
      </c>
      <c r="N15040" s="1" t="s">
        <v>26</v>
      </c>
      <c r="O15040" s="1" t="s">
        <v>26</v>
      </c>
      <c r="P15040" s="1" t="s">
        <v>26</v>
      </c>
      <c r="Q15040" s="1" t="s">
        <v>43116</v>
      </c>
      <c r="R15040" s="1" t="s">
        <v>43115</v>
      </c>
    </row>
    <row r="15041" spans="1:18" x14ac:dyDescent="0.25">
      <c r="A15041">
        <v>799</v>
      </c>
      <c r="B15041" s="1" t="s">
        <v>43117</v>
      </c>
      <c r="C15041" s="1" t="s">
        <v>28</v>
      </c>
      <c r="D15041" s="1" t="s">
        <v>43118</v>
      </c>
      <c r="E15041">
        <v>47.716400146484375</v>
      </c>
      <c r="F15041">
        <v>-64.882499694824219</v>
      </c>
      <c r="G15041">
        <v>68</v>
      </c>
      <c r="H15041" s="1" t="s">
        <v>21</v>
      </c>
      <c r="I15041" s="1" t="s">
        <v>39220</v>
      </c>
      <c r="J15041" s="1" t="s">
        <v>39274</v>
      </c>
      <c r="K15041" s="1" t="s">
        <v>43119</v>
      </c>
      <c r="L15041" s="1" t="s">
        <v>25</v>
      </c>
      <c r="M15041" s="1" t="s">
        <v>43117</v>
      </c>
      <c r="N15041" s="1" t="s">
        <v>26</v>
      </c>
      <c r="O15041" s="1" t="s">
        <v>43117</v>
      </c>
      <c r="P15041" s="1" t="s">
        <v>26</v>
      </c>
      <c r="Q15041" s="1" t="s">
        <v>43120</v>
      </c>
      <c r="R15041" s="1" t="s">
        <v>43121</v>
      </c>
    </row>
    <row r="15042" spans="1:18" x14ac:dyDescent="0.25">
      <c r="A15042">
        <v>800</v>
      </c>
      <c r="B15042" s="1" t="s">
        <v>43122</v>
      </c>
      <c r="C15042" s="1" t="s">
        <v>28</v>
      </c>
      <c r="D15042" s="1" t="s">
        <v>43123</v>
      </c>
      <c r="E15042">
        <v>47.773601532000001</v>
      </c>
      <c r="F15042">
        <v>-59.313098907499992</v>
      </c>
      <c r="G15042">
        <v>65</v>
      </c>
      <c r="H15042" s="1" t="s">
        <v>21</v>
      </c>
      <c r="I15042" s="1" t="s">
        <v>39220</v>
      </c>
      <c r="J15042" s="1" t="s">
        <v>39344</v>
      </c>
      <c r="K15042" s="1" t="s">
        <v>43124</v>
      </c>
      <c r="L15042" s="1" t="s">
        <v>25</v>
      </c>
      <c r="M15042" s="1" t="s">
        <v>43122</v>
      </c>
      <c r="N15042" s="1" t="s">
        <v>26</v>
      </c>
      <c r="O15042" s="1" t="s">
        <v>43122</v>
      </c>
      <c r="P15042" s="1" t="s">
        <v>26</v>
      </c>
      <c r="Q15042" s="1" t="s">
        <v>43125</v>
      </c>
      <c r="R15042" s="1" t="s">
        <v>43126</v>
      </c>
    </row>
    <row r="15043" spans="1:18" x14ac:dyDescent="0.25">
      <c r="A15043">
        <v>801</v>
      </c>
      <c r="B15043" s="1" t="s">
        <v>43127</v>
      </c>
      <c r="C15043" s="1" t="s">
        <v>28</v>
      </c>
      <c r="D15043" s="1" t="s">
        <v>43128</v>
      </c>
      <c r="E15043">
        <v>46.459400177001953</v>
      </c>
      <c r="F15043">
        <v>-67.564697265625</v>
      </c>
      <c r="G15043">
        <v>574</v>
      </c>
      <c r="H15043" s="1" t="s">
        <v>21</v>
      </c>
      <c r="I15043" s="1" t="s">
        <v>39220</v>
      </c>
      <c r="J15043" s="1" t="s">
        <v>39274</v>
      </c>
      <c r="K15043" s="1" t="s">
        <v>644</v>
      </c>
      <c r="L15043" s="1" t="s">
        <v>25</v>
      </c>
      <c r="M15043" s="1" t="s">
        <v>43127</v>
      </c>
      <c r="N15043" s="1" t="s">
        <v>26</v>
      </c>
      <c r="O15043" s="1" t="s">
        <v>43127</v>
      </c>
      <c r="P15043" s="1" t="s">
        <v>26</v>
      </c>
      <c r="Q15043" s="1" t="s">
        <v>43129</v>
      </c>
      <c r="R15043" s="1" t="s">
        <v>43130</v>
      </c>
    </row>
    <row r="15044" spans="1:18" x14ac:dyDescent="0.25">
      <c r="A15044">
        <v>802</v>
      </c>
      <c r="B15044" s="1" t="s">
        <v>43131</v>
      </c>
      <c r="C15044" s="1" t="s">
        <v>19</v>
      </c>
      <c r="D15044" s="1" t="s">
        <v>43132</v>
      </c>
      <c r="E15044">
        <v>52.491253999999998</v>
      </c>
      <c r="F15044">
        <v>-115.75749399999999</v>
      </c>
      <c r="G15044">
        <v>4700</v>
      </c>
      <c r="H15044" s="1" t="s">
        <v>21</v>
      </c>
      <c r="I15044" s="1" t="s">
        <v>39220</v>
      </c>
      <c r="J15044" s="1" t="s">
        <v>39238</v>
      </c>
      <c r="K15044" s="1" t="s">
        <v>43133</v>
      </c>
      <c r="L15044" s="1" t="s">
        <v>25</v>
      </c>
      <c r="M15044" s="1" t="s">
        <v>43131</v>
      </c>
      <c r="N15044" s="1" t="s">
        <v>26</v>
      </c>
      <c r="O15044" s="1" t="s">
        <v>43131</v>
      </c>
      <c r="P15044" s="1" t="s">
        <v>26</v>
      </c>
      <c r="Q15044" s="1" t="s">
        <v>26</v>
      </c>
      <c r="R15044" s="1" t="s">
        <v>43134</v>
      </c>
    </row>
    <row r="15045" spans="1:18" x14ac:dyDescent="0.25">
      <c r="A15045">
        <v>803</v>
      </c>
      <c r="B15045" s="1" t="s">
        <v>43135</v>
      </c>
      <c r="C15045" s="1" t="s">
        <v>19</v>
      </c>
      <c r="D15045" s="1" t="s">
        <v>43136</v>
      </c>
      <c r="E15045">
        <v>46.049102572199999</v>
      </c>
      <c r="F15045">
        <v>-65.061893463099992</v>
      </c>
      <c r="G15045">
        <v>230</v>
      </c>
      <c r="H15045" s="1" t="s">
        <v>21</v>
      </c>
      <c r="I15045" s="1" t="s">
        <v>39220</v>
      </c>
      <c r="J15045" s="1" t="s">
        <v>39274</v>
      </c>
      <c r="K15045" s="1" t="s">
        <v>42623</v>
      </c>
      <c r="L15045" s="1" t="s">
        <v>25</v>
      </c>
      <c r="M15045" s="1" t="s">
        <v>43135</v>
      </c>
      <c r="N15045" s="1" t="s">
        <v>26</v>
      </c>
      <c r="O15045" s="1" t="s">
        <v>43135</v>
      </c>
      <c r="P15045" s="1" t="s">
        <v>26</v>
      </c>
      <c r="Q15045" s="1" t="s">
        <v>26</v>
      </c>
      <c r="R15045" s="1" t="s">
        <v>43137</v>
      </c>
    </row>
    <row r="15046" spans="1:18" x14ac:dyDescent="0.25">
      <c r="A15046">
        <v>804</v>
      </c>
      <c r="B15046" s="1" t="s">
        <v>43138</v>
      </c>
      <c r="C15046" s="1" t="s">
        <v>19</v>
      </c>
      <c r="D15046" s="1" t="s">
        <v>43139</v>
      </c>
      <c r="E15046">
        <v>47.608342128799997</v>
      </c>
      <c r="F15046">
        <v>-52.727071344899997</v>
      </c>
      <c r="G15046">
        <v>412</v>
      </c>
      <c r="H15046" s="1" t="s">
        <v>21</v>
      </c>
      <c r="I15046" s="1" t="s">
        <v>39220</v>
      </c>
      <c r="J15046" s="1" t="s">
        <v>39344</v>
      </c>
      <c r="K15046" s="1" t="s">
        <v>43140</v>
      </c>
      <c r="L15046" s="1" t="s">
        <v>25</v>
      </c>
      <c r="M15046" s="1" t="s">
        <v>43138</v>
      </c>
      <c r="N15046" s="1" t="s">
        <v>26</v>
      </c>
      <c r="O15046" s="1" t="s">
        <v>43138</v>
      </c>
      <c r="P15046" s="1" t="s">
        <v>26</v>
      </c>
      <c r="Q15046" s="1" t="s">
        <v>26</v>
      </c>
      <c r="R15046" s="1" t="s">
        <v>43141</v>
      </c>
    </row>
    <row r="15047" spans="1:18" x14ac:dyDescent="0.25">
      <c r="A15047">
        <v>805</v>
      </c>
      <c r="B15047" s="1" t="s">
        <v>43142</v>
      </c>
      <c r="C15047" s="1" t="s">
        <v>28</v>
      </c>
      <c r="D15047" s="1" t="s">
        <v>43143</v>
      </c>
      <c r="E15047">
        <v>55.819488525390625</v>
      </c>
      <c r="F15047">
        <v>-120.46028137207031</v>
      </c>
      <c r="G15047">
        <v>2680</v>
      </c>
      <c r="H15047" s="1" t="s">
        <v>21</v>
      </c>
      <c r="I15047" s="1" t="s">
        <v>39220</v>
      </c>
      <c r="J15047" s="1" t="s">
        <v>39288</v>
      </c>
      <c r="K15047" s="1" t="s">
        <v>43144</v>
      </c>
      <c r="L15047" s="1" t="s">
        <v>25</v>
      </c>
      <c r="M15047" s="1" t="s">
        <v>43142</v>
      </c>
      <c r="N15047" s="1" t="s">
        <v>26</v>
      </c>
      <c r="O15047" s="1" t="s">
        <v>43142</v>
      </c>
      <c r="P15047" s="1" t="s">
        <v>26</v>
      </c>
      <c r="Q15047" s="1" t="s">
        <v>43145</v>
      </c>
      <c r="R15047" s="1" t="s">
        <v>43146</v>
      </c>
    </row>
    <row r="15048" spans="1:18" x14ac:dyDescent="0.25">
      <c r="A15048">
        <v>806</v>
      </c>
      <c r="B15048" s="1" t="s">
        <v>43147</v>
      </c>
      <c r="C15048" s="1" t="s">
        <v>28</v>
      </c>
      <c r="D15048" s="1" t="s">
        <v>43148</v>
      </c>
      <c r="E15048">
        <v>47.521099090576172</v>
      </c>
      <c r="F15048">
        <v>-67.421096801757813</v>
      </c>
      <c r="G15048">
        <v>875</v>
      </c>
      <c r="H15048" s="1" t="s">
        <v>21</v>
      </c>
      <c r="I15048" s="1" t="s">
        <v>39220</v>
      </c>
      <c r="J15048" s="1" t="s">
        <v>39274</v>
      </c>
      <c r="K15048" s="1" t="s">
        <v>43149</v>
      </c>
      <c r="L15048" s="1" t="s">
        <v>25</v>
      </c>
      <c r="M15048" s="1" t="s">
        <v>43147</v>
      </c>
      <c r="N15048" s="1" t="s">
        <v>26</v>
      </c>
      <c r="O15048" s="1" t="s">
        <v>43147</v>
      </c>
      <c r="P15048" s="1" t="s">
        <v>26</v>
      </c>
      <c r="Q15048" s="1" t="s">
        <v>43150</v>
      </c>
      <c r="R15048" s="1" t="s">
        <v>43151</v>
      </c>
    </row>
    <row r="15049" spans="1:18" x14ac:dyDescent="0.25">
      <c r="A15049">
        <v>320455</v>
      </c>
      <c r="B15049" s="1" t="s">
        <v>43152</v>
      </c>
      <c r="C15049" s="1" t="s">
        <v>28</v>
      </c>
      <c r="D15049" s="1" t="s">
        <v>43153</v>
      </c>
      <c r="E15049">
        <v>52.010801000000001</v>
      </c>
      <c r="F15049">
        <v>-121.2107</v>
      </c>
      <c r="G15049">
        <v>3060</v>
      </c>
      <c r="H15049" s="1" t="s">
        <v>21</v>
      </c>
      <c r="I15049" s="1" t="s">
        <v>39220</v>
      </c>
      <c r="J15049" s="1" t="s">
        <v>39288</v>
      </c>
      <c r="K15049" s="1" t="s">
        <v>43154</v>
      </c>
      <c r="L15049" s="1" t="s">
        <v>25</v>
      </c>
      <c r="M15049" s="1" t="s">
        <v>43152</v>
      </c>
      <c r="N15049" s="1" t="s">
        <v>26</v>
      </c>
      <c r="O15049" s="1" t="s">
        <v>43152</v>
      </c>
      <c r="P15049" s="1" t="s">
        <v>26</v>
      </c>
      <c r="Q15049" s="1" t="s">
        <v>43155</v>
      </c>
      <c r="R15049" s="1" t="s">
        <v>26</v>
      </c>
    </row>
    <row r="15050" spans="1:18" x14ac:dyDescent="0.25">
      <c r="A15050">
        <v>16706</v>
      </c>
      <c r="B15050" s="1" t="s">
        <v>43156</v>
      </c>
      <c r="C15050" s="1" t="s">
        <v>159</v>
      </c>
      <c r="D15050" s="1" t="s">
        <v>43157</v>
      </c>
      <c r="E15050">
        <v>48.2666015625</v>
      </c>
      <c r="F15050">
        <v>-92.483497619629006</v>
      </c>
      <c r="G15050">
        <v>1119</v>
      </c>
      <c r="H15050" s="1" t="s">
        <v>21</v>
      </c>
      <c r="I15050" s="1" t="s">
        <v>22</v>
      </c>
      <c r="J15050" s="1" t="s">
        <v>136</v>
      </c>
      <c r="K15050" s="1" t="s">
        <v>43158</v>
      </c>
      <c r="L15050" s="1" t="s">
        <v>25</v>
      </c>
      <c r="M15050" s="1" t="s">
        <v>43159</v>
      </c>
      <c r="N15050" s="1" t="s">
        <v>26</v>
      </c>
      <c r="O15050" s="1" t="s">
        <v>43156</v>
      </c>
      <c r="P15050" s="1" t="s">
        <v>43160</v>
      </c>
      <c r="Q15050" s="1" t="s">
        <v>43161</v>
      </c>
      <c r="R15050" s="1" t="s">
        <v>26</v>
      </c>
    </row>
    <row r="15051" spans="1:18" x14ac:dyDescent="0.25">
      <c r="A15051">
        <v>28377</v>
      </c>
      <c r="B15051" s="1" t="s">
        <v>43162</v>
      </c>
      <c r="C15051" s="1" t="s">
        <v>159</v>
      </c>
      <c r="D15051" s="1" t="s">
        <v>43163</v>
      </c>
      <c r="E15051">
        <v>44.712200000000003</v>
      </c>
      <c r="F15051">
        <v>-63.298901000000001</v>
      </c>
      <c r="H15051" s="1" t="s">
        <v>21</v>
      </c>
      <c r="I15051" s="1" t="s">
        <v>39220</v>
      </c>
      <c r="J15051" s="1" t="s">
        <v>39650</v>
      </c>
      <c r="K15051" s="1" t="s">
        <v>26</v>
      </c>
      <c r="L15051" s="1" t="s">
        <v>25</v>
      </c>
      <c r="M15051" s="1" t="s">
        <v>43162</v>
      </c>
      <c r="N15051" s="1" t="s">
        <v>26</v>
      </c>
      <c r="O15051" s="1" t="s">
        <v>43162</v>
      </c>
      <c r="P15051" s="1" t="s">
        <v>26</v>
      </c>
      <c r="Q15051" s="1" t="s">
        <v>26</v>
      </c>
      <c r="R15051" s="1" t="s">
        <v>26</v>
      </c>
    </row>
    <row r="15052" spans="1:18" x14ac:dyDescent="0.25">
      <c r="A15052">
        <v>807</v>
      </c>
      <c r="B15052" s="1" t="s">
        <v>43164</v>
      </c>
      <c r="C15052" s="1" t="s">
        <v>28</v>
      </c>
      <c r="D15052" s="1" t="s">
        <v>43165</v>
      </c>
      <c r="E15052">
        <v>45.047500610351563</v>
      </c>
      <c r="F15052">
        <v>-74.343299865722656</v>
      </c>
      <c r="G15052">
        <v>160</v>
      </c>
      <c r="H15052" s="1" t="s">
        <v>21</v>
      </c>
      <c r="I15052" s="1" t="s">
        <v>39220</v>
      </c>
      <c r="J15052" s="1" t="s">
        <v>39221</v>
      </c>
      <c r="K15052" s="1" t="s">
        <v>43166</v>
      </c>
      <c r="L15052" s="1" t="s">
        <v>25</v>
      </c>
      <c r="M15052" s="1" t="s">
        <v>43164</v>
      </c>
      <c r="N15052" s="1" t="s">
        <v>26</v>
      </c>
      <c r="O15052" s="1" t="s">
        <v>43164</v>
      </c>
      <c r="P15052" s="1" t="s">
        <v>26</v>
      </c>
      <c r="Q15052" s="1" t="s">
        <v>43167</v>
      </c>
      <c r="R15052" s="1" t="s">
        <v>43168</v>
      </c>
    </row>
    <row r="15053" spans="1:18" x14ac:dyDescent="0.25">
      <c r="A15053">
        <v>16707</v>
      </c>
      <c r="B15053" s="1" t="s">
        <v>43169</v>
      </c>
      <c r="C15053" s="1" t="s">
        <v>19</v>
      </c>
      <c r="D15053" s="1" t="s">
        <v>43170</v>
      </c>
      <c r="E15053">
        <v>56.001921000000003</v>
      </c>
      <c r="F15053">
        <v>-134.135728</v>
      </c>
      <c r="G15053">
        <v>34</v>
      </c>
      <c r="H15053" s="1" t="s">
        <v>21</v>
      </c>
      <c r="I15053" s="1" t="s">
        <v>22</v>
      </c>
      <c r="J15053" s="1" t="s">
        <v>34</v>
      </c>
      <c r="K15053" s="1" t="s">
        <v>43171</v>
      </c>
      <c r="L15053" s="1" t="s">
        <v>25</v>
      </c>
      <c r="M15053" s="1" t="s">
        <v>26</v>
      </c>
      <c r="N15053" s="1" t="s">
        <v>26</v>
      </c>
      <c r="O15053" s="1" t="s">
        <v>43169</v>
      </c>
      <c r="P15053" s="1" t="s">
        <v>26</v>
      </c>
      <c r="Q15053" s="1" t="s">
        <v>26</v>
      </c>
      <c r="R15053" s="1" t="s">
        <v>26</v>
      </c>
    </row>
    <row r="15054" spans="1:18" x14ac:dyDescent="0.25">
      <c r="A15054">
        <v>321783</v>
      </c>
      <c r="B15054" s="1" t="s">
        <v>43172</v>
      </c>
      <c r="C15054" s="1" t="s">
        <v>19</v>
      </c>
      <c r="D15054" s="1" t="s">
        <v>43173</v>
      </c>
      <c r="E15054">
        <v>46.524999999999999</v>
      </c>
      <c r="F15054">
        <v>-75.385277799999997</v>
      </c>
      <c r="G15054">
        <v>802</v>
      </c>
      <c r="H15054" s="1" t="s">
        <v>21</v>
      </c>
      <c r="I15054" s="1" t="s">
        <v>39220</v>
      </c>
      <c r="J15054" s="1" t="s">
        <v>39221</v>
      </c>
      <c r="K15054" s="1" t="s">
        <v>26</v>
      </c>
      <c r="L15054" s="1" t="s">
        <v>25</v>
      </c>
      <c r="M15054" s="1" t="s">
        <v>43172</v>
      </c>
      <c r="N15054" s="1" t="s">
        <v>26</v>
      </c>
      <c r="O15054" s="1" t="s">
        <v>43172</v>
      </c>
      <c r="P15054" s="1" t="s">
        <v>26</v>
      </c>
      <c r="Q15054" s="1" t="s">
        <v>26</v>
      </c>
      <c r="R15054" s="1" t="s">
        <v>26</v>
      </c>
    </row>
    <row r="15055" spans="1:18" x14ac:dyDescent="0.25">
      <c r="A15055">
        <v>43878</v>
      </c>
      <c r="B15055" s="1" t="s">
        <v>43174</v>
      </c>
      <c r="C15055" s="1" t="s">
        <v>28</v>
      </c>
      <c r="D15055" s="1" t="s">
        <v>43175</v>
      </c>
      <c r="E15055">
        <v>43.99444580078125</v>
      </c>
      <c r="F15055">
        <v>-81.293609619140625</v>
      </c>
      <c r="G15055">
        <v>1000</v>
      </c>
      <c r="H15055" s="1" t="s">
        <v>21</v>
      </c>
      <c r="I15055" s="1" t="s">
        <v>39220</v>
      </c>
      <c r="J15055" s="1" t="s">
        <v>39233</v>
      </c>
      <c r="K15055" s="1" t="s">
        <v>26</v>
      </c>
      <c r="L15055" s="1" t="s">
        <v>25</v>
      </c>
      <c r="M15055" s="1" t="s">
        <v>26</v>
      </c>
      <c r="N15055" s="1" t="s">
        <v>26</v>
      </c>
      <c r="O15055" s="1" t="s">
        <v>43174</v>
      </c>
      <c r="P15055" s="1" t="s">
        <v>26</v>
      </c>
      <c r="Q15055" s="1" t="s">
        <v>26</v>
      </c>
      <c r="R15055" s="1" t="s">
        <v>26</v>
      </c>
    </row>
    <row r="15056" spans="1:18" x14ac:dyDescent="0.25">
      <c r="A15056">
        <v>300228</v>
      </c>
      <c r="B15056" s="1" t="s">
        <v>43176</v>
      </c>
      <c r="C15056" s="1" t="s">
        <v>28</v>
      </c>
      <c r="D15056" s="1" t="s">
        <v>43177</v>
      </c>
      <c r="E15056">
        <v>47.809722223000001</v>
      </c>
      <c r="F15056">
        <v>-79.811111111100004</v>
      </c>
      <c r="G15056">
        <v>700</v>
      </c>
      <c r="H15056" s="1" t="s">
        <v>21</v>
      </c>
      <c r="I15056" s="1" t="s">
        <v>39220</v>
      </c>
      <c r="J15056" s="1" t="s">
        <v>39233</v>
      </c>
      <c r="K15056" s="1" t="s">
        <v>43178</v>
      </c>
      <c r="L15056" s="1" t="s">
        <v>25</v>
      </c>
      <c r="M15056" s="1" t="s">
        <v>43176</v>
      </c>
      <c r="N15056" s="1" t="s">
        <v>26</v>
      </c>
      <c r="O15056" s="1" t="s">
        <v>43176</v>
      </c>
      <c r="P15056" s="1" t="s">
        <v>26</v>
      </c>
      <c r="Q15056" s="1" t="s">
        <v>26</v>
      </c>
      <c r="R15056" s="1" t="s">
        <v>26</v>
      </c>
    </row>
    <row r="15057" spans="1:18" x14ac:dyDescent="0.25">
      <c r="A15057">
        <v>320288</v>
      </c>
      <c r="B15057" s="1" t="s">
        <v>43179</v>
      </c>
      <c r="C15057" s="1" t="s">
        <v>28</v>
      </c>
      <c r="D15057" s="1" t="s">
        <v>43180</v>
      </c>
      <c r="E15057">
        <v>43.632401000000002</v>
      </c>
      <c r="F15057">
        <v>-80.356499999999997</v>
      </c>
      <c r="G15057">
        <v>1236</v>
      </c>
      <c r="H15057" s="1" t="s">
        <v>21</v>
      </c>
      <c r="I15057" s="1" t="s">
        <v>39220</v>
      </c>
      <c r="J15057" s="1" t="s">
        <v>39233</v>
      </c>
      <c r="K15057" s="1" t="s">
        <v>43181</v>
      </c>
      <c r="L15057" s="1" t="s">
        <v>25</v>
      </c>
      <c r="M15057" s="1" t="s">
        <v>43179</v>
      </c>
      <c r="N15057" s="1" t="s">
        <v>26</v>
      </c>
      <c r="O15057" s="1" t="s">
        <v>43179</v>
      </c>
      <c r="P15057" s="1" t="s">
        <v>26</v>
      </c>
      <c r="Q15057" s="1" t="s">
        <v>26</v>
      </c>
      <c r="R15057" s="1" t="s">
        <v>26</v>
      </c>
    </row>
    <row r="15058" spans="1:18" x14ac:dyDescent="0.25">
      <c r="A15058">
        <v>332261</v>
      </c>
      <c r="B15058" s="1" t="s">
        <v>43182</v>
      </c>
      <c r="C15058" s="1" t="s">
        <v>28</v>
      </c>
      <c r="D15058" s="1" t="s">
        <v>43183</v>
      </c>
      <c r="E15058">
        <v>43.895780999999999</v>
      </c>
      <c r="F15058">
        <v>-80.518949000000006</v>
      </c>
      <c r="G15058">
        <v>1580</v>
      </c>
      <c r="H15058" s="1" t="s">
        <v>21</v>
      </c>
      <c r="I15058" s="1" t="s">
        <v>39220</v>
      </c>
      <c r="J15058" s="1" t="s">
        <v>39233</v>
      </c>
      <c r="K15058" s="1" t="s">
        <v>26</v>
      </c>
      <c r="L15058" s="1" t="s">
        <v>25</v>
      </c>
      <c r="M15058" s="1" t="s">
        <v>43182</v>
      </c>
      <c r="N15058" s="1" t="s">
        <v>26</v>
      </c>
      <c r="O15058" s="1" t="s">
        <v>43182</v>
      </c>
      <c r="P15058" s="1" t="s">
        <v>26</v>
      </c>
      <c r="Q15058" s="1" t="s">
        <v>26</v>
      </c>
      <c r="R15058" s="1" t="s">
        <v>26</v>
      </c>
    </row>
    <row r="15059" spans="1:18" x14ac:dyDescent="0.25">
      <c r="A15059">
        <v>808</v>
      </c>
      <c r="B15059" s="1" t="s">
        <v>43184</v>
      </c>
      <c r="C15059" s="1" t="s">
        <v>19</v>
      </c>
      <c r="D15059" s="1" t="s">
        <v>43185</v>
      </c>
      <c r="E15059">
        <v>44.616100311279297</v>
      </c>
      <c r="F15059">
        <v>-65.76190185546875</v>
      </c>
      <c r="G15059">
        <v>105</v>
      </c>
      <c r="H15059" s="1" t="s">
        <v>21</v>
      </c>
      <c r="I15059" s="1" t="s">
        <v>39220</v>
      </c>
      <c r="J15059" s="1" t="s">
        <v>39650</v>
      </c>
      <c r="K15059" s="1" t="s">
        <v>40904</v>
      </c>
      <c r="L15059" s="1" t="s">
        <v>25</v>
      </c>
      <c r="M15059" s="1" t="s">
        <v>43184</v>
      </c>
      <c r="N15059" s="1" t="s">
        <v>26</v>
      </c>
      <c r="O15059" s="1" t="s">
        <v>43184</v>
      </c>
      <c r="P15059" s="1" t="s">
        <v>26</v>
      </c>
      <c r="Q15059" s="1" t="s">
        <v>26</v>
      </c>
      <c r="R15059" s="1" t="s">
        <v>43186</v>
      </c>
    </row>
    <row r="15060" spans="1:18" x14ac:dyDescent="0.25">
      <c r="A15060">
        <v>45220</v>
      </c>
      <c r="B15060" s="1" t="s">
        <v>43187</v>
      </c>
      <c r="C15060" s="1" t="s">
        <v>28</v>
      </c>
      <c r="D15060" s="1" t="s">
        <v>43188</v>
      </c>
      <c r="E15060">
        <v>43.836388999999997</v>
      </c>
      <c r="F15060">
        <v>-81.606667000000002</v>
      </c>
      <c r="G15060">
        <v>870</v>
      </c>
      <c r="H15060" s="1" t="s">
        <v>21</v>
      </c>
      <c r="I15060" s="1" t="s">
        <v>39220</v>
      </c>
      <c r="J15060" s="1" t="s">
        <v>39233</v>
      </c>
      <c r="K15060" s="1" t="s">
        <v>26</v>
      </c>
      <c r="L15060" s="1" t="s">
        <v>25</v>
      </c>
      <c r="M15060" s="1" t="s">
        <v>43187</v>
      </c>
      <c r="N15060" s="1" t="s">
        <v>26</v>
      </c>
      <c r="O15060" s="1" t="s">
        <v>43187</v>
      </c>
      <c r="P15060" s="1" t="s">
        <v>26</v>
      </c>
      <c r="Q15060" s="1" t="s">
        <v>26</v>
      </c>
      <c r="R15060" s="1" t="s">
        <v>26</v>
      </c>
    </row>
    <row r="15061" spans="1:18" x14ac:dyDescent="0.25">
      <c r="A15061">
        <v>809</v>
      </c>
      <c r="B15061" s="1" t="s">
        <v>43189</v>
      </c>
      <c r="C15061" s="1" t="s">
        <v>28</v>
      </c>
      <c r="D15061" s="1" t="s">
        <v>43190</v>
      </c>
      <c r="E15061">
        <v>45.354198455799995</v>
      </c>
      <c r="F15061">
        <v>-79.151397705099996</v>
      </c>
      <c r="G15061">
        <v>1029</v>
      </c>
      <c r="H15061" s="1" t="s">
        <v>21</v>
      </c>
      <c r="I15061" s="1" t="s">
        <v>39220</v>
      </c>
      <c r="J15061" s="1" t="s">
        <v>39233</v>
      </c>
      <c r="K15061" s="1" t="s">
        <v>1891</v>
      </c>
      <c r="L15061" s="1" t="s">
        <v>25</v>
      </c>
      <c r="M15061" s="1" t="s">
        <v>43189</v>
      </c>
      <c r="N15061" s="1" t="s">
        <v>26</v>
      </c>
      <c r="O15061" s="1" t="s">
        <v>43189</v>
      </c>
      <c r="P15061" s="1" t="s">
        <v>26</v>
      </c>
      <c r="Q15061" s="1" t="s">
        <v>43191</v>
      </c>
      <c r="R15061" s="1" t="s">
        <v>43192</v>
      </c>
    </row>
    <row r="15062" spans="1:18" x14ac:dyDescent="0.25">
      <c r="A15062">
        <v>810</v>
      </c>
      <c r="B15062" s="1" t="s">
        <v>43193</v>
      </c>
      <c r="C15062" s="1" t="s">
        <v>19</v>
      </c>
      <c r="D15062" s="1" t="s">
        <v>43194</v>
      </c>
      <c r="E15062">
        <v>51.469110999999998</v>
      </c>
      <c r="F15062">
        <v>-112.72818599999999</v>
      </c>
      <c r="G15062">
        <v>2246</v>
      </c>
      <c r="H15062" s="1" t="s">
        <v>21</v>
      </c>
      <c r="I15062" s="1" t="s">
        <v>39220</v>
      </c>
      <c r="J15062" s="1" t="s">
        <v>39238</v>
      </c>
      <c r="K15062" s="1" t="s">
        <v>43195</v>
      </c>
      <c r="L15062" s="1" t="s">
        <v>25</v>
      </c>
      <c r="M15062" s="1" t="s">
        <v>43193</v>
      </c>
      <c r="N15062" s="1" t="s">
        <v>26</v>
      </c>
      <c r="O15062" s="1" t="s">
        <v>43193</v>
      </c>
      <c r="P15062" s="1" t="s">
        <v>26</v>
      </c>
      <c r="Q15062" s="1" t="s">
        <v>26</v>
      </c>
      <c r="R15062" s="1" t="s">
        <v>26</v>
      </c>
    </row>
    <row r="15063" spans="1:18" x14ac:dyDescent="0.25">
      <c r="A15063">
        <v>811</v>
      </c>
      <c r="B15063" s="1" t="s">
        <v>43196</v>
      </c>
      <c r="C15063" s="1" t="s">
        <v>28</v>
      </c>
      <c r="D15063" s="1" t="s">
        <v>43197</v>
      </c>
      <c r="E15063">
        <v>43.962200164794922</v>
      </c>
      <c r="F15063">
        <v>-65.99420166015625</v>
      </c>
      <c r="G15063">
        <v>145</v>
      </c>
      <c r="H15063" s="1" t="s">
        <v>21</v>
      </c>
      <c r="I15063" s="1" t="s">
        <v>39220</v>
      </c>
      <c r="J15063" s="1" t="s">
        <v>39650</v>
      </c>
      <c r="K15063" s="1" t="s">
        <v>43198</v>
      </c>
      <c r="L15063" s="1" t="s">
        <v>25</v>
      </c>
      <c r="M15063" s="1" t="s">
        <v>43196</v>
      </c>
      <c r="N15063" s="1" t="s">
        <v>26</v>
      </c>
      <c r="O15063" s="1" t="s">
        <v>43196</v>
      </c>
      <c r="P15063" s="1" t="s">
        <v>26</v>
      </c>
      <c r="Q15063" s="1" t="s">
        <v>43199</v>
      </c>
      <c r="R15063" s="1" t="s">
        <v>43200</v>
      </c>
    </row>
    <row r="15064" spans="1:18" x14ac:dyDescent="0.25">
      <c r="A15064">
        <v>320263</v>
      </c>
      <c r="B15064" s="1" t="s">
        <v>43201</v>
      </c>
      <c r="C15064" s="1" t="s">
        <v>19</v>
      </c>
      <c r="D15064" s="1" t="s">
        <v>43202</v>
      </c>
      <c r="E15064">
        <v>48.786200000000001</v>
      </c>
      <c r="F15064">
        <v>-123.7214</v>
      </c>
      <c r="G15064">
        <v>132</v>
      </c>
      <c r="H15064" s="1" t="s">
        <v>21</v>
      </c>
      <c r="I15064" s="1" t="s">
        <v>39220</v>
      </c>
      <c r="J15064" s="1" t="s">
        <v>39288</v>
      </c>
      <c r="K15064" s="1" t="s">
        <v>11304</v>
      </c>
      <c r="L15064" s="1" t="s">
        <v>25</v>
      </c>
      <c r="M15064" s="1" t="s">
        <v>43201</v>
      </c>
      <c r="N15064" s="1" t="s">
        <v>26</v>
      </c>
      <c r="O15064" s="1" t="s">
        <v>43201</v>
      </c>
      <c r="P15064" s="1" t="s">
        <v>26</v>
      </c>
      <c r="Q15064" s="1" t="s">
        <v>26</v>
      </c>
      <c r="R15064" s="1" t="s">
        <v>26</v>
      </c>
    </row>
    <row r="15065" spans="1:18" x14ac:dyDescent="0.25">
      <c r="A15065">
        <v>320432</v>
      </c>
      <c r="B15065" s="1" t="s">
        <v>43203</v>
      </c>
      <c r="C15065" s="1" t="s">
        <v>19</v>
      </c>
      <c r="D15065" s="1" t="s">
        <v>43204</v>
      </c>
      <c r="E15065">
        <v>49.160800000000002</v>
      </c>
      <c r="F15065">
        <v>-123.92319999999999</v>
      </c>
      <c r="G15065">
        <v>12</v>
      </c>
      <c r="H15065" s="1" t="s">
        <v>21</v>
      </c>
      <c r="I15065" s="1" t="s">
        <v>39220</v>
      </c>
      <c r="J15065" s="1" t="s">
        <v>39288</v>
      </c>
      <c r="K15065" s="1" t="s">
        <v>6690</v>
      </c>
      <c r="L15065" s="1" t="s">
        <v>25</v>
      </c>
      <c r="M15065" s="1" t="s">
        <v>43203</v>
      </c>
      <c r="N15065" s="1" t="s">
        <v>26</v>
      </c>
      <c r="O15065" s="1" t="s">
        <v>43203</v>
      </c>
      <c r="P15065" s="1" t="s">
        <v>26</v>
      </c>
      <c r="Q15065" s="1" t="s">
        <v>26</v>
      </c>
      <c r="R15065" s="1" t="s">
        <v>26</v>
      </c>
    </row>
    <row r="15066" spans="1:18" x14ac:dyDescent="0.25">
      <c r="A15066">
        <v>320257</v>
      </c>
      <c r="B15066" s="1" t="s">
        <v>43205</v>
      </c>
      <c r="C15066" s="1" t="s">
        <v>28</v>
      </c>
      <c r="D15066" s="1" t="s">
        <v>43206</v>
      </c>
      <c r="E15066">
        <v>42.884599999999999</v>
      </c>
      <c r="F15066">
        <v>-80.406199999999998</v>
      </c>
      <c r="G15066">
        <v>775</v>
      </c>
      <c r="H15066" s="1" t="s">
        <v>21</v>
      </c>
      <c r="I15066" s="1" t="s">
        <v>39220</v>
      </c>
      <c r="J15066" s="1" t="s">
        <v>39233</v>
      </c>
      <c r="K15066" s="1" t="s">
        <v>2079</v>
      </c>
      <c r="L15066" s="1" t="s">
        <v>25</v>
      </c>
      <c r="M15066" s="1" t="s">
        <v>43205</v>
      </c>
      <c r="N15066" s="1" t="s">
        <v>26</v>
      </c>
      <c r="O15066" s="1" t="s">
        <v>43205</v>
      </c>
      <c r="P15066" s="1" t="s">
        <v>26</v>
      </c>
      <c r="Q15066" s="1" t="s">
        <v>26</v>
      </c>
      <c r="R15066" s="1" t="s">
        <v>26</v>
      </c>
    </row>
    <row r="15067" spans="1:18" x14ac:dyDescent="0.25">
      <c r="A15067">
        <v>812</v>
      </c>
      <c r="B15067" s="1" t="s">
        <v>43207</v>
      </c>
      <c r="C15067" s="1" t="s">
        <v>28</v>
      </c>
      <c r="D15067" s="1" t="s">
        <v>39501</v>
      </c>
      <c r="E15067">
        <v>46.713298797607422</v>
      </c>
      <c r="F15067">
        <v>-66.828300476074219</v>
      </c>
      <c r="G15067">
        <v>1330</v>
      </c>
      <c r="H15067" s="1" t="s">
        <v>21</v>
      </c>
      <c r="I15067" s="1" t="s">
        <v>39220</v>
      </c>
      <c r="J15067" s="1" t="s">
        <v>39274</v>
      </c>
      <c r="K15067" s="1" t="s">
        <v>1239</v>
      </c>
      <c r="L15067" s="1" t="s">
        <v>25</v>
      </c>
      <c r="M15067" s="1" t="s">
        <v>43207</v>
      </c>
      <c r="N15067" s="1" t="s">
        <v>26</v>
      </c>
      <c r="O15067" s="1" t="s">
        <v>43207</v>
      </c>
      <c r="P15067" s="1" t="s">
        <v>26</v>
      </c>
      <c r="Q15067" s="1" t="s">
        <v>43208</v>
      </c>
      <c r="R15067" s="1" t="s">
        <v>43209</v>
      </c>
    </row>
    <row r="15068" spans="1:18" x14ac:dyDescent="0.25">
      <c r="A15068">
        <v>813</v>
      </c>
      <c r="B15068" s="1" t="s">
        <v>43210</v>
      </c>
      <c r="C15068" s="1" t="s">
        <v>28</v>
      </c>
      <c r="D15068" s="1" t="s">
        <v>43211</v>
      </c>
      <c r="E15068">
        <v>51.131900787353516</v>
      </c>
      <c r="F15068">
        <v>-113.55999755859375</v>
      </c>
      <c r="G15068">
        <v>3150</v>
      </c>
      <c r="H15068" s="1" t="s">
        <v>21</v>
      </c>
      <c r="I15068" s="1" t="s">
        <v>39220</v>
      </c>
      <c r="J15068" s="1" t="s">
        <v>39238</v>
      </c>
      <c r="K15068" s="1" t="s">
        <v>6437</v>
      </c>
      <c r="L15068" s="1" t="s">
        <v>25</v>
      </c>
      <c r="M15068" s="1" t="s">
        <v>43210</v>
      </c>
      <c r="N15068" s="1" t="s">
        <v>26</v>
      </c>
      <c r="O15068" s="1" t="s">
        <v>43210</v>
      </c>
      <c r="P15068" s="1" t="s">
        <v>26</v>
      </c>
      <c r="Q15068" s="1" t="s">
        <v>43212</v>
      </c>
      <c r="R15068" s="1" t="s">
        <v>43213</v>
      </c>
    </row>
    <row r="15069" spans="1:18" x14ac:dyDescent="0.25">
      <c r="A15069">
        <v>16708</v>
      </c>
      <c r="B15069" s="1" t="s">
        <v>43214</v>
      </c>
      <c r="C15069" s="1" t="s">
        <v>28</v>
      </c>
      <c r="D15069" s="1" t="s">
        <v>43215</v>
      </c>
      <c r="E15069">
        <v>29.135256999999999</v>
      </c>
      <c r="F15069">
        <v>-83.048389999999998</v>
      </c>
      <c r="G15069">
        <v>11</v>
      </c>
      <c r="H15069" s="1" t="s">
        <v>21</v>
      </c>
      <c r="I15069" s="1" t="s">
        <v>22</v>
      </c>
      <c r="J15069" s="1" t="s">
        <v>69</v>
      </c>
      <c r="K15069" s="1" t="s">
        <v>43216</v>
      </c>
      <c r="L15069" s="1" t="s">
        <v>25</v>
      </c>
      <c r="M15069" s="1" t="s">
        <v>26</v>
      </c>
      <c r="N15069" s="1" t="s">
        <v>26</v>
      </c>
      <c r="O15069" s="1" t="s">
        <v>43214</v>
      </c>
      <c r="P15069" s="1" t="s">
        <v>26</v>
      </c>
      <c r="Q15069" s="1" t="s">
        <v>26</v>
      </c>
      <c r="R15069" s="1" t="s">
        <v>26</v>
      </c>
    </row>
    <row r="15070" spans="1:18" x14ac:dyDescent="0.25">
      <c r="A15070">
        <v>814</v>
      </c>
      <c r="B15070" s="1" t="s">
        <v>43217</v>
      </c>
      <c r="C15070" s="1" t="s">
        <v>28</v>
      </c>
      <c r="D15070" s="1" t="s">
        <v>43218</v>
      </c>
      <c r="E15070">
        <v>64.511398315400001</v>
      </c>
      <c r="F15070">
        <v>-110.289001465</v>
      </c>
      <c r="G15070">
        <v>1413</v>
      </c>
      <c r="H15070" s="1" t="s">
        <v>21</v>
      </c>
      <c r="I15070" s="1" t="s">
        <v>39220</v>
      </c>
      <c r="J15070" s="1" t="s">
        <v>39330</v>
      </c>
      <c r="K15070" s="1" t="s">
        <v>43219</v>
      </c>
      <c r="L15070" s="1" t="s">
        <v>25</v>
      </c>
      <c r="M15070" s="1" t="s">
        <v>43217</v>
      </c>
      <c r="N15070" s="1" t="s">
        <v>43220</v>
      </c>
      <c r="O15070" s="1" t="s">
        <v>43217</v>
      </c>
      <c r="P15070" s="1" t="s">
        <v>26</v>
      </c>
      <c r="Q15070" s="1" t="s">
        <v>43221</v>
      </c>
      <c r="R15070" s="1" t="s">
        <v>43222</v>
      </c>
    </row>
    <row r="15071" spans="1:18" x14ac:dyDescent="0.25">
      <c r="A15071">
        <v>321912</v>
      </c>
      <c r="B15071" s="1" t="s">
        <v>43223</v>
      </c>
      <c r="C15071" s="1" t="s">
        <v>159</v>
      </c>
      <c r="D15071" s="1" t="s">
        <v>43224</v>
      </c>
      <c r="E15071">
        <v>45.263800000000003</v>
      </c>
      <c r="F15071">
        <v>-78.792199999999994</v>
      </c>
      <c r="G15071">
        <v>1165</v>
      </c>
      <c r="H15071" s="1" t="s">
        <v>21</v>
      </c>
      <c r="I15071" s="1" t="s">
        <v>39220</v>
      </c>
      <c r="J15071" s="1" t="s">
        <v>39233</v>
      </c>
      <c r="K15071" s="1" t="s">
        <v>24091</v>
      </c>
      <c r="L15071" s="1" t="s">
        <v>25</v>
      </c>
      <c r="M15071" s="1" t="s">
        <v>43223</v>
      </c>
      <c r="N15071" s="1" t="s">
        <v>26</v>
      </c>
      <c r="O15071" s="1" t="s">
        <v>43223</v>
      </c>
      <c r="P15071" s="1" t="s">
        <v>26</v>
      </c>
      <c r="Q15071" s="1" t="s">
        <v>43225</v>
      </c>
      <c r="R15071" s="1" t="s">
        <v>26</v>
      </c>
    </row>
    <row r="15072" spans="1:18" x14ac:dyDescent="0.25">
      <c r="A15072">
        <v>815</v>
      </c>
      <c r="B15072" s="1" t="s">
        <v>43226</v>
      </c>
      <c r="C15072" s="1" t="s">
        <v>19</v>
      </c>
      <c r="D15072" s="1" t="s">
        <v>43227</v>
      </c>
      <c r="E15072">
        <v>52.868899999999996</v>
      </c>
      <c r="F15072">
        <v>-112.273003</v>
      </c>
      <c r="G15072">
        <v>2307</v>
      </c>
      <c r="H15072" s="1" t="s">
        <v>21</v>
      </c>
      <c r="I15072" s="1" t="s">
        <v>39220</v>
      </c>
      <c r="J15072" s="1" t="s">
        <v>39238</v>
      </c>
      <c r="K15072" s="1" t="s">
        <v>43228</v>
      </c>
      <c r="L15072" s="1" t="s">
        <v>25</v>
      </c>
      <c r="M15072" s="1" t="s">
        <v>43226</v>
      </c>
      <c r="N15072" s="1" t="s">
        <v>26</v>
      </c>
      <c r="O15072" s="1" t="s">
        <v>43226</v>
      </c>
      <c r="P15072" s="1" t="s">
        <v>26</v>
      </c>
      <c r="Q15072" s="1" t="s">
        <v>26</v>
      </c>
      <c r="R15072" s="1" t="s">
        <v>26</v>
      </c>
    </row>
    <row r="15073" spans="1:18" x14ac:dyDescent="0.25">
      <c r="A15073">
        <v>320831</v>
      </c>
      <c r="B15073" s="1" t="s">
        <v>43229</v>
      </c>
      <c r="C15073" s="1" t="s">
        <v>159</v>
      </c>
      <c r="D15073" s="1" t="s">
        <v>43230</v>
      </c>
      <c r="E15073">
        <v>43.881700000000002</v>
      </c>
      <c r="F15073">
        <v>-66.097499999999997</v>
      </c>
      <c r="G15073">
        <v>13</v>
      </c>
      <c r="H15073" s="1" t="s">
        <v>21</v>
      </c>
      <c r="I15073" s="1" t="s">
        <v>39220</v>
      </c>
      <c r="J15073" s="1" t="s">
        <v>39650</v>
      </c>
      <c r="K15073" s="1" t="s">
        <v>19677</v>
      </c>
      <c r="L15073" s="1" t="s">
        <v>25</v>
      </c>
      <c r="M15073" s="1" t="s">
        <v>43229</v>
      </c>
      <c r="N15073" s="1" t="s">
        <v>26</v>
      </c>
      <c r="O15073" s="1" t="s">
        <v>43229</v>
      </c>
      <c r="P15073" s="1" t="s">
        <v>26</v>
      </c>
      <c r="Q15073" s="1" t="s">
        <v>43231</v>
      </c>
      <c r="R15073" s="1" t="s">
        <v>26</v>
      </c>
    </row>
    <row r="15074" spans="1:18" x14ac:dyDescent="0.25">
      <c r="A15074">
        <v>320832</v>
      </c>
      <c r="B15074" s="1" t="s">
        <v>43232</v>
      </c>
      <c r="C15074" s="1" t="s">
        <v>159</v>
      </c>
      <c r="D15074" s="1" t="s">
        <v>43233</v>
      </c>
      <c r="E15074">
        <v>43.883600000000001</v>
      </c>
      <c r="F15074">
        <v>-66.102800000000002</v>
      </c>
      <c r="G15074">
        <v>13</v>
      </c>
      <c r="H15074" s="1" t="s">
        <v>21</v>
      </c>
      <c r="I15074" s="1" t="s">
        <v>39220</v>
      </c>
      <c r="J15074" s="1" t="s">
        <v>39650</v>
      </c>
      <c r="K15074" s="1" t="s">
        <v>7581</v>
      </c>
      <c r="L15074" s="1" t="s">
        <v>25</v>
      </c>
      <c r="M15074" s="1" t="s">
        <v>43232</v>
      </c>
      <c r="N15074" s="1" t="s">
        <v>26</v>
      </c>
      <c r="O15074" s="1" t="s">
        <v>43232</v>
      </c>
      <c r="P15074" s="1" t="s">
        <v>26</v>
      </c>
      <c r="Q15074" s="1" t="s">
        <v>43234</v>
      </c>
      <c r="R15074" s="1" t="s">
        <v>26</v>
      </c>
    </row>
    <row r="15075" spans="1:18" x14ac:dyDescent="0.25">
      <c r="A15075">
        <v>43879</v>
      </c>
      <c r="B15075" s="1" t="s">
        <v>43235</v>
      </c>
      <c r="C15075" s="1" t="s">
        <v>28</v>
      </c>
      <c r="D15075" s="1" t="s">
        <v>43236</v>
      </c>
      <c r="E15075">
        <v>68.125274658199999</v>
      </c>
      <c r="F15075">
        <v>-106.585281372</v>
      </c>
      <c r="G15075">
        <v>50</v>
      </c>
      <c r="H15075" s="1" t="s">
        <v>21</v>
      </c>
      <c r="I15075" s="1" t="s">
        <v>39220</v>
      </c>
      <c r="J15075" s="1" t="s">
        <v>39300</v>
      </c>
      <c r="K15075" s="1" t="s">
        <v>43237</v>
      </c>
      <c r="L15075" s="1" t="s">
        <v>25</v>
      </c>
      <c r="M15075" s="1" t="s">
        <v>26</v>
      </c>
      <c r="N15075" s="1" t="s">
        <v>43238</v>
      </c>
      <c r="O15075" s="1" t="s">
        <v>43235</v>
      </c>
      <c r="P15075" s="1" t="s">
        <v>26</v>
      </c>
      <c r="Q15075" s="1" t="s">
        <v>43239</v>
      </c>
      <c r="R15075" s="1" t="s">
        <v>26</v>
      </c>
    </row>
    <row r="15076" spans="1:18" x14ac:dyDescent="0.25">
      <c r="A15076">
        <v>320210</v>
      </c>
      <c r="B15076" s="1" t="s">
        <v>43240</v>
      </c>
      <c r="C15076" s="1" t="s">
        <v>28</v>
      </c>
      <c r="D15076" s="1" t="s">
        <v>43241</v>
      </c>
      <c r="E15076">
        <v>45.409399999999998</v>
      </c>
      <c r="F15076">
        <v>-62.618400999999999</v>
      </c>
      <c r="G15076">
        <v>595</v>
      </c>
      <c r="H15076" s="1" t="s">
        <v>21</v>
      </c>
      <c r="I15076" s="1" t="s">
        <v>39220</v>
      </c>
      <c r="J15076" s="1" t="s">
        <v>39650</v>
      </c>
      <c r="K15076" s="1" t="s">
        <v>43242</v>
      </c>
      <c r="L15076" s="1" t="s">
        <v>25</v>
      </c>
      <c r="M15076" s="1" t="s">
        <v>43240</v>
      </c>
      <c r="N15076" s="1" t="s">
        <v>26</v>
      </c>
      <c r="O15076" s="1" t="s">
        <v>43240</v>
      </c>
      <c r="P15076" s="1" t="s">
        <v>26</v>
      </c>
      <c r="Q15076" s="1" t="s">
        <v>43243</v>
      </c>
      <c r="R15076" s="1" t="s">
        <v>26</v>
      </c>
    </row>
    <row r="15077" spans="1:18" x14ac:dyDescent="0.25">
      <c r="A15077">
        <v>816</v>
      </c>
      <c r="B15077" s="1" t="s">
        <v>43244</v>
      </c>
      <c r="C15077" s="1" t="s">
        <v>28</v>
      </c>
      <c r="D15077" s="1" t="s">
        <v>43245</v>
      </c>
      <c r="E15077">
        <v>51.294399261474609</v>
      </c>
      <c r="F15077">
        <v>-112.61399841308594</v>
      </c>
      <c r="G15077">
        <v>2900</v>
      </c>
      <c r="H15077" s="1" t="s">
        <v>21</v>
      </c>
      <c r="I15077" s="1" t="s">
        <v>39220</v>
      </c>
      <c r="J15077" s="1" t="s">
        <v>39238</v>
      </c>
      <c r="K15077" s="1" t="s">
        <v>43195</v>
      </c>
      <c r="L15077" s="1" t="s">
        <v>25</v>
      </c>
      <c r="M15077" s="1" t="s">
        <v>43244</v>
      </c>
      <c r="N15077" s="1" t="s">
        <v>26</v>
      </c>
      <c r="O15077" s="1" t="s">
        <v>43244</v>
      </c>
      <c r="P15077" s="1" t="s">
        <v>26</v>
      </c>
      <c r="Q15077" s="1" t="s">
        <v>43246</v>
      </c>
      <c r="R15077" s="1" t="s">
        <v>43247</v>
      </c>
    </row>
    <row r="15078" spans="1:18" x14ac:dyDescent="0.25">
      <c r="A15078">
        <v>28356</v>
      </c>
      <c r="B15078" s="1" t="s">
        <v>43248</v>
      </c>
      <c r="C15078" s="1" t="s">
        <v>41</v>
      </c>
      <c r="D15078" s="1" t="s">
        <v>43249</v>
      </c>
      <c r="E15078">
        <v>45.244701385500001</v>
      </c>
      <c r="F15078">
        <v>-80.154998779300001</v>
      </c>
      <c r="G15078">
        <v>580</v>
      </c>
      <c r="H15078" s="1" t="s">
        <v>21</v>
      </c>
      <c r="I15078" s="1" t="s">
        <v>39220</v>
      </c>
      <c r="J15078" s="1" t="s">
        <v>39233</v>
      </c>
      <c r="K15078" s="1" t="s">
        <v>26</v>
      </c>
      <c r="L15078" s="1" t="s">
        <v>25</v>
      </c>
      <c r="M15078" s="1" t="s">
        <v>43248</v>
      </c>
      <c r="N15078" s="1" t="s">
        <v>26</v>
      </c>
      <c r="O15078" s="1" t="s">
        <v>43248</v>
      </c>
      <c r="P15078" s="1" t="s">
        <v>26</v>
      </c>
      <c r="Q15078" s="1" t="s">
        <v>26</v>
      </c>
      <c r="R15078" s="1" t="s">
        <v>26</v>
      </c>
    </row>
    <row r="15079" spans="1:18" x14ac:dyDescent="0.25">
      <c r="A15079">
        <v>28260</v>
      </c>
      <c r="B15079" s="1" t="s">
        <v>43250</v>
      </c>
      <c r="C15079" s="1" t="s">
        <v>159</v>
      </c>
      <c r="D15079" s="1" t="s">
        <v>43251</v>
      </c>
      <c r="E15079">
        <v>43.953899383544922</v>
      </c>
      <c r="F15079">
        <v>-65.990798950195313</v>
      </c>
      <c r="G15079">
        <v>100</v>
      </c>
      <c r="H15079" s="1" t="s">
        <v>21</v>
      </c>
      <c r="I15079" s="1" t="s">
        <v>39220</v>
      </c>
      <c r="J15079" s="1" t="s">
        <v>39650</v>
      </c>
      <c r="K15079" s="1" t="s">
        <v>26</v>
      </c>
      <c r="L15079" s="1" t="s">
        <v>25</v>
      </c>
      <c r="M15079" s="1" t="s">
        <v>43250</v>
      </c>
      <c r="N15079" s="1" t="s">
        <v>26</v>
      </c>
      <c r="O15079" s="1" t="s">
        <v>43250</v>
      </c>
      <c r="P15079" s="1" t="s">
        <v>26</v>
      </c>
      <c r="Q15079" s="1" t="s">
        <v>26</v>
      </c>
      <c r="R15079" s="1" t="s">
        <v>26</v>
      </c>
    </row>
    <row r="15080" spans="1:18" x14ac:dyDescent="0.25">
      <c r="A15080">
        <v>817</v>
      </c>
      <c r="B15080" s="1" t="s">
        <v>43252</v>
      </c>
      <c r="C15080" s="1" t="s">
        <v>19</v>
      </c>
      <c r="D15080" s="1" t="s">
        <v>43253</v>
      </c>
      <c r="E15080">
        <v>45.511444615199999</v>
      </c>
      <c r="F15080">
        <v>-61.033043861400003</v>
      </c>
      <c r="G15080">
        <v>70</v>
      </c>
      <c r="H15080" s="1" t="s">
        <v>21</v>
      </c>
      <c r="I15080" s="1" t="s">
        <v>39220</v>
      </c>
      <c r="J15080" s="1" t="s">
        <v>39650</v>
      </c>
      <c r="K15080" s="1" t="s">
        <v>43254</v>
      </c>
      <c r="L15080" s="1" t="s">
        <v>25</v>
      </c>
      <c r="M15080" s="1" t="s">
        <v>43252</v>
      </c>
      <c r="N15080" s="1" t="s">
        <v>26</v>
      </c>
      <c r="O15080" s="1" t="s">
        <v>43252</v>
      </c>
      <c r="P15080" s="1" t="s">
        <v>26</v>
      </c>
      <c r="Q15080" s="1" t="s">
        <v>26</v>
      </c>
      <c r="R15080" s="1" t="s">
        <v>43255</v>
      </c>
    </row>
    <row r="15081" spans="1:18" x14ac:dyDescent="0.25">
      <c r="A15081">
        <v>818</v>
      </c>
      <c r="B15081" s="1" t="s">
        <v>43256</v>
      </c>
      <c r="C15081" s="1" t="s">
        <v>28</v>
      </c>
      <c r="D15081" s="1" t="s">
        <v>43257</v>
      </c>
      <c r="E15081">
        <v>46.509399000000002</v>
      </c>
      <c r="F15081">
        <v>-64.693900999999997</v>
      </c>
      <c r="G15081">
        <v>57</v>
      </c>
      <c r="H15081" s="1" t="s">
        <v>21</v>
      </c>
      <c r="I15081" s="1" t="s">
        <v>39220</v>
      </c>
      <c r="J15081" s="1" t="s">
        <v>39274</v>
      </c>
      <c r="K15081" s="1" t="s">
        <v>43258</v>
      </c>
      <c r="L15081" s="1" t="s">
        <v>25</v>
      </c>
      <c r="M15081" s="1" t="s">
        <v>43256</v>
      </c>
      <c r="N15081" s="1" t="s">
        <v>26</v>
      </c>
      <c r="O15081" s="1" t="s">
        <v>43256</v>
      </c>
      <c r="P15081" s="1" t="s">
        <v>26</v>
      </c>
      <c r="Q15081" s="1" t="s">
        <v>43259</v>
      </c>
      <c r="R15081" s="1" t="s">
        <v>43260</v>
      </c>
    </row>
    <row r="15082" spans="1:18" x14ac:dyDescent="0.25">
      <c r="A15082">
        <v>819</v>
      </c>
      <c r="B15082" s="1" t="s">
        <v>43261</v>
      </c>
      <c r="C15082" s="1" t="s">
        <v>19</v>
      </c>
      <c r="D15082" s="1" t="s">
        <v>43262</v>
      </c>
      <c r="E15082">
        <v>44.382144673799992</v>
      </c>
      <c r="F15082">
        <v>-64.5104205608</v>
      </c>
      <c r="G15082">
        <v>100</v>
      </c>
      <c r="H15082" s="1" t="s">
        <v>21</v>
      </c>
      <c r="I15082" s="1" t="s">
        <v>39220</v>
      </c>
      <c r="J15082" s="1" t="s">
        <v>39650</v>
      </c>
      <c r="K15082" s="1" t="s">
        <v>12303</v>
      </c>
      <c r="L15082" s="1" t="s">
        <v>25</v>
      </c>
      <c r="M15082" s="1" t="s">
        <v>43261</v>
      </c>
      <c r="N15082" s="1" t="s">
        <v>26</v>
      </c>
      <c r="O15082" s="1" t="s">
        <v>43261</v>
      </c>
      <c r="P15082" s="1" t="s">
        <v>26</v>
      </c>
      <c r="Q15082" s="1" t="s">
        <v>26</v>
      </c>
      <c r="R15082" s="1" t="s">
        <v>43263</v>
      </c>
    </row>
    <row r="15083" spans="1:18" x14ac:dyDescent="0.25">
      <c r="A15083">
        <v>320271</v>
      </c>
      <c r="B15083" s="1" t="s">
        <v>43264</v>
      </c>
      <c r="C15083" s="1" t="s">
        <v>28</v>
      </c>
      <c r="D15083" s="1" t="s">
        <v>43265</v>
      </c>
      <c r="E15083">
        <v>42.659199999999998</v>
      </c>
      <c r="F15083">
        <v>-81.512602000000001</v>
      </c>
      <c r="G15083">
        <v>715</v>
      </c>
      <c r="H15083" s="1" t="s">
        <v>21</v>
      </c>
      <c r="I15083" s="1" t="s">
        <v>39220</v>
      </c>
      <c r="J15083" s="1" t="s">
        <v>39233</v>
      </c>
      <c r="K15083" s="1" t="s">
        <v>43266</v>
      </c>
      <c r="L15083" s="1" t="s">
        <v>25</v>
      </c>
      <c r="M15083" s="1" t="s">
        <v>43264</v>
      </c>
      <c r="N15083" s="1" t="s">
        <v>26</v>
      </c>
      <c r="O15083" s="1" t="s">
        <v>43264</v>
      </c>
      <c r="P15083" s="1" t="s">
        <v>26</v>
      </c>
      <c r="Q15083" s="1" t="s">
        <v>43267</v>
      </c>
      <c r="R15083" s="1" t="s">
        <v>26</v>
      </c>
    </row>
    <row r="15084" spans="1:18" x14ac:dyDescent="0.25">
      <c r="A15084">
        <v>820</v>
      </c>
      <c r="B15084" s="1" t="s">
        <v>43268</v>
      </c>
      <c r="C15084" s="1" t="s">
        <v>19</v>
      </c>
      <c r="D15084" s="1" t="s">
        <v>43269</v>
      </c>
      <c r="E15084">
        <v>43.848668441000001</v>
      </c>
      <c r="F15084">
        <v>-66.121011972399998</v>
      </c>
      <c r="G15084">
        <v>43</v>
      </c>
      <c r="H15084" s="1" t="s">
        <v>21</v>
      </c>
      <c r="I15084" s="1" t="s">
        <v>39220</v>
      </c>
      <c r="J15084" s="1" t="s">
        <v>39650</v>
      </c>
      <c r="K15084" s="1" t="s">
        <v>43270</v>
      </c>
      <c r="L15084" s="1" t="s">
        <v>25</v>
      </c>
      <c r="M15084" s="1" t="s">
        <v>43268</v>
      </c>
      <c r="N15084" s="1" t="s">
        <v>26</v>
      </c>
      <c r="O15084" s="1" t="s">
        <v>43268</v>
      </c>
      <c r="P15084" s="1" t="s">
        <v>26</v>
      </c>
      <c r="Q15084" s="1" t="s">
        <v>26</v>
      </c>
      <c r="R15084" s="1" t="s">
        <v>43271</v>
      </c>
    </row>
    <row r="15085" spans="1:18" x14ac:dyDescent="0.25">
      <c r="A15085">
        <v>28425</v>
      </c>
      <c r="B15085" s="1" t="s">
        <v>43272</v>
      </c>
      <c r="C15085" s="1" t="s">
        <v>159</v>
      </c>
      <c r="D15085" s="1" t="s">
        <v>43273</v>
      </c>
      <c r="E15085">
        <v>49.550052000000001</v>
      </c>
      <c r="F15085">
        <v>-56.064591</v>
      </c>
      <c r="G15085">
        <v>80</v>
      </c>
      <c r="H15085" s="1" t="s">
        <v>21</v>
      </c>
      <c r="I15085" s="1" t="s">
        <v>39220</v>
      </c>
      <c r="J15085" s="1" t="s">
        <v>39344</v>
      </c>
      <c r="K15085" s="1" t="s">
        <v>1921</v>
      </c>
      <c r="L15085" s="1" t="s">
        <v>25</v>
      </c>
      <c r="M15085" s="1" t="s">
        <v>43272</v>
      </c>
      <c r="N15085" s="1" t="s">
        <v>26</v>
      </c>
      <c r="O15085" s="1" t="s">
        <v>43272</v>
      </c>
      <c r="P15085" s="1" t="s">
        <v>26</v>
      </c>
      <c r="Q15085" s="1" t="s">
        <v>43274</v>
      </c>
      <c r="R15085" s="1" t="s">
        <v>43275</v>
      </c>
    </row>
    <row r="15086" spans="1:18" x14ac:dyDescent="0.25">
      <c r="A15086">
        <v>821</v>
      </c>
      <c r="B15086" s="1" t="s">
        <v>43276</v>
      </c>
      <c r="C15086" s="1" t="s">
        <v>28</v>
      </c>
      <c r="D15086" s="1" t="s">
        <v>43277</v>
      </c>
      <c r="E15086">
        <v>46.552501678466797</v>
      </c>
      <c r="F15086">
        <v>-66.093902587890625</v>
      </c>
      <c r="G15086">
        <v>326</v>
      </c>
      <c r="H15086" s="1" t="s">
        <v>21</v>
      </c>
      <c r="I15086" s="1" t="s">
        <v>39220</v>
      </c>
      <c r="J15086" s="1" t="s">
        <v>39274</v>
      </c>
      <c r="K15086" s="1" t="s">
        <v>43278</v>
      </c>
      <c r="L15086" s="1" t="s">
        <v>25</v>
      </c>
      <c r="M15086" s="1" t="s">
        <v>43276</v>
      </c>
      <c r="N15086" s="1" t="s">
        <v>26</v>
      </c>
      <c r="O15086" s="1" t="s">
        <v>43276</v>
      </c>
      <c r="P15086" s="1" t="s">
        <v>26</v>
      </c>
      <c r="Q15086" s="1" t="s">
        <v>43279</v>
      </c>
      <c r="R15086" s="1" t="s">
        <v>43280</v>
      </c>
    </row>
    <row r="15087" spans="1:18" x14ac:dyDescent="0.25">
      <c r="A15087">
        <v>822</v>
      </c>
      <c r="B15087" s="1" t="s">
        <v>43281</v>
      </c>
      <c r="C15087" s="1" t="s">
        <v>41</v>
      </c>
      <c r="D15087" s="1" t="s">
        <v>43282</v>
      </c>
      <c r="E15087">
        <v>42.872200012200004</v>
      </c>
      <c r="F15087">
        <v>-79.595802307100001</v>
      </c>
      <c r="G15087">
        <v>600</v>
      </c>
      <c r="H15087" s="1" t="s">
        <v>21</v>
      </c>
      <c r="I15087" s="1" t="s">
        <v>39220</v>
      </c>
      <c r="J15087" s="1" t="s">
        <v>39233</v>
      </c>
      <c r="K15087" s="1" t="s">
        <v>43283</v>
      </c>
      <c r="L15087" s="1" t="s">
        <v>25</v>
      </c>
      <c r="M15087" s="1" t="s">
        <v>43281</v>
      </c>
      <c r="N15087" s="1" t="s">
        <v>26</v>
      </c>
      <c r="O15087" s="1" t="s">
        <v>43281</v>
      </c>
      <c r="P15087" s="1" t="s">
        <v>26</v>
      </c>
      <c r="Q15087" s="1" t="s">
        <v>43284</v>
      </c>
      <c r="R15087" s="1" t="s">
        <v>43285</v>
      </c>
    </row>
    <row r="15088" spans="1:18" x14ac:dyDescent="0.25">
      <c r="A15088">
        <v>823</v>
      </c>
      <c r="B15088" s="1" t="s">
        <v>43286</v>
      </c>
      <c r="C15088" s="1" t="s">
        <v>28</v>
      </c>
      <c r="D15088" s="1" t="s">
        <v>43287</v>
      </c>
      <c r="E15088">
        <v>47.75360107421875</v>
      </c>
      <c r="F15088">
        <v>-67.426101684570313</v>
      </c>
      <c r="G15088">
        <v>883</v>
      </c>
      <c r="H15088" s="1" t="s">
        <v>21</v>
      </c>
      <c r="I15088" s="1" t="s">
        <v>39220</v>
      </c>
      <c r="J15088" s="1" t="s">
        <v>39274</v>
      </c>
      <c r="K15088" s="1" t="s">
        <v>43288</v>
      </c>
      <c r="L15088" s="1" t="s">
        <v>25</v>
      </c>
      <c r="M15088" s="1" t="s">
        <v>43286</v>
      </c>
      <c r="N15088" s="1" t="s">
        <v>26</v>
      </c>
      <c r="O15088" s="1" t="s">
        <v>43286</v>
      </c>
      <c r="P15088" s="1" t="s">
        <v>26</v>
      </c>
      <c r="Q15088" s="1" t="s">
        <v>26</v>
      </c>
      <c r="R15088" s="1" t="s">
        <v>43289</v>
      </c>
    </row>
    <row r="15089" spans="1:18" x14ac:dyDescent="0.25">
      <c r="A15089">
        <v>824</v>
      </c>
      <c r="B15089" s="1" t="s">
        <v>43290</v>
      </c>
      <c r="C15089" s="1" t="s">
        <v>19</v>
      </c>
      <c r="D15089" s="1" t="s">
        <v>43291</v>
      </c>
      <c r="E15089">
        <v>46.255492591600003</v>
      </c>
      <c r="F15089">
        <v>-63.098886609099999</v>
      </c>
      <c r="G15089">
        <v>20</v>
      </c>
      <c r="H15089" s="1" t="s">
        <v>21</v>
      </c>
      <c r="I15089" s="1" t="s">
        <v>39220</v>
      </c>
      <c r="J15089" s="1" t="s">
        <v>39910</v>
      </c>
      <c r="K15089" s="1" t="s">
        <v>41260</v>
      </c>
      <c r="L15089" s="1" t="s">
        <v>25</v>
      </c>
      <c r="M15089" s="1" t="s">
        <v>43290</v>
      </c>
      <c r="N15089" s="1" t="s">
        <v>26</v>
      </c>
      <c r="O15089" s="1" t="s">
        <v>43290</v>
      </c>
      <c r="P15089" s="1" t="s">
        <v>26</v>
      </c>
      <c r="Q15089" s="1" t="s">
        <v>26</v>
      </c>
      <c r="R15089" s="1" t="s">
        <v>43292</v>
      </c>
    </row>
    <row r="15090" spans="1:18" x14ac:dyDescent="0.25">
      <c r="A15090">
        <v>320260</v>
      </c>
      <c r="B15090" s="1" t="s">
        <v>43293</v>
      </c>
      <c r="C15090" s="1" t="s">
        <v>41</v>
      </c>
      <c r="D15090" s="1" t="s">
        <v>43294</v>
      </c>
      <c r="E15090">
        <v>51.632199999999997</v>
      </c>
      <c r="F15090">
        <v>-114.1099</v>
      </c>
      <c r="G15090">
        <v>3470</v>
      </c>
      <c r="H15090" s="1" t="s">
        <v>21</v>
      </c>
      <c r="I15090" s="1" t="s">
        <v>39220</v>
      </c>
      <c r="J15090" s="1" t="s">
        <v>39238</v>
      </c>
      <c r="K15090" s="1" t="s">
        <v>40876</v>
      </c>
      <c r="L15090" s="1" t="s">
        <v>25</v>
      </c>
      <c r="M15090" s="1" t="s">
        <v>43293</v>
      </c>
      <c r="N15090" s="1" t="s">
        <v>26</v>
      </c>
      <c r="O15090" s="1" t="s">
        <v>43293</v>
      </c>
      <c r="P15090" s="1" t="s">
        <v>26</v>
      </c>
      <c r="Q15090" s="1" t="s">
        <v>43295</v>
      </c>
      <c r="R15090" s="1" t="s">
        <v>26</v>
      </c>
    </row>
    <row r="15091" spans="1:18" x14ac:dyDescent="0.25">
      <c r="A15091">
        <v>825</v>
      </c>
      <c r="B15091" s="1" t="s">
        <v>43296</v>
      </c>
      <c r="C15091" s="1" t="s">
        <v>28</v>
      </c>
      <c r="D15091" s="1" t="s">
        <v>43297</v>
      </c>
      <c r="E15091">
        <v>46.165000915527344</v>
      </c>
      <c r="F15091">
        <v>-60.783901214599609</v>
      </c>
      <c r="G15091">
        <v>290</v>
      </c>
      <c r="H15091" s="1" t="s">
        <v>21</v>
      </c>
      <c r="I15091" s="1" t="s">
        <v>39220</v>
      </c>
      <c r="J15091" s="1" t="s">
        <v>39650</v>
      </c>
      <c r="K15091" s="1" t="s">
        <v>43298</v>
      </c>
      <c r="L15091" s="1" t="s">
        <v>25</v>
      </c>
      <c r="M15091" s="1" t="s">
        <v>43296</v>
      </c>
      <c r="N15091" s="1" t="s">
        <v>26</v>
      </c>
      <c r="O15091" s="1" t="s">
        <v>43296</v>
      </c>
      <c r="P15091" s="1" t="s">
        <v>26</v>
      </c>
      <c r="Q15091" s="1" t="s">
        <v>43299</v>
      </c>
      <c r="R15091" s="1" t="s">
        <v>43300</v>
      </c>
    </row>
    <row r="15092" spans="1:18" x14ac:dyDescent="0.25">
      <c r="A15092">
        <v>826</v>
      </c>
      <c r="B15092" s="1" t="s">
        <v>43301</v>
      </c>
      <c r="C15092" s="1" t="s">
        <v>41</v>
      </c>
      <c r="D15092" s="1" t="s">
        <v>39649</v>
      </c>
      <c r="E15092">
        <v>44.643736893399996</v>
      </c>
      <c r="F15092">
        <v>-63.567701876199997</v>
      </c>
      <c r="G15092">
        <v>10</v>
      </c>
      <c r="H15092" s="1" t="s">
        <v>21</v>
      </c>
      <c r="I15092" s="1" t="s">
        <v>39220</v>
      </c>
      <c r="J15092" s="1" t="s">
        <v>39650</v>
      </c>
      <c r="K15092" s="1" t="s">
        <v>10693</v>
      </c>
      <c r="L15092" s="1" t="s">
        <v>25</v>
      </c>
      <c r="M15092" s="1" t="s">
        <v>43301</v>
      </c>
      <c r="N15092" s="1" t="s">
        <v>26</v>
      </c>
      <c r="O15092" s="1" t="s">
        <v>43301</v>
      </c>
      <c r="P15092" s="1" t="s">
        <v>26</v>
      </c>
      <c r="Q15092" s="1" t="s">
        <v>26</v>
      </c>
      <c r="R15092" s="1" t="s">
        <v>43302</v>
      </c>
    </row>
    <row r="15093" spans="1:18" x14ac:dyDescent="0.25">
      <c r="A15093">
        <v>827</v>
      </c>
      <c r="B15093" s="1" t="s">
        <v>43303</v>
      </c>
      <c r="C15093" s="1" t="s">
        <v>28</v>
      </c>
      <c r="D15093" s="1" t="s">
        <v>43304</v>
      </c>
      <c r="E15093">
        <v>49.657501220703125</v>
      </c>
      <c r="F15093">
        <v>-54.237499237060547</v>
      </c>
      <c r="G15093">
        <v>80</v>
      </c>
      <c r="H15093" s="1" t="s">
        <v>21</v>
      </c>
      <c r="I15093" s="1" t="s">
        <v>39220</v>
      </c>
      <c r="J15093" s="1" t="s">
        <v>39344</v>
      </c>
      <c r="K15093" s="1" t="s">
        <v>43305</v>
      </c>
      <c r="L15093" s="1" t="s">
        <v>25</v>
      </c>
      <c r="M15093" s="1" t="s">
        <v>43303</v>
      </c>
      <c r="N15093" s="1" t="s">
        <v>26</v>
      </c>
      <c r="O15093" s="1" t="s">
        <v>43303</v>
      </c>
      <c r="P15093" s="1" t="s">
        <v>26</v>
      </c>
      <c r="Q15093" s="1" t="s">
        <v>43306</v>
      </c>
      <c r="R15093" s="1" t="s">
        <v>43307</v>
      </c>
    </row>
    <row r="15094" spans="1:18" x14ac:dyDescent="0.25">
      <c r="A15094">
        <v>828</v>
      </c>
      <c r="B15094" s="1" t="s">
        <v>43308</v>
      </c>
      <c r="C15094" s="1" t="s">
        <v>19</v>
      </c>
      <c r="D15094" s="1" t="s">
        <v>43309</v>
      </c>
      <c r="E15094">
        <v>45.626836146000002</v>
      </c>
      <c r="F15094">
        <v>-61.981932967899994</v>
      </c>
      <c r="G15094">
        <v>70</v>
      </c>
      <c r="H15094" s="1" t="s">
        <v>21</v>
      </c>
      <c r="I15094" s="1" t="s">
        <v>39220</v>
      </c>
      <c r="J15094" s="1" t="s">
        <v>39650</v>
      </c>
      <c r="K15094" s="1" t="s">
        <v>43310</v>
      </c>
      <c r="L15094" s="1" t="s">
        <v>25</v>
      </c>
      <c r="M15094" s="1" t="s">
        <v>43308</v>
      </c>
      <c r="N15094" s="1" t="s">
        <v>26</v>
      </c>
      <c r="O15094" s="1" t="s">
        <v>43308</v>
      </c>
      <c r="P15094" s="1" t="s">
        <v>26</v>
      </c>
      <c r="Q15094" s="1" t="s">
        <v>26</v>
      </c>
      <c r="R15094" s="1" t="s">
        <v>43311</v>
      </c>
    </row>
    <row r="15095" spans="1:18" x14ac:dyDescent="0.25">
      <c r="A15095">
        <v>829</v>
      </c>
      <c r="B15095" s="1" t="s">
        <v>43312</v>
      </c>
      <c r="C15095" s="1" t="s">
        <v>28</v>
      </c>
      <c r="D15095" s="1" t="s">
        <v>43313</v>
      </c>
      <c r="E15095">
        <v>44.381900787399999</v>
      </c>
      <c r="F15095">
        <v>-64.456703185999999</v>
      </c>
      <c r="G15095">
        <v>150</v>
      </c>
      <c r="H15095" s="1" t="s">
        <v>21</v>
      </c>
      <c r="I15095" s="1" t="s">
        <v>39220</v>
      </c>
      <c r="J15095" s="1" t="s">
        <v>39650</v>
      </c>
      <c r="K15095" s="1" t="s">
        <v>12303</v>
      </c>
      <c r="L15095" s="1" t="s">
        <v>25</v>
      </c>
      <c r="M15095" s="1" t="s">
        <v>43312</v>
      </c>
      <c r="N15095" s="1" t="s">
        <v>26</v>
      </c>
      <c r="O15095" s="1" t="s">
        <v>43312</v>
      </c>
      <c r="P15095" s="1" t="s">
        <v>26</v>
      </c>
      <c r="Q15095" s="1" t="s">
        <v>43314</v>
      </c>
      <c r="R15095" s="1" t="s">
        <v>43315</v>
      </c>
    </row>
    <row r="15096" spans="1:18" x14ac:dyDescent="0.25">
      <c r="A15096">
        <v>830</v>
      </c>
      <c r="B15096" s="1" t="s">
        <v>43316</v>
      </c>
      <c r="C15096" s="1" t="s">
        <v>28</v>
      </c>
      <c r="D15096" s="1" t="s">
        <v>43317</v>
      </c>
      <c r="E15096">
        <v>51.711898803700002</v>
      </c>
      <c r="F15096">
        <v>-114.10700225799999</v>
      </c>
      <c r="G15096">
        <v>3360</v>
      </c>
      <c r="H15096" s="1" t="s">
        <v>21</v>
      </c>
      <c r="I15096" s="1" t="s">
        <v>39220</v>
      </c>
      <c r="J15096" s="1" t="s">
        <v>39238</v>
      </c>
      <c r="K15096" s="1" t="s">
        <v>43318</v>
      </c>
      <c r="L15096" s="1" t="s">
        <v>25</v>
      </c>
      <c r="M15096" s="1" t="s">
        <v>43316</v>
      </c>
      <c r="N15096" s="1" t="s">
        <v>26</v>
      </c>
      <c r="O15096" s="1" t="s">
        <v>43316</v>
      </c>
      <c r="P15096" s="1" t="s">
        <v>26</v>
      </c>
      <c r="Q15096" s="1" t="s">
        <v>43319</v>
      </c>
      <c r="R15096" s="1" t="s">
        <v>43320</v>
      </c>
    </row>
    <row r="15097" spans="1:18" x14ac:dyDescent="0.25">
      <c r="A15097">
        <v>831</v>
      </c>
      <c r="B15097" s="1" t="s">
        <v>43321</v>
      </c>
      <c r="C15097" s="1" t="s">
        <v>28</v>
      </c>
      <c r="D15097" s="1" t="s">
        <v>43322</v>
      </c>
      <c r="E15097">
        <v>52.646900177001953</v>
      </c>
      <c r="F15097">
        <v>-111.38400268554688</v>
      </c>
      <c r="G15097">
        <v>2326</v>
      </c>
      <c r="H15097" s="1" t="s">
        <v>21</v>
      </c>
      <c r="I15097" s="1" t="s">
        <v>39220</v>
      </c>
      <c r="J15097" s="1" t="s">
        <v>39238</v>
      </c>
      <c r="K15097" s="1" t="s">
        <v>43323</v>
      </c>
      <c r="L15097" s="1" t="s">
        <v>25</v>
      </c>
      <c r="M15097" s="1" t="s">
        <v>43321</v>
      </c>
      <c r="N15097" s="1" t="s">
        <v>26</v>
      </c>
      <c r="O15097" s="1" t="s">
        <v>43321</v>
      </c>
      <c r="P15097" s="1" t="s">
        <v>26</v>
      </c>
      <c r="Q15097" s="1" t="s">
        <v>43324</v>
      </c>
      <c r="R15097" s="1" t="s">
        <v>43325</v>
      </c>
    </row>
    <row r="15098" spans="1:18" x14ac:dyDescent="0.25">
      <c r="A15098">
        <v>832</v>
      </c>
      <c r="B15098" s="1" t="s">
        <v>43326</v>
      </c>
      <c r="C15098" s="1" t="s">
        <v>28</v>
      </c>
      <c r="D15098" s="1" t="s">
        <v>43327</v>
      </c>
      <c r="E15098">
        <v>49.162498474121094</v>
      </c>
      <c r="F15098">
        <v>-113.24099731445313</v>
      </c>
      <c r="G15098">
        <v>3887</v>
      </c>
      <c r="H15098" s="1" t="s">
        <v>21</v>
      </c>
      <c r="I15098" s="1" t="s">
        <v>39220</v>
      </c>
      <c r="J15098" s="1" t="s">
        <v>39238</v>
      </c>
      <c r="K15098" s="1" t="s">
        <v>43328</v>
      </c>
      <c r="L15098" s="1" t="s">
        <v>25</v>
      </c>
      <c r="M15098" s="1" t="s">
        <v>43326</v>
      </c>
      <c r="N15098" s="1" t="s">
        <v>26</v>
      </c>
      <c r="O15098" s="1" t="s">
        <v>43326</v>
      </c>
      <c r="P15098" s="1" t="s">
        <v>26</v>
      </c>
      <c r="Q15098" s="1" t="s">
        <v>43329</v>
      </c>
      <c r="R15098" s="1" t="s">
        <v>43330</v>
      </c>
    </row>
    <row r="15099" spans="1:18" x14ac:dyDescent="0.25">
      <c r="A15099">
        <v>316106</v>
      </c>
      <c r="B15099" s="1" t="s">
        <v>43331</v>
      </c>
      <c r="C15099" s="1" t="s">
        <v>41</v>
      </c>
      <c r="D15099" s="1" t="s">
        <v>43332</v>
      </c>
      <c r="E15099">
        <v>61.058999999999997</v>
      </c>
      <c r="F15099">
        <v>-116.6005</v>
      </c>
      <c r="G15099">
        <v>514</v>
      </c>
      <c r="H15099" s="1" t="s">
        <v>21</v>
      </c>
      <c r="I15099" s="1" t="s">
        <v>39220</v>
      </c>
      <c r="J15099" s="1" t="s">
        <v>39330</v>
      </c>
      <c r="K15099" s="1" t="s">
        <v>40737</v>
      </c>
      <c r="L15099" s="1" t="s">
        <v>25</v>
      </c>
      <c r="M15099" s="1" t="s">
        <v>43331</v>
      </c>
      <c r="N15099" s="1" t="s">
        <v>26</v>
      </c>
      <c r="O15099" s="1" t="s">
        <v>43331</v>
      </c>
      <c r="P15099" s="1" t="s">
        <v>26</v>
      </c>
      <c r="Q15099" s="1" t="s">
        <v>43333</v>
      </c>
      <c r="R15099" s="1" t="s">
        <v>43334</v>
      </c>
    </row>
    <row r="15100" spans="1:18" x14ac:dyDescent="0.25">
      <c r="A15100">
        <v>833</v>
      </c>
      <c r="B15100" s="1" t="s">
        <v>43335</v>
      </c>
      <c r="C15100" s="1" t="s">
        <v>41</v>
      </c>
      <c r="D15100" s="1" t="s">
        <v>43336</v>
      </c>
      <c r="E15100">
        <v>67.039199999999994</v>
      </c>
      <c r="F15100">
        <v>-126.08</v>
      </c>
      <c r="G15100">
        <v>850</v>
      </c>
      <c r="H15100" s="1" t="s">
        <v>21</v>
      </c>
      <c r="I15100" s="1" t="s">
        <v>39220</v>
      </c>
      <c r="J15100" s="1" t="s">
        <v>39330</v>
      </c>
      <c r="K15100" s="1" t="s">
        <v>43337</v>
      </c>
      <c r="L15100" s="1" t="s">
        <v>25</v>
      </c>
      <c r="M15100" s="1" t="s">
        <v>43335</v>
      </c>
      <c r="N15100" s="1" t="s">
        <v>26</v>
      </c>
      <c r="O15100" s="1" t="s">
        <v>43335</v>
      </c>
      <c r="P15100" s="1" t="s">
        <v>26</v>
      </c>
      <c r="Q15100" s="1" t="s">
        <v>43338</v>
      </c>
      <c r="R15100" s="1" t="s">
        <v>43339</v>
      </c>
    </row>
    <row r="15101" spans="1:18" x14ac:dyDescent="0.25">
      <c r="A15101">
        <v>320663</v>
      </c>
      <c r="B15101" s="1" t="s">
        <v>43340</v>
      </c>
      <c r="C15101" s="1" t="s">
        <v>28</v>
      </c>
      <c r="D15101" s="1" t="s">
        <v>43341</v>
      </c>
      <c r="E15101">
        <v>51.177700000000002</v>
      </c>
      <c r="F15101">
        <v>-113.2791</v>
      </c>
      <c r="G15101">
        <v>2876</v>
      </c>
      <c r="H15101" s="1" t="s">
        <v>21</v>
      </c>
      <c r="I15101" s="1" t="s">
        <v>39220</v>
      </c>
      <c r="J15101" s="1" t="s">
        <v>39238</v>
      </c>
      <c r="K15101" s="1" t="s">
        <v>43342</v>
      </c>
      <c r="L15101" s="1" t="s">
        <v>25</v>
      </c>
      <c r="M15101" s="1" t="s">
        <v>43340</v>
      </c>
      <c r="N15101" s="1" t="s">
        <v>26</v>
      </c>
      <c r="O15101" s="1" t="s">
        <v>43340</v>
      </c>
      <c r="P15101" s="1" t="s">
        <v>26</v>
      </c>
      <c r="Q15101" s="1" t="s">
        <v>43343</v>
      </c>
      <c r="R15101" s="1" t="s">
        <v>26</v>
      </c>
    </row>
    <row r="15102" spans="1:18" x14ac:dyDescent="0.25">
      <c r="A15102">
        <v>834</v>
      </c>
      <c r="B15102" s="1" t="s">
        <v>43344</v>
      </c>
      <c r="C15102" s="1" t="s">
        <v>28</v>
      </c>
      <c r="D15102" s="1" t="s">
        <v>10577</v>
      </c>
      <c r="E15102">
        <v>56.081401825</v>
      </c>
      <c r="F15102">
        <v>-118.434997559</v>
      </c>
      <c r="G15102">
        <v>2166</v>
      </c>
      <c r="H15102" s="1" t="s">
        <v>21</v>
      </c>
      <c r="I15102" s="1" t="s">
        <v>39220</v>
      </c>
      <c r="J15102" s="1" t="s">
        <v>39238</v>
      </c>
      <c r="K15102" s="1" t="s">
        <v>17791</v>
      </c>
      <c r="L15102" s="1" t="s">
        <v>25</v>
      </c>
      <c r="M15102" s="1" t="s">
        <v>43344</v>
      </c>
      <c r="N15102" s="1" t="s">
        <v>43345</v>
      </c>
      <c r="O15102" s="1" t="s">
        <v>43344</v>
      </c>
      <c r="P15102" s="1" t="s">
        <v>26</v>
      </c>
      <c r="Q15102" s="1" t="s">
        <v>43346</v>
      </c>
      <c r="R15102" s="1" t="s">
        <v>43347</v>
      </c>
    </row>
    <row r="15103" spans="1:18" x14ac:dyDescent="0.25">
      <c r="A15103">
        <v>28189</v>
      </c>
      <c r="B15103" s="1" t="s">
        <v>43348</v>
      </c>
      <c r="C15103" s="1" t="s">
        <v>159</v>
      </c>
      <c r="D15103" s="1" t="s">
        <v>43349</v>
      </c>
      <c r="E15103">
        <v>60.183300018311002</v>
      </c>
      <c r="F15103">
        <v>-134.69999694824</v>
      </c>
      <c r="G15103">
        <v>2152</v>
      </c>
      <c r="H15103" s="1" t="s">
        <v>21</v>
      </c>
      <c r="I15103" s="1" t="s">
        <v>39220</v>
      </c>
      <c r="J15103" s="1" t="s">
        <v>39296</v>
      </c>
      <c r="K15103" s="1" t="s">
        <v>26</v>
      </c>
      <c r="L15103" s="1" t="s">
        <v>25</v>
      </c>
      <c r="M15103" s="1" t="s">
        <v>43348</v>
      </c>
      <c r="N15103" s="1" t="s">
        <v>26</v>
      </c>
      <c r="O15103" s="1" t="s">
        <v>43348</v>
      </c>
      <c r="P15103" s="1" t="s">
        <v>26</v>
      </c>
      <c r="Q15103" s="1" t="s">
        <v>26</v>
      </c>
      <c r="R15103" s="1" t="s">
        <v>43350</v>
      </c>
    </row>
    <row r="15104" spans="1:18" x14ac:dyDescent="0.25">
      <c r="A15104">
        <v>43876</v>
      </c>
      <c r="B15104" s="1" t="s">
        <v>43351</v>
      </c>
      <c r="C15104" s="1" t="s">
        <v>28</v>
      </c>
      <c r="D15104" s="1" t="s">
        <v>43352</v>
      </c>
      <c r="E15104">
        <v>42.186668395996094</v>
      </c>
      <c r="F15104">
        <v>-82.782218933105469</v>
      </c>
      <c r="G15104">
        <v>630</v>
      </c>
      <c r="H15104" s="1" t="s">
        <v>21</v>
      </c>
      <c r="I15104" s="1" t="s">
        <v>39220</v>
      </c>
      <c r="J15104" s="1" t="s">
        <v>39233</v>
      </c>
      <c r="K15104" s="1" t="s">
        <v>26</v>
      </c>
      <c r="L15104" s="1" t="s">
        <v>25</v>
      </c>
      <c r="M15104" s="1" t="s">
        <v>26</v>
      </c>
      <c r="N15104" s="1" t="s">
        <v>26</v>
      </c>
      <c r="O15104" s="1" t="s">
        <v>43351</v>
      </c>
      <c r="P15104" s="1" t="s">
        <v>26</v>
      </c>
      <c r="Q15104" s="1" t="s">
        <v>26</v>
      </c>
      <c r="R15104" s="1" t="s">
        <v>26</v>
      </c>
    </row>
    <row r="15105" spans="1:18" x14ac:dyDescent="0.25">
      <c r="A15105">
        <v>28305</v>
      </c>
      <c r="B15105" s="1" t="s">
        <v>43353</v>
      </c>
      <c r="C15105" s="1" t="s">
        <v>159</v>
      </c>
      <c r="D15105" s="1" t="s">
        <v>43354</v>
      </c>
      <c r="E15105">
        <v>62.400002000000001</v>
      </c>
      <c r="F15105">
        <v>-110.75</v>
      </c>
      <c r="G15105">
        <v>514</v>
      </c>
      <c r="H15105" s="1" t="s">
        <v>21</v>
      </c>
      <c r="I15105" s="1" t="s">
        <v>39220</v>
      </c>
      <c r="J15105" s="1" t="s">
        <v>39330</v>
      </c>
      <c r="K15105" s="1" t="s">
        <v>43355</v>
      </c>
      <c r="L15105" s="1" t="s">
        <v>25</v>
      </c>
      <c r="M15105" s="1" t="s">
        <v>43353</v>
      </c>
      <c r="N15105" s="1" t="s">
        <v>26</v>
      </c>
      <c r="O15105" s="1" t="s">
        <v>43353</v>
      </c>
      <c r="P15105" s="1" t="s">
        <v>26</v>
      </c>
      <c r="Q15105" s="1" t="s">
        <v>43356</v>
      </c>
      <c r="R15105" s="1" t="s">
        <v>43357</v>
      </c>
    </row>
    <row r="15106" spans="1:18" x14ac:dyDescent="0.25">
      <c r="A15106">
        <v>835</v>
      </c>
      <c r="B15106" s="1" t="s">
        <v>43358</v>
      </c>
      <c r="C15106" s="1" t="s">
        <v>28</v>
      </c>
      <c r="D15106" s="1" t="s">
        <v>43359</v>
      </c>
      <c r="E15106">
        <v>58.473300933837891</v>
      </c>
      <c r="F15106">
        <v>-114.54299926757813</v>
      </c>
      <c r="G15106">
        <v>850</v>
      </c>
      <c r="H15106" s="1" t="s">
        <v>21</v>
      </c>
      <c r="I15106" s="1" t="s">
        <v>39220</v>
      </c>
      <c r="J15106" s="1" t="s">
        <v>39238</v>
      </c>
      <c r="K15106" s="1" t="s">
        <v>18445</v>
      </c>
      <c r="L15106" s="1" t="s">
        <v>25</v>
      </c>
      <c r="M15106" s="1" t="s">
        <v>43358</v>
      </c>
      <c r="N15106" s="1" t="s">
        <v>26</v>
      </c>
      <c r="O15106" s="1" t="s">
        <v>43358</v>
      </c>
      <c r="P15106" s="1" t="s">
        <v>26</v>
      </c>
      <c r="Q15106" s="1" t="s">
        <v>43360</v>
      </c>
      <c r="R15106" s="1" t="s">
        <v>43361</v>
      </c>
    </row>
    <row r="15107" spans="1:18" x14ac:dyDescent="0.25">
      <c r="A15107">
        <v>836</v>
      </c>
      <c r="B15107" s="1" t="s">
        <v>43362</v>
      </c>
      <c r="C15107" s="1" t="s">
        <v>28</v>
      </c>
      <c r="D15107" s="1" t="s">
        <v>43363</v>
      </c>
      <c r="E15107">
        <v>53.319198608400001</v>
      </c>
      <c r="F15107">
        <v>-117.75299835200001</v>
      </c>
      <c r="G15107">
        <v>4006</v>
      </c>
      <c r="H15107" s="1" t="s">
        <v>21</v>
      </c>
      <c r="I15107" s="1" t="s">
        <v>39220</v>
      </c>
      <c r="J15107" s="1" t="s">
        <v>39238</v>
      </c>
      <c r="K15107" s="1" t="s">
        <v>43364</v>
      </c>
      <c r="L15107" s="1" t="s">
        <v>25</v>
      </c>
      <c r="M15107" s="1" t="s">
        <v>43362</v>
      </c>
      <c r="N15107" s="1" t="s">
        <v>43365</v>
      </c>
      <c r="O15107" s="1" t="s">
        <v>43362</v>
      </c>
      <c r="P15107" s="1" t="s">
        <v>26</v>
      </c>
      <c r="Q15107" s="1" t="s">
        <v>43366</v>
      </c>
      <c r="R15107" s="1" t="s">
        <v>43367</v>
      </c>
    </row>
    <row r="15108" spans="1:18" x14ac:dyDescent="0.25">
      <c r="A15108">
        <v>837</v>
      </c>
      <c r="B15108" s="1" t="s">
        <v>43368</v>
      </c>
      <c r="C15108" s="1" t="s">
        <v>19</v>
      </c>
      <c r="D15108" s="1" t="s">
        <v>43369</v>
      </c>
      <c r="E15108">
        <v>60.003101348876953</v>
      </c>
      <c r="F15108">
        <v>-111.90899658203125</v>
      </c>
      <c r="G15108">
        <v>665</v>
      </c>
      <c r="H15108" s="1" t="s">
        <v>21</v>
      </c>
      <c r="I15108" s="1" t="s">
        <v>39220</v>
      </c>
      <c r="J15108" s="1" t="s">
        <v>39330</v>
      </c>
      <c r="K15108" s="1" t="s">
        <v>25964</v>
      </c>
      <c r="L15108" s="1" t="s">
        <v>25</v>
      </c>
      <c r="M15108" s="1" t="s">
        <v>43368</v>
      </c>
      <c r="N15108" s="1" t="s">
        <v>26</v>
      </c>
      <c r="O15108" s="1" t="s">
        <v>43368</v>
      </c>
      <c r="P15108" s="1" t="s">
        <v>26</v>
      </c>
      <c r="Q15108" s="1" t="s">
        <v>26</v>
      </c>
      <c r="R15108" s="1" t="s">
        <v>43370</v>
      </c>
    </row>
    <row r="15109" spans="1:18" x14ac:dyDescent="0.25">
      <c r="A15109">
        <v>838</v>
      </c>
      <c r="B15109" s="1" t="s">
        <v>43371</v>
      </c>
      <c r="C15109" s="1" t="s">
        <v>41</v>
      </c>
      <c r="D15109" s="1" t="s">
        <v>43372</v>
      </c>
      <c r="E15109">
        <v>57.542800903299998</v>
      </c>
      <c r="F15109">
        <v>-119.130996704</v>
      </c>
      <c r="G15109">
        <v>2280</v>
      </c>
      <c r="H15109" s="1" t="s">
        <v>21</v>
      </c>
      <c r="I15109" s="1" t="s">
        <v>39220</v>
      </c>
      <c r="J15109" s="1" t="s">
        <v>39238</v>
      </c>
      <c r="K15109" s="1" t="s">
        <v>43373</v>
      </c>
      <c r="L15109" s="1" t="s">
        <v>25</v>
      </c>
      <c r="M15109" s="1" t="s">
        <v>43371</v>
      </c>
      <c r="N15109" s="1" t="s">
        <v>26</v>
      </c>
      <c r="O15109" s="1" t="s">
        <v>43371</v>
      </c>
      <c r="P15109" s="1" t="s">
        <v>26</v>
      </c>
      <c r="Q15109" s="1" t="s">
        <v>43374</v>
      </c>
      <c r="R15109" s="1" t="s">
        <v>43375</v>
      </c>
    </row>
    <row r="15110" spans="1:18" x14ac:dyDescent="0.25">
      <c r="A15110">
        <v>839</v>
      </c>
      <c r="B15110" s="1" t="s">
        <v>43376</v>
      </c>
      <c r="C15110" s="1" t="s">
        <v>28</v>
      </c>
      <c r="D15110" s="1" t="s">
        <v>43377</v>
      </c>
      <c r="E15110">
        <v>51.334201812744141</v>
      </c>
      <c r="F15110">
        <v>-110.49099731445313</v>
      </c>
      <c r="G15110">
        <v>2498</v>
      </c>
      <c r="H15110" s="1" t="s">
        <v>21</v>
      </c>
      <c r="I15110" s="1" t="s">
        <v>39220</v>
      </c>
      <c r="J15110" s="1" t="s">
        <v>39238</v>
      </c>
      <c r="K15110" s="1" t="s">
        <v>43378</v>
      </c>
      <c r="L15110" s="1" t="s">
        <v>25</v>
      </c>
      <c r="M15110" s="1" t="s">
        <v>43376</v>
      </c>
      <c r="N15110" s="1" t="s">
        <v>26</v>
      </c>
      <c r="O15110" s="1" t="s">
        <v>43376</v>
      </c>
      <c r="P15110" s="1" t="s">
        <v>26</v>
      </c>
      <c r="Q15110" s="1" t="s">
        <v>43379</v>
      </c>
      <c r="R15110" s="1" t="s">
        <v>43380</v>
      </c>
    </row>
    <row r="15111" spans="1:18" x14ac:dyDescent="0.25">
      <c r="A15111">
        <v>840</v>
      </c>
      <c r="B15111" s="1" t="s">
        <v>43381</v>
      </c>
      <c r="C15111" s="1" t="s">
        <v>28</v>
      </c>
      <c r="D15111" s="1" t="s">
        <v>43382</v>
      </c>
      <c r="E15111">
        <v>54.380001068115234</v>
      </c>
      <c r="F15111">
        <v>-116.76599884033203</v>
      </c>
      <c r="G15111">
        <v>2842</v>
      </c>
      <c r="H15111" s="1" t="s">
        <v>21</v>
      </c>
      <c r="I15111" s="1" t="s">
        <v>39220</v>
      </c>
      <c r="J15111" s="1" t="s">
        <v>39238</v>
      </c>
      <c r="K15111" s="1" t="s">
        <v>43383</v>
      </c>
      <c r="L15111" s="1" t="s">
        <v>25</v>
      </c>
      <c r="M15111" s="1" t="s">
        <v>43381</v>
      </c>
      <c r="N15111" s="1" t="s">
        <v>26</v>
      </c>
      <c r="O15111" s="1" t="s">
        <v>43381</v>
      </c>
      <c r="P15111" s="1" t="s">
        <v>26</v>
      </c>
      <c r="Q15111" s="1" t="s">
        <v>43384</v>
      </c>
      <c r="R15111" s="1" t="s">
        <v>43385</v>
      </c>
    </row>
    <row r="15112" spans="1:18" x14ac:dyDescent="0.25">
      <c r="A15112">
        <v>841</v>
      </c>
      <c r="B15112" s="1" t="s">
        <v>43386</v>
      </c>
      <c r="C15112" s="1" t="s">
        <v>28</v>
      </c>
      <c r="D15112" s="1" t="s">
        <v>43387</v>
      </c>
      <c r="E15112">
        <v>49.826698303222656</v>
      </c>
      <c r="F15112">
        <v>-112.18499755859375</v>
      </c>
      <c r="G15112">
        <v>2648</v>
      </c>
      <c r="H15112" s="1" t="s">
        <v>21</v>
      </c>
      <c r="I15112" s="1" t="s">
        <v>39220</v>
      </c>
      <c r="J15112" s="1" t="s">
        <v>39238</v>
      </c>
      <c r="K15112" s="1" t="s">
        <v>43388</v>
      </c>
      <c r="L15112" s="1" t="s">
        <v>25</v>
      </c>
      <c r="M15112" s="1" t="s">
        <v>43386</v>
      </c>
      <c r="N15112" s="1" t="s">
        <v>26</v>
      </c>
      <c r="O15112" s="1" t="s">
        <v>43386</v>
      </c>
      <c r="P15112" s="1" t="s">
        <v>26</v>
      </c>
      <c r="Q15112" s="1" t="s">
        <v>43389</v>
      </c>
      <c r="R15112" s="1" t="s">
        <v>43390</v>
      </c>
    </row>
    <row r="15113" spans="1:18" x14ac:dyDescent="0.25">
      <c r="A15113">
        <v>842</v>
      </c>
      <c r="B15113" s="1" t="s">
        <v>43391</v>
      </c>
      <c r="C15113" s="1" t="s">
        <v>28</v>
      </c>
      <c r="D15113" s="1" t="s">
        <v>43392</v>
      </c>
      <c r="E15113">
        <v>50.801898956298828</v>
      </c>
      <c r="F15113">
        <v>-113.88899993896484</v>
      </c>
      <c r="G15113">
        <v>3450</v>
      </c>
      <c r="H15113" s="1" t="s">
        <v>21</v>
      </c>
      <c r="I15113" s="1" t="s">
        <v>39220</v>
      </c>
      <c r="J15113" s="1" t="s">
        <v>39238</v>
      </c>
      <c r="K15113" s="1" t="s">
        <v>43393</v>
      </c>
      <c r="L15113" s="1" t="s">
        <v>25</v>
      </c>
      <c r="M15113" s="1" t="s">
        <v>43391</v>
      </c>
      <c r="N15113" s="1" t="s">
        <v>26</v>
      </c>
      <c r="O15113" s="1" t="s">
        <v>43391</v>
      </c>
      <c r="P15113" s="1" t="s">
        <v>26</v>
      </c>
      <c r="Q15113" s="1" t="s">
        <v>43394</v>
      </c>
      <c r="R15113" s="1" t="s">
        <v>43395</v>
      </c>
    </row>
    <row r="15114" spans="1:18" x14ac:dyDescent="0.25">
      <c r="A15114">
        <v>28198</v>
      </c>
      <c r="B15114" s="1" t="s">
        <v>43396</v>
      </c>
      <c r="C15114" s="1" t="s">
        <v>159</v>
      </c>
      <c r="D15114" s="1" t="s">
        <v>43397</v>
      </c>
      <c r="E15114">
        <v>67.050003000000004</v>
      </c>
      <c r="F15114">
        <v>-126.099998</v>
      </c>
      <c r="G15114">
        <v>801</v>
      </c>
      <c r="H15114" s="1" t="s">
        <v>21</v>
      </c>
      <c r="I15114" s="1" t="s">
        <v>39220</v>
      </c>
      <c r="J15114" s="1" t="s">
        <v>39330</v>
      </c>
      <c r="K15114" s="1" t="s">
        <v>43337</v>
      </c>
      <c r="L15114" s="1" t="s">
        <v>25</v>
      </c>
      <c r="M15114" s="1" t="s">
        <v>43396</v>
      </c>
      <c r="N15114" s="1" t="s">
        <v>26</v>
      </c>
      <c r="O15114" s="1" t="s">
        <v>43396</v>
      </c>
      <c r="P15114" s="1" t="s">
        <v>26</v>
      </c>
      <c r="Q15114" s="1" t="s">
        <v>43398</v>
      </c>
      <c r="R15114" s="1" t="s">
        <v>43399</v>
      </c>
    </row>
    <row r="15115" spans="1:18" x14ac:dyDescent="0.25">
      <c r="A15115">
        <v>311595</v>
      </c>
      <c r="B15115" s="1" t="s">
        <v>43400</v>
      </c>
      <c r="C15115" s="1" t="s">
        <v>28</v>
      </c>
      <c r="D15115" s="1" t="s">
        <v>43401</v>
      </c>
      <c r="E15115">
        <v>48.572222222199997</v>
      </c>
      <c r="F15115">
        <v>-88.816666666700016</v>
      </c>
      <c r="G15115">
        <v>700</v>
      </c>
      <c r="H15115" s="1" t="s">
        <v>21</v>
      </c>
      <c r="I15115" s="1" t="s">
        <v>39220</v>
      </c>
      <c r="J15115" s="1" t="s">
        <v>39233</v>
      </c>
      <c r="K15115" s="1" t="s">
        <v>19987</v>
      </c>
      <c r="L15115" s="1" t="s">
        <v>25</v>
      </c>
      <c r="M15115" s="1" t="s">
        <v>43400</v>
      </c>
      <c r="N15115" s="1" t="s">
        <v>26</v>
      </c>
      <c r="O15115" s="1" t="s">
        <v>43400</v>
      </c>
      <c r="P15115" s="1" t="s">
        <v>26</v>
      </c>
      <c r="Q15115" s="1" t="s">
        <v>26</v>
      </c>
      <c r="R15115" s="1" t="s">
        <v>26</v>
      </c>
    </row>
    <row r="15116" spans="1:18" x14ac:dyDescent="0.25">
      <c r="A15116">
        <v>28436</v>
      </c>
      <c r="B15116" s="1" t="s">
        <v>43402</v>
      </c>
      <c r="C15116" s="1" t="s">
        <v>159</v>
      </c>
      <c r="D15116" s="1" t="s">
        <v>43403</v>
      </c>
      <c r="E15116">
        <v>62.599998474121094</v>
      </c>
      <c r="F15116">
        <v>-111.51699829101563</v>
      </c>
      <c r="G15116">
        <v>514</v>
      </c>
      <c r="H15116" s="1" t="s">
        <v>21</v>
      </c>
      <c r="I15116" s="1" t="s">
        <v>39220</v>
      </c>
      <c r="J15116" s="1" t="s">
        <v>39330</v>
      </c>
      <c r="K15116" s="1" t="s">
        <v>26</v>
      </c>
      <c r="L15116" s="1" t="s">
        <v>25</v>
      </c>
      <c r="M15116" s="1" t="s">
        <v>43402</v>
      </c>
      <c r="N15116" s="1" t="s">
        <v>26</v>
      </c>
      <c r="O15116" s="1" t="s">
        <v>43402</v>
      </c>
      <c r="P15116" s="1" t="s">
        <v>26</v>
      </c>
      <c r="Q15116" s="1" t="s">
        <v>26</v>
      </c>
      <c r="R15116" s="1" t="s">
        <v>26</v>
      </c>
    </row>
    <row r="15117" spans="1:18" x14ac:dyDescent="0.25">
      <c r="A15117">
        <v>28267</v>
      </c>
      <c r="B15117" s="1" t="s">
        <v>43404</v>
      </c>
      <c r="C15117" s="1" t="s">
        <v>159</v>
      </c>
      <c r="D15117" s="1" t="s">
        <v>43405</v>
      </c>
      <c r="E15117">
        <v>68.316704000000001</v>
      </c>
      <c r="F15117">
        <v>-133.617007</v>
      </c>
      <c r="G15117">
        <v>57</v>
      </c>
      <c r="H15117" s="1" t="s">
        <v>21</v>
      </c>
      <c r="I15117" s="1" t="s">
        <v>39220</v>
      </c>
      <c r="J15117" s="1" t="s">
        <v>39330</v>
      </c>
      <c r="K15117" s="1" t="s">
        <v>26</v>
      </c>
      <c r="L15117" s="1" t="s">
        <v>25</v>
      </c>
      <c r="M15117" s="1" t="s">
        <v>43404</v>
      </c>
      <c r="N15117" s="1" t="s">
        <v>26</v>
      </c>
      <c r="O15117" s="1" t="s">
        <v>43404</v>
      </c>
      <c r="P15117" s="1" t="s">
        <v>26</v>
      </c>
      <c r="Q15117" s="1" t="s">
        <v>43406</v>
      </c>
      <c r="R15117" s="1" t="s">
        <v>43407</v>
      </c>
    </row>
    <row r="15118" spans="1:18" x14ac:dyDescent="0.25">
      <c r="A15118">
        <v>843</v>
      </c>
      <c r="B15118" s="1" t="s">
        <v>43408</v>
      </c>
      <c r="C15118" s="1" t="s">
        <v>28</v>
      </c>
      <c r="D15118" s="1" t="s">
        <v>43409</v>
      </c>
      <c r="E15118">
        <v>53.381401062000002</v>
      </c>
      <c r="F15118">
        <v>-117.700996399</v>
      </c>
      <c r="G15118">
        <v>3450</v>
      </c>
      <c r="H15118" s="1" t="s">
        <v>21</v>
      </c>
      <c r="I15118" s="1" t="s">
        <v>39220</v>
      </c>
      <c r="J15118" s="1" t="s">
        <v>39238</v>
      </c>
      <c r="K15118" s="1" t="s">
        <v>43364</v>
      </c>
      <c r="L15118" s="1" t="s">
        <v>25</v>
      </c>
      <c r="M15118" s="1" t="s">
        <v>43408</v>
      </c>
      <c r="N15118" s="1" t="s">
        <v>26</v>
      </c>
      <c r="O15118" s="1" t="s">
        <v>43408</v>
      </c>
      <c r="P15118" s="1" t="s">
        <v>26</v>
      </c>
      <c r="Q15118" s="1" t="s">
        <v>43410</v>
      </c>
      <c r="R15118" s="1" t="s">
        <v>43411</v>
      </c>
    </row>
    <row r="15119" spans="1:18" x14ac:dyDescent="0.25">
      <c r="A15119">
        <v>844</v>
      </c>
      <c r="B15119" s="1" t="s">
        <v>43412</v>
      </c>
      <c r="C15119" s="1" t="s">
        <v>28</v>
      </c>
      <c r="D15119" s="1" t="s">
        <v>43413</v>
      </c>
      <c r="E15119">
        <v>55.961898803700002</v>
      </c>
      <c r="F15119">
        <v>-113.81900024399999</v>
      </c>
      <c r="G15119">
        <v>1827</v>
      </c>
      <c r="H15119" s="1" t="s">
        <v>21</v>
      </c>
      <c r="I15119" s="1" t="s">
        <v>39220</v>
      </c>
      <c r="J15119" s="1" t="s">
        <v>39238</v>
      </c>
      <c r="K15119" s="1" t="s">
        <v>43414</v>
      </c>
      <c r="L15119" s="1" t="s">
        <v>25</v>
      </c>
      <c r="M15119" s="1" t="s">
        <v>43412</v>
      </c>
      <c r="N15119" s="1" t="s">
        <v>26</v>
      </c>
      <c r="O15119" s="1" t="s">
        <v>43412</v>
      </c>
      <c r="P15119" s="1" t="s">
        <v>26</v>
      </c>
      <c r="Q15119" s="1" t="s">
        <v>43415</v>
      </c>
      <c r="R15119" s="1" t="s">
        <v>43416</v>
      </c>
    </row>
    <row r="15120" spans="1:18" x14ac:dyDescent="0.25">
      <c r="A15120">
        <v>845</v>
      </c>
      <c r="B15120" s="1" t="s">
        <v>43417</v>
      </c>
      <c r="C15120" s="1" t="s">
        <v>28</v>
      </c>
      <c r="D15120" s="1" t="s">
        <v>43418</v>
      </c>
      <c r="E15120">
        <v>53.4710998535</v>
      </c>
      <c r="F15120">
        <v>-113.153999329</v>
      </c>
      <c r="G15120">
        <v>2435</v>
      </c>
      <c r="H15120" s="1" t="s">
        <v>21</v>
      </c>
      <c r="I15120" s="1" t="s">
        <v>39220</v>
      </c>
      <c r="J15120" s="1" t="s">
        <v>39238</v>
      </c>
      <c r="K15120" s="1" t="s">
        <v>39583</v>
      </c>
      <c r="L15120" s="1" t="s">
        <v>25</v>
      </c>
      <c r="M15120" s="1" t="s">
        <v>43417</v>
      </c>
      <c r="N15120" s="1" t="s">
        <v>26</v>
      </c>
      <c r="O15120" s="1" t="s">
        <v>43417</v>
      </c>
      <c r="P15120" s="1" t="s">
        <v>26</v>
      </c>
      <c r="Q15120" s="1" t="s">
        <v>43419</v>
      </c>
      <c r="R15120" s="1" t="s">
        <v>43420</v>
      </c>
    </row>
    <row r="15121" spans="1:18" x14ac:dyDescent="0.25">
      <c r="A15121">
        <v>28215</v>
      </c>
      <c r="B15121" s="1" t="s">
        <v>43421</v>
      </c>
      <c r="C15121" s="1" t="s">
        <v>159</v>
      </c>
      <c r="D15121" s="1" t="s">
        <v>43422</v>
      </c>
      <c r="E15121">
        <v>53.4255939787</v>
      </c>
      <c r="F15121">
        <v>-113.105792999</v>
      </c>
      <c r="G15121">
        <v>2419</v>
      </c>
      <c r="H15121" s="1" t="s">
        <v>21</v>
      </c>
      <c r="I15121" s="1" t="s">
        <v>39220</v>
      </c>
      <c r="J15121" s="1" t="s">
        <v>39238</v>
      </c>
      <c r="K15121" s="1" t="s">
        <v>26</v>
      </c>
      <c r="L15121" s="1" t="s">
        <v>25</v>
      </c>
      <c r="M15121" s="1" t="s">
        <v>43421</v>
      </c>
      <c r="N15121" s="1" t="s">
        <v>26</v>
      </c>
      <c r="O15121" s="1" t="s">
        <v>43421</v>
      </c>
      <c r="P15121" s="1" t="s">
        <v>26</v>
      </c>
      <c r="Q15121" s="1" t="s">
        <v>26</v>
      </c>
      <c r="R15121" s="1" t="s">
        <v>43423</v>
      </c>
    </row>
    <row r="15122" spans="1:18" x14ac:dyDescent="0.25">
      <c r="A15122">
        <v>846</v>
      </c>
      <c r="B15122" s="1" t="s">
        <v>43424</v>
      </c>
      <c r="C15122" s="1" t="s">
        <v>28</v>
      </c>
      <c r="D15122" s="1" t="s">
        <v>24877</v>
      </c>
      <c r="E15122">
        <v>53.108968534600002</v>
      </c>
      <c r="F15122">
        <v>-111.864938736</v>
      </c>
      <c r="G15122">
        <v>2260</v>
      </c>
      <c r="H15122" s="1" t="s">
        <v>21</v>
      </c>
      <c r="I15122" s="1" t="s">
        <v>39220</v>
      </c>
      <c r="J15122" s="1" t="s">
        <v>39238</v>
      </c>
      <c r="K15122" s="1" t="s">
        <v>43425</v>
      </c>
      <c r="L15122" s="1" t="s">
        <v>25</v>
      </c>
      <c r="M15122" s="1" t="s">
        <v>43424</v>
      </c>
      <c r="N15122" s="1" t="s">
        <v>26</v>
      </c>
      <c r="O15122" s="1" t="s">
        <v>43424</v>
      </c>
      <c r="P15122" s="1" t="s">
        <v>26</v>
      </c>
      <c r="Q15122" s="1" t="s">
        <v>43426</v>
      </c>
      <c r="R15122" s="1" t="s">
        <v>43427</v>
      </c>
    </row>
    <row r="15123" spans="1:18" x14ac:dyDescent="0.25">
      <c r="A15123">
        <v>46603</v>
      </c>
      <c r="B15123" s="1" t="s">
        <v>43428</v>
      </c>
      <c r="C15123" s="1" t="s">
        <v>28</v>
      </c>
      <c r="D15123" s="1" t="s">
        <v>43429</v>
      </c>
      <c r="E15123">
        <v>43.837235430599996</v>
      </c>
      <c r="F15123">
        <v>-80.369453430199997</v>
      </c>
      <c r="G15123">
        <v>1540</v>
      </c>
      <c r="H15123" s="1" t="s">
        <v>21</v>
      </c>
      <c r="I15123" s="1" t="s">
        <v>39220</v>
      </c>
      <c r="J15123" s="1" t="s">
        <v>39233</v>
      </c>
      <c r="K15123" s="1" t="s">
        <v>26</v>
      </c>
      <c r="L15123" s="1" t="s">
        <v>25</v>
      </c>
      <c r="M15123" s="1" t="s">
        <v>43428</v>
      </c>
      <c r="N15123" s="1" t="s">
        <v>26</v>
      </c>
      <c r="O15123" s="1" t="s">
        <v>26</v>
      </c>
      <c r="P15123" s="1" t="s">
        <v>26</v>
      </c>
      <c r="Q15123" s="1" t="s">
        <v>26</v>
      </c>
      <c r="R15123" s="1" t="s">
        <v>43430</v>
      </c>
    </row>
    <row r="15124" spans="1:18" x14ac:dyDescent="0.25">
      <c r="A15124">
        <v>847</v>
      </c>
      <c r="B15124" s="1" t="s">
        <v>43431</v>
      </c>
      <c r="C15124" s="1" t="s">
        <v>28</v>
      </c>
      <c r="D15124" s="1" t="s">
        <v>43432</v>
      </c>
      <c r="E15124">
        <v>49.88330078125</v>
      </c>
      <c r="F15124">
        <v>-111.33300018310547</v>
      </c>
      <c r="G15124">
        <v>2634</v>
      </c>
      <c r="H15124" s="1" t="s">
        <v>21</v>
      </c>
      <c r="I15124" s="1" t="s">
        <v>39220</v>
      </c>
      <c r="J15124" s="1" t="s">
        <v>39238</v>
      </c>
      <c r="K15124" s="1" t="s">
        <v>43433</v>
      </c>
      <c r="L15124" s="1" t="s">
        <v>25</v>
      </c>
      <c r="M15124" s="1" t="s">
        <v>43431</v>
      </c>
      <c r="N15124" s="1" t="s">
        <v>26</v>
      </c>
      <c r="O15124" s="1" t="s">
        <v>43431</v>
      </c>
      <c r="P15124" s="1" t="s">
        <v>26</v>
      </c>
      <c r="Q15124" s="1" t="s">
        <v>43434</v>
      </c>
      <c r="R15124" s="1" t="s">
        <v>43435</v>
      </c>
    </row>
    <row r="15125" spans="1:18" x14ac:dyDescent="0.25">
      <c r="A15125">
        <v>848</v>
      </c>
      <c r="B15125" s="1" t="s">
        <v>43436</v>
      </c>
      <c r="C15125" s="1" t="s">
        <v>28</v>
      </c>
      <c r="D15125" s="1" t="s">
        <v>43437</v>
      </c>
      <c r="E15125">
        <v>51.263900756835938</v>
      </c>
      <c r="F15125">
        <v>-113.93399810791016</v>
      </c>
      <c r="G15125">
        <v>3648</v>
      </c>
      <c r="H15125" s="1" t="s">
        <v>21</v>
      </c>
      <c r="I15125" s="1" t="s">
        <v>39220</v>
      </c>
      <c r="J15125" s="1" t="s">
        <v>39238</v>
      </c>
      <c r="K15125" s="1" t="s">
        <v>43438</v>
      </c>
      <c r="L15125" s="1" t="s">
        <v>25</v>
      </c>
      <c r="M15125" s="1" t="s">
        <v>43436</v>
      </c>
      <c r="N15125" s="1" t="s">
        <v>26</v>
      </c>
      <c r="O15125" s="1" t="s">
        <v>43436</v>
      </c>
      <c r="P15125" s="1" t="s">
        <v>26</v>
      </c>
      <c r="Q15125" s="1" t="s">
        <v>43439</v>
      </c>
      <c r="R15125" s="1" t="s">
        <v>43440</v>
      </c>
    </row>
    <row r="15126" spans="1:18" x14ac:dyDescent="0.25">
      <c r="A15126">
        <v>849</v>
      </c>
      <c r="B15126" s="1" t="s">
        <v>43441</v>
      </c>
      <c r="C15126" s="1" t="s">
        <v>28</v>
      </c>
      <c r="D15126" s="1" t="s">
        <v>43442</v>
      </c>
      <c r="E15126">
        <v>52.574699401899998</v>
      </c>
      <c r="F15126">
        <v>-112.08399963399999</v>
      </c>
      <c r="G15126">
        <v>2334</v>
      </c>
      <c r="H15126" s="1" t="s">
        <v>21</v>
      </c>
      <c r="I15126" s="1" t="s">
        <v>39220</v>
      </c>
      <c r="J15126" s="1" t="s">
        <v>39238</v>
      </c>
      <c r="K15126" s="1" t="s">
        <v>43443</v>
      </c>
      <c r="L15126" s="1" t="s">
        <v>25</v>
      </c>
      <c r="M15126" s="1" t="s">
        <v>43441</v>
      </c>
      <c r="N15126" s="1" t="s">
        <v>26</v>
      </c>
      <c r="O15126" s="1" t="s">
        <v>43441</v>
      </c>
      <c r="P15126" s="1" t="s">
        <v>43444</v>
      </c>
      <c r="Q15126" s="1" t="s">
        <v>43445</v>
      </c>
      <c r="R15126" s="1" t="s">
        <v>43446</v>
      </c>
    </row>
    <row r="15127" spans="1:18" x14ac:dyDescent="0.25">
      <c r="A15127">
        <v>28256</v>
      </c>
      <c r="B15127" s="1" t="s">
        <v>43447</v>
      </c>
      <c r="C15127" s="1" t="s">
        <v>159</v>
      </c>
      <c r="D15127" s="1" t="s">
        <v>43448</v>
      </c>
      <c r="E15127">
        <v>60.851835000000001</v>
      </c>
      <c r="F15127">
        <v>-115.729587</v>
      </c>
      <c r="G15127">
        <v>514</v>
      </c>
      <c r="H15127" s="1" t="s">
        <v>21</v>
      </c>
      <c r="I15127" s="1" t="s">
        <v>39220</v>
      </c>
      <c r="J15127" s="1" t="s">
        <v>39330</v>
      </c>
      <c r="K15127" s="1" t="s">
        <v>26</v>
      </c>
      <c r="L15127" s="1" t="s">
        <v>25</v>
      </c>
      <c r="M15127" s="1" t="s">
        <v>43447</v>
      </c>
      <c r="N15127" s="1" t="s">
        <v>26</v>
      </c>
      <c r="O15127" s="1" t="s">
        <v>43447</v>
      </c>
      <c r="P15127" s="1" t="s">
        <v>26</v>
      </c>
      <c r="Q15127" s="1" t="s">
        <v>43449</v>
      </c>
      <c r="R15127" s="1" t="s">
        <v>43450</v>
      </c>
    </row>
    <row r="15128" spans="1:18" x14ac:dyDescent="0.25">
      <c r="A15128">
        <v>28446</v>
      </c>
      <c r="B15128" s="1" t="s">
        <v>43451</v>
      </c>
      <c r="C15128" s="1" t="s">
        <v>159</v>
      </c>
      <c r="D15128" s="1" t="s">
        <v>43452</v>
      </c>
      <c r="E15128">
        <v>61.748904000000003</v>
      </c>
      <c r="F15128">
        <v>-139.246004</v>
      </c>
      <c r="G15128">
        <v>2686</v>
      </c>
      <c r="H15128" s="1" t="s">
        <v>21</v>
      </c>
      <c r="I15128" s="1" t="s">
        <v>39220</v>
      </c>
      <c r="J15128" s="1" t="s">
        <v>39296</v>
      </c>
      <c r="K15128" s="1" t="s">
        <v>43453</v>
      </c>
      <c r="L15128" s="1" t="s">
        <v>25</v>
      </c>
      <c r="M15128" s="1" t="s">
        <v>43451</v>
      </c>
      <c r="N15128" s="1" t="s">
        <v>26</v>
      </c>
      <c r="O15128" s="1" t="s">
        <v>43451</v>
      </c>
      <c r="P15128" s="1" t="s">
        <v>26</v>
      </c>
      <c r="Q15128" s="1" t="s">
        <v>43454</v>
      </c>
      <c r="R15128" s="1" t="s">
        <v>43455</v>
      </c>
    </row>
    <row r="15129" spans="1:18" x14ac:dyDescent="0.25">
      <c r="A15129">
        <v>850</v>
      </c>
      <c r="B15129" s="1" t="s">
        <v>43456</v>
      </c>
      <c r="C15129" s="1" t="s">
        <v>41</v>
      </c>
      <c r="D15129" s="1" t="s">
        <v>43457</v>
      </c>
      <c r="E15129">
        <v>51.456401999999997</v>
      </c>
      <c r="F15129">
        <v>-113.514999</v>
      </c>
      <c r="G15129">
        <v>3035</v>
      </c>
      <c r="H15129" s="1" t="s">
        <v>21</v>
      </c>
      <c r="I15129" s="1" t="s">
        <v>39220</v>
      </c>
      <c r="J15129" s="1" t="s">
        <v>39238</v>
      </c>
      <c r="K15129" s="1" t="s">
        <v>43458</v>
      </c>
      <c r="L15129" s="1" t="s">
        <v>25</v>
      </c>
      <c r="M15129" s="1" t="s">
        <v>26</v>
      </c>
      <c r="N15129" s="1" t="s">
        <v>26</v>
      </c>
      <c r="O15129" s="1" t="s">
        <v>26</v>
      </c>
      <c r="P15129" s="1" t="s">
        <v>26</v>
      </c>
      <c r="Q15129" s="1" t="s">
        <v>43459</v>
      </c>
      <c r="R15129" s="1" t="s">
        <v>43460</v>
      </c>
    </row>
    <row r="15130" spans="1:18" x14ac:dyDescent="0.25">
      <c r="A15130">
        <v>851</v>
      </c>
      <c r="B15130" s="1" t="s">
        <v>43461</v>
      </c>
      <c r="C15130" s="1" t="s">
        <v>28</v>
      </c>
      <c r="D15130" s="1" t="s">
        <v>43462</v>
      </c>
      <c r="E15130">
        <v>52.488300323486328</v>
      </c>
      <c r="F15130">
        <v>-113.71199798583984</v>
      </c>
      <c r="G15130">
        <v>2783</v>
      </c>
      <c r="H15130" s="1" t="s">
        <v>21</v>
      </c>
      <c r="I15130" s="1" t="s">
        <v>39220</v>
      </c>
      <c r="J15130" s="1" t="s">
        <v>39238</v>
      </c>
      <c r="K15130" s="1" t="s">
        <v>12000</v>
      </c>
      <c r="L15130" s="1" t="s">
        <v>25</v>
      </c>
      <c r="M15130" s="1" t="s">
        <v>43461</v>
      </c>
      <c r="N15130" s="1" t="s">
        <v>26</v>
      </c>
      <c r="O15130" s="1" t="s">
        <v>43461</v>
      </c>
      <c r="P15130" s="1" t="s">
        <v>26</v>
      </c>
      <c r="Q15130" s="1" t="s">
        <v>43463</v>
      </c>
      <c r="R15130" s="1" t="s">
        <v>43464</v>
      </c>
    </row>
    <row r="15131" spans="1:18" x14ac:dyDescent="0.25">
      <c r="A15131">
        <v>852</v>
      </c>
      <c r="B15131" s="1" t="s">
        <v>43465</v>
      </c>
      <c r="C15131" s="1" t="s">
        <v>28</v>
      </c>
      <c r="D15131" s="1" t="s">
        <v>43466</v>
      </c>
      <c r="E15131">
        <v>51.49639892578125</v>
      </c>
      <c r="F15131">
        <v>-112.74900054931641</v>
      </c>
      <c r="G15131">
        <v>2597</v>
      </c>
      <c r="H15131" s="1" t="s">
        <v>21</v>
      </c>
      <c r="I15131" s="1" t="s">
        <v>39220</v>
      </c>
      <c r="J15131" s="1" t="s">
        <v>39238</v>
      </c>
      <c r="K15131" s="1" t="s">
        <v>43195</v>
      </c>
      <c r="L15131" s="1" t="s">
        <v>25</v>
      </c>
      <c r="M15131" s="1" t="s">
        <v>43465</v>
      </c>
      <c r="N15131" s="1" t="s">
        <v>26</v>
      </c>
      <c r="O15131" s="1" t="s">
        <v>43465</v>
      </c>
      <c r="P15131" s="1" t="s">
        <v>26</v>
      </c>
      <c r="Q15131" s="1" t="s">
        <v>43467</v>
      </c>
      <c r="R15131" s="1" t="s">
        <v>43468</v>
      </c>
    </row>
    <row r="15132" spans="1:18" x14ac:dyDescent="0.25">
      <c r="A15132">
        <v>853</v>
      </c>
      <c r="B15132" s="1" t="s">
        <v>43469</v>
      </c>
      <c r="C15132" s="1" t="s">
        <v>28</v>
      </c>
      <c r="D15132" s="1" t="s">
        <v>43470</v>
      </c>
      <c r="E15132">
        <v>56.952499389648438</v>
      </c>
      <c r="F15132">
        <v>-113.49600219726563</v>
      </c>
      <c r="G15132">
        <v>1800</v>
      </c>
      <c r="H15132" s="1" t="s">
        <v>21</v>
      </c>
      <c r="I15132" s="1" t="s">
        <v>39220</v>
      </c>
      <c r="J15132" s="1" t="s">
        <v>39238</v>
      </c>
      <c r="K15132" s="1" t="s">
        <v>43471</v>
      </c>
      <c r="L15132" s="1" t="s">
        <v>25</v>
      </c>
      <c r="M15132" s="1" t="s">
        <v>43469</v>
      </c>
      <c r="N15132" s="1" t="s">
        <v>26</v>
      </c>
      <c r="O15132" s="1" t="s">
        <v>43469</v>
      </c>
      <c r="P15132" s="1" t="s">
        <v>26</v>
      </c>
      <c r="Q15132" s="1" t="s">
        <v>43472</v>
      </c>
      <c r="R15132" s="1" t="s">
        <v>43473</v>
      </c>
    </row>
    <row r="15133" spans="1:18" x14ac:dyDescent="0.25">
      <c r="A15133">
        <v>300065</v>
      </c>
      <c r="B15133" s="1" t="s">
        <v>43474</v>
      </c>
      <c r="C15133" s="1" t="s">
        <v>19</v>
      </c>
      <c r="D15133" s="1" t="s">
        <v>43475</v>
      </c>
      <c r="E15133">
        <v>52.489313596300001</v>
      </c>
      <c r="F15133">
        <v>-116.07956886300001</v>
      </c>
      <c r="G15133">
        <v>4411</v>
      </c>
      <c r="H15133" s="1" t="s">
        <v>21</v>
      </c>
      <c r="I15133" s="1" t="s">
        <v>39220</v>
      </c>
      <c r="J15133" s="1" t="s">
        <v>39238</v>
      </c>
      <c r="K15133" s="1" t="s">
        <v>43476</v>
      </c>
      <c r="L15133" s="1" t="s">
        <v>25</v>
      </c>
      <c r="M15133" s="1" t="s">
        <v>43477</v>
      </c>
      <c r="N15133" s="1" t="s">
        <v>26</v>
      </c>
      <c r="O15133" s="1" t="s">
        <v>26</v>
      </c>
      <c r="P15133" s="1" t="s">
        <v>26</v>
      </c>
      <c r="Q15133" s="1" t="s">
        <v>26</v>
      </c>
      <c r="R15133" s="1" t="s">
        <v>26</v>
      </c>
    </row>
    <row r="15134" spans="1:18" x14ac:dyDescent="0.25">
      <c r="A15134">
        <v>28206</v>
      </c>
      <c r="B15134" s="1" t="s">
        <v>43478</v>
      </c>
      <c r="C15134" s="1" t="s">
        <v>159</v>
      </c>
      <c r="D15134" s="1" t="s">
        <v>43479</v>
      </c>
      <c r="E15134">
        <v>64.066703796386719</v>
      </c>
      <c r="F15134">
        <v>-139.43299865722656</v>
      </c>
      <c r="H15134" s="1" t="s">
        <v>21</v>
      </c>
      <c r="I15134" s="1" t="s">
        <v>39220</v>
      </c>
      <c r="J15134" s="1" t="s">
        <v>39296</v>
      </c>
      <c r="K15134" s="1" t="s">
        <v>26</v>
      </c>
      <c r="L15134" s="1" t="s">
        <v>25</v>
      </c>
      <c r="M15134" s="1" t="s">
        <v>43478</v>
      </c>
      <c r="N15134" s="1" t="s">
        <v>26</v>
      </c>
      <c r="O15134" s="1" t="s">
        <v>43478</v>
      </c>
      <c r="P15134" s="1" t="s">
        <v>26</v>
      </c>
      <c r="Q15134" s="1" t="s">
        <v>26</v>
      </c>
      <c r="R15134" s="1" t="s">
        <v>26</v>
      </c>
    </row>
    <row r="15135" spans="1:18" x14ac:dyDescent="0.25">
      <c r="A15135">
        <v>854</v>
      </c>
      <c r="B15135" s="1" t="s">
        <v>43480</v>
      </c>
      <c r="C15135" s="1" t="s">
        <v>28</v>
      </c>
      <c r="D15135" s="1" t="s">
        <v>43481</v>
      </c>
      <c r="E15135">
        <v>58.969398498535156</v>
      </c>
      <c r="F15135">
        <v>-99.974998474121094</v>
      </c>
      <c r="G15135">
        <v>980</v>
      </c>
      <c r="H15135" s="1" t="s">
        <v>21</v>
      </c>
      <c r="I15135" s="1" t="s">
        <v>39220</v>
      </c>
      <c r="J15135" s="1" t="s">
        <v>39244</v>
      </c>
      <c r="K15135" s="1" t="s">
        <v>43482</v>
      </c>
      <c r="L15135" s="1" t="s">
        <v>25</v>
      </c>
      <c r="M15135" s="1" t="s">
        <v>43480</v>
      </c>
      <c r="N15135" s="1" t="s">
        <v>26</v>
      </c>
      <c r="O15135" s="1" t="s">
        <v>43480</v>
      </c>
      <c r="P15135" s="1" t="s">
        <v>26</v>
      </c>
      <c r="Q15135" s="1" t="s">
        <v>43483</v>
      </c>
      <c r="R15135" s="1" t="s">
        <v>43484</v>
      </c>
    </row>
    <row r="15136" spans="1:18" x14ac:dyDescent="0.25">
      <c r="A15136">
        <v>28449</v>
      </c>
      <c r="B15136" s="1" t="s">
        <v>43485</v>
      </c>
      <c r="C15136" s="1" t="s">
        <v>159</v>
      </c>
      <c r="D15136" s="1" t="s">
        <v>43486</v>
      </c>
      <c r="E15136">
        <v>60.433300018310547</v>
      </c>
      <c r="F15136">
        <v>-121.25</v>
      </c>
      <c r="H15136" s="1" t="s">
        <v>21</v>
      </c>
      <c r="I15136" s="1" t="s">
        <v>39220</v>
      </c>
      <c r="J15136" s="1" t="s">
        <v>39330</v>
      </c>
      <c r="K15136" s="1" t="s">
        <v>26</v>
      </c>
      <c r="L15136" s="1" t="s">
        <v>25</v>
      </c>
      <c r="M15136" s="1" t="s">
        <v>43485</v>
      </c>
      <c r="N15136" s="1" t="s">
        <v>26</v>
      </c>
      <c r="O15136" s="1" t="s">
        <v>43485</v>
      </c>
      <c r="P15136" s="1" t="s">
        <v>26</v>
      </c>
      <c r="Q15136" s="1" t="s">
        <v>26</v>
      </c>
      <c r="R15136" s="1" t="s">
        <v>26</v>
      </c>
    </row>
    <row r="15137" spans="1:18" x14ac:dyDescent="0.25">
      <c r="A15137">
        <v>855</v>
      </c>
      <c r="B15137" s="1" t="s">
        <v>43487</v>
      </c>
      <c r="C15137" s="1" t="s">
        <v>28</v>
      </c>
      <c r="D15137" s="1" t="s">
        <v>43488</v>
      </c>
      <c r="E15137">
        <v>50.722499999999997</v>
      </c>
      <c r="F15137">
        <v>-114.179001</v>
      </c>
      <c r="G15137">
        <v>3700</v>
      </c>
      <c r="H15137" s="1" t="s">
        <v>21</v>
      </c>
      <c r="I15137" s="1" t="s">
        <v>39220</v>
      </c>
      <c r="J15137" s="1" t="s">
        <v>39238</v>
      </c>
      <c r="K15137" s="1" t="s">
        <v>15686</v>
      </c>
      <c r="L15137" s="1" t="s">
        <v>25</v>
      </c>
      <c r="M15137" s="1" t="s">
        <v>43487</v>
      </c>
      <c r="N15137" s="1" t="s">
        <v>26</v>
      </c>
      <c r="O15137" s="1" t="s">
        <v>43487</v>
      </c>
      <c r="P15137" s="1" t="s">
        <v>26</v>
      </c>
      <c r="Q15137" s="1" t="s">
        <v>43489</v>
      </c>
      <c r="R15137" s="1" t="s">
        <v>43490</v>
      </c>
    </row>
    <row r="15138" spans="1:18" x14ac:dyDescent="0.25">
      <c r="A15138">
        <v>856</v>
      </c>
      <c r="B15138" s="1" t="s">
        <v>43491</v>
      </c>
      <c r="C15138" s="1" t="s">
        <v>28</v>
      </c>
      <c r="D15138" s="1" t="s">
        <v>43492</v>
      </c>
      <c r="E15138">
        <v>52.651699066162109</v>
      </c>
      <c r="F15138">
        <v>-113.60600280761719</v>
      </c>
      <c r="G15138">
        <v>2669</v>
      </c>
      <c r="H15138" s="1" t="s">
        <v>21</v>
      </c>
      <c r="I15138" s="1" t="s">
        <v>39220</v>
      </c>
      <c r="J15138" s="1" t="s">
        <v>39238</v>
      </c>
      <c r="K15138" s="1" t="s">
        <v>43493</v>
      </c>
      <c r="L15138" s="1" t="s">
        <v>25</v>
      </c>
      <c r="M15138" s="1" t="s">
        <v>43491</v>
      </c>
      <c r="N15138" s="1" t="s">
        <v>26</v>
      </c>
      <c r="O15138" s="1" t="s">
        <v>43491</v>
      </c>
      <c r="P15138" s="1" t="s">
        <v>26</v>
      </c>
      <c r="Q15138" s="1" t="s">
        <v>43494</v>
      </c>
      <c r="R15138" s="1" t="s">
        <v>43495</v>
      </c>
    </row>
    <row r="15139" spans="1:18" x14ac:dyDescent="0.25">
      <c r="A15139">
        <v>857</v>
      </c>
      <c r="B15139" s="1" t="s">
        <v>43496</v>
      </c>
      <c r="C15139" s="1" t="s">
        <v>28</v>
      </c>
      <c r="D15139" s="1" t="s">
        <v>43497</v>
      </c>
      <c r="E15139">
        <v>50.8218994140625</v>
      </c>
      <c r="F15139">
        <v>-113.82399749755859</v>
      </c>
      <c r="G15139">
        <v>3355</v>
      </c>
      <c r="H15139" s="1" t="s">
        <v>21</v>
      </c>
      <c r="I15139" s="1" t="s">
        <v>39220</v>
      </c>
      <c r="J15139" s="1" t="s">
        <v>39238</v>
      </c>
      <c r="K15139" s="1" t="s">
        <v>43393</v>
      </c>
      <c r="L15139" s="1" t="s">
        <v>25</v>
      </c>
      <c r="M15139" s="1" t="s">
        <v>43496</v>
      </c>
      <c r="N15139" s="1" t="s">
        <v>26</v>
      </c>
      <c r="O15139" s="1" t="s">
        <v>43496</v>
      </c>
      <c r="P15139" s="1" t="s">
        <v>26</v>
      </c>
      <c r="Q15139" s="1" t="s">
        <v>43498</v>
      </c>
      <c r="R15139" s="1" t="s">
        <v>43499</v>
      </c>
    </row>
    <row r="15140" spans="1:18" x14ac:dyDescent="0.25">
      <c r="A15140">
        <v>858</v>
      </c>
      <c r="B15140" s="1" t="s">
        <v>43500</v>
      </c>
      <c r="C15140" s="1" t="s">
        <v>28</v>
      </c>
      <c r="D15140" s="1" t="s">
        <v>43501</v>
      </c>
      <c r="E15140">
        <v>56.546398162841797</v>
      </c>
      <c r="F15140">
        <v>-115.27400207519531</v>
      </c>
      <c r="G15140">
        <v>1790</v>
      </c>
      <c r="H15140" s="1" t="s">
        <v>21</v>
      </c>
      <c r="I15140" s="1" t="s">
        <v>39220</v>
      </c>
      <c r="J15140" s="1" t="s">
        <v>39238</v>
      </c>
      <c r="K15140" s="1" t="s">
        <v>43502</v>
      </c>
      <c r="L15140" s="1" t="s">
        <v>25</v>
      </c>
      <c r="M15140" s="1" t="s">
        <v>43500</v>
      </c>
      <c r="N15140" s="1" t="s">
        <v>26</v>
      </c>
      <c r="O15140" s="1" t="s">
        <v>43500</v>
      </c>
      <c r="P15140" s="1" t="s">
        <v>26</v>
      </c>
      <c r="Q15140" s="1" t="s">
        <v>43503</v>
      </c>
      <c r="R15140" s="1" t="s">
        <v>43504</v>
      </c>
    </row>
    <row r="15141" spans="1:18" x14ac:dyDescent="0.25">
      <c r="A15141">
        <v>859</v>
      </c>
      <c r="B15141" s="1" t="s">
        <v>43505</v>
      </c>
      <c r="C15141" s="1" t="s">
        <v>28</v>
      </c>
      <c r="D15141" s="1" t="s">
        <v>43506</v>
      </c>
      <c r="E15141">
        <v>52.338100433349609</v>
      </c>
      <c r="F15141">
        <v>-110.27899932861328</v>
      </c>
      <c r="G15141">
        <v>2197</v>
      </c>
      <c r="H15141" s="1" t="s">
        <v>21</v>
      </c>
      <c r="I15141" s="1" t="s">
        <v>39220</v>
      </c>
      <c r="J15141" s="1" t="s">
        <v>39238</v>
      </c>
      <c r="K15141" s="1" t="s">
        <v>43507</v>
      </c>
      <c r="L15141" s="1" t="s">
        <v>25</v>
      </c>
      <c r="M15141" s="1" t="s">
        <v>43505</v>
      </c>
      <c r="N15141" s="1" t="s">
        <v>26</v>
      </c>
      <c r="O15141" s="1" t="s">
        <v>43505</v>
      </c>
      <c r="P15141" s="1" t="s">
        <v>26</v>
      </c>
      <c r="Q15141" s="1" t="s">
        <v>43508</v>
      </c>
      <c r="R15141" s="1" t="s">
        <v>43509</v>
      </c>
    </row>
    <row r="15142" spans="1:18" x14ac:dyDescent="0.25">
      <c r="A15142">
        <v>860</v>
      </c>
      <c r="B15142" s="1" t="s">
        <v>43510</v>
      </c>
      <c r="C15142" s="1" t="s">
        <v>41</v>
      </c>
      <c r="D15142" s="1" t="s">
        <v>43511</v>
      </c>
      <c r="E15142">
        <v>62.447498321533203</v>
      </c>
      <c r="F15142">
        <v>-114.40599822998047</v>
      </c>
      <c r="G15142">
        <v>650</v>
      </c>
      <c r="H15142" s="1" t="s">
        <v>21</v>
      </c>
      <c r="I15142" s="1" t="s">
        <v>39220</v>
      </c>
      <c r="J15142" s="1" t="s">
        <v>39330</v>
      </c>
      <c r="K15142" s="1" t="s">
        <v>40332</v>
      </c>
      <c r="L15142" s="1" t="s">
        <v>25</v>
      </c>
      <c r="M15142" s="1" t="s">
        <v>43510</v>
      </c>
      <c r="N15142" s="1" t="s">
        <v>26</v>
      </c>
      <c r="O15142" s="1" t="s">
        <v>43510</v>
      </c>
      <c r="P15142" s="1" t="s">
        <v>26</v>
      </c>
      <c r="Q15142" s="1" t="s">
        <v>26</v>
      </c>
      <c r="R15142" s="1" t="s">
        <v>43512</v>
      </c>
    </row>
    <row r="15143" spans="1:18" x14ac:dyDescent="0.25">
      <c r="A15143">
        <v>320378</v>
      </c>
      <c r="B15143" s="1" t="s">
        <v>43513</v>
      </c>
      <c r="C15143" s="1" t="s">
        <v>19</v>
      </c>
      <c r="D15143" s="1" t="s">
        <v>43514</v>
      </c>
      <c r="E15143">
        <v>45.640599999999999</v>
      </c>
      <c r="F15143">
        <v>-73.642702</v>
      </c>
      <c r="G15143">
        <v>95</v>
      </c>
      <c r="H15143" s="1" t="s">
        <v>21</v>
      </c>
      <c r="I15143" s="1" t="s">
        <v>39220</v>
      </c>
      <c r="J15143" s="1" t="s">
        <v>39221</v>
      </c>
      <c r="K15143" s="1" t="s">
        <v>43515</v>
      </c>
      <c r="L15143" s="1" t="s">
        <v>25</v>
      </c>
      <c r="M15143" s="1" t="s">
        <v>43513</v>
      </c>
      <c r="N15143" s="1" t="s">
        <v>26</v>
      </c>
      <c r="O15143" s="1" t="s">
        <v>43513</v>
      </c>
      <c r="P15143" s="1" t="s">
        <v>26</v>
      </c>
      <c r="Q15143" s="1" t="s">
        <v>26</v>
      </c>
      <c r="R15143" s="1" t="s">
        <v>26</v>
      </c>
    </row>
    <row r="15144" spans="1:18" x14ac:dyDescent="0.25">
      <c r="A15144">
        <v>320699</v>
      </c>
      <c r="B15144" s="1" t="s">
        <v>43516</v>
      </c>
      <c r="C15144" s="1" t="s">
        <v>19</v>
      </c>
      <c r="D15144" s="1" t="s">
        <v>43517</v>
      </c>
      <c r="E15144">
        <v>45.349701000000003</v>
      </c>
      <c r="F15144">
        <v>-63.305500000000002</v>
      </c>
      <c r="G15144">
        <v>144</v>
      </c>
      <c r="H15144" s="1" t="s">
        <v>21</v>
      </c>
      <c r="I15144" s="1" t="s">
        <v>39220</v>
      </c>
      <c r="J15144" s="1" t="s">
        <v>39650</v>
      </c>
      <c r="K15144" s="1" t="s">
        <v>43518</v>
      </c>
      <c r="L15144" s="1" t="s">
        <v>25</v>
      </c>
      <c r="M15144" s="1" t="s">
        <v>43516</v>
      </c>
      <c r="N15144" s="1" t="s">
        <v>26</v>
      </c>
      <c r="O15144" s="1" t="s">
        <v>43516</v>
      </c>
      <c r="P15144" s="1" t="s">
        <v>26</v>
      </c>
      <c r="Q15144" s="1" t="s">
        <v>26</v>
      </c>
      <c r="R15144" s="1" t="s">
        <v>26</v>
      </c>
    </row>
    <row r="15145" spans="1:18" x14ac:dyDescent="0.25">
      <c r="A15145">
        <v>861</v>
      </c>
      <c r="B15145" s="1" t="s">
        <v>43519</v>
      </c>
      <c r="C15145" s="1" t="s">
        <v>41</v>
      </c>
      <c r="D15145" s="1" t="s">
        <v>43520</v>
      </c>
      <c r="E15145">
        <v>53.87471</v>
      </c>
      <c r="F15145">
        <v>-112.364783</v>
      </c>
      <c r="G15145">
        <v>2060</v>
      </c>
      <c r="H15145" s="1" t="s">
        <v>21</v>
      </c>
      <c r="I15145" s="1" t="s">
        <v>39220</v>
      </c>
      <c r="J15145" s="1" t="s">
        <v>39238</v>
      </c>
      <c r="K15145" s="1" t="s">
        <v>43521</v>
      </c>
      <c r="L15145" s="1" t="s">
        <v>25</v>
      </c>
      <c r="M15145" s="1" t="s">
        <v>43519</v>
      </c>
      <c r="N15145" s="1" t="s">
        <v>26</v>
      </c>
      <c r="O15145" s="1" t="s">
        <v>43519</v>
      </c>
      <c r="P15145" s="1" t="s">
        <v>26</v>
      </c>
      <c r="Q15145" s="1" t="s">
        <v>43522</v>
      </c>
      <c r="R15145" s="1" t="s">
        <v>43523</v>
      </c>
    </row>
    <row r="15146" spans="1:18" x14ac:dyDescent="0.25">
      <c r="A15146">
        <v>862</v>
      </c>
      <c r="B15146" s="1" t="s">
        <v>43524</v>
      </c>
      <c r="C15146" s="1" t="s">
        <v>28</v>
      </c>
      <c r="D15146" s="1" t="s">
        <v>43525</v>
      </c>
      <c r="E15146">
        <v>52.310001373291016</v>
      </c>
      <c r="F15146">
        <v>-112.75399780273438</v>
      </c>
      <c r="G15146">
        <v>2686</v>
      </c>
      <c r="H15146" s="1" t="s">
        <v>21</v>
      </c>
      <c r="I15146" s="1" t="s">
        <v>39220</v>
      </c>
      <c r="J15146" s="1" t="s">
        <v>39238</v>
      </c>
      <c r="K15146" s="1" t="s">
        <v>43526</v>
      </c>
      <c r="L15146" s="1" t="s">
        <v>25</v>
      </c>
      <c r="M15146" s="1" t="s">
        <v>43524</v>
      </c>
      <c r="N15146" s="1" t="s">
        <v>26</v>
      </c>
      <c r="O15146" s="1" t="s">
        <v>43524</v>
      </c>
      <c r="P15146" s="1" t="s">
        <v>26</v>
      </c>
      <c r="Q15146" s="1" t="s">
        <v>43527</v>
      </c>
      <c r="R15146" s="1" t="s">
        <v>43528</v>
      </c>
    </row>
    <row r="15147" spans="1:18" x14ac:dyDescent="0.25">
      <c r="A15147">
        <v>863</v>
      </c>
      <c r="B15147" s="1" t="s">
        <v>43529</v>
      </c>
      <c r="C15147" s="1" t="s">
        <v>28</v>
      </c>
      <c r="D15147" s="1" t="s">
        <v>43530</v>
      </c>
      <c r="E15147">
        <v>50.00469970703125</v>
      </c>
      <c r="F15147">
        <v>-113.62999725341797</v>
      </c>
      <c r="G15147">
        <v>3325</v>
      </c>
      <c r="H15147" s="1" t="s">
        <v>21</v>
      </c>
      <c r="I15147" s="1" t="s">
        <v>39220</v>
      </c>
      <c r="J15147" s="1" t="s">
        <v>39238</v>
      </c>
      <c r="K15147" s="1" t="s">
        <v>43531</v>
      </c>
      <c r="L15147" s="1" t="s">
        <v>25</v>
      </c>
      <c r="M15147" s="1" t="s">
        <v>43529</v>
      </c>
      <c r="N15147" s="1" t="s">
        <v>26</v>
      </c>
      <c r="O15147" s="1" t="s">
        <v>43529</v>
      </c>
      <c r="P15147" s="1" t="s">
        <v>26</v>
      </c>
      <c r="Q15147" s="1" t="s">
        <v>43532</v>
      </c>
      <c r="R15147" s="1" t="s">
        <v>43533</v>
      </c>
    </row>
    <row r="15148" spans="1:18" x14ac:dyDescent="0.25">
      <c r="A15148">
        <v>864</v>
      </c>
      <c r="B15148" s="1" t="s">
        <v>43534</v>
      </c>
      <c r="C15148" s="1" t="s">
        <v>41</v>
      </c>
      <c r="D15148" s="1" t="s">
        <v>43535</v>
      </c>
      <c r="E15148">
        <v>56.457558486000003</v>
      </c>
      <c r="F15148">
        <v>-116.353840828</v>
      </c>
      <c r="G15148">
        <v>1900</v>
      </c>
      <c r="H15148" s="1" t="s">
        <v>21</v>
      </c>
      <c r="I15148" s="1" t="s">
        <v>39220</v>
      </c>
      <c r="J15148" s="1" t="s">
        <v>39238</v>
      </c>
      <c r="K15148" s="1" t="s">
        <v>43536</v>
      </c>
      <c r="L15148" s="1" t="s">
        <v>25</v>
      </c>
      <c r="M15148" s="1" t="s">
        <v>43534</v>
      </c>
      <c r="N15148" s="1" t="s">
        <v>26</v>
      </c>
      <c r="O15148" s="1" t="s">
        <v>43534</v>
      </c>
      <c r="P15148" s="1" t="s">
        <v>26</v>
      </c>
      <c r="Q15148" s="1" t="s">
        <v>43537</v>
      </c>
      <c r="R15148" s="1" t="s">
        <v>43538</v>
      </c>
    </row>
    <row r="15149" spans="1:18" x14ac:dyDescent="0.25">
      <c r="A15149">
        <v>865</v>
      </c>
      <c r="B15149" s="1" t="s">
        <v>43539</v>
      </c>
      <c r="C15149" s="1" t="s">
        <v>28</v>
      </c>
      <c r="D15149" s="1" t="s">
        <v>43540</v>
      </c>
      <c r="E15149">
        <v>53.893100738525391</v>
      </c>
      <c r="F15149">
        <v>-110.77200317382813</v>
      </c>
      <c r="G15149">
        <v>1981</v>
      </c>
      <c r="H15149" s="1" t="s">
        <v>21</v>
      </c>
      <c r="I15149" s="1" t="s">
        <v>39220</v>
      </c>
      <c r="J15149" s="1" t="s">
        <v>39238</v>
      </c>
      <c r="K15149" s="1" t="s">
        <v>43541</v>
      </c>
      <c r="L15149" s="1" t="s">
        <v>25</v>
      </c>
      <c r="M15149" s="1" t="s">
        <v>43539</v>
      </c>
      <c r="N15149" s="1" t="s">
        <v>26</v>
      </c>
      <c r="O15149" s="1" t="s">
        <v>43539</v>
      </c>
      <c r="P15149" s="1" t="s">
        <v>26</v>
      </c>
      <c r="Q15149" s="1" t="s">
        <v>43542</v>
      </c>
      <c r="R15149" s="1" t="s">
        <v>43543</v>
      </c>
    </row>
    <row r="15150" spans="1:18" x14ac:dyDescent="0.25">
      <c r="A15150">
        <v>316119</v>
      </c>
      <c r="B15150" s="1" t="s">
        <v>43544</v>
      </c>
      <c r="C15150" s="1" t="s">
        <v>41</v>
      </c>
      <c r="D15150" s="1" t="s">
        <v>43545</v>
      </c>
      <c r="E15150">
        <v>59.857999999999997</v>
      </c>
      <c r="F15150">
        <v>-111.59699999999999</v>
      </c>
      <c r="G15150">
        <v>653</v>
      </c>
      <c r="H15150" s="1" t="s">
        <v>21</v>
      </c>
      <c r="I15150" s="1" t="s">
        <v>39220</v>
      </c>
      <c r="J15150" s="1" t="s">
        <v>39238</v>
      </c>
      <c r="K15150" s="1" t="s">
        <v>25964</v>
      </c>
      <c r="L15150" s="1" t="s">
        <v>25</v>
      </c>
      <c r="M15150" s="1" t="s">
        <v>43544</v>
      </c>
      <c r="N15150" s="1" t="s">
        <v>26</v>
      </c>
      <c r="O15150" s="1" t="s">
        <v>43544</v>
      </c>
      <c r="P15150" s="1" t="s">
        <v>26</v>
      </c>
      <c r="Q15150" s="1" t="s">
        <v>43546</v>
      </c>
      <c r="R15150" s="1" t="s">
        <v>43547</v>
      </c>
    </row>
    <row r="15151" spans="1:18" x14ac:dyDescent="0.25">
      <c r="A15151">
        <v>28462</v>
      </c>
      <c r="B15151" s="1" t="s">
        <v>43548</v>
      </c>
      <c r="C15151" s="1" t="s">
        <v>159</v>
      </c>
      <c r="D15151" s="1" t="s">
        <v>43549</v>
      </c>
      <c r="E15151">
        <v>60.111637999999999</v>
      </c>
      <c r="F15151">
        <v>-128.766875</v>
      </c>
      <c r="G15151">
        <v>2232</v>
      </c>
      <c r="H15151" s="1" t="s">
        <v>21</v>
      </c>
      <c r="I15151" s="1" t="s">
        <v>39220</v>
      </c>
      <c r="J15151" s="1" t="s">
        <v>39296</v>
      </c>
      <c r="K15151" s="1" t="s">
        <v>26</v>
      </c>
      <c r="L15151" s="1" t="s">
        <v>25</v>
      </c>
      <c r="M15151" s="1" t="s">
        <v>43548</v>
      </c>
      <c r="N15151" s="1" t="s">
        <v>26</v>
      </c>
      <c r="O15151" s="1" t="s">
        <v>43548</v>
      </c>
      <c r="P15151" s="1" t="s">
        <v>26</v>
      </c>
      <c r="Q15151" s="1" t="s">
        <v>26</v>
      </c>
      <c r="R15151" s="1" t="s">
        <v>26</v>
      </c>
    </row>
    <row r="15152" spans="1:18" x14ac:dyDescent="0.25">
      <c r="A15152">
        <v>866</v>
      </c>
      <c r="B15152" s="1" t="s">
        <v>43550</v>
      </c>
      <c r="C15152" s="1" t="s">
        <v>28</v>
      </c>
      <c r="D15152" s="1" t="s">
        <v>43551</v>
      </c>
      <c r="E15152">
        <v>61.484401702880859</v>
      </c>
      <c r="F15152">
        <v>-135.7760009765625</v>
      </c>
      <c r="G15152">
        <v>2400</v>
      </c>
      <c r="H15152" s="1" t="s">
        <v>21</v>
      </c>
      <c r="I15152" s="1" t="s">
        <v>39220</v>
      </c>
      <c r="J15152" s="1" t="s">
        <v>39296</v>
      </c>
      <c r="K15152" s="1" t="s">
        <v>43552</v>
      </c>
      <c r="L15152" s="1" t="s">
        <v>25</v>
      </c>
      <c r="M15152" s="1" t="s">
        <v>43550</v>
      </c>
      <c r="N15152" s="1" t="s">
        <v>26</v>
      </c>
      <c r="O15152" s="1" t="s">
        <v>43550</v>
      </c>
      <c r="P15152" s="1" t="s">
        <v>26</v>
      </c>
      <c r="Q15152" s="1" t="s">
        <v>43553</v>
      </c>
      <c r="R15152" s="1" t="s">
        <v>43554</v>
      </c>
    </row>
    <row r="15153" spans="1:18" x14ac:dyDescent="0.25">
      <c r="A15153">
        <v>867</v>
      </c>
      <c r="B15153" s="1" t="s">
        <v>43555</v>
      </c>
      <c r="C15153" s="1" t="s">
        <v>19</v>
      </c>
      <c r="D15153" s="1" t="s">
        <v>43556</v>
      </c>
      <c r="E15153">
        <v>49.608600616455078</v>
      </c>
      <c r="F15153">
        <v>-114.45099639892578</v>
      </c>
      <c r="G15153">
        <v>4224</v>
      </c>
      <c r="H15153" s="1" t="s">
        <v>21</v>
      </c>
      <c r="I15153" s="1" t="s">
        <v>39220</v>
      </c>
      <c r="J15153" s="1" t="s">
        <v>39238</v>
      </c>
      <c r="K15153" s="1" t="s">
        <v>42425</v>
      </c>
      <c r="L15153" s="1" t="s">
        <v>25</v>
      </c>
      <c r="M15153" s="1" t="s">
        <v>43555</v>
      </c>
      <c r="N15153" s="1" t="s">
        <v>26</v>
      </c>
      <c r="O15153" s="1" t="s">
        <v>43555</v>
      </c>
      <c r="P15153" s="1" t="s">
        <v>26</v>
      </c>
      <c r="Q15153" s="1" t="s">
        <v>26</v>
      </c>
      <c r="R15153" s="1" t="s">
        <v>43557</v>
      </c>
    </row>
    <row r="15154" spans="1:18" x14ac:dyDescent="0.25">
      <c r="A15154">
        <v>868</v>
      </c>
      <c r="B15154" s="1" t="s">
        <v>43558</v>
      </c>
      <c r="C15154" s="1" t="s">
        <v>28</v>
      </c>
      <c r="D15154" s="1" t="s">
        <v>43559</v>
      </c>
      <c r="E15154">
        <v>52.799999237060547</v>
      </c>
      <c r="F15154">
        <v>-111.76699829101563</v>
      </c>
      <c r="G15154">
        <v>2182</v>
      </c>
      <c r="H15154" s="1" t="s">
        <v>21</v>
      </c>
      <c r="I15154" s="1" t="s">
        <v>39220</v>
      </c>
      <c r="J15154" s="1" t="s">
        <v>39238</v>
      </c>
      <c r="K15154" s="1" t="s">
        <v>43560</v>
      </c>
      <c r="L15154" s="1" t="s">
        <v>25</v>
      </c>
      <c r="M15154" s="1" t="s">
        <v>43558</v>
      </c>
      <c r="N15154" s="1" t="s">
        <v>26</v>
      </c>
      <c r="O15154" s="1" t="s">
        <v>43558</v>
      </c>
      <c r="P15154" s="1" t="s">
        <v>26</v>
      </c>
      <c r="Q15154" s="1" t="s">
        <v>43561</v>
      </c>
      <c r="R15154" s="1" t="s">
        <v>43562</v>
      </c>
    </row>
    <row r="15155" spans="1:18" x14ac:dyDescent="0.25">
      <c r="A15155">
        <v>28259</v>
      </c>
      <c r="B15155" s="1" t="s">
        <v>43563</v>
      </c>
      <c r="C15155" s="1" t="s">
        <v>159</v>
      </c>
      <c r="D15155" s="1" t="s">
        <v>43564</v>
      </c>
      <c r="E15155">
        <v>58.616694000000003</v>
      </c>
      <c r="F15155">
        <v>-117.182999</v>
      </c>
      <c r="G15155">
        <v>1084</v>
      </c>
      <c r="H15155" s="1" t="s">
        <v>21</v>
      </c>
      <c r="I15155" s="1" t="s">
        <v>39220</v>
      </c>
      <c r="J15155" s="1" t="s">
        <v>39238</v>
      </c>
      <c r="K15155" s="1" t="s">
        <v>26</v>
      </c>
      <c r="L15155" s="1" t="s">
        <v>25</v>
      </c>
      <c r="M15155" s="1" t="s">
        <v>43563</v>
      </c>
      <c r="N15155" s="1" t="s">
        <v>26</v>
      </c>
      <c r="O15155" s="1" t="s">
        <v>43563</v>
      </c>
      <c r="P15155" s="1" t="s">
        <v>26</v>
      </c>
      <c r="Q15155" s="1" t="s">
        <v>43565</v>
      </c>
      <c r="R15155" s="1" t="s">
        <v>43566</v>
      </c>
    </row>
    <row r="15156" spans="1:18" x14ac:dyDescent="0.25">
      <c r="A15156">
        <v>869</v>
      </c>
      <c r="B15156" s="1" t="s">
        <v>43567</v>
      </c>
      <c r="C15156" s="1" t="s">
        <v>19</v>
      </c>
      <c r="D15156" s="1" t="s">
        <v>43568</v>
      </c>
      <c r="E15156">
        <v>51.052834289699994</v>
      </c>
      <c r="F15156">
        <v>-114.078843445</v>
      </c>
      <c r="G15156">
        <v>3443</v>
      </c>
      <c r="H15156" s="1" t="s">
        <v>21</v>
      </c>
      <c r="I15156" s="1" t="s">
        <v>39220</v>
      </c>
      <c r="J15156" s="1" t="s">
        <v>39238</v>
      </c>
      <c r="K15156" s="1" t="s">
        <v>39239</v>
      </c>
      <c r="L15156" s="1" t="s">
        <v>25</v>
      </c>
      <c r="M15156" s="1" t="s">
        <v>43567</v>
      </c>
      <c r="N15156" s="1" t="s">
        <v>26</v>
      </c>
      <c r="O15156" s="1" t="s">
        <v>43567</v>
      </c>
      <c r="P15156" s="1" t="s">
        <v>26</v>
      </c>
      <c r="Q15156" s="1" t="s">
        <v>26</v>
      </c>
      <c r="R15156" s="1" t="s">
        <v>43569</v>
      </c>
    </row>
    <row r="15157" spans="1:18" x14ac:dyDescent="0.25">
      <c r="A15157">
        <v>46604</v>
      </c>
      <c r="B15157" s="1" t="s">
        <v>43570</v>
      </c>
      <c r="C15157" s="1" t="s">
        <v>28</v>
      </c>
      <c r="D15157" s="1" t="s">
        <v>43571</v>
      </c>
      <c r="E15157">
        <v>44.661068</v>
      </c>
      <c r="F15157">
        <v>-80.944025999999994</v>
      </c>
      <c r="G15157">
        <v>750</v>
      </c>
      <c r="H15157" s="1" t="s">
        <v>21</v>
      </c>
      <c r="I15157" s="1" t="s">
        <v>39220</v>
      </c>
      <c r="J15157" s="1" t="s">
        <v>39233</v>
      </c>
      <c r="K15157" s="1" t="s">
        <v>43572</v>
      </c>
      <c r="L15157" s="1" t="s">
        <v>25</v>
      </c>
      <c r="M15157" s="1" t="s">
        <v>43570</v>
      </c>
      <c r="N15157" s="1" t="s">
        <v>26</v>
      </c>
      <c r="O15157" s="1" t="s">
        <v>43570</v>
      </c>
      <c r="P15157" s="1" t="s">
        <v>26</v>
      </c>
      <c r="Q15157" s="1" t="s">
        <v>43573</v>
      </c>
      <c r="R15157" s="1" t="s">
        <v>26</v>
      </c>
    </row>
    <row r="15158" spans="1:18" x14ac:dyDescent="0.25">
      <c r="A15158">
        <v>870</v>
      </c>
      <c r="B15158" s="1" t="s">
        <v>43574</v>
      </c>
      <c r="C15158" s="1" t="s">
        <v>28</v>
      </c>
      <c r="D15158" s="1" t="s">
        <v>43575</v>
      </c>
      <c r="E15158">
        <v>51.631401062011719</v>
      </c>
      <c r="F15158">
        <v>-111.90399932861328</v>
      </c>
      <c r="G15158">
        <v>2738</v>
      </c>
      <c r="H15158" s="1" t="s">
        <v>21</v>
      </c>
      <c r="I15158" s="1" t="s">
        <v>39220</v>
      </c>
      <c r="J15158" s="1" t="s">
        <v>39238</v>
      </c>
      <c r="K15158" s="1" t="s">
        <v>43576</v>
      </c>
      <c r="L15158" s="1" t="s">
        <v>25</v>
      </c>
      <c r="M15158" s="1" t="s">
        <v>43574</v>
      </c>
      <c r="N15158" s="1" t="s">
        <v>26</v>
      </c>
      <c r="O15158" s="1" t="s">
        <v>43574</v>
      </c>
      <c r="P15158" s="1" t="s">
        <v>26</v>
      </c>
      <c r="Q15158" s="1" t="s">
        <v>43577</v>
      </c>
      <c r="R15158" s="1" t="s">
        <v>43578</v>
      </c>
    </row>
    <row r="15159" spans="1:18" x14ac:dyDescent="0.25">
      <c r="A15159">
        <v>871</v>
      </c>
      <c r="B15159" s="1" t="s">
        <v>43579</v>
      </c>
      <c r="C15159" s="1" t="s">
        <v>28</v>
      </c>
      <c r="D15159" s="1" t="s">
        <v>43580</v>
      </c>
      <c r="E15159">
        <v>55.032501220703125</v>
      </c>
      <c r="F15159">
        <v>-117.29599761962891</v>
      </c>
      <c r="G15159">
        <v>2435</v>
      </c>
      <c r="H15159" s="1" t="s">
        <v>21</v>
      </c>
      <c r="I15159" s="1" t="s">
        <v>39220</v>
      </c>
      <c r="J15159" s="1" t="s">
        <v>39238</v>
      </c>
      <c r="K15159" s="1" t="s">
        <v>41005</v>
      </c>
      <c r="L15159" s="1" t="s">
        <v>25</v>
      </c>
      <c r="M15159" s="1" t="s">
        <v>43579</v>
      </c>
      <c r="N15159" s="1" t="s">
        <v>26</v>
      </c>
      <c r="O15159" s="1" t="s">
        <v>43579</v>
      </c>
      <c r="P15159" s="1" t="s">
        <v>26</v>
      </c>
      <c r="Q15159" s="1" t="s">
        <v>43581</v>
      </c>
      <c r="R15159" s="1" t="s">
        <v>43582</v>
      </c>
    </row>
    <row r="15160" spans="1:18" x14ac:dyDescent="0.25">
      <c r="A15160">
        <v>872</v>
      </c>
      <c r="B15160" s="1" t="s">
        <v>43583</v>
      </c>
      <c r="C15160" s="1" t="s">
        <v>28</v>
      </c>
      <c r="D15160" s="1" t="s">
        <v>43584</v>
      </c>
      <c r="E15160">
        <v>53.700000762939453</v>
      </c>
      <c r="F15160">
        <v>-111.78299713134766</v>
      </c>
      <c r="G15160">
        <v>2010</v>
      </c>
      <c r="H15160" s="1" t="s">
        <v>21</v>
      </c>
      <c r="I15160" s="1" t="s">
        <v>39220</v>
      </c>
      <c r="J15160" s="1" t="s">
        <v>39238</v>
      </c>
      <c r="K15160" s="1" t="s">
        <v>43585</v>
      </c>
      <c r="L15160" s="1" t="s">
        <v>25</v>
      </c>
      <c r="M15160" s="1" t="s">
        <v>43583</v>
      </c>
      <c r="N15160" s="1" t="s">
        <v>26</v>
      </c>
      <c r="O15160" s="1" t="s">
        <v>43583</v>
      </c>
      <c r="P15160" s="1" t="s">
        <v>26</v>
      </c>
      <c r="Q15160" s="1" t="s">
        <v>43586</v>
      </c>
      <c r="R15160" s="1" t="s">
        <v>43587</v>
      </c>
    </row>
    <row r="15161" spans="1:18" x14ac:dyDescent="0.25">
      <c r="A15161">
        <v>28222</v>
      </c>
      <c r="B15161" s="1" t="s">
        <v>43588</v>
      </c>
      <c r="C15161" s="1" t="s">
        <v>159</v>
      </c>
      <c r="D15161" s="1" t="s">
        <v>43589</v>
      </c>
      <c r="E15161">
        <v>66.030092999999994</v>
      </c>
      <c r="F15161">
        <v>-124.687376</v>
      </c>
      <c r="G15161">
        <v>512</v>
      </c>
      <c r="H15161" s="1" t="s">
        <v>21</v>
      </c>
      <c r="I15161" s="1" t="s">
        <v>39220</v>
      </c>
      <c r="J15161" s="1" t="s">
        <v>39330</v>
      </c>
      <c r="K15161" s="1" t="s">
        <v>42149</v>
      </c>
      <c r="L15161" s="1" t="s">
        <v>25</v>
      </c>
      <c r="M15161" s="1" t="s">
        <v>43588</v>
      </c>
      <c r="N15161" s="1" t="s">
        <v>26</v>
      </c>
      <c r="O15161" s="1" t="s">
        <v>43588</v>
      </c>
      <c r="P15161" s="1" t="s">
        <v>26</v>
      </c>
      <c r="Q15161" s="1" t="s">
        <v>43590</v>
      </c>
      <c r="R15161" s="1" t="s">
        <v>43591</v>
      </c>
    </row>
    <row r="15162" spans="1:18" x14ac:dyDescent="0.25">
      <c r="A15162">
        <v>46590</v>
      </c>
      <c r="B15162" s="1" t="s">
        <v>43592</v>
      </c>
      <c r="C15162" s="1" t="s">
        <v>28</v>
      </c>
      <c r="D15162" s="1" t="s">
        <v>43593</v>
      </c>
      <c r="E15162">
        <v>52.718306622999997</v>
      </c>
      <c r="F15162">
        <v>-76.07980728150001</v>
      </c>
      <c r="G15162">
        <v>750</v>
      </c>
      <c r="H15162" s="1" t="s">
        <v>21</v>
      </c>
      <c r="I15162" s="1" t="s">
        <v>39220</v>
      </c>
      <c r="J15162" s="1" t="s">
        <v>39221</v>
      </c>
      <c r="K15162" s="1" t="s">
        <v>26</v>
      </c>
      <c r="L15162" s="1" t="s">
        <v>25</v>
      </c>
      <c r="M15162" s="1" t="s">
        <v>43592</v>
      </c>
      <c r="N15162" s="1" t="s">
        <v>26</v>
      </c>
      <c r="O15162" s="1" t="s">
        <v>26</v>
      </c>
      <c r="P15162" s="1" t="s">
        <v>26</v>
      </c>
      <c r="Q15162" s="1" t="s">
        <v>26</v>
      </c>
      <c r="R15162" s="1" t="s">
        <v>26</v>
      </c>
    </row>
    <row r="15163" spans="1:18" x14ac:dyDescent="0.25">
      <c r="A15163">
        <v>46531</v>
      </c>
      <c r="B15163" s="1" t="s">
        <v>43594</v>
      </c>
      <c r="C15163" s="1" t="s">
        <v>19</v>
      </c>
      <c r="D15163" s="1" t="s">
        <v>43595</v>
      </c>
      <c r="E15163">
        <v>50.955011312300002</v>
      </c>
      <c r="F15163">
        <v>-113.972866684</v>
      </c>
      <c r="G15163">
        <v>3418</v>
      </c>
      <c r="H15163" s="1" t="s">
        <v>21</v>
      </c>
      <c r="I15163" s="1" t="s">
        <v>39220</v>
      </c>
      <c r="J15163" s="1" t="s">
        <v>39238</v>
      </c>
      <c r="K15163" s="1" t="s">
        <v>39239</v>
      </c>
      <c r="L15163" s="1" t="s">
        <v>25</v>
      </c>
      <c r="M15163" s="1" t="s">
        <v>43594</v>
      </c>
      <c r="N15163" s="1" t="s">
        <v>26</v>
      </c>
      <c r="O15163" s="1" t="s">
        <v>43594</v>
      </c>
      <c r="P15163" s="1" t="s">
        <v>26</v>
      </c>
      <c r="Q15163" s="1" t="s">
        <v>26</v>
      </c>
      <c r="R15163" s="1" t="s">
        <v>43596</v>
      </c>
    </row>
    <row r="15164" spans="1:18" x14ac:dyDescent="0.25">
      <c r="A15164">
        <v>873</v>
      </c>
      <c r="B15164" s="1" t="s">
        <v>43597</v>
      </c>
      <c r="C15164" s="1" t="s">
        <v>19</v>
      </c>
      <c r="D15164" s="1" t="s">
        <v>43598</v>
      </c>
      <c r="E15164">
        <v>50.988278702799995</v>
      </c>
      <c r="F15164">
        <v>-114.09830153</v>
      </c>
      <c r="G15164">
        <v>3590</v>
      </c>
      <c r="H15164" s="1" t="s">
        <v>21</v>
      </c>
      <c r="I15164" s="1" t="s">
        <v>39220</v>
      </c>
      <c r="J15164" s="1" t="s">
        <v>39238</v>
      </c>
      <c r="K15164" s="1" t="s">
        <v>39239</v>
      </c>
      <c r="L15164" s="1" t="s">
        <v>25</v>
      </c>
      <c r="M15164" s="1" t="s">
        <v>43597</v>
      </c>
      <c r="N15164" s="1" t="s">
        <v>26</v>
      </c>
      <c r="O15164" s="1" t="s">
        <v>43597</v>
      </c>
      <c r="P15164" s="1" t="s">
        <v>26</v>
      </c>
      <c r="Q15164" s="1" t="s">
        <v>26</v>
      </c>
      <c r="R15164" s="1" t="s">
        <v>43599</v>
      </c>
    </row>
    <row r="15165" spans="1:18" x14ac:dyDescent="0.25">
      <c r="A15165">
        <v>874</v>
      </c>
      <c r="B15165" s="1" t="s">
        <v>43600</v>
      </c>
      <c r="C15165" s="1" t="s">
        <v>28</v>
      </c>
      <c r="D15165" s="1" t="s">
        <v>43601</v>
      </c>
      <c r="E15165">
        <v>63.131698608398438</v>
      </c>
      <c r="F15165">
        <v>-117.24600219726563</v>
      </c>
      <c r="G15165">
        <v>882</v>
      </c>
      <c r="H15165" s="1" t="s">
        <v>21</v>
      </c>
      <c r="I15165" s="1" t="s">
        <v>39220</v>
      </c>
      <c r="J15165" s="1" t="s">
        <v>39330</v>
      </c>
      <c r="K15165" s="1" t="s">
        <v>43602</v>
      </c>
      <c r="L15165" s="1" t="s">
        <v>762</v>
      </c>
      <c r="M15165" s="1" t="s">
        <v>43600</v>
      </c>
      <c r="N15165" s="1" t="s">
        <v>43603</v>
      </c>
      <c r="O15165" s="1" t="s">
        <v>43600</v>
      </c>
      <c r="P15165" s="1" t="s">
        <v>26</v>
      </c>
      <c r="Q15165" s="1" t="s">
        <v>43604</v>
      </c>
      <c r="R15165" s="1" t="s">
        <v>43605</v>
      </c>
    </row>
    <row r="15166" spans="1:18" x14ac:dyDescent="0.25">
      <c r="A15166">
        <v>875</v>
      </c>
      <c r="B15166" s="1" t="s">
        <v>43606</v>
      </c>
      <c r="C15166" s="1" t="s">
        <v>28</v>
      </c>
      <c r="D15166" s="1" t="s">
        <v>43607</v>
      </c>
      <c r="E15166">
        <v>52.078601837158203</v>
      </c>
      <c r="F15166">
        <v>-114.02700042724609</v>
      </c>
      <c r="G15166">
        <v>3017</v>
      </c>
      <c r="H15166" s="1" t="s">
        <v>21</v>
      </c>
      <c r="I15166" s="1" t="s">
        <v>39220</v>
      </c>
      <c r="J15166" s="1" t="s">
        <v>39238</v>
      </c>
      <c r="K15166" s="1" t="s">
        <v>41059</v>
      </c>
      <c r="L15166" s="1" t="s">
        <v>25</v>
      </c>
      <c r="M15166" s="1" t="s">
        <v>43606</v>
      </c>
      <c r="N15166" s="1" t="s">
        <v>26</v>
      </c>
      <c r="O15166" s="1" t="s">
        <v>43606</v>
      </c>
      <c r="P15166" s="1" t="s">
        <v>26</v>
      </c>
      <c r="Q15166" s="1" t="s">
        <v>43608</v>
      </c>
      <c r="R15166" s="1" t="s">
        <v>43609</v>
      </c>
    </row>
    <row r="15167" spans="1:18" x14ac:dyDescent="0.25">
      <c r="A15167">
        <v>876</v>
      </c>
      <c r="B15167" s="1" t="s">
        <v>43610</v>
      </c>
      <c r="C15167" s="1" t="s">
        <v>28</v>
      </c>
      <c r="D15167" s="1" t="s">
        <v>43611</v>
      </c>
      <c r="E15167">
        <v>54.670799255371094</v>
      </c>
      <c r="F15167">
        <v>-115.41500091552734</v>
      </c>
      <c r="G15167">
        <v>3473</v>
      </c>
      <c r="H15167" s="1" t="s">
        <v>21</v>
      </c>
      <c r="I15167" s="1" t="s">
        <v>39220</v>
      </c>
      <c r="J15167" s="1" t="s">
        <v>39238</v>
      </c>
      <c r="K15167" s="1" t="s">
        <v>43612</v>
      </c>
      <c r="L15167" s="1" t="s">
        <v>25</v>
      </c>
      <c r="M15167" s="1" t="s">
        <v>43610</v>
      </c>
      <c r="N15167" s="1" t="s">
        <v>26</v>
      </c>
      <c r="O15167" s="1" t="s">
        <v>43610</v>
      </c>
      <c r="P15167" s="1" t="s">
        <v>26</v>
      </c>
      <c r="Q15167" s="1" t="s">
        <v>43613</v>
      </c>
      <c r="R15167" s="1" t="s">
        <v>43614</v>
      </c>
    </row>
    <row r="15168" spans="1:18" x14ac:dyDescent="0.25">
      <c r="A15168">
        <v>877</v>
      </c>
      <c r="B15168" s="1" t="s">
        <v>43615</v>
      </c>
      <c r="C15168" s="1" t="s">
        <v>28</v>
      </c>
      <c r="D15168" s="1" t="s">
        <v>43616</v>
      </c>
      <c r="E15168">
        <v>50.799999237060547</v>
      </c>
      <c r="F15168">
        <v>-112.46700286865234</v>
      </c>
      <c r="G15168">
        <v>2613</v>
      </c>
      <c r="H15168" s="1" t="s">
        <v>21</v>
      </c>
      <c r="I15168" s="1" t="s">
        <v>39220</v>
      </c>
      <c r="J15168" s="1" t="s">
        <v>39238</v>
      </c>
      <c r="K15168" s="1" t="s">
        <v>42296</v>
      </c>
      <c r="L15168" s="1" t="s">
        <v>25</v>
      </c>
      <c r="M15168" s="1" t="s">
        <v>43615</v>
      </c>
      <c r="N15168" s="1" t="s">
        <v>26</v>
      </c>
      <c r="O15168" s="1" t="s">
        <v>43615</v>
      </c>
      <c r="P15168" s="1" t="s">
        <v>26</v>
      </c>
      <c r="Q15168" s="1" t="s">
        <v>43617</v>
      </c>
      <c r="R15168" s="1" t="s">
        <v>43618</v>
      </c>
    </row>
    <row r="15169" spans="1:18" x14ac:dyDescent="0.25">
      <c r="A15169">
        <v>878</v>
      </c>
      <c r="B15169" s="1" t="s">
        <v>43619</v>
      </c>
      <c r="C15169" s="1" t="s">
        <v>28</v>
      </c>
      <c r="D15169" s="1" t="s">
        <v>43620</v>
      </c>
      <c r="E15169">
        <v>51.696701049804688</v>
      </c>
      <c r="F15169">
        <v>-113.20899963378906</v>
      </c>
      <c r="G15169">
        <v>2975</v>
      </c>
      <c r="H15169" s="1" t="s">
        <v>21</v>
      </c>
      <c r="I15169" s="1" t="s">
        <v>39220</v>
      </c>
      <c r="J15169" s="1" t="s">
        <v>39238</v>
      </c>
      <c r="K15169" s="1" t="s">
        <v>43621</v>
      </c>
      <c r="L15169" s="1" t="s">
        <v>25</v>
      </c>
      <c r="M15169" s="1" t="s">
        <v>43619</v>
      </c>
      <c r="N15169" s="1" t="s">
        <v>26</v>
      </c>
      <c r="O15169" s="1" t="s">
        <v>43619</v>
      </c>
      <c r="P15169" s="1" t="s">
        <v>26</v>
      </c>
      <c r="Q15169" s="1" t="s">
        <v>43622</v>
      </c>
      <c r="R15169" s="1" t="s">
        <v>43623</v>
      </c>
    </row>
    <row r="15170" spans="1:18" x14ac:dyDescent="0.25">
      <c r="A15170">
        <v>879</v>
      </c>
      <c r="B15170" s="1" t="s">
        <v>43624</v>
      </c>
      <c r="C15170" s="1" t="s">
        <v>28</v>
      </c>
      <c r="D15170" s="1" t="s">
        <v>43625</v>
      </c>
      <c r="E15170">
        <v>50.533298492431641</v>
      </c>
      <c r="F15170">
        <v>-113.83300018310547</v>
      </c>
      <c r="G15170">
        <v>3431</v>
      </c>
      <c r="H15170" s="1" t="s">
        <v>21</v>
      </c>
      <c r="I15170" s="1" t="s">
        <v>39220</v>
      </c>
      <c r="J15170" s="1" t="s">
        <v>39238</v>
      </c>
      <c r="K15170" s="1" t="s">
        <v>39666</v>
      </c>
      <c r="L15170" s="1" t="s">
        <v>25</v>
      </c>
      <c r="M15170" s="1" t="s">
        <v>43624</v>
      </c>
      <c r="N15170" s="1" t="s">
        <v>26</v>
      </c>
      <c r="O15170" s="1" t="s">
        <v>43624</v>
      </c>
      <c r="P15170" s="1" t="s">
        <v>26</v>
      </c>
      <c r="Q15170" s="1" t="s">
        <v>43626</v>
      </c>
      <c r="R15170" s="1" t="s">
        <v>43627</v>
      </c>
    </row>
    <row r="15171" spans="1:18" x14ac:dyDescent="0.25">
      <c r="A15171">
        <v>880</v>
      </c>
      <c r="B15171" s="1" t="s">
        <v>43628</v>
      </c>
      <c r="C15171" s="1" t="s">
        <v>28</v>
      </c>
      <c r="D15171" s="1" t="s">
        <v>43629</v>
      </c>
      <c r="E15171">
        <v>54.477500915527344</v>
      </c>
      <c r="F15171">
        <v>-110.26899719238281</v>
      </c>
      <c r="G15171">
        <v>1786</v>
      </c>
      <c r="H15171" s="1" t="s">
        <v>21</v>
      </c>
      <c r="I15171" s="1" t="s">
        <v>39220</v>
      </c>
      <c r="J15171" s="1" t="s">
        <v>39238</v>
      </c>
      <c r="K15171" s="1" t="s">
        <v>43630</v>
      </c>
      <c r="L15171" s="1" t="s">
        <v>25</v>
      </c>
      <c r="M15171" s="1" t="s">
        <v>43628</v>
      </c>
      <c r="N15171" s="1" t="s">
        <v>26</v>
      </c>
      <c r="O15171" s="1" t="s">
        <v>43628</v>
      </c>
      <c r="P15171" s="1" t="s">
        <v>26</v>
      </c>
      <c r="Q15171" s="1" t="s">
        <v>43631</v>
      </c>
      <c r="R15171" s="1" t="s">
        <v>43632</v>
      </c>
    </row>
    <row r="15172" spans="1:18" x14ac:dyDescent="0.25">
      <c r="A15172">
        <v>881</v>
      </c>
      <c r="B15172" s="1" t="s">
        <v>43633</v>
      </c>
      <c r="C15172" s="1" t="s">
        <v>28</v>
      </c>
      <c r="D15172" s="1" t="s">
        <v>43634</v>
      </c>
      <c r="E15172">
        <v>50.033298492431641</v>
      </c>
      <c r="F15172">
        <v>-112.08300018310547</v>
      </c>
      <c r="G15172">
        <v>2579</v>
      </c>
      <c r="H15172" s="1" t="s">
        <v>21</v>
      </c>
      <c r="I15172" s="1" t="s">
        <v>39220</v>
      </c>
      <c r="J15172" s="1" t="s">
        <v>39238</v>
      </c>
      <c r="K15172" s="1" t="s">
        <v>43635</v>
      </c>
      <c r="L15172" s="1" t="s">
        <v>25</v>
      </c>
      <c r="M15172" s="1" t="s">
        <v>43633</v>
      </c>
      <c r="N15172" s="1" t="s">
        <v>26</v>
      </c>
      <c r="O15172" s="1" t="s">
        <v>43633</v>
      </c>
      <c r="P15172" s="1" t="s">
        <v>26</v>
      </c>
      <c r="Q15172" s="1" t="s">
        <v>43636</v>
      </c>
      <c r="R15172" s="1" t="s">
        <v>43637</v>
      </c>
    </row>
    <row r="15173" spans="1:18" x14ac:dyDescent="0.25">
      <c r="A15173">
        <v>28210</v>
      </c>
      <c r="B15173" s="1" t="s">
        <v>43638</v>
      </c>
      <c r="C15173" s="1" t="s">
        <v>159</v>
      </c>
      <c r="D15173" s="1" t="s">
        <v>43639</v>
      </c>
      <c r="E15173">
        <v>65.183299000000005</v>
      </c>
      <c r="F15173">
        <v>-123.417</v>
      </c>
      <c r="G15173">
        <v>512</v>
      </c>
      <c r="H15173" s="1" t="s">
        <v>21</v>
      </c>
      <c r="I15173" s="1" t="s">
        <v>39220</v>
      </c>
      <c r="J15173" s="1" t="s">
        <v>39330</v>
      </c>
      <c r="K15173" s="1" t="s">
        <v>43640</v>
      </c>
      <c r="L15173" s="1" t="s">
        <v>25</v>
      </c>
      <c r="M15173" s="1" t="s">
        <v>43638</v>
      </c>
      <c r="N15173" s="1" t="s">
        <v>26</v>
      </c>
      <c r="O15173" s="1" t="s">
        <v>43638</v>
      </c>
      <c r="P15173" s="1" t="s">
        <v>26</v>
      </c>
      <c r="Q15173" s="1" t="s">
        <v>43641</v>
      </c>
      <c r="R15173" s="1" t="s">
        <v>43642</v>
      </c>
    </row>
    <row r="15174" spans="1:18" x14ac:dyDescent="0.25">
      <c r="A15174">
        <v>28470</v>
      </c>
      <c r="B15174" s="1" t="s">
        <v>43643</v>
      </c>
      <c r="C15174" s="1" t="s">
        <v>159</v>
      </c>
      <c r="D15174" s="1" t="s">
        <v>43644</v>
      </c>
      <c r="E15174">
        <v>62.466701507568359</v>
      </c>
      <c r="F15174">
        <v>-114.34999847412109</v>
      </c>
      <c r="G15174">
        <v>514</v>
      </c>
      <c r="H15174" s="1" t="s">
        <v>21</v>
      </c>
      <c r="I15174" s="1" t="s">
        <v>39220</v>
      </c>
      <c r="J15174" s="1" t="s">
        <v>39330</v>
      </c>
      <c r="K15174" s="1" t="s">
        <v>26</v>
      </c>
      <c r="L15174" s="1" t="s">
        <v>25</v>
      </c>
      <c r="M15174" s="1" t="s">
        <v>43643</v>
      </c>
      <c r="N15174" s="1" t="s">
        <v>26</v>
      </c>
      <c r="O15174" s="1" t="s">
        <v>43643</v>
      </c>
      <c r="P15174" s="1" t="s">
        <v>26</v>
      </c>
      <c r="Q15174" s="1" t="s">
        <v>26</v>
      </c>
      <c r="R15174" s="1" t="s">
        <v>26</v>
      </c>
    </row>
    <row r="15175" spans="1:18" x14ac:dyDescent="0.25">
      <c r="A15175">
        <v>882</v>
      </c>
      <c r="B15175" s="1" t="s">
        <v>43645</v>
      </c>
      <c r="C15175" s="1" t="s">
        <v>19</v>
      </c>
      <c r="D15175" s="1" t="s">
        <v>43646</v>
      </c>
      <c r="E15175">
        <v>51.1031648907</v>
      </c>
      <c r="F15175">
        <v>-114.21496152900001</v>
      </c>
      <c r="G15175">
        <v>3540</v>
      </c>
      <c r="H15175" s="1" t="s">
        <v>21</v>
      </c>
      <c r="I15175" s="1" t="s">
        <v>39220</v>
      </c>
      <c r="J15175" s="1" t="s">
        <v>39238</v>
      </c>
      <c r="K15175" s="1" t="s">
        <v>39239</v>
      </c>
      <c r="L15175" s="1" t="s">
        <v>25</v>
      </c>
      <c r="M15175" s="1" t="s">
        <v>43645</v>
      </c>
      <c r="N15175" s="1" t="s">
        <v>26</v>
      </c>
      <c r="O15175" s="1" t="s">
        <v>43645</v>
      </c>
      <c r="P15175" s="1" t="s">
        <v>26</v>
      </c>
      <c r="Q15175" s="1" t="s">
        <v>26</v>
      </c>
      <c r="R15175" s="1" t="s">
        <v>43647</v>
      </c>
    </row>
    <row r="15176" spans="1:18" x14ac:dyDescent="0.25">
      <c r="A15176">
        <v>883</v>
      </c>
      <c r="B15176" s="1" t="s">
        <v>43648</v>
      </c>
      <c r="C15176" s="1" t="s">
        <v>28</v>
      </c>
      <c r="D15176" s="1" t="s">
        <v>43649</v>
      </c>
      <c r="E15176">
        <v>54.099998474121094</v>
      </c>
      <c r="F15176">
        <v>-114.43299865722656</v>
      </c>
      <c r="G15176">
        <v>2121</v>
      </c>
      <c r="H15176" s="1" t="s">
        <v>21</v>
      </c>
      <c r="I15176" s="1" t="s">
        <v>39220</v>
      </c>
      <c r="J15176" s="1" t="s">
        <v>39238</v>
      </c>
      <c r="K15176" s="1" t="s">
        <v>43650</v>
      </c>
      <c r="L15176" s="1" t="s">
        <v>25</v>
      </c>
      <c r="M15176" s="1" t="s">
        <v>43648</v>
      </c>
      <c r="N15176" s="1" t="s">
        <v>26</v>
      </c>
      <c r="O15176" s="1" t="s">
        <v>43648</v>
      </c>
      <c r="P15176" s="1" t="s">
        <v>26</v>
      </c>
      <c r="Q15176" s="1" t="s">
        <v>43651</v>
      </c>
      <c r="R15176" s="1" t="s">
        <v>43652</v>
      </c>
    </row>
    <row r="15177" spans="1:18" x14ac:dyDescent="0.25">
      <c r="A15177">
        <v>884</v>
      </c>
      <c r="B15177" s="1" t="s">
        <v>43653</v>
      </c>
      <c r="C15177" s="1" t="s">
        <v>28</v>
      </c>
      <c r="D15177" s="1" t="s">
        <v>22205</v>
      </c>
      <c r="E15177">
        <v>48.998704853200003</v>
      </c>
      <c r="F15177">
        <v>-111.975414276</v>
      </c>
      <c r="G15177">
        <v>3550</v>
      </c>
      <c r="H15177" s="1" t="s">
        <v>21</v>
      </c>
      <c r="I15177" s="1" t="s">
        <v>39220</v>
      </c>
      <c r="J15177" s="1" t="s">
        <v>39238</v>
      </c>
      <c r="K15177" s="1" t="s">
        <v>41148</v>
      </c>
      <c r="L15177" s="1" t="s">
        <v>25</v>
      </c>
      <c r="M15177" s="1" t="s">
        <v>43653</v>
      </c>
      <c r="N15177" s="1" t="s">
        <v>26</v>
      </c>
      <c r="O15177" s="1" t="s">
        <v>43653</v>
      </c>
      <c r="P15177" s="1" t="s">
        <v>26</v>
      </c>
      <c r="Q15177" s="1" t="s">
        <v>43654</v>
      </c>
      <c r="R15177" s="1" t="s">
        <v>43655</v>
      </c>
    </row>
    <row r="15178" spans="1:18" x14ac:dyDescent="0.25">
      <c r="A15178">
        <v>885</v>
      </c>
      <c r="B15178" s="1" t="s">
        <v>43656</v>
      </c>
      <c r="C15178" s="1" t="s">
        <v>28</v>
      </c>
      <c r="D15178" s="1" t="s">
        <v>43657</v>
      </c>
      <c r="E15178">
        <v>55.900001525878906</v>
      </c>
      <c r="F15178">
        <v>-110.73300170898438</v>
      </c>
      <c r="G15178">
        <v>1575</v>
      </c>
      <c r="H15178" s="1" t="s">
        <v>21</v>
      </c>
      <c r="I15178" s="1" t="s">
        <v>39220</v>
      </c>
      <c r="J15178" s="1" t="s">
        <v>39238</v>
      </c>
      <c r="K15178" s="1" t="s">
        <v>43658</v>
      </c>
      <c r="L15178" s="1" t="s">
        <v>25</v>
      </c>
      <c r="M15178" s="1" t="s">
        <v>43656</v>
      </c>
      <c r="N15178" s="1" t="s">
        <v>26</v>
      </c>
      <c r="O15178" s="1" t="s">
        <v>43656</v>
      </c>
      <c r="P15178" s="1" t="s">
        <v>26</v>
      </c>
      <c r="Q15178" s="1" t="s">
        <v>43659</v>
      </c>
      <c r="R15178" s="1" t="s">
        <v>43660</v>
      </c>
    </row>
    <row r="15179" spans="1:18" x14ac:dyDescent="0.25">
      <c r="A15179">
        <v>886</v>
      </c>
      <c r="B15179" s="1" t="s">
        <v>43661</v>
      </c>
      <c r="C15179" s="1" t="s">
        <v>28</v>
      </c>
      <c r="D15179" s="1" t="s">
        <v>43662</v>
      </c>
      <c r="E15179">
        <v>49.293300628662109</v>
      </c>
      <c r="F15179">
        <v>-112.18900299072266</v>
      </c>
      <c r="G15179">
        <v>3319</v>
      </c>
      <c r="H15179" s="1" t="s">
        <v>21</v>
      </c>
      <c r="I15179" s="1" t="s">
        <v>39220</v>
      </c>
      <c r="J15179" s="1" t="s">
        <v>39238</v>
      </c>
      <c r="K15179" s="1" t="s">
        <v>43663</v>
      </c>
      <c r="L15179" s="1" t="s">
        <v>25</v>
      </c>
      <c r="M15179" s="1" t="s">
        <v>43661</v>
      </c>
      <c r="N15179" s="1" t="s">
        <v>26</v>
      </c>
      <c r="O15179" s="1" t="s">
        <v>43661</v>
      </c>
      <c r="P15179" s="1" t="s">
        <v>26</v>
      </c>
      <c r="Q15179" s="1" t="s">
        <v>43664</v>
      </c>
      <c r="R15179" s="1" t="s">
        <v>43665</v>
      </c>
    </row>
    <row r="15180" spans="1:18" x14ac:dyDescent="0.25">
      <c r="A15180">
        <v>320163</v>
      </c>
      <c r="B15180" s="1" t="s">
        <v>43666</v>
      </c>
      <c r="C15180" s="1" t="s">
        <v>19</v>
      </c>
      <c r="D15180" s="1" t="s">
        <v>43667</v>
      </c>
      <c r="E15180">
        <v>53.898299999999999</v>
      </c>
      <c r="F15180">
        <v>-110.908</v>
      </c>
      <c r="G15180">
        <v>1980</v>
      </c>
      <c r="H15180" s="1" t="s">
        <v>21</v>
      </c>
      <c r="I15180" s="1" t="s">
        <v>39220</v>
      </c>
      <c r="J15180" s="1" t="s">
        <v>39238</v>
      </c>
      <c r="K15180" s="1" t="s">
        <v>43541</v>
      </c>
      <c r="L15180" s="1" t="s">
        <v>25</v>
      </c>
      <c r="M15180" s="1" t="s">
        <v>43666</v>
      </c>
      <c r="N15180" s="1" t="s">
        <v>26</v>
      </c>
      <c r="O15180" s="1" t="s">
        <v>43666</v>
      </c>
      <c r="P15180" s="1" t="s">
        <v>26</v>
      </c>
      <c r="Q15180" s="1" t="s">
        <v>26</v>
      </c>
      <c r="R15180" s="1" t="s">
        <v>26</v>
      </c>
    </row>
    <row r="15181" spans="1:18" x14ac:dyDescent="0.25">
      <c r="A15181">
        <v>887</v>
      </c>
      <c r="B15181" s="1" t="s">
        <v>43668</v>
      </c>
      <c r="C15181" s="1" t="s">
        <v>19</v>
      </c>
      <c r="D15181" s="1" t="s">
        <v>43669</v>
      </c>
      <c r="E15181">
        <v>53.504902000000001</v>
      </c>
      <c r="F15181">
        <v>-113.3322</v>
      </c>
      <c r="G15181">
        <v>2367</v>
      </c>
      <c r="H15181" s="1" t="s">
        <v>21</v>
      </c>
      <c r="I15181" s="1" t="s">
        <v>39220</v>
      </c>
      <c r="J15181" s="1" t="s">
        <v>39238</v>
      </c>
      <c r="K15181" s="1" t="s">
        <v>39583</v>
      </c>
      <c r="L15181" s="1" t="s">
        <v>25</v>
      </c>
      <c r="M15181" s="1" t="s">
        <v>43668</v>
      </c>
      <c r="N15181" s="1" t="s">
        <v>26</v>
      </c>
      <c r="O15181" s="1" t="s">
        <v>43668</v>
      </c>
      <c r="P15181" s="1" t="s">
        <v>26</v>
      </c>
      <c r="Q15181" s="1" t="s">
        <v>26</v>
      </c>
      <c r="R15181" s="1" t="s">
        <v>26</v>
      </c>
    </row>
    <row r="15182" spans="1:18" x14ac:dyDescent="0.25">
      <c r="A15182">
        <v>28331</v>
      </c>
      <c r="B15182" s="1" t="s">
        <v>43670</v>
      </c>
      <c r="C15182" s="1" t="s">
        <v>159</v>
      </c>
      <c r="D15182" s="1" t="s">
        <v>43671</v>
      </c>
      <c r="E15182">
        <v>62.416698455810547</v>
      </c>
      <c r="F15182">
        <v>-113.34999847412109</v>
      </c>
      <c r="G15182">
        <v>670</v>
      </c>
      <c r="H15182" s="1" t="s">
        <v>21</v>
      </c>
      <c r="I15182" s="1" t="s">
        <v>39220</v>
      </c>
      <c r="J15182" s="1" t="s">
        <v>39330</v>
      </c>
      <c r="K15182" s="1" t="s">
        <v>26</v>
      </c>
      <c r="L15182" s="1" t="s">
        <v>25</v>
      </c>
      <c r="M15182" s="1" t="s">
        <v>43670</v>
      </c>
      <c r="N15182" s="1" t="s">
        <v>26</v>
      </c>
      <c r="O15182" s="1" t="s">
        <v>43670</v>
      </c>
      <c r="P15182" s="1" t="s">
        <v>26</v>
      </c>
      <c r="Q15182" s="1" t="s">
        <v>26</v>
      </c>
      <c r="R15182" s="1" t="s">
        <v>26</v>
      </c>
    </row>
    <row r="15183" spans="1:18" x14ac:dyDescent="0.25">
      <c r="A15183">
        <v>888</v>
      </c>
      <c r="B15183" s="1" t="s">
        <v>43672</v>
      </c>
      <c r="C15183" s="1" t="s">
        <v>28</v>
      </c>
      <c r="D15183" s="1" t="s">
        <v>43673</v>
      </c>
      <c r="E15183">
        <v>53.040298461914063</v>
      </c>
      <c r="F15183">
        <v>-112.81600189208984</v>
      </c>
      <c r="G15183">
        <v>2426</v>
      </c>
      <c r="H15183" s="1" t="s">
        <v>21</v>
      </c>
      <c r="I15183" s="1" t="s">
        <v>39220</v>
      </c>
      <c r="J15183" s="1" t="s">
        <v>39238</v>
      </c>
      <c r="K15183" s="1" t="s">
        <v>43674</v>
      </c>
      <c r="L15183" s="1" t="s">
        <v>25</v>
      </c>
      <c r="M15183" s="1" t="s">
        <v>43672</v>
      </c>
      <c r="N15183" s="1" t="s">
        <v>26</v>
      </c>
      <c r="O15183" s="1" t="s">
        <v>43672</v>
      </c>
      <c r="P15183" s="1" t="s">
        <v>26</v>
      </c>
      <c r="Q15183" s="1" t="s">
        <v>43675</v>
      </c>
      <c r="R15183" s="1" t="s">
        <v>43676</v>
      </c>
    </row>
    <row r="15184" spans="1:18" x14ac:dyDescent="0.25">
      <c r="A15184">
        <v>889</v>
      </c>
      <c r="B15184" s="1" t="s">
        <v>43677</v>
      </c>
      <c r="C15184" s="1" t="s">
        <v>28</v>
      </c>
      <c r="D15184" s="1" t="s">
        <v>43678</v>
      </c>
      <c r="E15184">
        <v>48.998600006099998</v>
      </c>
      <c r="F15184">
        <v>-112.776000977</v>
      </c>
      <c r="G15184">
        <v>4335</v>
      </c>
      <c r="H15184" s="1" t="s">
        <v>21</v>
      </c>
      <c r="I15184" s="1" t="s">
        <v>39220</v>
      </c>
      <c r="J15184" s="1" t="s">
        <v>39238</v>
      </c>
      <c r="K15184" s="1" t="s">
        <v>43679</v>
      </c>
      <c r="L15184" s="1" t="s">
        <v>25</v>
      </c>
      <c r="M15184" s="1" t="s">
        <v>43677</v>
      </c>
      <c r="N15184" s="1" t="s">
        <v>26</v>
      </c>
      <c r="O15184" s="1" t="s">
        <v>43677</v>
      </c>
      <c r="P15184" s="1" t="s">
        <v>26</v>
      </c>
      <c r="Q15184" s="1" t="s">
        <v>43680</v>
      </c>
      <c r="R15184" s="1" t="s">
        <v>43681</v>
      </c>
    </row>
    <row r="15185" spans="1:18" x14ac:dyDescent="0.25">
      <c r="A15185">
        <v>890</v>
      </c>
      <c r="B15185" s="1" t="s">
        <v>43682</v>
      </c>
      <c r="C15185" s="1" t="s">
        <v>28</v>
      </c>
      <c r="D15185" s="1" t="s">
        <v>43683</v>
      </c>
      <c r="E15185">
        <v>53.916900634766002</v>
      </c>
      <c r="F15185">
        <v>-118.87400054932</v>
      </c>
      <c r="G15185">
        <v>4117</v>
      </c>
      <c r="H15185" s="1" t="s">
        <v>21</v>
      </c>
      <c r="I15185" s="1" t="s">
        <v>39220</v>
      </c>
      <c r="J15185" s="1" t="s">
        <v>39238</v>
      </c>
      <c r="K15185" s="1" t="s">
        <v>43684</v>
      </c>
      <c r="L15185" s="1" t="s">
        <v>25</v>
      </c>
      <c r="M15185" s="1" t="s">
        <v>43682</v>
      </c>
      <c r="N15185" s="1" t="s">
        <v>43685</v>
      </c>
      <c r="O15185" s="1" t="s">
        <v>43682</v>
      </c>
      <c r="P15185" s="1" t="s">
        <v>26</v>
      </c>
      <c r="Q15185" s="1" t="s">
        <v>43686</v>
      </c>
      <c r="R15185" s="1" t="s">
        <v>43687</v>
      </c>
    </row>
    <row r="15186" spans="1:18" x14ac:dyDescent="0.25">
      <c r="A15186">
        <v>28464</v>
      </c>
      <c r="B15186" s="1" t="s">
        <v>43688</v>
      </c>
      <c r="C15186" s="1" t="s">
        <v>159</v>
      </c>
      <c r="D15186" s="1" t="s">
        <v>43689</v>
      </c>
      <c r="E15186">
        <v>63.141910000000003</v>
      </c>
      <c r="F15186">
        <v>-117.275791</v>
      </c>
      <c r="G15186">
        <v>870</v>
      </c>
      <c r="H15186" s="1" t="s">
        <v>21</v>
      </c>
      <c r="I15186" s="1" t="s">
        <v>39220</v>
      </c>
      <c r="J15186" s="1" t="s">
        <v>39330</v>
      </c>
      <c r="K15186" s="1" t="s">
        <v>43690</v>
      </c>
      <c r="L15186" s="1" t="s">
        <v>25</v>
      </c>
      <c r="M15186" s="1" t="s">
        <v>43688</v>
      </c>
      <c r="N15186" s="1" t="s">
        <v>26</v>
      </c>
      <c r="O15186" s="1" t="s">
        <v>43688</v>
      </c>
      <c r="P15186" s="1" t="s">
        <v>26</v>
      </c>
      <c r="Q15186" s="1" t="s">
        <v>43691</v>
      </c>
      <c r="R15186" s="1" t="s">
        <v>43692</v>
      </c>
    </row>
    <row r="15187" spans="1:18" x14ac:dyDescent="0.25">
      <c r="A15187">
        <v>891</v>
      </c>
      <c r="B15187" s="1" t="s">
        <v>43693</v>
      </c>
      <c r="C15187" s="1" t="s">
        <v>28</v>
      </c>
      <c r="D15187" s="1" t="s">
        <v>43694</v>
      </c>
      <c r="E15187">
        <v>52.220924924800002</v>
      </c>
      <c r="F15187">
        <v>-111.92688703499999</v>
      </c>
      <c r="G15187">
        <v>2704</v>
      </c>
      <c r="H15187" s="1" t="s">
        <v>21</v>
      </c>
      <c r="I15187" s="1" t="s">
        <v>39220</v>
      </c>
      <c r="J15187" s="1" t="s">
        <v>39238</v>
      </c>
      <c r="K15187" s="1" t="s">
        <v>42740</v>
      </c>
      <c r="L15187" s="1" t="s">
        <v>25</v>
      </c>
      <c r="M15187" s="1" t="s">
        <v>43693</v>
      </c>
      <c r="N15187" s="1" t="s">
        <v>26</v>
      </c>
      <c r="O15187" s="1" t="s">
        <v>43693</v>
      </c>
      <c r="P15187" s="1" t="s">
        <v>26</v>
      </c>
      <c r="Q15187" s="1" t="s">
        <v>43695</v>
      </c>
      <c r="R15187" s="1" t="s">
        <v>43696</v>
      </c>
    </row>
    <row r="15188" spans="1:18" x14ac:dyDescent="0.25">
      <c r="A15188">
        <v>892</v>
      </c>
      <c r="B15188" s="1" t="s">
        <v>43697</v>
      </c>
      <c r="C15188" s="1" t="s">
        <v>28</v>
      </c>
      <c r="D15188" s="1" t="s">
        <v>43698</v>
      </c>
      <c r="E15188">
        <v>53.265800476073998</v>
      </c>
      <c r="F15188">
        <v>-114.95999908447</v>
      </c>
      <c r="G15188">
        <v>2776</v>
      </c>
      <c r="H15188" s="1" t="s">
        <v>21</v>
      </c>
      <c r="I15188" s="1" t="s">
        <v>39220</v>
      </c>
      <c r="J15188" s="1" t="s">
        <v>39238</v>
      </c>
      <c r="K15188" s="1" t="s">
        <v>43699</v>
      </c>
      <c r="L15188" s="1" t="s">
        <v>25</v>
      </c>
      <c r="M15188" s="1" t="s">
        <v>43697</v>
      </c>
      <c r="N15188" s="1" t="s">
        <v>43700</v>
      </c>
      <c r="O15188" s="1" t="s">
        <v>43697</v>
      </c>
      <c r="P15188" s="1" t="s">
        <v>26</v>
      </c>
      <c r="Q15188" s="1" t="s">
        <v>43701</v>
      </c>
      <c r="R15188" s="1" t="s">
        <v>43702</v>
      </c>
    </row>
    <row r="15189" spans="1:18" x14ac:dyDescent="0.25">
      <c r="A15189">
        <v>893</v>
      </c>
      <c r="B15189" s="1" t="s">
        <v>43703</v>
      </c>
      <c r="C15189" s="1" t="s">
        <v>28</v>
      </c>
      <c r="D15189" s="1" t="s">
        <v>43704</v>
      </c>
      <c r="E15189">
        <v>57.055599212600001</v>
      </c>
      <c r="F15189">
        <v>-111.573997498</v>
      </c>
      <c r="G15189">
        <v>1046</v>
      </c>
      <c r="H15189" s="1" t="s">
        <v>21</v>
      </c>
      <c r="I15189" s="1" t="s">
        <v>39220</v>
      </c>
      <c r="J15189" s="1" t="s">
        <v>39238</v>
      </c>
      <c r="K15189" s="1" t="s">
        <v>43705</v>
      </c>
      <c r="L15189" s="1" t="s">
        <v>25</v>
      </c>
      <c r="M15189" s="1" t="s">
        <v>43703</v>
      </c>
      <c r="N15189" s="1" t="s">
        <v>43706</v>
      </c>
      <c r="O15189" s="1" t="s">
        <v>43703</v>
      </c>
      <c r="P15189" s="1" t="s">
        <v>26</v>
      </c>
      <c r="Q15189" s="1" t="s">
        <v>43707</v>
      </c>
      <c r="R15189" s="1" t="s">
        <v>43708</v>
      </c>
    </row>
    <row r="15190" spans="1:18" x14ac:dyDescent="0.25">
      <c r="A15190">
        <v>894</v>
      </c>
      <c r="B15190" s="1" t="s">
        <v>43709</v>
      </c>
      <c r="C15190" s="1" t="s">
        <v>41</v>
      </c>
      <c r="D15190" s="1" t="s">
        <v>43710</v>
      </c>
      <c r="E15190">
        <v>55.634700775100001</v>
      </c>
      <c r="F15190">
        <v>-111.087997437</v>
      </c>
      <c r="G15190">
        <v>1850</v>
      </c>
      <c r="H15190" s="1" t="s">
        <v>21</v>
      </c>
      <c r="I15190" s="1" t="s">
        <v>39220</v>
      </c>
      <c r="J15190" s="1" t="s">
        <v>39238</v>
      </c>
      <c r="K15190" s="1" t="s">
        <v>43711</v>
      </c>
      <c r="L15190" s="1" t="s">
        <v>25</v>
      </c>
      <c r="M15190" s="1" t="s">
        <v>43709</v>
      </c>
      <c r="N15190" s="1" t="s">
        <v>26</v>
      </c>
      <c r="O15190" s="1" t="s">
        <v>43709</v>
      </c>
      <c r="P15190" s="1" t="s">
        <v>26</v>
      </c>
      <c r="Q15190" s="1" t="s">
        <v>43712</v>
      </c>
      <c r="R15190" s="1" t="s">
        <v>43713</v>
      </c>
    </row>
    <row r="15191" spans="1:18" x14ac:dyDescent="0.25">
      <c r="A15191">
        <v>28152</v>
      </c>
      <c r="B15191" s="1" t="s">
        <v>43714</v>
      </c>
      <c r="C15191" s="1" t="s">
        <v>159</v>
      </c>
      <c r="D15191" s="1" t="s">
        <v>43715</v>
      </c>
      <c r="E15191">
        <v>68.222504000000001</v>
      </c>
      <c r="F15191">
        <v>-134.992007</v>
      </c>
      <c r="G15191">
        <v>7</v>
      </c>
      <c r="H15191" s="1" t="s">
        <v>21</v>
      </c>
      <c r="I15191" s="1" t="s">
        <v>39220</v>
      </c>
      <c r="J15191" s="1" t="s">
        <v>39330</v>
      </c>
      <c r="K15191" s="1" t="s">
        <v>43716</v>
      </c>
      <c r="L15191" s="1" t="s">
        <v>25</v>
      </c>
      <c r="M15191" s="1" t="s">
        <v>43714</v>
      </c>
      <c r="N15191" s="1" t="s">
        <v>26</v>
      </c>
      <c r="O15191" s="1" t="s">
        <v>43714</v>
      </c>
      <c r="P15191" s="1" t="s">
        <v>26</v>
      </c>
      <c r="Q15191" s="1" t="s">
        <v>43717</v>
      </c>
      <c r="R15191" s="1" t="s">
        <v>43718</v>
      </c>
    </row>
    <row r="15192" spans="1:18" x14ac:dyDescent="0.25">
      <c r="A15192">
        <v>28227</v>
      </c>
      <c r="B15192" s="1" t="s">
        <v>43719</v>
      </c>
      <c r="C15192" s="1" t="s">
        <v>159</v>
      </c>
      <c r="D15192" s="1" t="s">
        <v>43720</v>
      </c>
      <c r="E15192">
        <v>58.825217000000002</v>
      </c>
      <c r="F15192">
        <v>-122.900345</v>
      </c>
      <c r="G15192">
        <v>1255</v>
      </c>
      <c r="H15192" s="1" t="s">
        <v>21</v>
      </c>
      <c r="I15192" s="1" t="s">
        <v>39220</v>
      </c>
      <c r="J15192" s="1" t="s">
        <v>39288</v>
      </c>
      <c r="K15192" s="1" t="s">
        <v>39610</v>
      </c>
      <c r="L15192" s="1" t="s">
        <v>25</v>
      </c>
      <c r="M15192" s="1" t="s">
        <v>43719</v>
      </c>
      <c r="N15192" s="1" t="s">
        <v>26</v>
      </c>
      <c r="O15192" s="1" t="s">
        <v>43719</v>
      </c>
      <c r="P15192" s="1" t="s">
        <v>26</v>
      </c>
      <c r="Q15192" s="1" t="s">
        <v>43721</v>
      </c>
      <c r="R15192" s="1" t="s">
        <v>43722</v>
      </c>
    </row>
    <row r="15193" spans="1:18" x14ac:dyDescent="0.25">
      <c r="A15193">
        <v>46605</v>
      </c>
      <c r="B15193" s="1" t="s">
        <v>43723</v>
      </c>
      <c r="C15193" s="1" t="s">
        <v>28</v>
      </c>
      <c r="D15193" s="1" t="s">
        <v>43724</v>
      </c>
      <c r="E15193">
        <v>45.914400000000001</v>
      </c>
      <c r="F15193">
        <v>-73.672394999999995</v>
      </c>
      <c r="G15193">
        <v>192</v>
      </c>
      <c r="H15193" s="1" t="s">
        <v>21</v>
      </c>
      <c r="I15193" s="1" t="s">
        <v>39220</v>
      </c>
      <c r="J15193" s="1" t="s">
        <v>39221</v>
      </c>
      <c r="K15193" s="1" t="s">
        <v>43725</v>
      </c>
      <c r="L15193" s="1" t="s">
        <v>25</v>
      </c>
      <c r="M15193" s="1" t="s">
        <v>43723</v>
      </c>
      <c r="N15193" s="1" t="s">
        <v>26</v>
      </c>
      <c r="O15193" s="1" t="s">
        <v>43723</v>
      </c>
      <c r="P15193" s="1" t="s">
        <v>26</v>
      </c>
      <c r="Q15193" s="1" t="s">
        <v>43726</v>
      </c>
      <c r="R15193" s="1" t="s">
        <v>26</v>
      </c>
    </row>
    <row r="15194" spans="1:18" x14ac:dyDescent="0.25">
      <c r="A15194">
        <v>895</v>
      </c>
      <c r="B15194" s="1" t="s">
        <v>43727</v>
      </c>
      <c r="C15194" s="1" t="s">
        <v>19</v>
      </c>
      <c r="D15194" s="1" t="s">
        <v>43728</v>
      </c>
      <c r="E15194">
        <v>53.686694360500006</v>
      </c>
      <c r="F15194">
        <v>-113.687338829</v>
      </c>
      <c r="G15194">
        <v>2265</v>
      </c>
      <c r="H15194" s="1" t="s">
        <v>21</v>
      </c>
      <c r="I15194" s="1" t="s">
        <v>39220</v>
      </c>
      <c r="J15194" s="1" t="s">
        <v>39238</v>
      </c>
      <c r="K15194" s="1" t="s">
        <v>39583</v>
      </c>
      <c r="L15194" s="1" t="s">
        <v>25</v>
      </c>
      <c r="M15194" s="1" t="s">
        <v>43727</v>
      </c>
      <c r="N15194" s="1" t="s">
        <v>26</v>
      </c>
      <c r="O15194" s="1" t="s">
        <v>43727</v>
      </c>
      <c r="P15194" s="1" t="s">
        <v>26</v>
      </c>
      <c r="Q15194" s="1" t="s">
        <v>43729</v>
      </c>
      <c r="R15194" s="1" t="s">
        <v>43730</v>
      </c>
    </row>
    <row r="15195" spans="1:18" x14ac:dyDescent="0.25">
      <c r="A15195">
        <v>896</v>
      </c>
      <c r="B15195" s="1" t="s">
        <v>43731</v>
      </c>
      <c r="C15195" s="1" t="s">
        <v>28</v>
      </c>
      <c r="D15195" s="1" t="s">
        <v>43732</v>
      </c>
      <c r="E15195">
        <v>54.142200469970703</v>
      </c>
      <c r="F15195">
        <v>-113.74099731445313</v>
      </c>
      <c r="G15195">
        <v>2214</v>
      </c>
      <c r="H15195" s="1" t="s">
        <v>21</v>
      </c>
      <c r="I15195" s="1" t="s">
        <v>39220</v>
      </c>
      <c r="J15195" s="1" t="s">
        <v>39238</v>
      </c>
      <c r="K15195" s="1" t="s">
        <v>43733</v>
      </c>
      <c r="L15195" s="1" t="s">
        <v>25</v>
      </c>
      <c r="M15195" s="1" t="s">
        <v>43731</v>
      </c>
      <c r="N15195" s="1" t="s">
        <v>26</v>
      </c>
      <c r="O15195" s="1" t="s">
        <v>43731</v>
      </c>
      <c r="P15195" s="1" t="s">
        <v>26</v>
      </c>
      <c r="Q15195" s="1" t="s">
        <v>43734</v>
      </c>
      <c r="R15195" s="1" t="s">
        <v>43735</v>
      </c>
    </row>
    <row r="15196" spans="1:18" x14ac:dyDescent="0.25">
      <c r="A15196">
        <v>320208</v>
      </c>
      <c r="B15196" s="1" t="s">
        <v>43736</v>
      </c>
      <c r="C15196" s="1" t="s">
        <v>28</v>
      </c>
      <c r="D15196" s="1" t="s">
        <v>43737</v>
      </c>
      <c r="E15196">
        <v>43.292099999999998</v>
      </c>
      <c r="F15196">
        <v>-81.465502000000001</v>
      </c>
      <c r="G15196">
        <v>872</v>
      </c>
      <c r="H15196" s="1" t="s">
        <v>21</v>
      </c>
      <c r="I15196" s="1" t="s">
        <v>39220</v>
      </c>
      <c r="J15196" s="1" t="s">
        <v>39233</v>
      </c>
      <c r="K15196" s="1" t="s">
        <v>19392</v>
      </c>
      <c r="L15196" s="1" t="s">
        <v>25</v>
      </c>
      <c r="M15196" s="1" t="s">
        <v>43736</v>
      </c>
      <c r="N15196" s="1" t="s">
        <v>26</v>
      </c>
      <c r="O15196" s="1" t="s">
        <v>43736</v>
      </c>
      <c r="P15196" s="1" t="s">
        <v>26</v>
      </c>
      <c r="Q15196" s="1" t="s">
        <v>43738</v>
      </c>
      <c r="R15196" s="1" t="s">
        <v>26</v>
      </c>
    </row>
    <row r="15197" spans="1:18" x14ac:dyDescent="0.25">
      <c r="A15197">
        <v>28159</v>
      </c>
      <c r="B15197" s="1" t="s">
        <v>43739</v>
      </c>
      <c r="C15197" s="1" t="s">
        <v>159</v>
      </c>
      <c r="D15197" s="1" t="s">
        <v>43740</v>
      </c>
      <c r="E15197">
        <v>67.449996948242188</v>
      </c>
      <c r="F15197">
        <v>-133.75</v>
      </c>
      <c r="H15197" s="1" t="s">
        <v>21</v>
      </c>
      <c r="I15197" s="1" t="s">
        <v>39220</v>
      </c>
      <c r="J15197" s="1" t="s">
        <v>39330</v>
      </c>
      <c r="K15197" s="1" t="s">
        <v>26</v>
      </c>
      <c r="L15197" s="1" t="s">
        <v>25</v>
      </c>
      <c r="M15197" s="1" t="s">
        <v>43739</v>
      </c>
      <c r="N15197" s="1" t="s">
        <v>26</v>
      </c>
      <c r="O15197" s="1" t="s">
        <v>43739</v>
      </c>
      <c r="P15197" s="1" t="s">
        <v>26</v>
      </c>
      <c r="Q15197" s="1" t="s">
        <v>26</v>
      </c>
      <c r="R15197" s="1" t="s">
        <v>26</v>
      </c>
    </row>
    <row r="15198" spans="1:18" x14ac:dyDescent="0.25">
      <c r="A15198">
        <v>28226</v>
      </c>
      <c r="B15198" s="1" t="s">
        <v>43741</v>
      </c>
      <c r="C15198" s="1" t="s">
        <v>159</v>
      </c>
      <c r="D15198" s="1" t="s">
        <v>43742</v>
      </c>
      <c r="E15198">
        <v>56.733297</v>
      </c>
      <c r="F15198">
        <v>-111.366997</v>
      </c>
      <c r="G15198">
        <v>795</v>
      </c>
      <c r="H15198" s="1" t="s">
        <v>21</v>
      </c>
      <c r="I15198" s="1" t="s">
        <v>39220</v>
      </c>
      <c r="J15198" s="1" t="s">
        <v>39238</v>
      </c>
      <c r="K15198" s="1" t="s">
        <v>26</v>
      </c>
      <c r="L15198" s="1" t="s">
        <v>25</v>
      </c>
      <c r="M15198" s="1" t="s">
        <v>43741</v>
      </c>
      <c r="N15198" s="1" t="s">
        <v>26</v>
      </c>
      <c r="O15198" s="1" t="s">
        <v>43741</v>
      </c>
      <c r="P15198" s="1" t="s">
        <v>26</v>
      </c>
      <c r="Q15198" s="1" t="s">
        <v>43743</v>
      </c>
      <c r="R15198" s="1" t="s">
        <v>43744</v>
      </c>
    </row>
    <row r="15199" spans="1:18" x14ac:dyDescent="0.25">
      <c r="A15199">
        <v>897</v>
      </c>
      <c r="B15199" s="1" t="s">
        <v>43745</v>
      </c>
      <c r="C15199" s="1" t="s">
        <v>19</v>
      </c>
      <c r="D15199" s="1" t="s">
        <v>43746</v>
      </c>
      <c r="E15199">
        <v>53.462251000000002</v>
      </c>
      <c r="F15199">
        <v>-113.427764</v>
      </c>
      <c r="G15199">
        <v>2274</v>
      </c>
      <c r="H15199" s="1" t="s">
        <v>21</v>
      </c>
      <c r="I15199" s="1" t="s">
        <v>39220</v>
      </c>
      <c r="J15199" s="1" t="s">
        <v>39238</v>
      </c>
      <c r="K15199" s="1" t="s">
        <v>39583</v>
      </c>
      <c r="L15199" s="1" t="s">
        <v>25</v>
      </c>
      <c r="M15199" s="1" t="s">
        <v>43745</v>
      </c>
      <c r="N15199" s="1" t="s">
        <v>26</v>
      </c>
      <c r="O15199" s="1" t="s">
        <v>43745</v>
      </c>
      <c r="P15199" s="1" t="s">
        <v>26</v>
      </c>
      <c r="Q15199" s="1" t="s">
        <v>26</v>
      </c>
      <c r="R15199" s="1" t="s">
        <v>26</v>
      </c>
    </row>
    <row r="15200" spans="1:18" x14ac:dyDescent="0.25">
      <c r="A15200">
        <v>28246</v>
      </c>
      <c r="B15200" s="1" t="s">
        <v>43747</v>
      </c>
      <c r="C15200" s="1" t="s">
        <v>159</v>
      </c>
      <c r="D15200" s="1" t="s">
        <v>43748</v>
      </c>
      <c r="E15200">
        <v>66.708297729492188</v>
      </c>
      <c r="F15200">
        <v>-119.68299865722656</v>
      </c>
      <c r="G15200">
        <v>512</v>
      </c>
      <c r="H15200" s="1" t="s">
        <v>21</v>
      </c>
      <c r="I15200" s="1" t="s">
        <v>39220</v>
      </c>
      <c r="J15200" s="1" t="s">
        <v>39330</v>
      </c>
      <c r="K15200" s="1" t="s">
        <v>26</v>
      </c>
      <c r="L15200" s="1" t="s">
        <v>25</v>
      </c>
      <c r="M15200" s="1" t="s">
        <v>43747</v>
      </c>
      <c r="N15200" s="1" t="s">
        <v>26</v>
      </c>
      <c r="O15200" s="1" t="s">
        <v>43747</v>
      </c>
      <c r="P15200" s="1" t="s">
        <v>26</v>
      </c>
      <c r="Q15200" s="1" t="s">
        <v>26</v>
      </c>
      <c r="R15200" s="1" t="s">
        <v>26</v>
      </c>
    </row>
    <row r="15201" spans="1:18" x14ac:dyDescent="0.25">
      <c r="A15201">
        <v>898</v>
      </c>
      <c r="B15201" s="1" t="s">
        <v>43749</v>
      </c>
      <c r="C15201" s="1" t="s">
        <v>28</v>
      </c>
      <c r="D15201" s="1" t="s">
        <v>43750</v>
      </c>
      <c r="E15201">
        <v>55.695301000000001</v>
      </c>
      <c r="F15201">
        <v>-111.278999</v>
      </c>
      <c r="G15201">
        <v>1930</v>
      </c>
      <c r="H15201" s="1" t="s">
        <v>21</v>
      </c>
      <c r="I15201" s="1" t="s">
        <v>39220</v>
      </c>
      <c r="J15201" s="1" t="s">
        <v>39238</v>
      </c>
      <c r="K15201" s="1" t="s">
        <v>43711</v>
      </c>
      <c r="L15201" s="1" t="s">
        <v>25</v>
      </c>
      <c r="M15201" s="1" t="s">
        <v>43749</v>
      </c>
      <c r="N15201" s="1" t="s">
        <v>43751</v>
      </c>
      <c r="O15201" s="1" t="s">
        <v>43749</v>
      </c>
      <c r="P15201" s="1" t="s">
        <v>26</v>
      </c>
      <c r="Q15201" s="1" t="s">
        <v>43752</v>
      </c>
      <c r="R15201" s="1" t="s">
        <v>43753</v>
      </c>
    </row>
    <row r="15202" spans="1:18" x14ac:dyDescent="0.25">
      <c r="A15202">
        <v>899</v>
      </c>
      <c r="B15202" s="1" t="s">
        <v>43754</v>
      </c>
      <c r="C15202" s="1" t="s">
        <v>28</v>
      </c>
      <c r="D15202" s="1" t="s">
        <v>43755</v>
      </c>
      <c r="E15202">
        <v>61.86669921875</v>
      </c>
      <c r="F15202">
        <v>-121.36599731445313</v>
      </c>
      <c r="G15202">
        <v>405</v>
      </c>
      <c r="H15202" s="1" t="s">
        <v>21</v>
      </c>
      <c r="I15202" s="1" t="s">
        <v>39220</v>
      </c>
      <c r="J15202" s="1" t="s">
        <v>39330</v>
      </c>
      <c r="K15202" s="1" t="s">
        <v>43756</v>
      </c>
      <c r="L15202" s="1" t="s">
        <v>25</v>
      </c>
      <c r="M15202" s="1" t="s">
        <v>43754</v>
      </c>
      <c r="N15202" s="1" t="s">
        <v>26</v>
      </c>
      <c r="O15202" s="1" t="s">
        <v>43754</v>
      </c>
      <c r="P15202" s="1" t="s">
        <v>26</v>
      </c>
      <c r="Q15202" s="1" t="s">
        <v>43757</v>
      </c>
      <c r="R15202" s="1" t="s">
        <v>43758</v>
      </c>
    </row>
    <row r="15203" spans="1:18" x14ac:dyDescent="0.25">
      <c r="A15203">
        <v>900</v>
      </c>
      <c r="B15203" s="1" t="s">
        <v>43759</v>
      </c>
      <c r="C15203" s="1" t="s">
        <v>19</v>
      </c>
      <c r="D15203" s="1" t="s">
        <v>43760</v>
      </c>
      <c r="E15203">
        <v>60.784400939941406</v>
      </c>
      <c r="F15203">
        <v>-115.82599639892578</v>
      </c>
      <c r="G15203">
        <v>550</v>
      </c>
      <c r="H15203" s="1" t="s">
        <v>21</v>
      </c>
      <c r="I15203" s="1" t="s">
        <v>39220</v>
      </c>
      <c r="J15203" s="1" t="s">
        <v>39330</v>
      </c>
      <c r="K15203" s="1" t="s">
        <v>43761</v>
      </c>
      <c r="L15203" s="1" t="s">
        <v>25</v>
      </c>
      <c r="M15203" s="1" t="s">
        <v>43759</v>
      </c>
      <c r="N15203" s="1" t="s">
        <v>26</v>
      </c>
      <c r="O15203" s="1" t="s">
        <v>43759</v>
      </c>
      <c r="P15203" s="1" t="s">
        <v>26</v>
      </c>
      <c r="Q15203" s="1" t="s">
        <v>26</v>
      </c>
      <c r="R15203" s="1" t="s">
        <v>43762</v>
      </c>
    </row>
    <row r="15204" spans="1:18" x14ac:dyDescent="0.25">
      <c r="A15204">
        <v>28329</v>
      </c>
      <c r="B15204" s="1" t="s">
        <v>43763</v>
      </c>
      <c r="C15204" s="1" t="s">
        <v>159</v>
      </c>
      <c r="D15204" s="1" t="s">
        <v>43764</v>
      </c>
      <c r="E15204">
        <v>61.033298492431641</v>
      </c>
      <c r="F15204">
        <v>-123.34999847412109</v>
      </c>
      <c r="G15204">
        <v>550</v>
      </c>
      <c r="H15204" s="1" t="s">
        <v>21</v>
      </c>
      <c r="I15204" s="1" t="s">
        <v>39220</v>
      </c>
      <c r="J15204" s="1" t="s">
        <v>39330</v>
      </c>
      <c r="K15204" s="1" t="s">
        <v>26</v>
      </c>
      <c r="L15204" s="1" t="s">
        <v>25</v>
      </c>
      <c r="M15204" s="1" t="s">
        <v>43763</v>
      </c>
      <c r="N15204" s="1" t="s">
        <v>26</v>
      </c>
      <c r="O15204" s="1" t="s">
        <v>43763</v>
      </c>
      <c r="P15204" s="1" t="s">
        <v>26</v>
      </c>
      <c r="Q15204" s="1" t="s">
        <v>26</v>
      </c>
      <c r="R15204" s="1" t="s">
        <v>26</v>
      </c>
    </row>
    <row r="15205" spans="1:18" x14ac:dyDescent="0.25">
      <c r="A15205">
        <v>901</v>
      </c>
      <c r="B15205" s="1" t="s">
        <v>43765</v>
      </c>
      <c r="C15205" s="1" t="s">
        <v>28</v>
      </c>
      <c r="D15205" s="1" t="s">
        <v>43766</v>
      </c>
      <c r="E15205">
        <v>61.516700744628906</v>
      </c>
      <c r="F15205">
        <v>-120.61699676513672</v>
      </c>
      <c r="G15205">
        <v>470</v>
      </c>
      <c r="H15205" s="1" t="s">
        <v>21</v>
      </c>
      <c r="I15205" s="1" t="s">
        <v>39220</v>
      </c>
      <c r="J15205" s="1" t="s">
        <v>39330</v>
      </c>
      <c r="K15205" s="1" t="s">
        <v>43767</v>
      </c>
      <c r="L15205" s="1" t="s">
        <v>25</v>
      </c>
      <c r="M15205" s="1" t="s">
        <v>43765</v>
      </c>
      <c r="N15205" s="1" t="s">
        <v>26</v>
      </c>
      <c r="O15205" s="1" t="s">
        <v>43765</v>
      </c>
      <c r="P15205" s="1" t="s">
        <v>26</v>
      </c>
      <c r="Q15205" s="1" t="s">
        <v>43768</v>
      </c>
      <c r="R15205" s="1" t="s">
        <v>43769</v>
      </c>
    </row>
    <row r="15206" spans="1:18" x14ac:dyDescent="0.25">
      <c r="A15206">
        <v>902</v>
      </c>
      <c r="B15206" s="1" t="s">
        <v>43770</v>
      </c>
      <c r="C15206" s="1" t="s">
        <v>28</v>
      </c>
      <c r="D15206" s="1" t="s">
        <v>43771</v>
      </c>
      <c r="E15206">
        <v>55.184200286865234</v>
      </c>
      <c r="F15206">
        <v>-119.447998046875</v>
      </c>
      <c r="G15206">
        <v>2289</v>
      </c>
      <c r="H15206" s="1" t="s">
        <v>21</v>
      </c>
      <c r="I15206" s="1" t="s">
        <v>39220</v>
      </c>
      <c r="J15206" s="1" t="s">
        <v>39238</v>
      </c>
      <c r="K15206" s="1" t="s">
        <v>43772</v>
      </c>
      <c r="L15206" s="1" t="s">
        <v>25</v>
      </c>
      <c r="M15206" s="1" t="s">
        <v>43770</v>
      </c>
      <c r="N15206" s="1" t="s">
        <v>26</v>
      </c>
      <c r="O15206" s="1" t="s">
        <v>43770</v>
      </c>
      <c r="P15206" s="1" t="s">
        <v>26</v>
      </c>
      <c r="Q15206" s="1" t="s">
        <v>43773</v>
      </c>
      <c r="R15206" s="1" t="s">
        <v>43774</v>
      </c>
    </row>
    <row r="15207" spans="1:18" x14ac:dyDescent="0.25">
      <c r="A15207">
        <v>903</v>
      </c>
      <c r="B15207" s="1" t="s">
        <v>43775</v>
      </c>
      <c r="C15207" s="1" t="s">
        <v>19</v>
      </c>
      <c r="D15207" s="1" t="s">
        <v>43776</v>
      </c>
      <c r="E15207">
        <v>52.37860107421875</v>
      </c>
      <c r="F15207">
        <v>-114.91999816894531</v>
      </c>
      <c r="G15207">
        <v>3323</v>
      </c>
      <c r="H15207" s="1" t="s">
        <v>21</v>
      </c>
      <c r="I15207" s="1" t="s">
        <v>39220</v>
      </c>
      <c r="J15207" s="1" t="s">
        <v>39238</v>
      </c>
      <c r="K15207" s="1" t="s">
        <v>43777</v>
      </c>
      <c r="L15207" s="1" t="s">
        <v>25</v>
      </c>
      <c r="M15207" s="1" t="s">
        <v>43775</v>
      </c>
      <c r="N15207" s="1" t="s">
        <v>26</v>
      </c>
      <c r="O15207" s="1" t="s">
        <v>43775</v>
      </c>
      <c r="P15207" s="1" t="s">
        <v>26</v>
      </c>
      <c r="Q15207" s="1" t="s">
        <v>26</v>
      </c>
      <c r="R15207" s="1" t="s">
        <v>43778</v>
      </c>
    </row>
    <row r="15208" spans="1:18" x14ac:dyDescent="0.25">
      <c r="A15208">
        <v>28342</v>
      </c>
      <c r="B15208" s="1" t="s">
        <v>43779</v>
      </c>
      <c r="C15208" s="1" t="s">
        <v>159</v>
      </c>
      <c r="D15208" s="1" t="s">
        <v>43780</v>
      </c>
      <c r="E15208">
        <v>65.2572021484375</v>
      </c>
      <c r="F15208">
        <v>-126.68499755859375</v>
      </c>
      <c r="H15208" s="1" t="s">
        <v>21</v>
      </c>
      <c r="I15208" s="1" t="s">
        <v>39220</v>
      </c>
      <c r="J15208" s="1" t="s">
        <v>39330</v>
      </c>
      <c r="K15208" s="1" t="s">
        <v>26</v>
      </c>
      <c r="L15208" s="1" t="s">
        <v>25</v>
      </c>
      <c r="M15208" s="1" t="s">
        <v>43779</v>
      </c>
      <c r="N15208" s="1" t="s">
        <v>26</v>
      </c>
      <c r="O15208" s="1" t="s">
        <v>43779</v>
      </c>
      <c r="P15208" s="1" t="s">
        <v>26</v>
      </c>
      <c r="Q15208" s="1" t="s">
        <v>26</v>
      </c>
      <c r="R15208" s="1" t="s">
        <v>26</v>
      </c>
    </row>
    <row r="15209" spans="1:18" x14ac:dyDescent="0.25">
      <c r="A15209">
        <v>904</v>
      </c>
      <c r="B15209" s="1" t="s">
        <v>43781</v>
      </c>
      <c r="C15209" s="1" t="s">
        <v>28</v>
      </c>
      <c r="D15209" s="1" t="s">
        <v>18723</v>
      </c>
      <c r="E15209">
        <v>60.439399719238281</v>
      </c>
      <c r="F15209">
        <v>-121.23699951171875</v>
      </c>
      <c r="G15209">
        <v>1635</v>
      </c>
      <c r="H15209" s="1" t="s">
        <v>21</v>
      </c>
      <c r="I15209" s="1" t="s">
        <v>39220</v>
      </c>
      <c r="J15209" s="1" t="s">
        <v>39330</v>
      </c>
      <c r="K15209" s="1" t="s">
        <v>11069</v>
      </c>
      <c r="L15209" s="1" t="s">
        <v>25</v>
      </c>
      <c r="M15209" s="1" t="s">
        <v>43781</v>
      </c>
      <c r="N15209" s="1" t="s">
        <v>26</v>
      </c>
      <c r="O15209" s="1" t="s">
        <v>43781</v>
      </c>
      <c r="P15209" s="1" t="s">
        <v>26</v>
      </c>
      <c r="Q15209" s="1" t="s">
        <v>43782</v>
      </c>
      <c r="R15209" s="1" t="s">
        <v>43783</v>
      </c>
    </row>
    <row r="15210" spans="1:18" x14ac:dyDescent="0.25">
      <c r="A15210">
        <v>905</v>
      </c>
      <c r="B15210" s="1" t="s">
        <v>43784</v>
      </c>
      <c r="C15210" s="1" t="s">
        <v>28</v>
      </c>
      <c r="D15210" s="1" t="s">
        <v>43785</v>
      </c>
      <c r="E15210">
        <v>57.849998474121094</v>
      </c>
      <c r="F15210">
        <v>-113.25</v>
      </c>
      <c r="G15210">
        <v>2625</v>
      </c>
      <c r="H15210" s="1" t="s">
        <v>21</v>
      </c>
      <c r="I15210" s="1" t="s">
        <v>39220</v>
      </c>
      <c r="J15210" s="1" t="s">
        <v>39238</v>
      </c>
      <c r="K15210" s="1" t="s">
        <v>43786</v>
      </c>
      <c r="L15210" s="1" t="s">
        <v>25</v>
      </c>
      <c r="M15210" s="1" t="s">
        <v>43784</v>
      </c>
      <c r="N15210" s="1" t="s">
        <v>26</v>
      </c>
      <c r="O15210" s="1" t="s">
        <v>43784</v>
      </c>
      <c r="P15210" s="1" t="s">
        <v>26</v>
      </c>
      <c r="Q15210" s="1" t="s">
        <v>43787</v>
      </c>
      <c r="R15210" s="1" t="s">
        <v>43788</v>
      </c>
    </row>
    <row r="15211" spans="1:18" x14ac:dyDescent="0.25">
      <c r="A15211">
        <v>906</v>
      </c>
      <c r="B15211" s="1" t="s">
        <v>43789</v>
      </c>
      <c r="C15211" s="1" t="s">
        <v>28</v>
      </c>
      <c r="D15211" s="1" t="s">
        <v>43790</v>
      </c>
      <c r="E15211">
        <v>53.514400482177734</v>
      </c>
      <c r="F15211">
        <v>-112.02700042724609</v>
      </c>
      <c r="G15211">
        <v>2072</v>
      </c>
      <c r="H15211" s="1" t="s">
        <v>21</v>
      </c>
      <c r="I15211" s="1" t="s">
        <v>39220</v>
      </c>
      <c r="J15211" s="1" t="s">
        <v>39238</v>
      </c>
      <c r="K15211" s="1" t="s">
        <v>43791</v>
      </c>
      <c r="L15211" s="1" t="s">
        <v>25</v>
      </c>
      <c r="M15211" s="1" t="s">
        <v>43789</v>
      </c>
      <c r="N15211" s="1" t="s">
        <v>26</v>
      </c>
      <c r="O15211" s="1" t="s">
        <v>43789</v>
      </c>
      <c r="P15211" s="1" t="s">
        <v>26</v>
      </c>
      <c r="Q15211" s="1" t="s">
        <v>43792</v>
      </c>
      <c r="R15211" s="1" t="s">
        <v>43793</v>
      </c>
    </row>
    <row r="15212" spans="1:18" x14ac:dyDescent="0.25">
      <c r="A15212">
        <v>907</v>
      </c>
      <c r="B15212" s="1" t="s">
        <v>43794</v>
      </c>
      <c r="C15212" s="1" t="s">
        <v>28</v>
      </c>
      <c r="D15212" s="1" t="s">
        <v>43795</v>
      </c>
      <c r="E15212">
        <v>53.9375</v>
      </c>
      <c r="F15212">
        <v>-115.17900085449219</v>
      </c>
      <c r="G15212">
        <v>2432</v>
      </c>
      <c r="H15212" s="1" t="s">
        <v>21</v>
      </c>
      <c r="I15212" s="1" t="s">
        <v>39220</v>
      </c>
      <c r="J15212" s="1" t="s">
        <v>39238</v>
      </c>
      <c r="K15212" s="1" t="s">
        <v>43796</v>
      </c>
      <c r="L15212" s="1" t="s">
        <v>25</v>
      </c>
      <c r="M15212" s="1" t="s">
        <v>43794</v>
      </c>
      <c r="N15212" s="1" t="s">
        <v>26</v>
      </c>
      <c r="O15212" s="1" t="s">
        <v>43794</v>
      </c>
      <c r="P15212" s="1" t="s">
        <v>26</v>
      </c>
      <c r="Q15212" s="1" t="s">
        <v>43797</v>
      </c>
      <c r="R15212" s="1" t="s">
        <v>43798</v>
      </c>
    </row>
    <row r="15213" spans="1:18" x14ac:dyDescent="0.25">
      <c r="A15213">
        <v>908</v>
      </c>
      <c r="B15213" s="1" t="s">
        <v>43799</v>
      </c>
      <c r="C15213" s="1" t="s">
        <v>28</v>
      </c>
      <c r="D15213" s="1" t="s">
        <v>43800</v>
      </c>
      <c r="E15213">
        <v>53.371101379394531</v>
      </c>
      <c r="F15213">
        <v>-112.69699859619141</v>
      </c>
      <c r="G15213">
        <v>2311</v>
      </c>
      <c r="H15213" s="1" t="s">
        <v>21</v>
      </c>
      <c r="I15213" s="1" t="s">
        <v>39220</v>
      </c>
      <c r="J15213" s="1" t="s">
        <v>39238</v>
      </c>
      <c r="K15213" s="1" t="s">
        <v>43801</v>
      </c>
      <c r="L15213" s="1" t="s">
        <v>25</v>
      </c>
      <c r="M15213" s="1" t="s">
        <v>43799</v>
      </c>
      <c r="N15213" s="1" t="s">
        <v>26</v>
      </c>
      <c r="O15213" s="1" t="s">
        <v>43799</v>
      </c>
      <c r="P15213" s="1" t="s">
        <v>26</v>
      </c>
      <c r="Q15213" s="1" t="s">
        <v>43802</v>
      </c>
      <c r="R15213" s="1" t="s">
        <v>43803</v>
      </c>
    </row>
    <row r="15214" spans="1:18" x14ac:dyDescent="0.25">
      <c r="A15214">
        <v>909</v>
      </c>
      <c r="B15214" s="1" t="s">
        <v>43804</v>
      </c>
      <c r="C15214" s="1" t="s">
        <v>28</v>
      </c>
      <c r="D15214" s="1" t="s">
        <v>43805</v>
      </c>
      <c r="E15214">
        <v>63.433300018310547</v>
      </c>
      <c r="F15214">
        <v>-116.18299865722656</v>
      </c>
      <c r="G15214">
        <v>700</v>
      </c>
      <c r="H15214" s="1" t="s">
        <v>21</v>
      </c>
      <c r="I15214" s="1" t="s">
        <v>39220</v>
      </c>
      <c r="J15214" s="1" t="s">
        <v>39330</v>
      </c>
      <c r="K15214" s="1" t="s">
        <v>43806</v>
      </c>
      <c r="L15214" s="1" t="s">
        <v>25</v>
      </c>
      <c r="M15214" s="1" t="s">
        <v>43804</v>
      </c>
      <c r="N15214" s="1" t="s">
        <v>26</v>
      </c>
      <c r="O15214" s="1" t="s">
        <v>43804</v>
      </c>
      <c r="P15214" s="1" t="s">
        <v>26</v>
      </c>
      <c r="Q15214" s="1" t="s">
        <v>43807</v>
      </c>
      <c r="R15214" s="1" t="s">
        <v>43808</v>
      </c>
    </row>
    <row r="15215" spans="1:18" x14ac:dyDescent="0.25">
      <c r="A15215">
        <v>910</v>
      </c>
      <c r="B15215" s="1" t="s">
        <v>43809</v>
      </c>
      <c r="C15215" s="1" t="s">
        <v>28</v>
      </c>
      <c r="D15215" s="1" t="s">
        <v>43810</v>
      </c>
      <c r="E15215">
        <v>53.993301391599999</v>
      </c>
      <c r="F15215">
        <v>-111.379997253</v>
      </c>
      <c r="G15215">
        <v>2147</v>
      </c>
      <c r="H15215" s="1" t="s">
        <v>21</v>
      </c>
      <c r="I15215" s="1" t="s">
        <v>39220</v>
      </c>
      <c r="J15215" s="1" t="s">
        <v>39238</v>
      </c>
      <c r="K15215" s="1" t="s">
        <v>5164</v>
      </c>
      <c r="L15215" s="1" t="s">
        <v>25</v>
      </c>
      <c r="M15215" s="1" t="s">
        <v>43809</v>
      </c>
      <c r="N15215" s="1" t="s">
        <v>43811</v>
      </c>
      <c r="O15215" s="1" t="s">
        <v>43809</v>
      </c>
      <c r="P15215" s="1" t="s">
        <v>26</v>
      </c>
      <c r="Q15215" s="1" t="s">
        <v>43812</v>
      </c>
      <c r="R15215" s="1" t="s">
        <v>43813</v>
      </c>
    </row>
    <row r="15216" spans="1:18" x14ac:dyDescent="0.25">
      <c r="A15216">
        <v>911</v>
      </c>
      <c r="B15216" s="1" t="s">
        <v>43814</v>
      </c>
      <c r="C15216" s="1" t="s">
        <v>28</v>
      </c>
      <c r="D15216" s="1" t="s">
        <v>43815</v>
      </c>
      <c r="E15216">
        <v>49.13330078125</v>
      </c>
      <c r="F15216">
        <v>-112.05000305175781</v>
      </c>
      <c r="G15216">
        <v>3449</v>
      </c>
      <c r="H15216" s="1" t="s">
        <v>21</v>
      </c>
      <c r="I15216" s="1" t="s">
        <v>39220</v>
      </c>
      <c r="J15216" s="1" t="s">
        <v>39238</v>
      </c>
      <c r="K15216" s="1" t="s">
        <v>43816</v>
      </c>
      <c r="L15216" s="1" t="s">
        <v>25</v>
      </c>
      <c r="M15216" s="1" t="s">
        <v>43814</v>
      </c>
      <c r="N15216" s="1" t="s">
        <v>26</v>
      </c>
      <c r="O15216" s="1" t="s">
        <v>43814</v>
      </c>
      <c r="P15216" s="1" t="s">
        <v>26</v>
      </c>
      <c r="Q15216" s="1" t="s">
        <v>43817</v>
      </c>
      <c r="R15216" s="1" t="s">
        <v>43818</v>
      </c>
    </row>
    <row r="15217" spans="1:18" x14ac:dyDescent="0.25">
      <c r="A15217">
        <v>912</v>
      </c>
      <c r="B15217" s="1" t="s">
        <v>43819</v>
      </c>
      <c r="C15217" s="1" t="s">
        <v>19</v>
      </c>
      <c r="D15217" s="1" t="s">
        <v>43820</v>
      </c>
      <c r="E15217">
        <v>53.520437000000001</v>
      </c>
      <c r="F15217">
        <v>-113.52530899999999</v>
      </c>
      <c r="G15217">
        <v>2367</v>
      </c>
      <c r="H15217" s="1" t="s">
        <v>21</v>
      </c>
      <c r="I15217" s="1" t="s">
        <v>39220</v>
      </c>
      <c r="J15217" s="1" t="s">
        <v>39238</v>
      </c>
      <c r="K15217" s="1" t="s">
        <v>39583</v>
      </c>
      <c r="L15217" s="1" t="s">
        <v>25</v>
      </c>
      <c r="M15217" s="1" t="s">
        <v>43819</v>
      </c>
      <c r="N15217" s="1" t="s">
        <v>26</v>
      </c>
      <c r="O15217" s="1" t="s">
        <v>43819</v>
      </c>
      <c r="P15217" s="1" t="s">
        <v>26</v>
      </c>
      <c r="Q15217" s="1" t="s">
        <v>43821</v>
      </c>
      <c r="R15217" s="1" t="s">
        <v>26</v>
      </c>
    </row>
    <row r="15218" spans="1:18" x14ac:dyDescent="0.25">
      <c r="A15218">
        <v>28361</v>
      </c>
      <c r="B15218" s="1" t="s">
        <v>43822</v>
      </c>
      <c r="C15218" s="1" t="s">
        <v>159</v>
      </c>
      <c r="D15218" s="1" t="s">
        <v>43823</v>
      </c>
      <c r="E15218">
        <v>69.349998474121094</v>
      </c>
      <c r="F15218">
        <v>-124.06700134277344</v>
      </c>
      <c r="H15218" s="1" t="s">
        <v>21</v>
      </c>
      <c r="I15218" s="1" t="s">
        <v>39220</v>
      </c>
      <c r="J15218" s="1" t="s">
        <v>39330</v>
      </c>
      <c r="K15218" s="1" t="s">
        <v>26</v>
      </c>
      <c r="L15218" s="1" t="s">
        <v>25</v>
      </c>
      <c r="M15218" s="1" t="s">
        <v>43822</v>
      </c>
      <c r="N15218" s="1" t="s">
        <v>26</v>
      </c>
      <c r="O15218" s="1" t="s">
        <v>43822</v>
      </c>
      <c r="P15218" s="1" t="s">
        <v>26</v>
      </c>
      <c r="Q15218" s="1" t="s">
        <v>26</v>
      </c>
      <c r="R15218" s="1" t="s">
        <v>26</v>
      </c>
    </row>
    <row r="15219" spans="1:18" x14ac:dyDescent="0.25">
      <c r="A15219">
        <v>913</v>
      </c>
      <c r="B15219" s="1" t="s">
        <v>43824</v>
      </c>
      <c r="C15219" s="1" t="s">
        <v>19</v>
      </c>
      <c r="D15219" s="1" t="s">
        <v>43825</v>
      </c>
      <c r="E15219">
        <v>51.077800750699993</v>
      </c>
      <c r="F15219">
        <v>-115.337997437</v>
      </c>
      <c r="G15219">
        <v>4296</v>
      </c>
      <c r="H15219" s="1" t="s">
        <v>21</v>
      </c>
      <c r="I15219" s="1" t="s">
        <v>39220</v>
      </c>
      <c r="J15219" s="1" t="s">
        <v>39238</v>
      </c>
      <c r="K15219" s="1" t="s">
        <v>40860</v>
      </c>
      <c r="L15219" s="1" t="s">
        <v>25</v>
      </c>
      <c r="M15219" s="1" t="s">
        <v>43824</v>
      </c>
      <c r="N15219" s="1" t="s">
        <v>26</v>
      </c>
      <c r="O15219" s="1" t="s">
        <v>43824</v>
      </c>
      <c r="P15219" s="1" t="s">
        <v>26</v>
      </c>
      <c r="Q15219" s="1" t="s">
        <v>26</v>
      </c>
      <c r="R15219" s="1" t="s">
        <v>43826</v>
      </c>
    </row>
    <row r="15220" spans="1:18" x14ac:dyDescent="0.25">
      <c r="A15220">
        <v>914</v>
      </c>
      <c r="B15220" s="1" t="s">
        <v>43827</v>
      </c>
      <c r="C15220" s="1" t="s">
        <v>28</v>
      </c>
      <c r="D15220" s="1" t="s">
        <v>43828</v>
      </c>
      <c r="E15220">
        <v>52.965000152600005</v>
      </c>
      <c r="F15220">
        <v>-113.41100311300001</v>
      </c>
      <c r="G15220">
        <v>2509</v>
      </c>
      <c r="H15220" s="1" t="s">
        <v>21</v>
      </c>
      <c r="I15220" s="1" t="s">
        <v>39220</v>
      </c>
      <c r="J15220" s="1" t="s">
        <v>39238</v>
      </c>
      <c r="K15220" s="1" t="s">
        <v>43829</v>
      </c>
      <c r="L15220" s="1" t="s">
        <v>25</v>
      </c>
      <c r="M15220" s="1" t="s">
        <v>43827</v>
      </c>
      <c r="N15220" s="1" t="s">
        <v>26</v>
      </c>
      <c r="O15220" s="1" t="s">
        <v>43827</v>
      </c>
      <c r="P15220" s="1" t="s">
        <v>26</v>
      </c>
      <c r="Q15220" s="1" t="s">
        <v>43830</v>
      </c>
      <c r="R15220" s="1" t="s">
        <v>43831</v>
      </c>
    </row>
    <row r="15221" spans="1:18" x14ac:dyDescent="0.25">
      <c r="A15221">
        <v>915</v>
      </c>
      <c r="B15221" s="1" t="s">
        <v>43832</v>
      </c>
      <c r="C15221" s="1" t="s">
        <v>28</v>
      </c>
      <c r="D15221" s="1" t="s">
        <v>43833</v>
      </c>
      <c r="E15221">
        <v>62.11063</v>
      </c>
      <c r="F15221">
        <v>-136.179993</v>
      </c>
      <c r="G15221">
        <v>1770</v>
      </c>
      <c r="H15221" s="1" t="s">
        <v>21</v>
      </c>
      <c r="I15221" s="1" t="s">
        <v>39220</v>
      </c>
      <c r="J15221" s="1" t="s">
        <v>39296</v>
      </c>
      <c r="K15221" s="1" t="s">
        <v>43834</v>
      </c>
      <c r="L15221" s="1" t="s">
        <v>25</v>
      </c>
      <c r="M15221" s="1" t="s">
        <v>43832</v>
      </c>
      <c r="N15221" s="1" t="s">
        <v>26</v>
      </c>
      <c r="O15221" s="1" t="s">
        <v>43832</v>
      </c>
      <c r="P15221" s="1" t="s">
        <v>26</v>
      </c>
      <c r="Q15221" s="1" t="s">
        <v>43835</v>
      </c>
      <c r="R15221" s="1" t="s">
        <v>43836</v>
      </c>
    </row>
    <row r="15222" spans="1:18" x14ac:dyDescent="0.25">
      <c r="A15222">
        <v>916</v>
      </c>
      <c r="B15222" s="1" t="s">
        <v>43837</v>
      </c>
      <c r="C15222" s="1" t="s">
        <v>41</v>
      </c>
      <c r="D15222" s="1" t="s">
        <v>43838</v>
      </c>
      <c r="E15222">
        <v>59.151901245099999</v>
      </c>
      <c r="F15222">
        <v>-118.707000732</v>
      </c>
      <c r="G15222">
        <v>1296</v>
      </c>
      <c r="H15222" s="1" t="s">
        <v>21</v>
      </c>
      <c r="I15222" s="1" t="s">
        <v>39220</v>
      </c>
      <c r="J15222" s="1" t="s">
        <v>39238</v>
      </c>
      <c r="K15222" s="1" t="s">
        <v>43839</v>
      </c>
      <c r="L15222" s="1" t="s">
        <v>25</v>
      </c>
      <c r="M15222" s="1" t="s">
        <v>43837</v>
      </c>
      <c r="N15222" s="1" t="s">
        <v>26</v>
      </c>
      <c r="O15222" s="1" t="s">
        <v>43837</v>
      </c>
      <c r="P15222" s="1" t="s">
        <v>26</v>
      </c>
      <c r="Q15222" s="1" t="s">
        <v>43840</v>
      </c>
      <c r="R15222" s="1" t="s">
        <v>43841</v>
      </c>
    </row>
    <row r="15223" spans="1:18" x14ac:dyDescent="0.25">
      <c r="A15223">
        <v>917</v>
      </c>
      <c r="B15223" s="1" t="s">
        <v>43842</v>
      </c>
      <c r="C15223" s="1" t="s">
        <v>28</v>
      </c>
      <c r="D15223" s="1" t="s">
        <v>43843</v>
      </c>
      <c r="E15223">
        <v>50.419399261474609</v>
      </c>
      <c r="F15223">
        <v>-113.54100036621094</v>
      </c>
      <c r="G15223">
        <v>3342</v>
      </c>
      <c r="H15223" s="1" t="s">
        <v>21</v>
      </c>
      <c r="I15223" s="1" t="s">
        <v>39220</v>
      </c>
      <c r="J15223" s="1" t="s">
        <v>39238</v>
      </c>
      <c r="K15223" s="1" t="s">
        <v>43844</v>
      </c>
      <c r="L15223" s="1" t="s">
        <v>25</v>
      </c>
      <c r="M15223" s="1" t="s">
        <v>43842</v>
      </c>
      <c r="N15223" s="1" t="s">
        <v>26</v>
      </c>
      <c r="O15223" s="1" t="s">
        <v>43842</v>
      </c>
      <c r="P15223" s="1" t="s">
        <v>26</v>
      </c>
      <c r="Q15223" s="1" t="s">
        <v>43845</v>
      </c>
      <c r="R15223" s="1" t="s">
        <v>43846</v>
      </c>
    </row>
    <row r="15224" spans="1:18" x14ac:dyDescent="0.25">
      <c r="A15224">
        <v>918</v>
      </c>
      <c r="B15224" s="1" t="s">
        <v>43847</v>
      </c>
      <c r="C15224" s="1" t="s">
        <v>28</v>
      </c>
      <c r="D15224" s="1" t="s">
        <v>43848</v>
      </c>
      <c r="E15224">
        <v>49.700000762939453</v>
      </c>
      <c r="F15224">
        <v>-113.41699981689453</v>
      </c>
      <c r="G15224">
        <v>3138</v>
      </c>
      <c r="H15224" s="1" t="s">
        <v>21</v>
      </c>
      <c r="I15224" s="1" t="s">
        <v>39220</v>
      </c>
      <c r="J15224" s="1" t="s">
        <v>39238</v>
      </c>
      <c r="K15224" s="1" t="s">
        <v>43849</v>
      </c>
      <c r="L15224" s="1" t="s">
        <v>25</v>
      </c>
      <c r="M15224" s="1" t="s">
        <v>43847</v>
      </c>
      <c r="N15224" s="1" t="s">
        <v>26</v>
      </c>
      <c r="O15224" s="1" t="s">
        <v>43847</v>
      </c>
      <c r="P15224" s="1" t="s">
        <v>26</v>
      </c>
      <c r="Q15224" s="1" t="s">
        <v>43850</v>
      </c>
      <c r="R15224" s="1" t="s">
        <v>43851</v>
      </c>
    </row>
    <row r="15225" spans="1:18" x14ac:dyDescent="0.25">
      <c r="A15225">
        <v>28230</v>
      </c>
      <c r="B15225" s="1" t="s">
        <v>43852</v>
      </c>
      <c r="C15225" s="1" t="s">
        <v>159</v>
      </c>
      <c r="D15225" s="1" t="s">
        <v>43853</v>
      </c>
      <c r="E15225">
        <v>56.283298492432003</v>
      </c>
      <c r="F15225">
        <v>-120.96700286865</v>
      </c>
      <c r="G15225">
        <v>2266</v>
      </c>
      <c r="H15225" s="1" t="s">
        <v>21</v>
      </c>
      <c r="I15225" s="1" t="s">
        <v>39220</v>
      </c>
      <c r="J15225" s="1" t="s">
        <v>39288</v>
      </c>
      <c r="K15225" s="1" t="s">
        <v>39613</v>
      </c>
      <c r="L15225" s="1" t="s">
        <v>25</v>
      </c>
      <c r="M15225" s="1" t="s">
        <v>43852</v>
      </c>
      <c r="N15225" s="1" t="s">
        <v>26</v>
      </c>
      <c r="O15225" s="1" t="s">
        <v>43852</v>
      </c>
      <c r="P15225" s="1" t="s">
        <v>26</v>
      </c>
      <c r="Q15225" s="1" t="s">
        <v>43854</v>
      </c>
      <c r="R15225" s="1" t="s">
        <v>43855</v>
      </c>
    </row>
    <row r="15226" spans="1:18" x14ac:dyDescent="0.25">
      <c r="A15226">
        <v>919</v>
      </c>
      <c r="B15226" s="1" t="s">
        <v>43856</v>
      </c>
      <c r="C15226" s="1" t="s">
        <v>28</v>
      </c>
      <c r="D15226" s="1" t="s">
        <v>43857</v>
      </c>
      <c r="E15226">
        <v>64.903560999999996</v>
      </c>
      <c r="F15226">
        <v>-138.277255</v>
      </c>
      <c r="G15226">
        <v>3100</v>
      </c>
      <c r="H15226" s="1" t="s">
        <v>21</v>
      </c>
      <c r="I15226" s="1" t="s">
        <v>39220</v>
      </c>
      <c r="J15226" s="1" t="s">
        <v>39296</v>
      </c>
      <c r="K15226" s="1" t="s">
        <v>43858</v>
      </c>
      <c r="L15226" s="1" t="s">
        <v>25</v>
      </c>
      <c r="M15226" s="1" t="s">
        <v>43856</v>
      </c>
      <c r="N15226" s="1" t="s">
        <v>26</v>
      </c>
      <c r="O15226" s="1" t="s">
        <v>43856</v>
      </c>
      <c r="P15226" s="1" t="s">
        <v>26</v>
      </c>
      <c r="Q15226" s="1" t="s">
        <v>43859</v>
      </c>
      <c r="R15226" s="1" t="s">
        <v>43860</v>
      </c>
    </row>
    <row r="15227" spans="1:18" x14ac:dyDescent="0.25">
      <c r="A15227">
        <v>920</v>
      </c>
      <c r="B15227" s="1" t="s">
        <v>43861</v>
      </c>
      <c r="C15227" s="1" t="s">
        <v>28</v>
      </c>
      <c r="D15227" s="1" t="s">
        <v>43862</v>
      </c>
      <c r="E15227">
        <v>53.427501678499993</v>
      </c>
      <c r="F15227">
        <v>-113.115997314</v>
      </c>
      <c r="G15227">
        <v>2437</v>
      </c>
      <c r="H15227" s="1" t="s">
        <v>21</v>
      </c>
      <c r="I15227" s="1" t="s">
        <v>39220</v>
      </c>
      <c r="J15227" s="1" t="s">
        <v>39238</v>
      </c>
      <c r="K15227" s="1" t="s">
        <v>39583</v>
      </c>
      <c r="L15227" s="1" t="s">
        <v>25</v>
      </c>
      <c r="M15227" s="1" t="s">
        <v>43861</v>
      </c>
      <c r="N15227" s="1" t="s">
        <v>26</v>
      </c>
      <c r="O15227" s="1" t="s">
        <v>43861</v>
      </c>
      <c r="P15227" s="1" t="s">
        <v>26</v>
      </c>
      <c r="Q15227" s="1" t="s">
        <v>43863</v>
      </c>
      <c r="R15227" s="1" t="s">
        <v>43864</v>
      </c>
    </row>
    <row r="15228" spans="1:18" x14ac:dyDescent="0.25">
      <c r="A15228">
        <v>921</v>
      </c>
      <c r="B15228" s="1" t="s">
        <v>43865</v>
      </c>
      <c r="C15228" s="1" t="s">
        <v>28</v>
      </c>
      <c r="D15228" s="1" t="s">
        <v>43866</v>
      </c>
      <c r="E15228">
        <v>58.404201507568359</v>
      </c>
      <c r="F15228">
        <v>-115.95099639892578</v>
      </c>
      <c r="G15228">
        <v>836</v>
      </c>
      <c r="H15228" s="1" t="s">
        <v>21</v>
      </c>
      <c r="I15228" s="1" t="s">
        <v>39220</v>
      </c>
      <c r="J15228" s="1" t="s">
        <v>39238</v>
      </c>
      <c r="K15228" s="1" t="s">
        <v>40993</v>
      </c>
      <c r="L15228" s="1" t="s">
        <v>25</v>
      </c>
      <c r="M15228" s="1" t="s">
        <v>43865</v>
      </c>
      <c r="N15228" s="1" t="s">
        <v>26</v>
      </c>
      <c r="O15228" s="1" t="s">
        <v>43865</v>
      </c>
      <c r="P15228" s="1" t="s">
        <v>26</v>
      </c>
      <c r="Q15228" s="1" t="s">
        <v>43867</v>
      </c>
      <c r="R15228" s="1" t="s">
        <v>43868</v>
      </c>
    </row>
    <row r="15229" spans="1:18" x14ac:dyDescent="0.25">
      <c r="A15229">
        <v>28466</v>
      </c>
      <c r="B15229" s="1" t="s">
        <v>43869</v>
      </c>
      <c r="C15229" s="1" t="s">
        <v>159</v>
      </c>
      <c r="D15229" s="1" t="s">
        <v>43870</v>
      </c>
      <c r="E15229">
        <v>60.69110107421875</v>
      </c>
      <c r="F15229">
        <v>-135.03700256347656</v>
      </c>
      <c r="G15229">
        <v>2138</v>
      </c>
      <c r="H15229" s="1" t="s">
        <v>21</v>
      </c>
      <c r="I15229" s="1" t="s">
        <v>39220</v>
      </c>
      <c r="J15229" s="1" t="s">
        <v>39296</v>
      </c>
      <c r="K15229" s="1" t="s">
        <v>26</v>
      </c>
      <c r="L15229" s="1" t="s">
        <v>25</v>
      </c>
      <c r="M15229" s="1" t="s">
        <v>43869</v>
      </c>
      <c r="N15229" s="1" t="s">
        <v>26</v>
      </c>
      <c r="O15229" s="1" t="s">
        <v>43869</v>
      </c>
      <c r="P15229" s="1" t="s">
        <v>26</v>
      </c>
      <c r="Q15229" s="1" t="s">
        <v>26</v>
      </c>
      <c r="R15229" s="1" t="s">
        <v>26</v>
      </c>
    </row>
    <row r="15230" spans="1:18" x14ac:dyDescent="0.25">
      <c r="A15230">
        <v>28231</v>
      </c>
      <c r="B15230" s="1" t="s">
        <v>43871</v>
      </c>
      <c r="C15230" s="1" t="s">
        <v>159</v>
      </c>
      <c r="D15230" s="1" t="s">
        <v>43872</v>
      </c>
      <c r="E15230">
        <v>61.869404834199997</v>
      </c>
      <c r="F15230">
        <v>-121.36133194</v>
      </c>
      <c r="G15230">
        <v>375</v>
      </c>
      <c r="H15230" s="1" t="s">
        <v>21</v>
      </c>
      <c r="I15230" s="1" t="s">
        <v>39220</v>
      </c>
      <c r="J15230" s="1" t="s">
        <v>39330</v>
      </c>
      <c r="K15230" s="1" t="s">
        <v>43756</v>
      </c>
      <c r="L15230" s="1" t="s">
        <v>25</v>
      </c>
      <c r="M15230" s="1" t="s">
        <v>43871</v>
      </c>
      <c r="N15230" s="1" t="s">
        <v>26</v>
      </c>
      <c r="O15230" s="1" t="s">
        <v>43871</v>
      </c>
      <c r="P15230" s="1" t="s">
        <v>26</v>
      </c>
      <c r="Q15230" s="1" t="s">
        <v>43873</v>
      </c>
      <c r="R15230" s="1" t="s">
        <v>43874</v>
      </c>
    </row>
    <row r="15231" spans="1:18" x14ac:dyDescent="0.25">
      <c r="A15231">
        <v>922</v>
      </c>
      <c r="B15231" s="1" t="s">
        <v>43875</v>
      </c>
      <c r="C15231" s="1" t="s">
        <v>19</v>
      </c>
      <c r="D15231" s="1" t="s">
        <v>43876</v>
      </c>
      <c r="E15231">
        <v>55.153601000000002</v>
      </c>
      <c r="F15231">
        <v>-118.822501</v>
      </c>
      <c r="G15231">
        <v>2151</v>
      </c>
      <c r="H15231" s="1" t="s">
        <v>21</v>
      </c>
      <c r="I15231" s="1" t="s">
        <v>39220</v>
      </c>
      <c r="J15231" s="1" t="s">
        <v>39238</v>
      </c>
      <c r="K15231" s="1" t="s">
        <v>43877</v>
      </c>
      <c r="L15231" s="1" t="s">
        <v>25</v>
      </c>
      <c r="M15231" s="1" t="s">
        <v>43875</v>
      </c>
      <c r="N15231" s="1" t="s">
        <v>26</v>
      </c>
      <c r="O15231" s="1" t="s">
        <v>43875</v>
      </c>
      <c r="P15231" s="1" t="s">
        <v>26</v>
      </c>
      <c r="Q15231" s="1" t="s">
        <v>26</v>
      </c>
      <c r="R15231" s="1" t="s">
        <v>26</v>
      </c>
    </row>
    <row r="15232" spans="1:18" x14ac:dyDescent="0.25">
      <c r="A15232">
        <v>319208</v>
      </c>
      <c r="B15232" s="1" t="s">
        <v>43878</v>
      </c>
      <c r="C15232" s="1" t="s">
        <v>28</v>
      </c>
      <c r="D15232" s="1" t="s">
        <v>43879</v>
      </c>
      <c r="E15232">
        <v>7.5842309999999999</v>
      </c>
      <c r="F15232">
        <v>20.171797999999999</v>
      </c>
      <c r="H15232" s="1" t="s">
        <v>26675</v>
      </c>
      <c r="I15232" s="1" t="s">
        <v>43880</v>
      </c>
      <c r="J15232" s="1" t="s">
        <v>43881</v>
      </c>
      <c r="K15232" s="1" t="s">
        <v>43882</v>
      </c>
      <c r="L15232" s="1" t="s">
        <v>25</v>
      </c>
      <c r="M15232" s="1" t="s">
        <v>26</v>
      </c>
      <c r="N15232" s="1" t="s">
        <v>26</v>
      </c>
      <c r="O15232" s="1" t="s">
        <v>26</v>
      </c>
      <c r="P15232" s="1" t="s">
        <v>26</v>
      </c>
      <c r="Q15232" s="1" t="s">
        <v>26</v>
      </c>
      <c r="R15232" s="1" t="s">
        <v>26</v>
      </c>
    </row>
    <row r="15233" spans="1:18" x14ac:dyDescent="0.25">
      <c r="A15233">
        <v>322351</v>
      </c>
      <c r="B15233" s="1" t="s">
        <v>43883</v>
      </c>
      <c r="C15233" s="1" t="s">
        <v>28</v>
      </c>
      <c r="D15233" s="1" t="s">
        <v>43884</v>
      </c>
      <c r="E15233">
        <v>2.9240499999999998</v>
      </c>
      <c r="F15233">
        <v>16.265433999999999</v>
      </c>
      <c r="H15233" s="1" t="s">
        <v>26675</v>
      </c>
      <c r="I15233" s="1" t="s">
        <v>43880</v>
      </c>
      <c r="J15233" s="1" t="s">
        <v>43885</v>
      </c>
      <c r="K15233" s="1" t="s">
        <v>43886</v>
      </c>
      <c r="L15233" s="1" t="s">
        <v>25</v>
      </c>
      <c r="M15233" s="1" t="s">
        <v>26</v>
      </c>
      <c r="N15233" s="1" t="s">
        <v>26</v>
      </c>
      <c r="O15233" s="1" t="s">
        <v>26</v>
      </c>
      <c r="P15233" s="1" t="s">
        <v>26</v>
      </c>
      <c r="Q15233" s="1" t="s">
        <v>26</v>
      </c>
      <c r="R15233" s="1" t="s">
        <v>26</v>
      </c>
    </row>
    <row r="15234" spans="1:18" x14ac:dyDescent="0.25">
      <c r="A15234">
        <v>322353</v>
      </c>
      <c r="B15234" s="1" t="s">
        <v>43887</v>
      </c>
      <c r="C15234" s="1" t="s">
        <v>41</v>
      </c>
      <c r="D15234" s="1" t="s">
        <v>43888</v>
      </c>
      <c r="E15234">
        <v>4.0449710000000003</v>
      </c>
      <c r="F15234">
        <v>18.141414999999999</v>
      </c>
      <c r="H15234" s="1" t="s">
        <v>26675</v>
      </c>
      <c r="I15234" s="1" t="s">
        <v>43880</v>
      </c>
      <c r="J15234" s="1" t="s">
        <v>43889</v>
      </c>
      <c r="K15234" s="1" t="s">
        <v>43890</v>
      </c>
      <c r="L15234" s="1" t="s">
        <v>25</v>
      </c>
      <c r="M15234" s="1" t="s">
        <v>26</v>
      </c>
      <c r="N15234" s="1" t="s">
        <v>26</v>
      </c>
      <c r="O15234" s="1" t="s">
        <v>26</v>
      </c>
      <c r="P15234" s="1" t="s">
        <v>26</v>
      </c>
      <c r="Q15234" s="1" t="s">
        <v>26</v>
      </c>
      <c r="R15234" s="1" t="s">
        <v>26</v>
      </c>
    </row>
    <row r="15235" spans="1:18" x14ac:dyDescent="0.25">
      <c r="A15235">
        <v>322354</v>
      </c>
      <c r="B15235" s="1" t="s">
        <v>43891</v>
      </c>
      <c r="C15235" s="1" t="s">
        <v>28</v>
      </c>
      <c r="D15235" s="1" t="s">
        <v>43892</v>
      </c>
      <c r="E15235">
        <v>4.3130389999999998</v>
      </c>
      <c r="F15235">
        <v>17.485939999999999</v>
      </c>
      <c r="H15235" s="1" t="s">
        <v>26675</v>
      </c>
      <c r="I15235" s="1" t="s">
        <v>43880</v>
      </c>
      <c r="J15235" s="1" t="s">
        <v>43889</v>
      </c>
      <c r="K15235" s="1" t="s">
        <v>43893</v>
      </c>
      <c r="L15235" s="1" t="s">
        <v>25</v>
      </c>
      <c r="M15235" s="1" t="s">
        <v>26</v>
      </c>
      <c r="N15235" s="1" t="s">
        <v>26</v>
      </c>
      <c r="O15235" s="1" t="s">
        <v>26</v>
      </c>
      <c r="P15235" s="1" t="s">
        <v>26</v>
      </c>
      <c r="Q15235" s="1" t="s">
        <v>26</v>
      </c>
      <c r="R15235" s="1" t="s">
        <v>26</v>
      </c>
    </row>
    <row r="15236" spans="1:18" x14ac:dyDescent="0.25">
      <c r="A15236">
        <v>326491</v>
      </c>
      <c r="B15236" s="1" t="s">
        <v>43894</v>
      </c>
      <c r="C15236" s="1" t="s">
        <v>28</v>
      </c>
      <c r="D15236" s="1" t="s">
        <v>43895</v>
      </c>
      <c r="E15236">
        <v>5.3785119999999997</v>
      </c>
      <c r="F15236">
        <v>26.476364</v>
      </c>
      <c r="G15236">
        <v>2108</v>
      </c>
      <c r="H15236" s="1" t="s">
        <v>26675</v>
      </c>
      <c r="I15236" s="1" t="s">
        <v>43880</v>
      </c>
      <c r="J15236" s="1" t="s">
        <v>43896</v>
      </c>
      <c r="K15236" s="1" t="s">
        <v>43897</v>
      </c>
      <c r="L15236" s="1" t="s">
        <v>25</v>
      </c>
      <c r="M15236" s="1" t="s">
        <v>26</v>
      </c>
      <c r="N15236" s="1" t="s">
        <v>26</v>
      </c>
      <c r="O15236" s="1" t="s">
        <v>26</v>
      </c>
      <c r="P15236" s="1" t="s">
        <v>26</v>
      </c>
      <c r="Q15236" s="1" t="s">
        <v>26</v>
      </c>
      <c r="R15236" s="1" t="s">
        <v>26</v>
      </c>
    </row>
    <row r="15237" spans="1:18" x14ac:dyDescent="0.25">
      <c r="A15237">
        <v>330396</v>
      </c>
      <c r="B15237" s="1" t="s">
        <v>43898</v>
      </c>
      <c r="C15237" s="1" t="s">
        <v>28</v>
      </c>
      <c r="D15237" s="1" t="s">
        <v>43899</v>
      </c>
      <c r="E15237">
        <v>9.2712260000000004</v>
      </c>
      <c r="F15237">
        <v>21.195556</v>
      </c>
      <c r="G15237">
        <v>1376</v>
      </c>
      <c r="H15237" s="1" t="s">
        <v>26675</v>
      </c>
      <c r="I15237" s="1" t="s">
        <v>43880</v>
      </c>
      <c r="J15237" s="1" t="s">
        <v>43881</v>
      </c>
      <c r="K15237" s="1" t="s">
        <v>43900</v>
      </c>
      <c r="L15237" s="1" t="s">
        <v>25</v>
      </c>
      <c r="M15237" s="1" t="s">
        <v>26</v>
      </c>
      <c r="N15237" s="1" t="s">
        <v>26</v>
      </c>
      <c r="O15237" s="1" t="s">
        <v>26</v>
      </c>
      <c r="P15237" s="1" t="s">
        <v>26</v>
      </c>
      <c r="Q15237" s="1" t="s">
        <v>26</v>
      </c>
      <c r="R15237" s="1" t="s">
        <v>43901</v>
      </c>
    </row>
    <row r="15238" spans="1:18" x14ac:dyDescent="0.25">
      <c r="A15238">
        <v>330397</v>
      </c>
      <c r="B15238" s="1" t="s">
        <v>43902</v>
      </c>
      <c r="C15238" s="1" t="s">
        <v>28</v>
      </c>
      <c r="D15238" s="1" t="s">
        <v>43903</v>
      </c>
      <c r="E15238">
        <v>8.5241579999999999</v>
      </c>
      <c r="F15238">
        <v>23.240273999999999</v>
      </c>
      <c r="G15238">
        <v>2625</v>
      </c>
      <c r="H15238" s="1" t="s">
        <v>26675</v>
      </c>
      <c r="I15238" s="1" t="s">
        <v>43880</v>
      </c>
      <c r="J15238" s="1" t="s">
        <v>43904</v>
      </c>
      <c r="K15238" s="1" t="s">
        <v>43905</v>
      </c>
      <c r="L15238" s="1" t="s">
        <v>25</v>
      </c>
      <c r="M15238" s="1" t="s">
        <v>26</v>
      </c>
      <c r="N15238" s="1" t="s">
        <v>26</v>
      </c>
      <c r="O15238" s="1" t="s">
        <v>26</v>
      </c>
      <c r="P15238" s="1" t="s">
        <v>26</v>
      </c>
      <c r="Q15238" s="1" t="s">
        <v>26</v>
      </c>
      <c r="R15238" s="1" t="s">
        <v>26</v>
      </c>
    </row>
    <row r="15239" spans="1:18" x14ac:dyDescent="0.25">
      <c r="A15239">
        <v>330403</v>
      </c>
      <c r="B15239" s="1" t="s">
        <v>43906</v>
      </c>
      <c r="C15239" s="1" t="s">
        <v>41</v>
      </c>
      <c r="D15239" s="1" t="s">
        <v>43907</v>
      </c>
      <c r="E15239">
        <v>9.0170270000000006</v>
      </c>
      <c r="F15239">
        <v>19.571411999999999</v>
      </c>
      <c r="G15239">
        <v>1252</v>
      </c>
      <c r="H15239" s="1" t="s">
        <v>26675</v>
      </c>
      <c r="I15239" s="1" t="s">
        <v>43880</v>
      </c>
      <c r="J15239" s="1" t="s">
        <v>43881</v>
      </c>
      <c r="K15239" s="1" t="s">
        <v>43908</v>
      </c>
      <c r="L15239" s="1" t="s">
        <v>25</v>
      </c>
      <c r="M15239" s="1" t="s">
        <v>26</v>
      </c>
      <c r="N15239" s="1" t="s">
        <v>26</v>
      </c>
      <c r="O15239" s="1" t="s">
        <v>26</v>
      </c>
      <c r="P15239" s="1" t="s">
        <v>26</v>
      </c>
      <c r="Q15239" s="1" t="s">
        <v>26</v>
      </c>
      <c r="R15239" s="1" t="s">
        <v>26</v>
      </c>
    </row>
    <row r="15240" spans="1:18" x14ac:dyDescent="0.25">
      <c r="A15240">
        <v>330404</v>
      </c>
      <c r="B15240" s="1" t="s">
        <v>43909</v>
      </c>
      <c r="C15240" s="1" t="s">
        <v>41</v>
      </c>
      <c r="D15240" s="1" t="s">
        <v>43910</v>
      </c>
      <c r="E15240">
        <v>8.3345699999999994</v>
      </c>
      <c r="F15240">
        <v>20.109068000000001</v>
      </c>
      <c r="G15240">
        <v>1311</v>
      </c>
      <c r="H15240" s="1" t="s">
        <v>26675</v>
      </c>
      <c r="I15240" s="1" t="s">
        <v>43880</v>
      </c>
      <c r="J15240" s="1" t="s">
        <v>43881</v>
      </c>
      <c r="K15240" s="1" t="s">
        <v>43911</v>
      </c>
      <c r="L15240" s="1" t="s">
        <v>25</v>
      </c>
      <c r="M15240" s="1" t="s">
        <v>26</v>
      </c>
      <c r="N15240" s="1" t="s">
        <v>26</v>
      </c>
      <c r="O15240" s="1" t="s">
        <v>26</v>
      </c>
      <c r="P15240" s="1" t="s">
        <v>26</v>
      </c>
      <c r="Q15240" s="1" t="s">
        <v>26</v>
      </c>
      <c r="R15240" s="1" t="s">
        <v>26</v>
      </c>
    </row>
    <row r="15241" spans="1:18" x14ac:dyDescent="0.25">
      <c r="A15241">
        <v>333207</v>
      </c>
      <c r="B15241" s="1" t="s">
        <v>43912</v>
      </c>
      <c r="C15241" s="1" t="s">
        <v>28</v>
      </c>
      <c r="D15241" s="1" t="s">
        <v>43913</v>
      </c>
      <c r="E15241">
        <v>3.5077129999999999</v>
      </c>
      <c r="F15241">
        <v>16.041763</v>
      </c>
      <c r="G15241">
        <v>1323</v>
      </c>
      <c r="H15241" s="1" t="s">
        <v>26675</v>
      </c>
      <c r="I15241" s="1" t="s">
        <v>43880</v>
      </c>
      <c r="J15241" s="1" t="s">
        <v>43885</v>
      </c>
      <c r="K15241" s="1" t="s">
        <v>43914</v>
      </c>
      <c r="L15241" s="1" t="s">
        <v>25</v>
      </c>
      <c r="M15241" s="1" t="s">
        <v>26</v>
      </c>
      <c r="N15241" s="1" t="s">
        <v>26</v>
      </c>
      <c r="O15241" s="1" t="s">
        <v>26</v>
      </c>
      <c r="P15241" s="1" t="s">
        <v>26</v>
      </c>
      <c r="Q15241" s="1" t="s">
        <v>26</v>
      </c>
      <c r="R15241" s="1" t="s">
        <v>26</v>
      </c>
    </row>
    <row r="15242" spans="1:18" x14ac:dyDescent="0.25">
      <c r="A15242">
        <v>923</v>
      </c>
      <c r="B15242" s="1" t="s">
        <v>43915</v>
      </c>
      <c r="C15242" s="1" t="s">
        <v>28</v>
      </c>
      <c r="D15242" s="1" t="s">
        <v>43916</v>
      </c>
      <c r="E15242">
        <v>60.174198150634766</v>
      </c>
      <c r="F15242">
        <v>-134.697998046875</v>
      </c>
      <c r="G15242">
        <v>2161</v>
      </c>
      <c r="H15242" s="1" t="s">
        <v>21</v>
      </c>
      <c r="I15242" s="1" t="s">
        <v>39220</v>
      </c>
      <c r="J15242" s="1" t="s">
        <v>39296</v>
      </c>
      <c r="K15242" s="1" t="s">
        <v>43917</v>
      </c>
      <c r="L15242" s="1" t="s">
        <v>25</v>
      </c>
      <c r="M15242" s="1" t="s">
        <v>43915</v>
      </c>
      <c r="N15242" s="1" t="s">
        <v>26</v>
      </c>
      <c r="O15242" s="1" t="s">
        <v>43915</v>
      </c>
      <c r="P15242" s="1" t="s">
        <v>26</v>
      </c>
      <c r="Q15242" s="1" t="s">
        <v>43918</v>
      </c>
      <c r="R15242" s="1" t="s">
        <v>43919</v>
      </c>
    </row>
    <row r="15243" spans="1:18" x14ac:dyDescent="0.25">
      <c r="A15243">
        <v>924</v>
      </c>
      <c r="B15243" s="1" t="s">
        <v>43920</v>
      </c>
      <c r="C15243" s="1" t="s">
        <v>28</v>
      </c>
      <c r="D15243" s="1" t="s">
        <v>43921</v>
      </c>
      <c r="E15243">
        <v>56.299999237060547</v>
      </c>
      <c r="F15243">
        <v>-112.23300170898438</v>
      </c>
      <c r="G15243">
        <v>1750</v>
      </c>
      <c r="H15243" s="1" t="s">
        <v>21</v>
      </c>
      <c r="I15243" s="1" t="s">
        <v>39220</v>
      </c>
      <c r="J15243" s="1" t="s">
        <v>39238</v>
      </c>
      <c r="K15243" s="1" t="s">
        <v>43922</v>
      </c>
      <c r="L15243" s="1" t="s">
        <v>25</v>
      </c>
      <c r="M15243" s="1" t="s">
        <v>43920</v>
      </c>
      <c r="N15243" s="1" t="s">
        <v>26</v>
      </c>
      <c r="O15243" s="1" t="s">
        <v>43920</v>
      </c>
      <c r="P15243" s="1" t="s">
        <v>26</v>
      </c>
      <c r="Q15243" s="1" t="s">
        <v>43923</v>
      </c>
      <c r="R15243" s="1" t="s">
        <v>43924</v>
      </c>
    </row>
    <row r="15244" spans="1:18" x14ac:dyDescent="0.25">
      <c r="A15244">
        <v>925</v>
      </c>
      <c r="B15244" s="1" t="s">
        <v>43925</v>
      </c>
      <c r="C15244" s="1" t="s">
        <v>28</v>
      </c>
      <c r="D15244" s="1" t="s">
        <v>43926</v>
      </c>
      <c r="E15244">
        <v>62.598098754900001</v>
      </c>
      <c r="F15244">
        <v>-111.542999268</v>
      </c>
      <c r="G15244">
        <v>570</v>
      </c>
      <c r="H15244" s="1" t="s">
        <v>21</v>
      </c>
      <c r="I15244" s="1" t="s">
        <v>39220</v>
      </c>
      <c r="J15244" s="1" t="s">
        <v>39330</v>
      </c>
      <c r="K15244" s="1" t="s">
        <v>43927</v>
      </c>
      <c r="L15244" s="1" t="s">
        <v>25</v>
      </c>
      <c r="M15244" s="1" t="s">
        <v>43925</v>
      </c>
      <c r="N15244" s="1" t="s">
        <v>43928</v>
      </c>
      <c r="O15244" s="1" t="s">
        <v>43925</v>
      </c>
      <c r="P15244" s="1" t="s">
        <v>26</v>
      </c>
      <c r="Q15244" s="1" t="s">
        <v>43929</v>
      </c>
      <c r="R15244" s="1" t="s">
        <v>43930</v>
      </c>
    </row>
    <row r="15245" spans="1:18" x14ac:dyDescent="0.25">
      <c r="A15245">
        <v>926</v>
      </c>
      <c r="B15245" s="1" t="s">
        <v>43931</v>
      </c>
      <c r="C15245" s="1" t="s">
        <v>19</v>
      </c>
      <c r="D15245" s="1" t="s">
        <v>43932</v>
      </c>
      <c r="E15245">
        <v>51.708802427199998</v>
      </c>
      <c r="F15245">
        <v>-113.252016306</v>
      </c>
      <c r="G15245">
        <v>3000</v>
      </c>
      <c r="H15245" s="1" t="s">
        <v>21</v>
      </c>
      <c r="I15245" s="1" t="s">
        <v>39220</v>
      </c>
      <c r="J15245" s="1" t="s">
        <v>39238</v>
      </c>
      <c r="K15245" s="1" t="s">
        <v>43621</v>
      </c>
      <c r="L15245" s="1" t="s">
        <v>25</v>
      </c>
      <c r="M15245" s="1" t="s">
        <v>43931</v>
      </c>
      <c r="N15245" s="1" t="s">
        <v>26</v>
      </c>
      <c r="O15245" s="1" t="s">
        <v>43931</v>
      </c>
      <c r="P15245" s="1" t="s">
        <v>26</v>
      </c>
      <c r="Q15245" s="1" t="s">
        <v>26</v>
      </c>
      <c r="R15245" s="1" t="s">
        <v>43933</v>
      </c>
    </row>
    <row r="15246" spans="1:18" x14ac:dyDescent="0.25">
      <c r="A15246">
        <v>927</v>
      </c>
      <c r="B15246" s="1" t="s">
        <v>43934</v>
      </c>
      <c r="C15246" s="1" t="s">
        <v>19</v>
      </c>
      <c r="D15246" s="1" t="s">
        <v>43935</v>
      </c>
      <c r="E15246">
        <v>62.786098480224609</v>
      </c>
      <c r="F15246">
        <v>-115.94599914550781</v>
      </c>
      <c r="G15246">
        <v>520</v>
      </c>
      <c r="H15246" s="1" t="s">
        <v>21</v>
      </c>
      <c r="I15246" s="1" t="s">
        <v>39220</v>
      </c>
      <c r="J15246" s="1" t="s">
        <v>39330</v>
      </c>
      <c r="K15246" s="1" t="s">
        <v>43936</v>
      </c>
      <c r="L15246" s="1" t="s">
        <v>25</v>
      </c>
      <c r="M15246" s="1" t="s">
        <v>43934</v>
      </c>
      <c r="N15246" s="1" t="s">
        <v>26</v>
      </c>
      <c r="O15246" s="1" t="s">
        <v>43934</v>
      </c>
      <c r="P15246" s="1" t="s">
        <v>26</v>
      </c>
      <c r="Q15246" s="1" t="s">
        <v>26</v>
      </c>
      <c r="R15246" s="1" t="s">
        <v>43937</v>
      </c>
    </row>
    <row r="15247" spans="1:18" x14ac:dyDescent="0.25">
      <c r="A15247">
        <v>928</v>
      </c>
      <c r="B15247" s="1" t="s">
        <v>43938</v>
      </c>
      <c r="C15247" s="1" t="s">
        <v>28</v>
      </c>
      <c r="D15247" s="1" t="s">
        <v>43939</v>
      </c>
      <c r="E15247">
        <v>52.299999237060547</v>
      </c>
      <c r="F15247">
        <v>-114.46399688720703</v>
      </c>
      <c r="G15247">
        <v>3175</v>
      </c>
      <c r="H15247" s="1" t="s">
        <v>21</v>
      </c>
      <c r="I15247" s="1" t="s">
        <v>39220</v>
      </c>
      <c r="J15247" s="1" t="s">
        <v>39238</v>
      </c>
      <c r="K15247" s="1" t="s">
        <v>43940</v>
      </c>
      <c r="L15247" s="1" t="s">
        <v>25</v>
      </c>
      <c r="M15247" s="1" t="s">
        <v>43938</v>
      </c>
      <c r="N15247" s="1" t="s">
        <v>26</v>
      </c>
      <c r="O15247" s="1" t="s">
        <v>43938</v>
      </c>
      <c r="P15247" s="1" t="s">
        <v>26</v>
      </c>
      <c r="Q15247" s="1" t="s">
        <v>43941</v>
      </c>
      <c r="R15247" s="1" t="s">
        <v>43942</v>
      </c>
    </row>
    <row r="15248" spans="1:18" x14ac:dyDescent="0.25">
      <c r="A15248">
        <v>929</v>
      </c>
      <c r="B15248" s="1" t="s">
        <v>43943</v>
      </c>
      <c r="C15248" s="1" t="s">
        <v>28</v>
      </c>
      <c r="D15248" s="1" t="s">
        <v>18723</v>
      </c>
      <c r="E15248">
        <v>56.5</v>
      </c>
      <c r="F15248">
        <v>-114.55000305175781</v>
      </c>
      <c r="G15248">
        <v>2290</v>
      </c>
      <c r="H15248" s="1" t="s">
        <v>21</v>
      </c>
      <c r="I15248" s="1" t="s">
        <v>39220</v>
      </c>
      <c r="J15248" s="1" t="s">
        <v>39238</v>
      </c>
      <c r="K15248" s="1" t="s">
        <v>11069</v>
      </c>
      <c r="L15248" s="1" t="s">
        <v>25</v>
      </c>
      <c r="M15248" s="1" t="s">
        <v>43943</v>
      </c>
      <c r="N15248" s="1" t="s">
        <v>26</v>
      </c>
      <c r="O15248" s="1" t="s">
        <v>43943</v>
      </c>
      <c r="P15248" s="1" t="s">
        <v>26</v>
      </c>
      <c r="Q15248" s="1" t="s">
        <v>43944</v>
      </c>
      <c r="R15248" s="1" t="s">
        <v>43945</v>
      </c>
    </row>
    <row r="15249" spans="1:18" x14ac:dyDescent="0.25">
      <c r="A15249">
        <v>930</v>
      </c>
      <c r="B15249" s="1" t="s">
        <v>43946</v>
      </c>
      <c r="C15249" s="1" t="s">
        <v>28</v>
      </c>
      <c r="D15249" s="1" t="s">
        <v>43947</v>
      </c>
      <c r="E15249">
        <v>57.38330078125</v>
      </c>
      <c r="F15249">
        <v>-112.80000305175781</v>
      </c>
      <c r="G15249">
        <v>2560</v>
      </c>
      <c r="H15249" s="1" t="s">
        <v>21</v>
      </c>
      <c r="I15249" s="1" t="s">
        <v>39220</v>
      </c>
      <c r="J15249" s="1" t="s">
        <v>39238</v>
      </c>
      <c r="K15249" s="1" t="s">
        <v>43948</v>
      </c>
      <c r="L15249" s="1" t="s">
        <v>25</v>
      </c>
      <c r="M15249" s="1" t="s">
        <v>43946</v>
      </c>
      <c r="N15249" s="1" t="s">
        <v>26</v>
      </c>
      <c r="O15249" s="1" t="s">
        <v>43946</v>
      </c>
      <c r="P15249" s="1" t="s">
        <v>26</v>
      </c>
      <c r="Q15249" s="1" t="s">
        <v>43949</v>
      </c>
      <c r="R15249" s="1" t="s">
        <v>43950</v>
      </c>
    </row>
    <row r="15250" spans="1:18" x14ac:dyDescent="0.25">
      <c r="A15250">
        <v>931</v>
      </c>
      <c r="B15250" s="1" t="s">
        <v>43951</v>
      </c>
      <c r="C15250" s="1" t="s">
        <v>28</v>
      </c>
      <c r="D15250" s="1" t="s">
        <v>43952</v>
      </c>
      <c r="E15250">
        <v>53.727998032000002</v>
      </c>
      <c r="F15250">
        <v>-113.086566925</v>
      </c>
      <c r="G15250">
        <v>2069</v>
      </c>
      <c r="H15250" s="1" t="s">
        <v>21</v>
      </c>
      <c r="I15250" s="1" t="s">
        <v>39220</v>
      </c>
      <c r="J15250" s="1" t="s">
        <v>39238</v>
      </c>
      <c r="K15250" s="1" t="s">
        <v>39583</v>
      </c>
      <c r="L15250" s="1" t="s">
        <v>25</v>
      </c>
      <c r="M15250" s="1" t="s">
        <v>43951</v>
      </c>
      <c r="N15250" s="1" t="s">
        <v>26</v>
      </c>
      <c r="O15250" s="1" t="s">
        <v>43951</v>
      </c>
      <c r="P15250" s="1" t="s">
        <v>26</v>
      </c>
      <c r="Q15250" s="1" t="s">
        <v>43953</v>
      </c>
      <c r="R15250" s="1" t="s">
        <v>43954</v>
      </c>
    </row>
    <row r="15251" spans="1:18" x14ac:dyDescent="0.25">
      <c r="A15251">
        <v>932</v>
      </c>
      <c r="B15251" s="1" t="s">
        <v>43955</v>
      </c>
      <c r="C15251" s="1" t="s">
        <v>28</v>
      </c>
      <c r="D15251" s="1" t="s">
        <v>43956</v>
      </c>
      <c r="E15251">
        <v>59.633301000000003</v>
      </c>
      <c r="F15251">
        <v>-117.167</v>
      </c>
      <c r="G15251">
        <v>996</v>
      </c>
      <c r="H15251" s="1" t="s">
        <v>21</v>
      </c>
      <c r="I15251" s="1" t="s">
        <v>39220</v>
      </c>
      <c r="J15251" s="1" t="s">
        <v>39238</v>
      </c>
      <c r="K15251" s="1" t="s">
        <v>43957</v>
      </c>
      <c r="L15251" s="1" t="s">
        <v>25</v>
      </c>
      <c r="M15251" s="1" t="s">
        <v>43955</v>
      </c>
      <c r="N15251" s="1" t="s">
        <v>26</v>
      </c>
      <c r="O15251" s="1" t="s">
        <v>43955</v>
      </c>
      <c r="P15251" s="1" t="s">
        <v>26</v>
      </c>
      <c r="Q15251" s="1" t="s">
        <v>43958</v>
      </c>
      <c r="R15251" s="1" t="s">
        <v>43959</v>
      </c>
    </row>
    <row r="15252" spans="1:18" x14ac:dyDescent="0.25">
      <c r="A15252">
        <v>320876</v>
      </c>
      <c r="B15252" s="1" t="s">
        <v>43960</v>
      </c>
      <c r="C15252" s="1" t="s">
        <v>159</v>
      </c>
      <c r="D15252" s="1" t="s">
        <v>43961</v>
      </c>
      <c r="E15252">
        <v>45.129600000000003</v>
      </c>
      <c r="F15252">
        <v>-79.708601000000002</v>
      </c>
      <c r="G15252">
        <v>742</v>
      </c>
      <c r="H15252" s="1" t="s">
        <v>21</v>
      </c>
      <c r="I15252" s="1" t="s">
        <v>39220</v>
      </c>
      <c r="J15252" s="1" t="s">
        <v>39233</v>
      </c>
      <c r="K15252" s="1" t="s">
        <v>43962</v>
      </c>
      <c r="L15252" s="1" t="s">
        <v>25</v>
      </c>
      <c r="M15252" s="1" t="s">
        <v>43960</v>
      </c>
      <c r="N15252" s="1" t="s">
        <v>26</v>
      </c>
      <c r="O15252" s="1" t="s">
        <v>43960</v>
      </c>
      <c r="P15252" s="1" t="s">
        <v>26</v>
      </c>
      <c r="Q15252" s="1" t="s">
        <v>26</v>
      </c>
      <c r="R15252" s="1" t="s">
        <v>26</v>
      </c>
    </row>
    <row r="15253" spans="1:18" x14ac:dyDescent="0.25">
      <c r="A15253">
        <v>933</v>
      </c>
      <c r="B15253" s="1" t="s">
        <v>43963</v>
      </c>
      <c r="C15253" s="1" t="s">
        <v>28</v>
      </c>
      <c r="D15253" s="1" t="s">
        <v>43964</v>
      </c>
      <c r="E15253">
        <v>63.181098937999998</v>
      </c>
      <c r="F15253">
        <v>-130.20199585</v>
      </c>
      <c r="G15253">
        <v>3810</v>
      </c>
      <c r="H15253" s="1" t="s">
        <v>21</v>
      </c>
      <c r="I15253" s="1" t="s">
        <v>39220</v>
      </c>
      <c r="J15253" s="1" t="s">
        <v>39296</v>
      </c>
      <c r="K15253" s="1" t="s">
        <v>43965</v>
      </c>
      <c r="L15253" s="1" t="s">
        <v>25</v>
      </c>
      <c r="M15253" s="1" t="s">
        <v>43963</v>
      </c>
      <c r="N15253" s="1" t="s">
        <v>43966</v>
      </c>
      <c r="O15253" s="1" t="s">
        <v>43963</v>
      </c>
      <c r="P15253" s="1" t="s">
        <v>26</v>
      </c>
      <c r="Q15253" s="1" t="s">
        <v>43967</v>
      </c>
      <c r="R15253" s="1" t="s">
        <v>43968</v>
      </c>
    </row>
    <row r="15254" spans="1:18" x14ac:dyDescent="0.25">
      <c r="A15254">
        <v>934</v>
      </c>
      <c r="B15254" s="1" t="s">
        <v>43969</v>
      </c>
      <c r="C15254" s="1" t="s">
        <v>28</v>
      </c>
      <c r="D15254" s="1" t="s">
        <v>43970</v>
      </c>
      <c r="E15254">
        <v>51.266700744628906</v>
      </c>
      <c r="F15254">
        <v>-113.11699676513672</v>
      </c>
      <c r="G15254">
        <v>2860</v>
      </c>
      <c r="H15254" s="1" t="s">
        <v>21</v>
      </c>
      <c r="I15254" s="1" t="s">
        <v>39220</v>
      </c>
      <c r="J15254" s="1" t="s">
        <v>39238</v>
      </c>
      <c r="K15254" s="1" t="s">
        <v>43342</v>
      </c>
      <c r="L15254" s="1" t="s">
        <v>25</v>
      </c>
      <c r="M15254" s="1" t="s">
        <v>43969</v>
      </c>
      <c r="N15254" s="1" t="s">
        <v>26</v>
      </c>
      <c r="O15254" s="1" t="s">
        <v>43969</v>
      </c>
      <c r="P15254" s="1" t="s">
        <v>26</v>
      </c>
      <c r="Q15254" s="1" t="s">
        <v>43971</v>
      </c>
      <c r="R15254" s="1" t="s">
        <v>43972</v>
      </c>
    </row>
    <row r="15255" spans="1:18" x14ac:dyDescent="0.25">
      <c r="A15255">
        <v>935</v>
      </c>
      <c r="B15255" s="1" t="s">
        <v>43973</v>
      </c>
      <c r="C15255" s="1" t="s">
        <v>28</v>
      </c>
      <c r="D15255" s="1" t="s">
        <v>43974</v>
      </c>
      <c r="E15255">
        <v>52.681900024414063</v>
      </c>
      <c r="F15255">
        <v>-114.23799896240234</v>
      </c>
      <c r="G15255">
        <v>2963</v>
      </c>
      <c r="H15255" s="1" t="s">
        <v>21</v>
      </c>
      <c r="I15255" s="1" t="s">
        <v>39220</v>
      </c>
      <c r="J15255" s="1" t="s">
        <v>39238</v>
      </c>
      <c r="K15255" s="1" t="s">
        <v>43975</v>
      </c>
      <c r="L15255" s="1" t="s">
        <v>25</v>
      </c>
      <c r="M15255" s="1" t="s">
        <v>43973</v>
      </c>
      <c r="N15255" s="1" t="s">
        <v>26</v>
      </c>
      <c r="O15255" s="1" t="s">
        <v>43973</v>
      </c>
      <c r="P15255" s="1" t="s">
        <v>26</v>
      </c>
      <c r="Q15255" s="1" t="s">
        <v>43976</v>
      </c>
      <c r="R15255" s="1" t="s">
        <v>43977</v>
      </c>
    </row>
    <row r="15256" spans="1:18" x14ac:dyDescent="0.25">
      <c r="A15256">
        <v>28217</v>
      </c>
      <c r="B15256" s="1" t="s">
        <v>43978</v>
      </c>
      <c r="C15256" s="1" t="s">
        <v>159</v>
      </c>
      <c r="D15256" s="1" t="s">
        <v>43979</v>
      </c>
      <c r="E15256">
        <v>62.203300476074219</v>
      </c>
      <c r="F15256">
        <v>-133.39300537109375</v>
      </c>
      <c r="H15256" s="1" t="s">
        <v>21</v>
      </c>
      <c r="I15256" s="1" t="s">
        <v>39220</v>
      </c>
      <c r="J15256" s="1" t="s">
        <v>39296</v>
      </c>
      <c r="K15256" s="1" t="s">
        <v>26</v>
      </c>
      <c r="L15256" s="1" t="s">
        <v>25</v>
      </c>
      <c r="M15256" s="1" t="s">
        <v>43978</v>
      </c>
      <c r="N15256" s="1" t="s">
        <v>26</v>
      </c>
      <c r="O15256" s="1" t="s">
        <v>43978</v>
      </c>
      <c r="P15256" s="1" t="s">
        <v>26</v>
      </c>
      <c r="Q15256" s="1" t="s">
        <v>26</v>
      </c>
      <c r="R15256" s="1" t="s">
        <v>26</v>
      </c>
    </row>
    <row r="15257" spans="1:18" x14ac:dyDescent="0.25">
      <c r="A15257">
        <v>936</v>
      </c>
      <c r="B15257" s="1" t="s">
        <v>43980</v>
      </c>
      <c r="C15257" s="1" t="s">
        <v>28</v>
      </c>
      <c r="D15257" s="1" t="s">
        <v>43981</v>
      </c>
      <c r="E15257">
        <v>49.483100891113281</v>
      </c>
      <c r="F15257">
        <v>-111.49400329589844</v>
      </c>
      <c r="G15257">
        <v>2909</v>
      </c>
      <c r="H15257" s="1" t="s">
        <v>21</v>
      </c>
      <c r="I15257" s="1" t="s">
        <v>39220</v>
      </c>
      <c r="J15257" s="1" t="s">
        <v>39238</v>
      </c>
      <c r="K15257" s="1" t="s">
        <v>43982</v>
      </c>
      <c r="L15257" s="1" t="s">
        <v>25</v>
      </c>
      <c r="M15257" s="1" t="s">
        <v>43980</v>
      </c>
      <c r="N15257" s="1" t="s">
        <v>26</v>
      </c>
      <c r="O15257" s="1" t="s">
        <v>43980</v>
      </c>
      <c r="P15257" s="1" t="s">
        <v>26</v>
      </c>
      <c r="Q15257" s="1" t="s">
        <v>43983</v>
      </c>
      <c r="R15257" s="1" t="s">
        <v>43984</v>
      </c>
    </row>
    <row r="15258" spans="1:18" x14ac:dyDescent="0.25">
      <c r="A15258">
        <v>937</v>
      </c>
      <c r="B15258" s="1" t="s">
        <v>43985</v>
      </c>
      <c r="C15258" s="1" t="s">
        <v>28</v>
      </c>
      <c r="D15258" s="1" t="s">
        <v>43986</v>
      </c>
      <c r="E15258">
        <v>56.196109999999997</v>
      </c>
      <c r="F15258">
        <v>-117.62527799999999</v>
      </c>
      <c r="G15258">
        <v>2050</v>
      </c>
      <c r="H15258" s="1" t="s">
        <v>21</v>
      </c>
      <c r="I15258" s="1" t="s">
        <v>39220</v>
      </c>
      <c r="J15258" s="1" t="s">
        <v>39238</v>
      </c>
      <c r="K15258" s="1" t="s">
        <v>43987</v>
      </c>
      <c r="L15258" s="1" t="s">
        <v>25</v>
      </c>
      <c r="M15258" s="1" t="s">
        <v>43985</v>
      </c>
      <c r="N15258" s="1" t="s">
        <v>26</v>
      </c>
      <c r="O15258" s="1" t="s">
        <v>43985</v>
      </c>
      <c r="P15258" s="1" t="s">
        <v>26</v>
      </c>
      <c r="Q15258" s="1" t="s">
        <v>43988</v>
      </c>
      <c r="R15258" s="1" t="s">
        <v>43989</v>
      </c>
    </row>
    <row r="15259" spans="1:18" x14ac:dyDescent="0.25">
      <c r="A15259">
        <v>938</v>
      </c>
      <c r="B15259" s="1" t="s">
        <v>43990</v>
      </c>
      <c r="C15259" s="1" t="s">
        <v>19</v>
      </c>
      <c r="D15259" s="1" t="s">
        <v>43991</v>
      </c>
      <c r="E15259">
        <v>61.836919883099995</v>
      </c>
      <c r="F15259">
        <v>-121.325728297</v>
      </c>
      <c r="G15259">
        <v>480</v>
      </c>
      <c r="H15259" s="1" t="s">
        <v>21</v>
      </c>
      <c r="I15259" s="1" t="s">
        <v>39220</v>
      </c>
      <c r="J15259" s="1" t="s">
        <v>39330</v>
      </c>
      <c r="K15259" s="1" t="s">
        <v>43992</v>
      </c>
      <c r="L15259" s="1" t="s">
        <v>25</v>
      </c>
      <c r="M15259" s="1" t="s">
        <v>43990</v>
      </c>
      <c r="N15259" s="1" t="s">
        <v>26</v>
      </c>
      <c r="O15259" s="1" t="s">
        <v>43990</v>
      </c>
      <c r="P15259" s="1" t="s">
        <v>26</v>
      </c>
      <c r="Q15259" s="1" t="s">
        <v>26</v>
      </c>
      <c r="R15259" s="1" t="s">
        <v>43993</v>
      </c>
    </row>
    <row r="15260" spans="1:18" x14ac:dyDescent="0.25">
      <c r="A15260">
        <v>939</v>
      </c>
      <c r="B15260" s="1" t="s">
        <v>43994</v>
      </c>
      <c r="C15260" s="1" t="s">
        <v>41</v>
      </c>
      <c r="D15260" s="1" t="s">
        <v>43995</v>
      </c>
      <c r="E15260">
        <v>53.083302000000003</v>
      </c>
      <c r="F15260">
        <v>-112.80300099999999</v>
      </c>
      <c r="G15260">
        <v>2415</v>
      </c>
      <c r="H15260" s="1" t="s">
        <v>21</v>
      </c>
      <c r="I15260" s="1" t="s">
        <v>39220</v>
      </c>
      <c r="J15260" s="1" t="s">
        <v>39238</v>
      </c>
      <c r="K15260" s="1" t="s">
        <v>43996</v>
      </c>
      <c r="L15260" s="1" t="s">
        <v>25</v>
      </c>
      <c r="M15260" s="1" t="s">
        <v>26</v>
      </c>
      <c r="N15260" s="1" t="s">
        <v>26</v>
      </c>
      <c r="O15260" s="1" t="s">
        <v>26</v>
      </c>
      <c r="P15260" s="1" t="s">
        <v>26</v>
      </c>
      <c r="Q15260" s="1" t="s">
        <v>43997</v>
      </c>
      <c r="R15260" s="1" t="s">
        <v>43994</v>
      </c>
    </row>
    <row r="15261" spans="1:18" x14ac:dyDescent="0.25">
      <c r="A15261">
        <v>940</v>
      </c>
      <c r="B15261" s="1" t="s">
        <v>43998</v>
      </c>
      <c r="C15261" s="1" t="s">
        <v>41</v>
      </c>
      <c r="D15261" s="1" t="s">
        <v>43999</v>
      </c>
      <c r="E15261">
        <v>53.275600433299999</v>
      </c>
      <c r="F15261">
        <v>-114.44999694800001</v>
      </c>
      <c r="G15261">
        <v>2649</v>
      </c>
      <c r="H15261" s="1" t="s">
        <v>21</v>
      </c>
      <c r="I15261" s="1" t="s">
        <v>39220</v>
      </c>
      <c r="J15261" s="1" t="s">
        <v>39238</v>
      </c>
      <c r="K15261" s="1" t="s">
        <v>44000</v>
      </c>
      <c r="L15261" s="1" t="s">
        <v>25</v>
      </c>
      <c r="M15261" s="1" t="s">
        <v>43998</v>
      </c>
      <c r="N15261" s="1" t="s">
        <v>26</v>
      </c>
      <c r="O15261" s="1" t="s">
        <v>43998</v>
      </c>
      <c r="P15261" s="1" t="s">
        <v>26</v>
      </c>
      <c r="Q15261" s="1" t="s">
        <v>44001</v>
      </c>
      <c r="R15261" s="1" t="s">
        <v>44002</v>
      </c>
    </row>
    <row r="15262" spans="1:18" x14ac:dyDescent="0.25">
      <c r="A15262">
        <v>941</v>
      </c>
      <c r="B15262" s="1" t="s">
        <v>44003</v>
      </c>
      <c r="C15262" s="1" t="s">
        <v>19</v>
      </c>
      <c r="D15262" s="1" t="s">
        <v>44004</v>
      </c>
      <c r="E15262">
        <v>50.922798156738281</v>
      </c>
      <c r="F15262">
        <v>-115.14399719238281</v>
      </c>
      <c r="G15262">
        <v>5027</v>
      </c>
      <c r="H15262" s="1" t="s">
        <v>21</v>
      </c>
      <c r="I15262" s="1" t="s">
        <v>39220</v>
      </c>
      <c r="J15262" s="1" t="s">
        <v>39238</v>
      </c>
      <c r="K15262" s="1" t="s">
        <v>44005</v>
      </c>
      <c r="L15262" s="1" t="s">
        <v>25</v>
      </c>
      <c r="M15262" s="1" t="s">
        <v>44003</v>
      </c>
      <c r="N15262" s="1" t="s">
        <v>26</v>
      </c>
      <c r="O15262" s="1" t="s">
        <v>44003</v>
      </c>
      <c r="P15262" s="1" t="s">
        <v>26</v>
      </c>
      <c r="Q15262" s="1" t="s">
        <v>26</v>
      </c>
      <c r="R15262" s="1" t="s">
        <v>44006</v>
      </c>
    </row>
    <row r="15263" spans="1:18" x14ac:dyDescent="0.25">
      <c r="A15263">
        <v>28249</v>
      </c>
      <c r="B15263" s="1" t="s">
        <v>44007</v>
      </c>
      <c r="C15263" s="1" t="s">
        <v>159</v>
      </c>
      <c r="D15263" s="1" t="s">
        <v>44008</v>
      </c>
      <c r="E15263">
        <v>60.802799224853516</v>
      </c>
      <c r="F15263">
        <v>-137.49099731445313</v>
      </c>
      <c r="H15263" s="1" t="s">
        <v>21</v>
      </c>
      <c r="I15263" s="1" t="s">
        <v>39220</v>
      </c>
      <c r="J15263" s="1" t="s">
        <v>39296</v>
      </c>
      <c r="K15263" s="1" t="s">
        <v>26</v>
      </c>
      <c r="L15263" s="1" t="s">
        <v>25</v>
      </c>
      <c r="M15263" s="1" t="s">
        <v>44007</v>
      </c>
      <c r="N15263" s="1" t="s">
        <v>26</v>
      </c>
      <c r="O15263" s="1" t="s">
        <v>44007</v>
      </c>
      <c r="P15263" s="1" t="s">
        <v>26</v>
      </c>
      <c r="Q15263" s="1" t="s">
        <v>26</v>
      </c>
      <c r="R15263" s="1" t="s">
        <v>26</v>
      </c>
    </row>
    <row r="15264" spans="1:18" x14ac:dyDescent="0.25">
      <c r="A15264">
        <v>942</v>
      </c>
      <c r="B15264" s="1" t="s">
        <v>44009</v>
      </c>
      <c r="C15264" s="1" t="s">
        <v>28</v>
      </c>
      <c r="D15264" s="1" t="s">
        <v>44010</v>
      </c>
      <c r="E15264">
        <v>55.590000152587891</v>
      </c>
      <c r="F15264">
        <v>-111.822998046875</v>
      </c>
      <c r="G15264">
        <v>2365</v>
      </c>
      <c r="H15264" s="1" t="s">
        <v>21</v>
      </c>
      <c r="I15264" s="1" t="s">
        <v>39220</v>
      </c>
      <c r="J15264" s="1" t="s">
        <v>39238</v>
      </c>
      <c r="K15264" s="1" t="s">
        <v>44011</v>
      </c>
      <c r="L15264" s="1" t="s">
        <v>25</v>
      </c>
      <c r="M15264" s="1" t="s">
        <v>44009</v>
      </c>
      <c r="N15264" s="1" t="s">
        <v>26</v>
      </c>
      <c r="O15264" s="1" t="s">
        <v>44009</v>
      </c>
      <c r="P15264" s="1" t="s">
        <v>26</v>
      </c>
      <c r="Q15264" s="1" t="s">
        <v>44012</v>
      </c>
      <c r="R15264" s="1" t="s">
        <v>44013</v>
      </c>
    </row>
    <row r="15265" spans="1:18" x14ac:dyDescent="0.25">
      <c r="A15265">
        <v>943</v>
      </c>
      <c r="B15265" s="1" t="s">
        <v>44014</v>
      </c>
      <c r="C15265" s="1" t="s">
        <v>28</v>
      </c>
      <c r="D15265" s="1" t="s">
        <v>44015</v>
      </c>
      <c r="E15265">
        <v>57.483299255371094</v>
      </c>
      <c r="F15265">
        <v>-113.88300323486328</v>
      </c>
      <c r="G15265">
        <v>2370</v>
      </c>
      <c r="H15265" s="1" t="s">
        <v>21</v>
      </c>
      <c r="I15265" s="1" t="s">
        <v>39220</v>
      </c>
      <c r="J15265" s="1" t="s">
        <v>39238</v>
      </c>
      <c r="K15265" s="1" t="s">
        <v>44016</v>
      </c>
      <c r="L15265" s="1" t="s">
        <v>25</v>
      </c>
      <c r="M15265" s="1" t="s">
        <v>44014</v>
      </c>
      <c r="N15265" s="1" t="s">
        <v>26</v>
      </c>
      <c r="O15265" s="1" t="s">
        <v>44014</v>
      </c>
      <c r="P15265" s="1" t="s">
        <v>26</v>
      </c>
      <c r="Q15265" s="1" t="s">
        <v>44017</v>
      </c>
      <c r="R15265" s="1" t="s">
        <v>44018</v>
      </c>
    </row>
    <row r="15266" spans="1:18" x14ac:dyDescent="0.25">
      <c r="A15266">
        <v>944</v>
      </c>
      <c r="B15266" s="1" t="s">
        <v>44019</v>
      </c>
      <c r="C15266" s="1" t="s">
        <v>28</v>
      </c>
      <c r="D15266" s="1" t="s">
        <v>44020</v>
      </c>
      <c r="E15266">
        <v>66.703102111800007</v>
      </c>
      <c r="F15266">
        <v>-119.707000732</v>
      </c>
      <c r="G15266">
        <v>562</v>
      </c>
      <c r="H15266" s="1" t="s">
        <v>21</v>
      </c>
      <c r="I15266" s="1" t="s">
        <v>39220</v>
      </c>
      <c r="J15266" s="1" t="s">
        <v>39330</v>
      </c>
      <c r="K15266" s="1" t="s">
        <v>44021</v>
      </c>
      <c r="L15266" s="1" t="s">
        <v>25</v>
      </c>
      <c r="M15266" s="1" t="s">
        <v>44019</v>
      </c>
      <c r="N15266" s="1" t="s">
        <v>44022</v>
      </c>
      <c r="O15266" s="1" t="s">
        <v>44019</v>
      </c>
      <c r="P15266" s="1" t="s">
        <v>26</v>
      </c>
      <c r="Q15266" s="1" t="s">
        <v>44023</v>
      </c>
      <c r="R15266" s="1" t="s">
        <v>44024</v>
      </c>
    </row>
    <row r="15267" spans="1:18" x14ac:dyDescent="0.25">
      <c r="A15267">
        <v>945</v>
      </c>
      <c r="B15267" s="1" t="s">
        <v>44025</v>
      </c>
      <c r="C15267" s="1" t="s">
        <v>19</v>
      </c>
      <c r="D15267" s="1" t="s">
        <v>44026</v>
      </c>
      <c r="E15267">
        <v>52.827933682299999</v>
      </c>
      <c r="F15267">
        <v>-110.90427875500001</v>
      </c>
      <c r="G15267">
        <v>2170</v>
      </c>
      <c r="H15267" s="1" t="s">
        <v>21</v>
      </c>
      <c r="I15267" s="1" t="s">
        <v>39220</v>
      </c>
      <c r="J15267" s="1" t="s">
        <v>39238</v>
      </c>
      <c r="K15267" s="1" t="s">
        <v>44027</v>
      </c>
      <c r="L15267" s="1" t="s">
        <v>25</v>
      </c>
      <c r="M15267" s="1" t="s">
        <v>44025</v>
      </c>
      <c r="N15267" s="1" t="s">
        <v>26</v>
      </c>
      <c r="O15267" s="1" t="s">
        <v>44025</v>
      </c>
      <c r="P15267" s="1" t="s">
        <v>26</v>
      </c>
      <c r="Q15267" s="1" t="s">
        <v>44028</v>
      </c>
      <c r="R15267" s="1" t="s">
        <v>44029</v>
      </c>
    </row>
    <row r="15268" spans="1:18" x14ac:dyDescent="0.25">
      <c r="A15268">
        <v>28167</v>
      </c>
      <c r="B15268" s="1" t="s">
        <v>44030</v>
      </c>
      <c r="C15268" s="1" t="s">
        <v>159</v>
      </c>
      <c r="D15268" s="1" t="s">
        <v>44031</v>
      </c>
      <c r="E15268">
        <v>54.678600000000003</v>
      </c>
      <c r="F15268">
        <v>-101.660004</v>
      </c>
      <c r="G15268">
        <v>965</v>
      </c>
      <c r="H15268" s="1" t="s">
        <v>21</v>
      </c>
      <c r="I15268" s="1" t="s">
        <v>39220</v>
      </c>
      <c r="J15268" s="1" t="s">
        <v>39244</v>
      </c>
      <c r="K15268" s="1" t="s">
        <v>44032</v>
      </c>
      <c r="L15268" s="1" t="s">
        <v>25</v>
      </c>
      <c r="M15268" s="1" t="s">
        <v>44030</v>
      </c>
      <c r="N15268" s="1" t="s">
        <v>26</v>
      </c>
      <c r="O15268" s="1" t="s">
        <v>44030</v>
      </c>
      <c r="P15268" s="1" t="s">
        <v>26</v>
      </c>
      <c r="Q15268" s="1" t="s">
        <v>44033</v>
      </c>
      <c r="R15268" s="1" t="s">
        <v>26</v>
      </c>
    </row>
    <row r="15269" spans="1:18" x14ac:dyDescent="0.25">
      <c r="A15269">
        <v>946</v>
      </c>
      <c r="B15269" s="1" t="s">
        <v>44034</v>
      </c>
      <c r="C15269" s="1" t="s">
        <v>28</v>
      </c>
      <c r="D15269" s="1" t="s">
        <v>44035</v>
      </c>
      <c r="E15269">
        <v>53.031398773193359</v>
      </c>
      <c r="F15269">
        <v>-112.77799987792969</v>
      </c>
      <c r="G15269">
        <v>2449</v>
      </c>
      <c r="H15269" s="1" t="s">
        <v>21</v>
      </c>
      <c r="I15269" s="1" t="s">
        <v>39220</v>
      </c>
      <c r="J15269" s="1" t="s">
        <v>39238</v>
      </c>
      <c r="K15269" s="1" t="s">
        <v>44036</v>
      </c>
      <c r="L15269" s="1" t="s">
        <v>25</v>
      </c>
      <c r="M15269" s="1" t="s">
        <v>44034</v>
      </c>
      <c r="N15269" s="1" t="s">
        <v>26</v>
      </c>
      <c r="O15269" s="1" t="s">
        <v>44034</v>
      </c>
      <c r="P15269" s="1" t="s">
        <v>26</v>
      </c>
      <c r="Q15269" s="1" t="s">
        <v>44037</v>
      </c>
      <c r="R15269" s="1" t="s">
        <v>44038</v>
      </c>
    </row>
    <row r="15270" spans="1:18" x14ac:dyDescent="0.25">
      <c r="A15270">
        <v>947</v>
      </c>
      <c r="B15270" s="1" t="s">
        <v>44039</v>
      </c>
      <c r="C15270" s="1" t="s">
        <v>28</v>
      </c>
      <c r="D15270" s="1" t="s">
        <v>44040</v>
      </c>
      <c r="E15270">
        <v>52.016700744628906</v>
      </c>
      <c r="F15270">
        <v>-110.75</v>
      </c>
      <c r="G15270">
        <v>2499</v>
      </c>
      <c r="H15270" s="1" t="s">
        <v>21</v>
      </c>
      <c r="I15270" s="1" t="s">
        <v>39220</v>
      </c>
      <c r="J15270" s="1" t="s">
        <v>39238</v>
      </c>
      <c r="K15270" s="1" t="s">
        <v>42753</v>
      </c>
      <c r="L15270" s="1" t="s">
        <v>25</v>
      </c>
      <c r="M15270" s="1" t="s">
        <v>44039</v>
      </c>
      <c r="N15270" s="1" t="s">
        <v>26</v>
      </c>
      <c r="O15270" s="1" t="s">
        <v>44039</v>
      </c>
      <c r="P15270" s="1" t="s">
        <v>26</v>
      </c>
      <c r="Q15270" s="1" t="s">
        <v>44041</v>
      </c>
      <c r="R15270" s="1" t="s">
        <v>44042</v>
      </c>
    </row>
    <row r="15271" spans="1:18" x14ac:dyDescent="0.25">
      <c r="A15271">
        <v>948</v>
      </c>
      <c r="B15271" s="1" t="s">
        <v>44043</v>
      </c>
      <c r="C15271" s="1" t="s">
        <v>28</v>
      </c>
      <c r="D15271" s="1" t="s">
        <v>44044</v>
      </c>
      <c r="E15271">
        <v>55.233299255371094</v>
      </c>
      <c r="F15271">
        <v>-118.03299713134766</v>
      </c>
      <c r="G15271">
        <v>2120</v>
      </c>
      <c r="H15271" s="1" t="s">
        <v>21</v>
      </c>
      <c r="I15271" s="1" t="s">
        <v>39220</v>
      </c>
      <c r="J15271" s="1" t="s">
        <v>39238</v>
      </c>
      <c r="K15271" s="1" t="s">
        <v>44045</v>
      </c>
      <c r="L15271" s="1" t="s">
        <v>25</v>
      </c>
      <c r="M15271" s="1" t="s">
        <v>44043</v>
      </c>
      <c r="N15271" s="1" t="s">
        <v>26</v>
      </c>
      <c r="O15271" s="1" t="s">
        <v>44043</v>
      </c>
      <c r="P15271" s="1" t="s">
        <v>26</v>
      </c>
      <c r="Q15271" s="1" t="s">
        <v>44046</v>
      </c>
      <c r="R15271" s="1" t="s">
        <v>44047</v>
      </c>
    </row>
    <row r="15272" spans="1:18" x14ac:dyDescent="0.25">
      <c r="A15272">
        <v>949</v>
      </c>
      <c r="B15272" s="1" t="s">
        <v>44048</v>
      </c>
      <c r="C15272" s="1" t="s">
        <v>28</v>
      </c>
      <c r="D15272" s="1" t="s">
        <v>44049</v>
      </c>
      <c r="E15272">
        <v>58.491401672363281</v>
      </c>
      <c r="F15272">
        <v>-115.13800048828125</v>
      </c>
      <c r="G15272">
        <v>950</v>
      </c>
      <c r="H15272" s="1" t="s">
        <v>21</v>
      </c>
      <c r="I15272" s="1" t="s">
        <v>39220</v>
      </c>
      <c r="J15272" s="1" t="s">
        <v>39238</v>
      </c>
      <c r="K15272" s="1" t="s">
        <v>44050</v>
      </c>
      <c r="L15272" s="1" t="s">
        <v>25</v>
      </c>
      <c r="M15272" s="1" t="s">
        <v>44048</v>
      </c>
      <c r="N15272" s="1" t="s">
        <v>26</v>
      </c>
      <c r="O15272" s="1" t="s">
        <v>44048</v>
      </c>
      <c r="P15272" s="1" t="s">
        <v>26</v>
      </c>
      <c r="Q15272" s="1" t="s">
        <v>44051</v>
      </c>
      <c r="R15272" s="1" t="s">
        <v>44052</v>
      </c>
    </row>
    <row r="15273" spans="1:18" x14ac:dyDescent="0.25">
      <c r="A15273">
        <v>46534</v>
      </c>
      <c r="B15273" s="1" t="s">
        <v>44053</v>
      </c>
      <c r="C15273" s="1" t="s">
        <v>28</v>
      </c>
      <c r="D15273" s="1" t="s">
        <v>44054</v>
      </c>
      <c r="E15273">
        <v>57.275832999999999</v>
      </c>
      <c r="F15273">
        <v>-110.97666599999999</v>
      </c>
      <c r="G15273">
        <v>1762</v>
      </c>
      <c r="H15273" s="1" t="s">
        <v>21</v>
      </c>
      <c r="I15273" s="1" t="s">
        <v>39220</v>
      </c>
      <c r="J15273" s="1" t="s">
        <v>39238</v>
      </c>
      <c r="K15273" s="1" t="s">
        <v>44055</v>
      </c>
      <c r="L15273" s="1" t="s">
        <v>25</v>
      </c>
      <c r="M15273" s="1" t="s">
        <v>44056</v>
      </c>
      <c r="N15273" s="1" t="s">
        <v>44057</v>
      </c>
      <c r="O15273" s="1" t="s">
        <v>44056</v>
      </c>
      <c r="P15273" s="1" t="s">
        <v>26</v>
      </c>
      <c r="Q15273" s="1" t="s">
        <v>44058</v>
      </c>
      <c r="R15273" s="1" t="s">
        <v>44059</v>
      </c>
    </row>
    <row r="15274" spans="1:18" x14ac:dyDescent="0.25">
      <c r="A15274">
        <v>950</v>
      </c>
      <c r="B15274" s="1" t="s">
        <v>44060</v>
      </c>
      <c r="C15274" s="1" t="s">
        <v>41</v>
      </c>
      <c r="D15274" s="1" t="s">
        <v>44061</v>
      </c>
      <c r="E15274">
        <v>59.633301000000003</v>
      </c>
      <c r="F15274">
        <v>-117.78299699999999</v>
      </c>
      <c r="G15274">
        <v>2320</v>
      </c>
      <c r="H15274" s="1" t="s">
        <v>21</v>
      </c>
      <c r="I15274" s="1" t="s">
        <v>39220</v>
      </c>
      <c r="J15274" s="1" t="s">
        <v>39238</v>
      </c>
      <c r="K15274" s="1" t="s">
        <v>44062</v>
      </c>
      <c r="L15274" s="1" t="s">
        <v>25</v>
      </c>
      <c r="M15274" s="1" t="s">
        <v>26</v>
      </c>
      <c r="N15274" s="1" t="s">
        <v>26</v>
      </c>
      <c r="O15274" s="1" t="s">
        <v>26</v>
      </c>
      <c r="P15274" s="1" t="s">
        <v>26</v>
      </c>
      <c r="Q15274" s="1" t="s">
        <v>44063</v>
      </c>
      <c r="R15274" s="1" t="s">
        <v>44064</v>
      </c>
    </row>
    <row r="15275" spans="1:18" x14ac:dyDescent="0.25">
      <c r="A15275">
        <v>28218</v>
      </c>
      <c r="B15275" s="1" t="s">
        <v>44065</v>
      </c>
      <c r="C15275" s="1" t="s">
        <v>159</v>
      </c>
      <c r="D15275" s="1" t="s">
        <v>44066</v>
      </c>
      <c r="E15275">
        <v>44.523899078369141</v>
      </c>
      <c r="F15275">
        <v>-78.730300903320313</v>
      </c>
      <c r="G15275">
        <v>812</v>
      </c>
      <c r="H15275" s="1" t="s">
        <v>21</v>
      </c>
      <c r="I15275" s="1" t="s">
        <v>39220</v>
      </c>
      <c r="J15275" s="1" t="s">
        <v>39233</v>
      </c>
      <c r="K15275" s="1" t="s">
        <v>26</v>
      </c>
      <c r="L15275" s="1" t="s">
        <v>25</v>
      </c>
      <c r="M15275" s="1" t="s">
        <v>44065</v>
      </c>
      <c r="N15275" s="1" t="s">
        <v>26</v>
      </c>
      <c r="O15275" s="1" t="s">
        <v>44065</v>
      </c>
      <c r="P15275" s="1" t="s">
        <v>26</v>
      </c>
      <c r="Q15275" s="1" t="s">
        <v>26</v>
      </c>
      <c r="R15275" s="1" t="s">
        <v>26</v>
      </c>
    </row>
    <row r="15276" spans="1:18" x14ac:dyDescent="0.25">
      <c r="A15276">
        <v>320584</v>
      </c>
      <c r="B15276" s="1" t="s">
        <v>44067</v>
      </c>
      <c r="C15276" s="1" t="s">
        <v>19</v>
      </c>
      <c r="D15276" s="1" t="s">
        <v>44068</v>
      </c>
      <c r="E15276">
        <v>51.964601000000002</v>
      </c>
      <c r="F15276">
        <v>-121.812201</v>
      </c>
      <c r="G15276">
        <v>2644</v>
      </c>
      <c r="H15276" s="1" t="s">
        <v>21</v>
      </c>
      <c r="I15276" s="1" t="s">
        <v>39220</v>
      </c>
      <c r="J15276" s="1" t="s">
        <v>39288</v>
      </c>
      <c r="K15276" s="1" t="s">
        <v>41609</v>
      </c>
      <c r="L15276" s="1" t="s">
        <v>25</v>
      </c>
      <c r="M15276" s="1" t="s">
        <v>44067</v>
      </c>
      <c r="N15276" s="1" t="s">
        <v>26</v>
      </c>
      <c r="O15276" s="1" t="s">
        <v>44067</v>
      </c>
      <c r="P15276" s="1" t="s">
        <v>26</v>
      </c>
      <c r="Q15276" s="1" t="s">
        <v>26</v>
      </c>
      <c r="R15276" s="1" t="s">
        <v>26</v>
      </c>
    </row>
    <row r="15277" spans="1:18" x14ac:dyDescent="0.25">
      <c r="A15277">
        <v>951</v>
      </c>
      <c r="B15277" s="1" t="s">
        <v>44069</v>
      </c>
      <c r="C15277" s="1" t="s">
        <v>28</v>
      </c>
      <c r="D15277" s="1" t="s">
        <v>44070</v>
      </c>
      <c r="E15277">
        <v>45.869998931884766</v>
      </c>
      <c r="F15277">
        <v>-63.461101531982422</v>
      </c>
      <c r="G15277">
        <v>62</v>
      </c>
      <c r="H15277" s="1" t="s">
        <v>21</v>
      </c>
      <c r="I15277" s="1" t="s">
        <v>39220</v>
      </c>
      <c r="J15277" s="1" t="s">
        <v>39650</v>
      </c>
      <c r="K15277" s="1" t="s">
        <v>44071</v>
      </c>
      <c r="L15277" s="1" t="s">
        <v>25</v>
      </c>
      <c r="M15277" s="1" t="s">
        <v>44069</v>
      </c>
      <c r="N15277" s="1" t="s">
        <v>26</v>
      </c>
      <c r="O15277" s="1" t="s">
        <v>44069</v>
      </c>
      <c r="P15277" s="1" t="s">
        <v>26</v>
      </c>
      <c r="Q15277" s="1" t="s">
        <v>44072</v>
      </c>
      <c r="R15277" s="1" t="s">
        <v>44073</v>
      </c>
    </row>
    <row r="15278" spans="1:18" x14ac:dyDescent="0.25">
      <c r="A15278">
        <v>952</v>
      </c>
      <c r="B15278" s="1" t="s">
        <v>44074</v>
      </c>
      <c r="C15278" s="1" t="s">
        <v>19</v>
      </c>
      <c r="D15278" s="1" t="s">
        <v>44075</v>
      </c>
      <c r="E15278">
        <v>53.557908597800001</v>
      </c>
      <c r="F15278">
        <v>-113.496558666</v>
      </c>
      <c r="G15278">
        <v>2247</v>
      </c>
      <c r="H15278" s="1" t="s">
        <v>21</v>
      </c>
      <c r="I15278" s="1" t="s">
        <v>39220</v>
      </c>
      <c r="J15278" s="1" t="s">
        <v>39238</v>
      </c>
      <c r="K15278" s="1" t="s">
        <v>39583</v>
      </c>
      <c r="L15278" s="1" t="s">
        <v>25</v>
      </c>
      <c r="M15278" s="1" t="s">
        <v>44074</v>
      </c>
      <c r="N15278" s="1" t="s">
        <v>26</v>
      </c>
      <c r="O15278" s="1" t="s">
        <v>44074</v>
      </c>
      <c r="P15278" s="1" t="s">
        <v>26</v>
      </c>
      <c r="Q15278" s="1" t="s">
        <v>26</v>
      </c>
      <c r="R15278" s="1" t="s">
        <v>44076</v>
      </c>
    </row>
    <row r="15279" spans="1:18" x14ac:dyDescent="0.25">
      <c r="A15279">
        <v>953</v>
      </c>
      <c r="B15279" s="1" t="s">
        <v>44077</v>
      </c>
      <c r="C15279" s="1" t="s">
        <v>28</v>
      </c>
      <c r="D15279" s="1" t="s">
        <v>44078</v>
      </c>
      <c r="E15279">
        <v>53.217777526100001</v>
      </c>
      <c r="F15279">
        <v>-114.336605072</v>
      </c>
      <c r="G15279">
        <v>2530</v>
      </c>
      <c r="H15279" s="1" t="s">
        <v>21</v>
      </c>
      <c r="I15279" s="1" t="s">
        <v>39220</v>
      </c>
      <c r="J15279" s="1" t="s">
        <v>39238</v>
      </c>
      <c r="K15279" s="1" t="s">
        <v>44079</v>
      </c>
      <c r="L15279" s="1" t="s">
        <v>25</v>
      </c>
      <c r="M15279" s="1" t="s">
        <v>44077</v>
      </c>
      <c r="N15279" s="1" t="s">
        <v>26</v>
      </c>
      <c r="O15279" s="1" t="s">
        <v>44077</v>
      </c>
      <c r="P15279" s="1" t="s">
        <v>26</v>
      </c>
      <c r="Q15279" s="1" t="s">
        <v>44080</v>
      </c>
      <c r="R15279" s="1" t="s">
        <v>44081</v>
      </c>
    </row>
    <row r="15280" spans="1:18" x14ac:dyDescent="0.25">
      <c r="A15280">
        <v>954</v>
      </c>
      <c r="B15280" s="1" t="s">
        <v>40913</v>
      </c>
      <c r="C15280" s="1" t="s">
        <v>28</v>
      </c>
      <c r="D15280" s="1" t="s">
        <v>44082</v>
      </c>
      <c r="E15280">
        <v>64.190804</v>
      </c>
      <c r="F15280">
        <v>-114.07700199999999</v>
      </c>
      <c r="G15280">
        <v>1208</v>
      </c>
      <c r="H15280" s="1" t="s">
        <v>21</v>
      </c>
      <c r="I15280" s="1" t="s">
        <v>39220</v>
      </c>
      <c r="J15280" s="1" t="s">
        <v>39330</v>
      </c>
      <c r="K15280" s="1" t="s">
        <v>44083</v>
      </c>
      <c r="L15280" s="1" t="s">
        <v>762</v>
      </c>
      <c r="M15280" s="1" t="s">
        <v>44084</v>
      </c>
      <c r="N15280" s="1" t="s">
        <v>44085</v>
      </c>
      <c r="O15280" s="1" t="s">
        <v>44086</v>
      </c>
      <c r="P15280" s="1" t="s">
        <v>26</v>
      </c>
      <c r="Q15280" s="1" t="s">
        <v>44087</v>
      </c>
      <c r="R15280" s="1" t="s">
        <v>44088</v>
      </c>
    </row>
    <row r="15281" spans="1:18" x14ac:dyDescent="0.25">
      <c r="A15281">
        <v>955</v>
      </c>
      <c r="B15281" s="1" t="s">
        <v>44086</v>
      </c>
      <c r="C15281" s="1" t="s">
        <v>19</v>
      </c>
      <c r="D15281" s="1" t="s">
        <v>44089</v>
      </c>
      <c r="E15281">
        <v>56.246700286865234</v>
      </c>
      <c r="F15281">
        <v>-120.84200286865234</v>
      </c>
      <c r="G15281">
        <v>2304</v>
      </c>
      <c r="H15281" s="1" t="s">
        <v>21</v>
      </c>
      <c r="I15281" s="1" t="s">
        <v>39220</v>
      </c>
      <c r="J15281" s="1" t="s">
        <v>39288</v>
      </c>
      <c r="K15281" s="1" t="s">
        <v>39613</v>
      </c>
      <c r="L15281" s="1" t="s">
        <v>25</v>
      </c>
      <c r="M15281" s="1" t="s">
        <v>44086</v>
      </c>
      <c r="N15281" s="1" t="s">
        <v>26</v>
      </c>
      <c r="O15281" s="1" t="s">
        <v>44086</v>
      </c>
      <c r="P15281" s="1" t="s">
        <v>26</v>
      </c>
      <c r="Q15281" s="1" t="s">
        <v>26</v>
      </c>
      <c r="R15281" s="1" t="s">
        <v>44090</v>
      </c>
    </row>
    <row r="15282" spans="1:18" x14ac:dyDescent="0.25">
      <c r="A15282">
        <v>956</v>
      </c>
      <c r="B15282" s="1" t="s">
        <v>44091</v>
      </c>
      <c r="C15282" s="1" t="s">
        <v>28</v>
      </c>
      <c r="D15282" s="1" t="s">
        <v>44092</v>
      </c>
      <c r="E15282">
        <v>52.557498931884766</v>
      </c>
      <c r="F15282">
        <v>-112.96499633789063</v>
      </c>
      <c r="G15282">
        <v>2610</v>
      </c>
      <c r="H15282" s="1" t="s">
        <v>21</v>
      </c>
      <c r="I15282" s="1" t="s">
        <v>39220</v>
      </c>
      <c r="J15282" s="1" t="s">
        <v>39238</v>
      </c>
      <c r="K15282" s="1" t="s">
        <v>44093</v>
      </c>
      <c r="L15282" s="1" t="s">
        <v>25</v>
      </c>
      <c r="M15282" s="1" t="s">
        <v>44091</v>
      </c>
      <c r="N15282" s="1" t="s">
        <v>26</v>
      </c>
      <c r="O15282" s="1" t="s">
        <v>44091</v>
      </c>
      <c r="P15282" s="1" t="s">
        <v>26</v>
      </c>
      <c r="Q15282" s="1" t="s">
        <v>44094</v>
      </c>
      <c r="R15282" s="1" t="s">
        <v>44095</v>
      </c>
    </row>
    <row r="15283" spans="1:18" x14ac:dyDescent="0.25">
      <c r="A15283">
        <v>957</v>
      </c>
      <c r="B15283" s="1" t="s">
        <v>44096</v>
      </c>
      <c r="C15283" s="1" t="s">
        <v>41</v>
      </c>
      <c r="D15283" s="1" t="s">
        <v>44097</v>
      </c>
      <c r="E15283">
        <v>57.795974000000001</v>
      </c>
      <c r="F15283">
        <v>-119.456692</v>
      </c>
      <c r="G15283">
        <v>2950</v>
      </c>
      <c r="H15283" s="1" t="s">
        <v>21</v>
      </c>
      <c r="I15283" s="1" t="s">
        <v>39220</v>
      </c>
      <c r="J15283" s="1" t="s">
        <v>39238</v>
      </c>
      <c r="K15283" s="1" t="s">
        <v>44098</v>
      </c>
      <c r="L15283" s="1" t="s">
        <v>25</v>
      </c>
      <c r="M15283" s="1" t="s">
        <v>44096</v>
      </c>
      <c r="N15283" s="1" t="s">
        <v>26</v>
      </c>
      <c r="O15283" s="1" t="s">
        <v>44096</v>
      </c>
      <c r="P15283" s="1" t="s">
        <v>26</v>
      </c>
      <c r="Q15283" s="1" t="s">
        <v>44099</v>
      </c>
      <c r="R15283" s="1" t="s">
        <v>44100</v>
      </c>
    </row>
    <row r="15284" spans="1:18" x14ac:dyDescent="0.25">
      <c r="A15284">
        <v>958</v>
      </c>
      <c r="B15284" s="1" t="s">
        <v>44101</v>
      </c>
      <c r="C15284" s="1" t="s">
        <v>28</v>
      </c>
      <c r="D15284" s="1" t="s">
        <v>44102</v>
      </c>
      <c r="E15284">
        <v>55.316699981689453</v>
      </c>
      <c r="F15284">
        <v>-113.25</v>
      </c>
      <c r="G15284">
        <v>2092</v>
      </c>
      <c r="H15284" s="1" t="s">
        <v>21</v>
      </c>
      <c r="I15284" s="1" t="s">
        <v>39220</v>
      </c>
      <c r="J15284" s="1" t="s">
        <v>39238</v>
      </c>
      <c r="K15284" s="1" t="s">
        <v>40747</v>
      </c>
      <c r="L15284" s="1" t="s">
        <v>25</v>
      </c>
      <c r="M15284" s="1" t="s">
        <v>44101</v>
      </c>
      <c r="N15284" s="1" t="s">
        <v>26</v>
      </c>
      <c r="O15284" s="1" t="s">
        <v>44101</v>
      </c>
      <c r="P15284" s="1" t="s">
        <v>26</v>
      </c>
      <c r="Q15284" s="1" t="s">
        <v>44103</v>
      </c>
      <c r="R15284" s="1" t="s">
        <v>44104</v>
      </c>
    </row>
    <row r="15285" spans="1:18" x14ac:dyDescent="0.25">
      <c r="A15285">
        <v>959</v>
      </c>
      <c r="B15285" s="1" t="s">
        <v>44105</v>
      </c>
      <c r="C15285" s="1" t="s">
        <v>28</v>
      </c>
      <c r="D15285" s="1" t="s">
        <v>44106</v>
      </c>
      <c r="E15285">
        <v>51.849998474121094</v>
      </c>
      <c r="F15285">
        <v>-114.06700134277344</v>
      </c>
      <c r="G15285">
        <v>3330</v>
      </c>
      <c r="H15285" s="1" t="s">
        <v>21</v>
      </c>
      <c r="I15285" s="1" t="s">
        <v>39220</v>
      </c>
      <c r="J15285" s="1" t="s">
        <v>39238</v>
      </c>
      <c r="K15285" s="1" t="s">
        <v>44107</v>
      </c>
      <c r="L15285" s="1" t="s">
        <v>25</v>
      </c>
      <c r="M15285" s="1" t="s">
        <v>44105</v>
      </c>
      <c r="N15285" s="1" t="s">
        <v>26</v>
      </c>
      <c r="O15285" s="1" t="s">
        <v>44105</v>
      </c>
      <c r="P15285" s="1" t="s">
        <v>26</v>
      </c>
      <c r="Q15285" s="1" t="s">
        <v>44108</v>
      </c>
      <c r="R15285" s="1" t="s">
        <v>44109</v>
      </c>
    </row>
    <row r="15286" spans="1:18" x14ac:dyDescent="0.25">
      <c r="A15286">
        <v>960</v>
      </c>
      <c r="B15286" s="1" t="s">
        <v>44110</v>
      </c>
      <c r="C15286" s="1" t="s">
        <v>28</v>
      </c>
      <c r="D15286" s="1" t="s">
        <v>44111</v>
      </c>
      <c r="E15286">
        <v>50.6824989319</v>
      </c>
      <c r="F15286">
        <v>-110.041999817</v>
      </c>
      <c r="G15286">
        <v>2395</v>
      </c>
      <c r="H15286" s="1" t="s">
        <v>21</v>
      </c>
      <c r="I15286" s="1" t="s">
        <v>39220</v>
      </c>
      <c r="J15286" s="1" t="s">
        <v>39238</v>
      </c>
      <c r="K15286" s="1" t="s">
        <v>44112</v>
      </c>
      <c r="L15286" s="1" t="s">
        <v>25</v>
      </c>
      <c r="M15286" s="1" t="s">
        <v>44110</v>
      </c>
      <c r="N15286" s="1" t="s">
        <v>26</v>
      </c>
      <c r="O15286" s="1" t="s">
        <v>44110</v>
      </c>
      <c r="P15286" s="1" t="s">
        <v>26</v>
      </c>
      <c r="Q15286" s="1" t="s">
        <v>44113</v>
      </c>
      <c r="R15286" s="1" t="s">
        <v>44114</v>
      </c>
    </row>
    <row r="15287" spans="1:18" x14ac:dyDescent="0.25">
      <c r="A15287">
        <v>961</v>
      </c>
      <c r="B15287" s="1" t="s">
        <v>44115</v>
      </c>
      <c r="C15287" s="1" t="s">
        <v>19</v>
      </c>
      <c r="D15287" s="1" t="s">
        <v>44116</v>
      </c>
      <c r="E15287">
        <v>50.678901672363281</v>
      </c>
      <c r="F15287">
        <v>-114.23400115966797</v>
      </c>
      <c r="G15287">
        <v>3906</v>
      </c>
      <c r="H15287" s="1" t="s">
        <v>21</v>
      </c>
      <c r="I15287" s="1" t="s">
        <v>39220</v>
      </c>
      <c r="J15287" s="1" t="s">
        <v>39238</v>
      </c>
      <c r="K15287" s="1" t="s">
        <v>15686</v>
      </c>
      <c r="L15287" s="1" t="s">
        <v>25</v>
      </c>
      <c r="M15287" s="1" t="s">
        <v>44115</v>
      </c>
      <c r="N15287" s="1" t="s">
        <v>26</v>
      </c>
      <c r="O15287" s="1" t="s">
        <v>44115</v>
      </c>
      <c r="P15287" s="1" t="s">
        <v>26</v>
      </c>
      <c r="Q15287" s="1" t="s">
        <v>26</v>
      </c>
      <c r="R15287" s="1" t="s">
        <v>44117</v>
      </c>
    </row>
    <row r="15288" spans="1:18" x14ac:dyDescent="0.25">
      <c r="A15288">
        <v>320310</v>
      </c>
      <c r="B15288" s="1" t="s">
        <v>44118</v>
      </c>
      <c r="C15288" s="1" t="s">
        <v>28</v>
      </c>
      <c r="D15288" s="1" t="s">
        <v>44119</v>
      </c>
      <c r="E15288">
        <v>44.265002000000003</v>
      </c>
      <c r="F15288">
        <v>-80.527602000000002</v>
      </c>
      <c r="G15288">
        <v>1462</v>
      </c>
      <c r="H15288" s="1" t="s">
        <v>21</v>
      </c>
      <c r="I15288" s="1" t="s">
        <v>39220</v>
      </c>
      <c r="J15288" s="1" t="s">
        <v>39233</v>
      </c>
      <c r="K15288" s="1" t="s">
        <v>44120</v>
      </c>
      <c r="L15288" s="1" t="s">
        <v>25</v>
      </c>
      <c r="M15288" s="1" t="s">
        <v>44118</v>
      </c>
      <c r="N15288" s="1" t="s">
        <v>26</v>
      </c>
      <c r="O15288" s="1" t="s">
        <v>44118</v>
      </c>
      <c r="P15288" s="1" t="s">
        <v>26</v>
      </c>
      <c r="Q15288" s="1" t="s">
        <v>44121</v>
      </c>
      <c r="R15288" s="1" t="s">
        <v>26</v>
      </c>
    </row>
    <row r="15289" spans="1:18" x14ac:dyDescent="0.25">
      <c r="A15289">
        <v>962</v>
      </c>
      <c r="B15289" s="1" t="s">
        <v>44122</v>
      </c>
      <c r="C15289" s="1" t="s">
        <v>28</v>
      </c>
      <c r="D15289" s="1" t="s">
        <v>9387</v>
      </c>
      <c r="E15289">
        <v>57.566699981689453</v>
      </c>
      <c r="F15289">
        <v>-110.31700134277344</v>
      </c>
      <c r="G15289">
        <v>2000</v>
      </c>
      <c r="H15289" s="1" t="s">
        <v>21</v>
      </c>
      <c r="I15289" s="1" t="s">
        <v>39220</v>
      </c>
      <c r="J15289" s="1" t="s">
        <v>39238</v>
      </c>
      <c r="K15289" s="1" t="s">
        <v>44123</v>
      </c>
      <c r="L15289" s="1" t="s">
        <v>25</v>
      </c>
      <c r="M15289" s="1" t="s">
        <v>44122</v>
      </c>
      <c r="N15289" s="1" t="s">
        <v>26</v>
      </c>
      <c r="O15289" s="1" t="s">
        <v>44122</v>
      </c>
      <c r="P15289" s="1" t="s">
        <v>26</v>
      </c>
      <c r="Q15289" s="1" t="s">
        <v>44124</v>
      </c>
      <c r="R15289" s="1" t="s">
        <v>44125</v>
      </c>
    </row>
    <row r="15290" spans="1:18" x14ac:dyDescent="0.25">
      <c r="A15290">
        <v>963</v>
      </c>
      <c r="B15290" s="1" t="s">
        <v>44126</v>
      </c>
      <c r="C15290" s="1" t="s">
        <v>28</v>
      </c>
      <c r="D15290" s="1" t="s">
        <v>44127</v>
      </c>
      <c r="E15290">
        <v>57.700000762939453</v>
      </c>
      <c r="F15290">
        <v>-111.83300018310547</v>
      </c>
      <c r="G15290">
        <v>2600</v>
      </c>
      <c r="H15290" s="1" t="s">
        <v>21</v>
      </c>
      <c r="I15290" s="1" t="s">
        <v>39220</v>
      </c>
      <c r="J15290" s="1" t="s">
        <v>39238</v>
      </c>
      <c r="K15290" s="1" t="s">
        <v>44128</v>
      </c>
      <c r="L15290" s="1" t="s">
        <v>25</v>
      </c>
      <c r="M15290" s="1" t="s">
        <v>44126</v>
      </c>
      <c r="N15290" s="1" t="s">
        <v>26</v>
      </c>
      <c r="O15290" s="1" t="s">
        <v>44126</v>
      </c>
      <c r="P15290" s="1" t="s">
        <v>26</v>
      </c>
      <c r="Q15290" s="1" t="s">
        <v>44129</v>
      </c>
      <c r="R15290" s="1" t="s">
        <v>44130</v>
      </c>
    </row>
    <row r="15291" spans="1:18" x14ac:dyDescent="0.25">
      <c r="A15291">
        <v>964</v>
      </c>
      <c r="B15291" s="1" t="s">
        <v>44131</v>
      </c>
      <c r="C15291" s="1" t="s">
        <v>28</v>
      </c>
      <c r="D15291" s="1" t="s">
        <v>44132</v>
      </c>
      <c r="E15291">
        <v>55.709400000000002</v>
      </c>
      <c r="F15291">
        <v>-117.094002</v>
      </c>
      <c r="G15291">
        <v>1949</v>
      </c>
      <c r="H15291" s="1" t="s">
        <v>21</v>
      </c>
      <c r="I15291" s="1" t="s">
        <v>39220</v>
      </c>
      <c r="J15291" s="1" t="s">
        <v>39238</v>
      </c>
      <c r="K15291" s="1" t="s">
        <v>13444</v>
      </c>
      <c r="L15291" s="1" t="s">
        <v>25</v>
      </c>
      <c r="M15291" s="1" t="s">
        <v>44131</v>
      </c>
      <c r="N15291" s="1" t="s">
        <v>44133</v>
      </c>
      <c r="O15291" s="1" t="s">
        <v>44131</v>
      </c>
      <c r="P15291" s="1" t="s">
        <v>26</v>
      </c>
      <c r="Q15291" s="1" t="s">
        <v>44134</v>
      </c>
      <c r="R15291" s="1" t="s">
        <v>44135</v>
      </c>
    </row>
    <row r="15292" spans="1:18" x14ac:dyDescent="0.25">
      <c r="A15292">
        <v>965</v>
      </c>
      <c r="B15292" s="1" t="s">
        <v>44136</v>
      </c>
      <c r="C15292" s="1" t="s">
        <v>41</v>
      </c>
      <c r="D15292" s="1" t="s">
        <v>44137</v>
      </c>
      <c r="E15292">
        <v>57.355285000000002</v>
      </c>
      <c r="F15292">
        <v>-119.76531</v>
      </c>
      <c r="G15292">
        <v>2540</v>
      </c>
      <c r="H15292" s="1" t="s">
        <v>21</v>
      </c>
      <c r="I15292" s="1" t="s">
        <v>39220</v>
      </c>
      <c r="J15292" s="1" t="s">
        <v>39238</v>
      </c>
      <c r="K15292" s="1" t="s">
        <v>44138</v>
      </c>
      <c r="L15292" s="1" t="s">
        <v>25</v>
      </c>
      <c r="M15292" s="1" t="s">
        <v>26</v>
      </c>
      <c r="N15292" s="1" t="s">
        <v>26</v>
      </c>
      <c r="O15292" s="1" t="s">
        <v>26</v>
      </c>
      <c r="P15292" s="1" t="s">
        <v>26</v>
      </c>
      <c r="Q15292" s="1" t="s">
        <v>44139</v>
      </c>
      <c r="R15292" s="1" t="s">
        <v>44140</v>
      </c>
    </row>
    <row r="15293" spans="1:18" x14ac:dyDescent="0.25">
      <c r="A15293">
        <v>966</v>
      </c>
      <c r="B15293" s="1" t="s">
        <v>44141</v>
      </c>
      <c r="C15293" s="1" t="s">
        <v>28</v>
      </c>
      <c r="D15293" s="1" t="s">
        <v>44142</v>
      </c>
      <c r="E15293">
        <v>56.459400177001953</v>
      </c>
      <c r="F15293">
        <v>-114.11900329589844</v>
      </c>
      <c r="G15293">
        <v>2565</v>
      </c>
      <c r="H15293" s="1" t="s">
        <v>21</v>
      </c>
      <c r="I15293" s="1" t="s">
        <v>39220</v>
      </c>
      <c r="J15293" s="1" t="s">
        <v>39238</v>
      </c>
      <c r="K15293" s="1" t="s">
        <v>44143</v>
      </c>
      <c r="L15293" s="1" t="s">
        <v>25</v>
      </c>
      <c r="M15293" s="1" t="s">
        <v>44141</v>
      </c>
      <c r="N15293" s="1" t="s">
        <v>26</v>
      </c>
      <c r="O15293" s="1" t="s">
        <v>44141</v>
      </c>
      <c r="P15293" s="1" t="s">
        <v>26</v>
      </c>
      <c r="Q15293" s="1" t="s">
        <v>44144</v>
      </c>
      <c r="R15293" s="1" t="s">
        <v>44145</v>
      </c>
    </row>
    <row r="15294" spans="1:18" x14ac:dyDescent="0.25">
      <c r="A15294">
        <v>967</v>
      </c>
      <c r="B15294" s="1" t="s">
        <v>44146</v>
      </c>
      <c r="C15294" s="1" t="s">
        <v>28</v>
      </c>
      <c r="D15294" s="1" t="s">
        <v>44147</v>
      </c>
      <c r="E15294">
        <v>54.573299407958984</v>
      </c>
      <c r="F15294">
        <v>-112.81999969482422</v>
      </c>
      <c r="G15294">
        <v>2154</v>
      </c>
      <c r="H15294" s="1" t="s">
        <v>21</v>
      </c>
      <c r="I15294" s="1" t="s">
        <v>39220</v>
      </c>
      <c r="J15294" s="1" t="s">
        <v>39238</v>
      </c>
      <c r="K15294" s="1" t="s">
        <v>44148</v>
      </c>
      <c r="L15294" s="1" t="s">
        <v>25</v>
      </c>
      <c r="M15294" s="1" t="s">
        <v>44146</v>
      </c>
      <c r="N15294" s="1" t="s">
        <v>26</v>
      </c>
      <c r="O15294" s="1" t="s">
        <v>44146</v>
      </c>
      <c r="P15294" s="1" t="s">
        <v>26</v>
      </c>
      <c r="Q15294" s="1" t="s">
        <v>44149</v>
      </c>
      <c r="R15294" s="1" t="s">
        <v>44150</v>
      </c>
    </row>
    <row r="15295" spans="1:18" x14ac:dyDescent="0.25">
      <c r="A15295">
        <v>968</v>
      </c>
      <c r="B15295" s="1" t="s">
        <v>44151</v>
      </c>
      <c r="C15295" s="1" t="s">
        <v>28</v>
      </c>
      <c r="D15295" s="1" t="s">
        <v>44152</v>
      </c>
      <c r="E15295">
        <v>49.583302000000003</v>
      </c>
      <c r="F15295">
        <v>-113.30000099999999</v>
      </c>
      <c r="G15295">
        <v>3340</v>
      </c>
      <c r="H15295" s="1" t="s">
        <v>21</v>
      </c>
      <c r="I15295" s="1" t="s">
        <v>39220</v>
      </c>
      <c r="J15295" s="1" t="s">
        <v>39238</v>
      </c>
      <c r="K15295" s="1" t="s">
        <v>43849</v>
      </c>
      <c r="L15295" s="1" t="s">
        <v>25</v>
      </c>
      <c r="M15295" s="1" t="s">
        <v>44151</v>
      </c>
      <c r="N15295" s="1" t="s">
        <v>26</v>
      </c>
      <c r="O15295" s="1" t="s">
        <v>44151</v>
      </c>
      <c r="P15295" s="1" t="s">
        <v>26</v>
      </c>
      <c r="Q15295" s="1" t="s">
        <v>44153</v>
      </c>
      <c r="R15295" s="1" t="s">
        <v>26</v>
      </c>
    </row>
    <row r="15296" spans="1:18" x14ac:dyDescent="0.25">
      <c r="A15296">
        <v>46535</v>
      </c>
      <c r="B15296" s="1" t="s">
        <v>44154</v>
      </c>
      <c r="C15296" s="1" t="s">
        <v>19</v>
      </c>
      <c r="D15296" s="1" t="s">
        <v>44155</v>
      </c>
      <c r="E15296">
        <v>49.725766</v>
      </c>
      <c r="F15296">
        <v>-113.392178</v>
      </c>
      <c r="G15296">
        <v>3095</v>
      </c>
      <c r="H15296" s="1" t="s">
        <v>21</v>
      </c>
      <c r="I15296" s="1" t="s">
        <v>39220</v>
      </c>
      <c r="J15296" s="1" t="s">
        <v>39238</v>
      </c>
      <c r="K15296" s="1" t="s">
        <v>43849</v>
      </c>
      <c r="L15296" s="1" t="s">
        <v>25</v>
      </c>
      <c r="M15296" s="1" t="s">
        <v>44154</v>
      </c>
      <c r="N15296" s="1" t="s">
        <v>26</v>
      </c>
      <c r="O15296" s="1" t="s">
        <v>44154</v>
      </c>
      <c r="P15296" s="1" t="s">
        <v>26</v>
      </c>
      <c r="Q15296" s="1" t="s">
        <v>26</v>
      </c>
      <c r="R15296" s="1" t="s">
        <v>26</v>
      </c>
    </row>
    <row r="15297" spans="1:18" x14ac:dyDescent="0.25">
      <c r="A15297">
        <v>969</v>
      </c>
      <c r="B15297" s="1" t="s">
        <v>44156</v>
      </c>
      <c r="C15297" s="1" t="s">
        <v>41</v>
      </c>
      <c r="D15297" s="1" t="s">
        <v>44157</v>
      </c>
      <c r="E15297">
        <v>58.8058518299</v>
      </c>
      <c r="F15297">
        <v>-122.72882938399999</v>
      </c>
      <c r="G15297">
        <v>1400</v>
      </c>
      <c r="H15297" s="1" t="s">
        <v>21</v>
      </c>
      <c r="I15297" s="1" t="s">
        <v>39220</v>
      </c>
      <c r="J15297" s="1" t="s">
        <v>39288</v>
      </c>
      <c r="K15297" s="1" t="s">
        <v>39610</v>
      </c>
      <c r="L15297" s="1" t="s">
        <v>25</v>
      </c>
      <c r="M15297" s="1" t="s">
        <v>44156</v>
      </c>
      <c r="N15297" s="1" t="s">
        <v>26</v>
      </c>
      <c r="O15297" s="1" t="s">
        <v>44156</v>
      </c>
      <c r="P15297" s="1" t="s">
        <v>26</v>
      </c>
      <c r="Q15297" s="1" t="s">
        <v>26</v>
      </c>
      <c r="R15297" s="1" t="s">
        <v>44158</v>
      </c>
    </row>
    <row r="15298" spans="1:18" x14ac:dyDescent="0.25">
      <c r="A15298">
        <v>970</v>
      </c>
      <c r="B15298" s="1" t="s">
        <v>44159</v>
      </c>
      <c r="C15298" s="1" t="s">
        <v>41</v>
      </c>
      <c r="D15298" s="1" t="s">
        <v>44160</v>
      </c>
      <c r="E15298">
        <v>58.204749045500002</v>
      </c>
      <c r="F15298">
        <v>-111.383900642</v>
      </c>
      <c r="G15298">
        <v>778</v>
      </c>
      <c r="H15298" s="1" t="s">
        <v>21</v>
      </c>
      <c r="I15298" s="1" t="s">
        <v>39220</v>
      </c>
      <c r="J15298" s="1" t="s">
        <v>39238</v>
      </c>
      <c r="K15298" s="1" t="s">
        <v>44161</v>
      </c>
      <c r="L15298" s="1" t="s">
        <v>25</v>
      </c>
      <c r="M15298" s="1" t="s">
        <v>44159</v>
      </c>
      <c r="N15298" s="1" t="s">
        <v>26</v>
      </c>
      <c r="O15298" s="1" t="s">
        <v>44159</v>
      </c>
      <c r="P15298" s="1" t="s">
        <v>26</v>
      </c>
      <c r="Q15298" s="1" t="s">
        <v>44162</v>
      </c>
      <c r="R15298" s="1" t="s">
        <v>44163</v>
      </c>
    </row>
    <row r="15299" spans="1:18" x14ac:dyDescent="0.25">
      <c r="A15299">
        <v>971</v>
      </c>
      <c r="B15299" s="1" t="s">
        <v>44164</v>
      </c>
      <c r="C15299" s="1" t="s">
        <v>28</v>
      </c>
      <c r="D15299" s="1" t="s">
        <v>44165</v>
      </c>
      <c r="E15299">
        <v>58.172875198199996</v>
      </c>
      <c r="F15299">
        <v>-116.337919235</v>
      </c>
      <c r="G15299">
        <v>1046</v>
      </c>
      <c r="H15299" s="1" t="s">
        <v>21</v>
      </c>
      <c r="I15299" s="1" t="s">
        <v>39220</v>
      </c>
      <c r="J15299" s="1" t="s">
        <v>39238</v>
      </c>
      <c r="K15299" s="1" t="s">
        <v>44166</v>
      </c>
      <c r="L15299" s="1" t="s">
        <v>25</v>
      </c>
      <c r="M15299" s="1" t="s">
        <v>44164</v>
      </c>
      <c r="N15299" s="1" t="s">
        <v>26</v>
      </c>
      <c r="O15299" s="1" t="s">
        <v>44164</v>
      </c>
      <c r="P15299" s="1" t="s">
        <v>26</v>
      </c>
      <c r="Q15299" s="1" t="s">
        <v>44167</v>
      </c>
      <c r="R15299" s="1" t="s">
        <v>44168</v>
      </c>
    </row>
    <row r="15300" spans="1:18" x14ac:dyDescent="0.25">
      <c r="A15300">
        <v>972</v>
      </c>
      <c r="B15300" s="1" t="s">
        <v>44169</v>
      </c>
      <c r="C15300" s="1" t="s">
        <v>28</v>
      </c>
      <c r="D15300" s="1" t="s">
        <v>44170</v>
      </c>
      <c r="E15300">
        <v>51.774200439453125</v>
      </c>
      <c r="F15300">
        <v>-114.677001953125</v>
      </c>
      <c r="G15300">
        <v>3656</v>
      </c>
      <c r="H15300" s="1" t="s">
        <v>21</v>
      </c>
      <c r="I15300" s="1" t="s">
        <v>39220</v>
      </c>
      <c r="J15300" s="1" t="s">
        <v>39238</v>
      </c>
      <c r="K15300" s="1" t="s">
        <v>44171</v>
      </c>
      <c r="L15300" s="1" t="s">
        <v>25</v>
      </c>
      <c r="M15300" s="1" t="s">
        <v>44169</v>
      </c>
      <c r="N15300" s="1" t="s">
        <v>26</v>
      </c>
      <c r="O15300" s="1" t="s">
        <v>44169</v>
      </c>
      <c r="P15300" s="1" t="s">
        <v>26</v>
      </c>
      <c r="Q15300" s="1" t="s">
        <v>44172</v>
      </c>
      <c r="R15300" s="1" t="s">
        <v>44173</v>
      </c>
    </row>
    <row r="15301" spans="1:18" x14ac:dyDescent="0.25">
      <c r="A15301">
        <v>973</v>
      </c>
      <c r="B15301" s="1" t="s">
        <v>44174</v>
      </c>
      <c r="C15301" s="1" t="s">
        <v>19</v>
      </c>
      <c r="D15301" s="1" t="s">
        <v>44175</v>
      </c>
      <c r="E15301">
        <v>58.752201080322266</v>
      </c>
      <c r="F15301">
        <v>-122.68699645996094</v>
      </c>
      <c r="G15301">
        <v>1292</v>
      </c>
      <c r="H15301" s="1" t="s">
        <v>21</v>
      </c>
      <c r="I15301" s="1" t="s">
        <v>39220</v>
      </c>
      <c r="J15301" s="1" t="s">
        <v>39288</v>
      </c>
      <c r="K15301" s="1" t="s">
        <v>39610</v>
      </c>
      <c r="L15301" s="1" t="s">
        <v>25</v>
      </c>
      <c r="M15301" s="1" t="s">
        <v>44174</v>
      </c>
      <c r="N15301" s="1" t="s">
        <v>26</v>
      </c>
      <c r="O15301" s="1" t="s">
        <v>44174</v>
      </c>
      <c r="P15301" s="1" t="s">
        <v>26</v>
      </c>
      <c r="Q15301" s="1" t="s">
        <v>26</v>
      </c>
      <c r="R15301" s="1" t="s">
        <v>44176</v>
      </c>
    </row>
    <row r="15302" spans="1:18" x14ac:dyDescent="0.25">
      <c r="A15302">
        <v>320875</v>
      </c>
      <c r="B15302" s="1" t="s">
        <v>44177</v>
      </c>
      <c r="C15302" s="1" t="s">
        <v>159</v>
      </c>
      <c r="D15302" s="1" t="s">
        <v>44178</v>
      </c>
      <c r="E15302">
        <v>45.273701000000003</v>
      </c>
      <c r="F15302">
        <v>-79.012101000000001</v>
      </c>
      <c r="G15302">
        <v>1035</v>
      </c>
      <c r="H15302" s="1" t="s">
        <v>21</v>
      </c>
      <c r="I15302" s="1" t="s">
        <v>39220</v>
      </c>
      <c r="J15302" s="1" t="s">
        <v>39233</v>
      </c>
      <c r="K15302" s="1" t="s">
        <v>1611</v>
      </c>
      <c r="L15302" s="1" t="s">
        <v>25</v>
      </c>
      <c r="M15302" s="1" t="s">
        <v>44177</v>
      </c>
      <c r="N15302" s="1" t="s">
        <v>26</v>
      </c>
      <c r="O15302" s="1" t="s">
        <v>44177</v>
      </c>
      <c r="P15302" s="1" t="s">
        <v>26</v>
      </c>
      <c r="Q15302" s="1" t="s">
        <v>44179</v>
      </c>
      <c r="R15302" s="1" t="s">
        <v>26</v>
      </c>
    </row>
    <row r="15303" spans="1:18" x14ac:dyDescent="0.25">
      <c r="A15303">
        <v>974</v>
      </c>
      <c r="B15303" s="1" t="s">
        <v>44180</v>
      </c>
      <c r="C15303" s="1" t="s">
        <v>41</v>
      </c>
      <c r="D15303" s="1" t="s">
        <v>44181</v>
      </c>
      <c r="E15303">
        <v>51.065572000000003</v>
      </c>
      <c r="F15303">
        <v>-114.13318599999999</v>
      </c>
      <c r="G15303">
        <v>3635</v>
      </c>
      <c r="H15303" s="1" t="s">
        <v>21</v>
      </c>
      <c r="I15303" s="1" t="s">
        <v>39220</v>
      </c>
      <c r="J15303" s="1" t="s">
        <v>39238</v>
      </c>
      <c r="K15303" s="1" t="s">
        <v>39239</v>
      </c>
      <c r="L15303" s="1" t="s">
        <v>25</v>
      </c>
      <c r="M15303" s="1" t="s">
        <v>26</v>
      </c>
      <c r="N15303" s="1" t="s">
        <v>26</v>
      </c>
      <c r="O15303" s="1" t="s">
        <v>26</v>
      </c>
      <c r="P15303" s="1" t="s">
        <v>26</v>
      </c>
      <c r="Q15303" s="1" t="s">
        <v>26</v>
      </c>
      <c r="R15303" s="1" t="s">
        <v>44182</v>
      </c>
    </row>
    <row r="15304" spans="1:18" x14ac:dyDescent="0.25">
      <c r="A15304">
        <v>975</v>
      </c>
      <c r="B15304" s="1" t="s">
        <v>44183</v>
      </c>
      <c r="C15304" s="1" t="s">
        <v>28</v>
      </c>
      <c r="D15304" s="1" t="s">
        <v>44184</v>
      </c>
      <c r="E15304">
        <v>63.599998474121094</v>
      </c>
      <c r="F15304">
        <v>-137.56700134277344</v>
      </c>
      <c r="G15304">
        <v>1500</v>
      </c>
      <c r="H15304" s="1" t="s">
        <v>21</v>
      </c>
      <c r="I15304" s="1" t="s">
        <v>39220</v>
      </c>
      <c r="J15304" s="1" t="s">
        <v>39296</v>
      </c>
      <c r="K15304" s="1" t="s">
        <v>44185</v>
      </c>
      <c r="L15304" s="1" t="s">
        <v>25</v>
      </c>
      <c r="M15304" s="1" t="s">
        <v>44183</v>
      </c>
      <c r="N15304" s="1" t="s">
        <v>26</v>
      </c>
      <c r="O15304" s="1" t="s">
        <v>44183</v>
      </c>
      <c r="P15304" s="1" t="s">
        <v>26</v>
      </c>
      <c r="Q15304" s="1" t="s">
        <v>44186</v>
      </c>
      <c r="R15304" s="1" t="s">
        <v>44187</v>
      </c>
    </row>
    <row r="15305" spans="1:18" x14ac:dyDescent="0.25">
      <c r="A15305">
        <v>976</v>
      </c>
      <c r="B15305" s="1" t="s">
        <v>44188</v>
      </c>
      <c r="C15305" s="1" t="s">
        <v>28</v>
      </c>
      <c r="D15305" s="1" t="s">
        <v>39631</v>
      </c>
      <c r="E15305">
        <v>54.270802000000003</v>
      </c>
      <c r="F15305">
        <v>-111.067002</v>
      </c>
      <c r="G15305">
        <v>1835</v>
      </c>
      <c r="H15305" s="1" t="s">
        <v>21</v>
      </c>
      <c r="I15305" s="1" t="s">
        <v>39220</v>
      </c>
      <c r="J15305" s="1" t="s">
        <v>39238</v>
      </c>
      <c r="K15305" s="1" t="s">
        <v>44189</v>
      </c>
      <c r="L15305" s="1" t="s">
        <v>25</v>
      </c>
      <c r="M15305" s="1" t="s">
        <v>44188</v>
      </c>
      <c r="N15305" s="1" t="s">
        <v>26</v>
      </c>
      <c r="O15305" s="1" t="s">
        <v>44188</v>
      </c>
      <c r="P15305" s="1" t="s">
        <v>26</v>
      </c>
      <c r="Q15305" s="1" t="s">
        <v>44190</v>
      </c>
      <c r="R15305" s="1" t="s">
        <v>26</v>
      </c>
    </row>
    <row r="15306" spans="1:18" x14ac:dyDescent="0.25">
      <c r="A15306">
        <v>977</v>
      </c>
      <c r="B15306" s="1" t="s">
        <v>44191</v>
      </c>
      <c r="C15306" s="1" t="s">
        <v>28</v>
      </c>
      <c r="D15306" s="1" t="s">
        <v>44192</v>
      </c>
      <c r="E15306">
        <v>60.129199981689453</v>
      </c>
      <c r="F15306">
        <v>-124.04900360107422</v>
      </c>
      <c r="G15306">
        <v>1356</v>
      </c>
      <c r="H15306" s="1" t="s">
        <v>21</v>
      </c>
      <c r="I15306" s="1" t="s">
        <v>39220</v>
      </c>
      <c r="J15306" s="1" t="s">
        <v>39296</v>
      </c>
      <c r="K15306" s="1" t="s">
        <v>44193</v>
      </c>
      <c r="L15306" s="1" t="s">
        <v>25</v>
      </c>
      <c r="M15306" s="1" t="s">
        <v>44191</v>
      </c>
      <c r="N15306" s="1" t="s">
        <v>26</v>
      </c>
      <c r="O15306" s="1" t="s">
        <v>44191</v>
      </c>
      <c r="P15306" s="1" t="s">
        <v>26</v>
      </c>
      <c r="Q15306" s="1" t="s">
        <v>44194</v>
      </c>
      <c r="R15306" s="1" t="s">
        <v>44195</v>
      </c>
    </row>
    <row r="15307" spans="1:18" x14ac:dyDescent="0.25">
      <c r="A15307">
        <v>978</v>
      </c>
      <c r="B15307" s="1" t="s">
        <v>44196</v>
      </c>
      <c r="C15307" s="1" t="s">
        <v>28</v>
      </c>
      <c r="D15307" s="1" t="s">
        <v>44197</v>
      </c>
      <c r="E15307">
        <v>52.830601000000001</v>
      </c>
      <c r="F15307">
        <v>-111.100998</v>
      </c>
      <c r="G15307">
        <v>2260</v>
      </c>
      <c r="H15307" s="1" t="s">
        <v>21</v>
      </c>
      <c r="I15307" s="1" t="s">
        <v>39220</v>
      </c>
      <c r="J15307" s="1" t="s">
        <v>39238</v>
      </c>
      <c r="K15307" s="1" t="s">
        <v>44027</v>
      </c>
      <c r="L15307" s="1" t="s">
        <v>25</v>
      </c>
      <c r="M15307" s="1" t="s">
        <v>44198</v>
      </c>
      <c r="N15307" s="1" t="s">
        <v>26</v>
      </c>
      <c r="O15307" s="1" t="s">
        <v>44196</v>
      </c>
      <c r="P15307" s="1" t="s">
        <v>26</v>
      </c>
      <c r="Q15307" s="1" t="s">
        <v>44199</v>
      </c>
      <c r="R15307" s="1" t="s">
        <v>44200</v>
      </c>
    </row>
    <row r="15308" spans="1:18" x14ac:dyDescent="0.25">
      <c r="A15308">
        <v>979</v>
      </c>
      <c r="B15308" s="1" t="s">
        <v>44201</v>
      </c>
      <c r="C15308" s="1" t="s">
        <v>28</v>
      </c>
      <c r="D15308" s="1" t="s">
        <v>44202</v>
      </c>
      <c r="E15308">
        <v>60.811734399899997</v>
      </c>
      <c r="F15308">
        <v>-135.18213272099999</v>
      </c>
      <c r="G15308">
        <v>2200</v>
      </c>
      <c r="H15308" s="1" t="s">
        <v>21</v>
      </c>
      <c r="I15308" s="1" t="s">
        <v>39220</v>
      </c>
      <c r="J15308" s="1" t="s">
        <v>39296</v>
      </c>
      <c r="K15308" s="1" t="s">
        <v>44203</v>
      </c>
      <c r="L15308" s="1" t="s">
        <v>25</v>
      </c>
      <c r="M15308" s="1" t="s">
        <v>44201</v>
      </c>
      <c r="N15308" s="1" t="s">
        <v>26</v>
      </c>
      <c r="O15308" s="1" t="s">
        <v>44201</v>
      </c>
      <c r="P15308" s="1" t="s">
        <v>26</v>
      </c>
      <c r="Q15308" s="1" t="s">
        <v>44204</v>
      </c>
      <c r="R15308" s="1" t="s">
        <v>44205</v>
      </c>
    </row>
    <row r="15309" spans="1:18" x14ac:dyDescent="0.25">
      <c r="A15309">
        <v>980</v>
      </c>
      <c r="B15309" s="1" t="s">
        <v>44206</v>
      </c>
      <c r="C15309" s="1" t="s">
        <v>41</v>
      </c>
      <c r="D15309" s="1" t="s">
        <v>44207</v>
      </c>
      <c r="E15309">
        <v>51.036701202400003</v>
      </c>
      <c r="F15309">
        <v>-114.19599914600001</v>
      </c>
      <c r="G15309">
        <v>3983</v>
      </c>
      <c r="H15309" s="1" t="s">
        <v>21</v>
      </c>
      <c r="I15309" s="1" t="s">
        <v>39220</v>
      </c>
      <c r="J15309" s="1" t="s">
        <v>39238</v>
      </c>
      <c r="K15309" s="1" t="s">
        <v>39239</v>
      </c>
      <c r="L15309" s="1" t="s">
        <v>25</v>
      </c>
      <c r="M15309" s="1" t="s">
        <v>44206</v>
      </c>
      <c r="N15309" s="1" t="s">
        <v>26</v>
      </c>
      <c r="O15309" s="1" t="s">
        <v>44206</v>
      </c>
      <c r="P15309" s="1" t="s">
        <v>26</v>
      </c>
      <c r="Q15309" s="1" t="s">
        <v>26</v>
      </c>
      <c r="R15309" s="1" t="s">
        <v>44208</v>
      </c>
    </row>
    <row r="15310" spans="1:18" x14ac:dyDescent="0.25">
      <c r="A15310">
        <v>981</v>
      </c>
      <c r="B15310" s="1" t="s">
        <v>44209</v>
      </c>
      <c r="C15310" s="1" t="s">
        <v>28</v>
      </c>
      <c r="D15310" s="1" t="s">
        <v>44210</v>
      </c>
      <c r="E15310">
        <v>49.144699096679688</v>
      </c>
      <c r="F15310">
        <v>-112.08399963378906</v>
      </c>
      <c r="G15310">
        <v>3400</v>
      </c>
      <c r="H15310" s="1" t="s">
        <v>21</v>
      </c>
      <c r="I15310" s="1" t="s">
        <v>39220</v>
      </c>
      <c r="J15310" s="1" t="s">
        <v>39238</v>
      </c>
      <c r="K15310" s="1" t="s">
        <v>43816</v>
      </c>
      <c r="L15310" s="1" t="s">
        <v>25</v>
      </c>
      <c r="M15310" s="1" t="s">
        <v>44209</v>
      </c>
      <c r="N15310" s="1" t="s">
        <v>26</v>
      </c>
      <c r="O15310" s="1" t="s">
        <v>44209</v>
      </c>
      <c r="P15310" s="1" t="s">
        <v>26</v>
      </c>
      <c r="Q15310" s="1" t="s">
        <v>44211</v>
      </c>
      <c r="R15310" s="1" t="s">
        <v>44212</v>
      </c>
    </row>
    <row r="15311" spans="1:18" x14ac:dyDescent="0.25">
      <c r="A15311">
        <v>982</v>
      </c>
      <c r="B15311" s="1" t="s">
        <v>44213</v>
      </c>
      <c r="C15311" s="1" t="s">
        <v>28</v>
      </c>
      <c r="D15311" s="1" t="s">
        <v>44214</v>
      </c>
      <c r="E15311">
        <v>51.057498931885</v>
      </c>
      <c r="F15311">
        <v>-113.62400054932</v>
      </c>
      <c r="G15311">
        <v>3300</v>
      </c>
      <c r="H15311" s="1" t="s">
        <v>21</v>
      </c>
      <c r="I15311" s="1" t="s">
        <v>39220</v>
      </c>
      <c r="J15311" s="1" t="s">
        <v>39238</v>
      </c>
      <c r="K15311" s="1" t="s">
        <v>44215</v>
      </c>
      <c r="L15311" s="1" t="s">
        <v>25</v>
      </c>
      <c r="M15311" s="1" t="s">
        <v>44213</v>
      </c>
      <c r="N15311" s="1" t="s">
        <v>44216</v>
      </c>
      <c r="O15311" s="1" t="s">
        <v>44213</v>
      </c>
      <c r="P15311" s="1" t="s">
        <v>26</v>
      </c>
      <c r="Q15311" s="1" t="s">
        <v>44217</v>
      </c>
      <c r="R15311" s="1" t="s">
        <v>44218</v>
      </c>
    </row>
    <row r="15312" spans="1:18" x14ac:dyDescent="0.25">
      <c r="A15312">
        <v>983</v>
      </c>
      <c r="B15312" s="1" t="s">
        <v>44219</v>
      </c>
      <c r="C15312" s="1" t="s">
        <v>28</v>
      </c>
      <c r="D15312" s="1" t="s">
        <v>44220</v>
      </c>
      <c r="E15312">
        <v>61.028900146484375</v>
      </c>
      <c r="F15312">
        <v>-138.40800476074219</v>
      </c>
      <c r="G15312">
        <v>2570</v>
      </c>
      <c r="H15312" s="1" t="s">
        <v>21</v>
      </c>
      <c r="I15312" s="1" t="s">
        <v>39220</v>
      </c>
      <c r="J15312" s="1" t="s">
        <v>39296</v>
      </c>
      <c r="K15312" s="1" t="s">
        <v>4174</v>
      </c>
      <c r="L15312" s="1" t="s">
        <v>25</v>
      </c>
      <c r="M15312" s="1" t="s">
        <v>44219</v>
      </c>
      <c r="N15312" s="1" t="s">
        <v>26</v>
      </c>
      <c r="O15312" s="1" t="s">
        <v>44219</v>
      </c>
      <c r="P15312" s="1" t="s">
        <v>26</v>
      </c>
      <c r="Q15312" s="1" t="s">
        <v>44221</v>
      </c>
      <c r="R15312" s="1" t="s">
        <v>44222</v>
      </c>
    </row>
    <row r="15313" spans="1:18" x14ac:dyDescent="0.25">
      <c r="A15313">
        <v>984</v>
      </c>
      <c r="B15313" s="1" t="s">
        <v>44223</v>
      </c>
      <c r="C15313" s="1" t="s">
        <v>28</v>
      </c>
      <c r="D15313" s="1" t="s">
        <v>44224</v>
      </c>
      <c r="E15313">
        <v>62.837200164794922</v>
      </c>
      <c r="F15313">
        <v>-136.53500366210938</v>
      </c>
      <c r="G15313">
        <v>1870</v>
      </c>
      <c r="H15313" s="1" t="s">
        <v>21</v>
      </c>
      <c r="I15313" s="1" t="s">
        <v>39220</v>
      </c>
      <c r="J15313" s="1" t="s">
        <v>39296</v>
      </c>
      <c r="K15313" s="1" t="s">
        <v>44225</v>
      </c>
      <c r="L15313" s="1" t="s">
        <v>25</v>
      </c>
      <c r="M15313" s="1" t="s">
        <v>44223</v>
      </c>
      <c r="N15313" s="1" t="s">
        <v>26</v>
      </c>
      <c r="O15313" s="1" t="s">
        <v>44223</v>
      </c>
      <c r="P15313" s="1" t="s">
        <v>26</v>
      </c>
      <c r="Q15313" s="1" t="s">
        <v>44226</v>
      </c>
      <c r="R15313" s="1" t="s">
        <v>44227</v>
      </c>
    </row>
    <row r="15314" spans="1:18" x14ac:dyDescent="0.25">
      <c r="A15314">
        <v>985</v>
      </c>
      <c r="B15314" s="1" t="s">
        <v>44228</v>
      </c>
      <c r="C15314" s="1" t="s">
        <v>28</v>
      </c>
      <c r="D15314" s="1" t="s">
        <v>44229</v>
      </c>
      <c r="E15314">
        <v>53.281700134300003</v>
      </c>
      <c r="F15314">
        <v>-113.455001831</v>
      </c>
      <c r="G15314">
        <v>2390</v>
      </c>
      <c r="H15314" s="1" t="s">
        <v>21</v>
      </c>
      <c r="I15314" s="1" t="s">
        <v>39220</v>
      </c>
      <c r="J15314" s="1" t="s">
        <v>39238</v>
      </c>
      <c r="K15314" s="1" t="s">
        <v>39583</v>
      </c>
      <c r="L15314" s="1" t="s">
        <v>25</v>
      </c>
      <c r="M15314" s="1" t="s">
        <v>44228</v>
      </c>
      <c r="N15314" s="1" t="s">
        <v>26</v>
      </c>
      <c r="O15314" s="1" t="s">
        <v>44228</v>
      </c>
      <c r="P15314" s="1" t="s">
        <v>26</v>
      </c>
      <c r="Q15314" s="1" t="s">
        <v>44230</v>
      </c>
      <c r="R15314" s="1" t="s">
        <v>44231</v>
      </c>
    </row>
    <row r="15315" spans="1:18" x14ac:dyDescent="0.25">
      <c r="A15315">
        <v>986</v>
      </c>
      <c r="B15315" s="1" t="s">
        <v>44232</v>
      </c>
      <c r="C15315" s="1" t="s">
        <v>28</v>
      </c>
      <c r="D15315" s="1" t="s">
        <v>44233</v>
      </c>
      <c r="E15315">
        <v>52.900001525878906</v>
      </c>
      <c r="F15315">
        <v>-112.55000305175781</v>
      </c>
      <c r="G15315">
        <v>2325</v>
      </c>
      <c r="H15315" s="1" t="s">
        <v>21</v>
      </c>
      <c r="I15315" s="1" t="s">
        <v>39220</v>
      </c>
      <c r="J15315" s="1" t="s">
        <v>39238</v>
      </c>
      <c r="K15315" s="1" t="s">
        <v>44234</v>
      </c>
      <c r="L15315" s="1" t="s">
        <v>25</v>
      </c>
      <c r="M15315" s="1" t="s">
        <v>44232</v>
      </c>
      <c r="N15315" s="1" t="s">
        <v>26</v>
      </c>
      <c r="O15315" s="1" t="s">
        <v>44232</v>
      </c>
      <c r="P15315" s="1" t="s">
        <v>26</v>
      </c>
      <c r="Q15315" s="1" t="s">
        <v>44235</v>
      </c>
      <c r="R15315" s="1" t="s">
        <v>44236</v>
      </c>
    </row>
    <row r="15316" spans="1:18" x14ac:dyDescent="0.25">
      <c r="A15316">
        <v>320780</v>
      </c>
      <c r="B15316" s="1" t="s">
        <v>44237</v>
      </c>
      <c r="C15316" s="1" t="s">
        <v>159</v>
      </c>
      <c r="D15316" s="1" t="s">
        <v>44238</v>
      </c>
      <c r="E15316">
        <v>44.784399999999998</v>
      </c>
      <c r="F15316">
        <v>-63.6417</v>
      </c>
      <c r="G15316">
        <v>122</v>
      </c>
      <c r="H15316" s="1" t="s">
        <v>21</v>
      </c>
      <c r="I15316" s="1" t="s">
        <v>39220</v>
      </c>
      <c r="J15316" s="1" t="s">
        <v>39650</v>
      </c>
      <c r="K15316" s="1" t="s">
        <v>44239</v>
      </c>
      <c r="L15316" s="1" t="s">
        <v>25</v>
      </c>
      <c r="M15316" s="1" t="s">
        <v>44237</v>
      </c>
      <c r="N15316" s="1" t="s">
        <v>26</v>
      </c>
      <c r="O15316" s="1" t="s">
        <v>44237</v>
      </c>
      <c r="P15316" s="1" t="s">
        <v>26</v>
      </c>
      <c r="Q15316" s="1" t="s">
        <v>44240</v>
      </c>
      <c r="R15316" s="1" t="s">
        <v>26</v>
      </c>
    </row>
    <row r="15317" spans="1:18" x14ac:dyDescent="0.25">
      <c r="A15317">
        <v>987</v>
      </c>
      <c r="B15317" s="1" t="s">
        <v>44241</v>
      </c>
      <c r="C15317" s="1" t="s">
        <v>28</v>
      </c>
      <c r="D15317" s="1" t="s">
        <v>44242</v>
      </c>
      <c r="E15317">
        <v>46.089698791503906</v>
      </c>
      <c r="F15317">
        <v>-80.604400634765625</v>
      </c>
      <c r="G15317">
        <v>700</v>
      </c>
      <c r="H15317" s="1" t="s">
        <v>21</v>
      </c>
      <c r="I15317" s="1" t="s">
        <v>39220</v>
      </c>
      <c r="J15317" s="1" t="s">
        <v>39233</v>
      </c>
      <c r="K15317" s="1" t="s">
        <v>44243</v>
      </c>
      <c r="L15317" s="1" t="s">
        <v>25</v>
      </c>
      <c r="M15317" s="1" t="s">
        <v>44241</v>
      </c>
      <c r="N15317" s="1" t="s">
        <v>26</v>
      </c>
      <c r="O15317" s="1" t="s">
        <v>44241</v>
      </c>
      <c r="P15317" s="1" t="s">
        <v>26</v>
      </c>
      <c r="Q15317" s="1" t="s">
        <v>44244</v>
      </c>
      <c r="R15317" s="1" t="s">
        <v>44245</v>
      </c>
    </row>
    <row r="15318" spans="1:18" x14ac:dyDescent="0.25">
      <c r="A15318">
        <v>301319</v>
      </c>
      <c r="B15318" s="1" t="s">
        <v>44246</v>
      </c>
      <c r="C15318" s="1" t="s">
        <v>19</v>
      </c>
      <c r="D15318" s="1" t="s">
        <v>44247</v>
      </c>
      <c r="E15318">
        <v>49.291615613600001</v>
      </c>
      <c r="F15318">
        <v>-122.79214829199999</v>
      </c>
      <c r="G15318">
        <v>180</v>
      </c>
      <c r="H15318" s="1" t="s">
        <v>21</v>
      </c>
      <c r="I15318" s="1" t="s">
        <v>39220</v>
      </c>
      <c r="J15318" s="1" t="s">
        <v>39288</v>
      </c>
      <c r="K15318" s="1" t="s">
        <v>26</v>
      </c>
      <c r="L15318" s="1" t="s">
        <v>25</v>
      </c>
      <c r="M15318" s="1" t="s">
        <v>44248</v>
      </c>
      <c r="N15318" s="1" t="s">
        <v>26</v>
      </c>
      <c r="O15318" s="1" t="s">
        <v>26</v>
      </c>
      <c r="P15318" s="1" t="s">
        <v>26</v>
      </c>
      <c r="Q15318" s="1" t="s">
        <v>26</v>
      </c>
      <c r="R15318" s="1" t="s">
        <v>26</v>
      </c>
    </row>
    <row r="15319" spans="1:18" x14ac:dyDescent="0.25">
      <c r="A15319">
        <v>988</v>
      </c>
      <c r="B15319" s="1" t="s">
        <v>44249</v>
      </c>
      <c r="C15319" s="1" t="s">
        <v>28</v>
      </c>
      <c r="D15319" s="1" t="s">
        <v>44250</v>
      </c>
      <c r="E15319">
        <v>51.651401519775391</v>
      </c>
      <c r="F15319">
        <v>-115.23899841308594</v>
      </c>
      <c r="G15319">
        <v>4646</v>
      </c>
      <c r="H15319" s="1" t="s">
        <v>21</v>
      </c>
      <c r="I15319" s="1" t="s">
        <v>39220</v>
      </c>
      <c r="J15319" s="1" t="s">
        <v>39238</v>
      </c>
      <c r="K15319" s="1" t="s">
        <v>44251</v>
      </c>
      <c r="L15319" s="1" t="s">
        <v>25</v>
      </c>
      <c r="M15319" s="1" t="s">
        <v>44249</v>
      </c>
      <c r="N15319" s="1" t="s">
        <v>26</v>
      </c>
      <c r="O15319" s="1" t="s">
        <v>44249</v>
      </c>
      <c r="P15319" s="1" t="s">
        <v>26</v>
      </c>
      <c r="Q15319" s="1" t="s">
        <v>44252</v>
      </c>
      <c r="R15319" s="1" t="s">
        <v>44253</v>
      </c>
    </row>
    <row r="15320" spans="1:18" x14ac:dyDescent="0.25">
      <c r="A15320">
        <v>46591</v>
      </c>
      <c r="B15320" s="1" t="s">
        <v>44254</v>
      </c>
      <c r="C15320" s="1" t="s">
        <v>19</v>
      </c>
      <c r="D15320" s="1" t="s">
        <v>44255</v>
      </c>
      <c r="E15320">
        <v>61.8382997446</v>
      </c>
      <c r="F15320">
        <v>-121.328061819</v>
      </c>
      <c r="G15320">
        <v>500</v>
      </c>
      <c r="H15320" s="1" t="s">
        <v>21</v>
      </c>
      <c r="I15320" s="1" t="s">
        <v>39220</v>
      </c>
      <c r="J15320" s="1" t="s">
        <v>39330</v>
      </c>
      <c r="K15320" s="1" t="s">
        <v>26</v>
      </c>
      <c r="L15320" s="1" t="s">
        <v>25</v>
      </c>
      <c r="M15320" s="1" t="s">
        <v>44254</v>
      </c>
      <c r="N15320" s="1" t="s">
        <v>26</v>
      </c>
      <c r="O15320" s="1" t="s">
        <v>26</v>
      </c>
      <c r="P15320" s="1" t="s">
        <v>26</v>
      </c>
      <c r="Q15320" s="1" t="s">
        <v>26</v>
      </c>
      <c r="R15320" s="1" t="s">
        <v>44256</v>
      </c>
    </row>
    <row r="15321" spans="1:18" x14ac:dyDescent="0.25">
      <c r="A15321">
        <v>320312</v>
      </c>
      <c r="B15321" s="1" t="s">
        <v>44257</v>
      </c>
      <c r="C15321" s="1" t="s">
        <v>28</v>
      </c>
      <c r="D15321" s="1" t="s">
        <v>44258</v>
      </c>
      <c r="E15321">
        <v>62.768300000000004</v>
      </c>
      <c r="F15321">
        <v>-137.384704</v>
      </c>
      <c r="G15321">
        <v>1501</v>
      </c>
      <c r="H15321" s="1" t="s">
        <v>21</v>
      </c>
      <c r="I15321" s="1" t="s">
        <v>39220</v>
      </c>
      <c r="J15321" s="1" t="s">
        <v>39296</v>
      </c>
      <c r="K15321" s="1" t="s">
        <v>44259</v>
      </c>
      <c r="L15321" s="1" t="s">
        <v>25</v>
      </c>
      <c r="M15321" s="1" t="s">
        <v>44257</v>
      </c>
      <c r="N15321" s="1" t="s">
        <v>26</v>
      </c>
      <c r="O15321" s="1" t="s">
        <v>44257</v>
      </c>
      <c r="P15321" s="1" t="s">
        <v>26</v>
      </c>
      <c r="Q15321" s="1" t="s">
        <v>44260</v>
      </c>
      <c r="R15321" s="1" t="s">
        <v>26</v>
      </c>
    </row>
    <row r="15322" spans="1:18" x14ac:dyDescent="0.25">
      <c r="A15322">
        <v>989</v>
      </c>
      <c r="B15322" s="1" t="s">
        <v>44261</v>
      </c>
      <c r="C15322" s="1" t="s">
        <v>28</v>
      </c>
      <c r="D15322" s="1" t="s">
        <v>44262</v>
      </c>
      <c r="E15322">
        <v>65.666702270507813</v>
      </c>
      <c r="F15322">
        <v>-138.11700439453125</v>
      </c>
      <c r="G15322">
        <v>1640</v>
      </c>
      <c r="H15322" s="1" t="s">
        <v>21</v>
      </c>
      <c r="I15322" s="1" t="s">
        <v>39220</v>
      </c>
      <c r="J15322" s="1" t="s">
        <v>39296</v>
      </c>
      <c r="K15322" s="1" t="s">
        <v>44263</v>
      </c>
      <c r="L15322" s="1" t="s">
        <v>25</v>
      </c>
      <c r="M15322" s="1" t="s">
        <v>44261</v>
      </c>
      <c r="N15322" s="1" t="s">
        <v>26</v>
      </c>
      <c r="O15322" s="1" t="s">
        <v>44261</v>
      </c>
      <c r="P15322" s="1" t="s">
        <v>26</v>
      </c>
      <c r="Q15322" s="1" t="s">
        <v>44264</v>
      </c>
      <c r="R15322" s="1" t="s">
        <v>44265</v>
      </c>
    </row>
    <row r="15323" spans="1:18" x14ac:dyDescent="0.25">
      <c r="A15323">
        <v>990</v>
      </c>
      <c r="B15323" s="1" t="s">
        <v>44266</v>
      </c>
      <c r="C15323" s="1" t="s">
        <v>28</v>
      </c>
      <c r="D15323" s="1" t="s">
        <v>44267</v>
      </c>
      <c r="E15323">
        <v>55.783599853515625</v>
      </c>
      <c r="F15323">
        <v>-118.83999633789063</v>
      </c>
      <c r="G15323">
        <v>2044</v>
      </c>
      <c r="H15323" s="1" t="s">
        <v>21</v>
      </c>
      <c r="I15323" s="1" t="s">
        <v>39220</v>
      </c>
      <c r="J15323" s="1" t="s">
        <v>39238</v>
      </c>
      <c r="K15323" s="1" t="s">
        <v>44268</v>
      </c>
      <c r="L15323" s="1" t="s">
        <v>25</v>
      </c>
      <c r="M15323" s="1" t="s">
        <v>44266</v>
      </c>
      <c r="N15323" s="1" t="s">
        <v>26</v>
      </c>
      <c r="O15323" s="1" t="s">
        <v>44266</v>
      </c>
      <c r="P15323" s="1" t="s">
        <v>26</v>
      </c>
      <c r="Q15323" s="1" t="s">
        <v>44269</v>
      </c>
      <c r="R15323" s="1" t="s">
        <v>44270</v>
      </c>
    </row>
    <row r="15324" spans="1:18" x14ac:dyDescent="0.25">
      <c r="A15324">
        <v>991</v>
      </c>
      <c r="B15324" s="1" t="s">
        <v>44271</v>
      </c>
      <c r="C15324" s="1" t="s">
        <v>28</v>
      </c>
      <c r="D15324" s="1" t="s">
        <v>44272</v>
      </c>
      <c r="E15324">
        <v>57.141899108886719</v>
      </c>
      <c r="F15324">
        <v>-115.07499694824219</v>
      </c>
      <c r="G15324">
        <v>1550</v>
      </c>
      <c r="H15324" s="1" t="s">
        <v>21</v>
      </c>
      <c r="I15324" s="1" t="s">
        <v>39220</v>
      </c>
      <c r="J15324" s="1" t="s">
        <v>39238</v>
      </c>
      <c r="K15324" s="1" t="s">
        <v>44273</v>
      </c>
      <c r="L15324" s="1" t="s">
        <v>25</v>
      </c>
      <c r="M15324" s="1" t="s">
        <v>44271</v>
      </c>
      <c r="N15324" s="1" t="s">
        <v>26</v>
      </c>
      <c r="O15324" s="1" t="s">
        <v>44271</v>
      </c>
      <c r="P15324" s="1" t="s">
        <v>26</v>
      </c>
      <c r="Q15324" s="1" t="s">
        <v>44274</v>
      </c>
      <c r="R15324" s="1" t="s">
        <v>44275</v>
      </c>
    </row>
    <row r="15325" spans="1:18" x14ac:dyDescent="0.25">
      <c r="A15325">
        <v>992</v>
      </c>
      <c r="B15325" s="1" t="s">
        <v>41205</v>
      </c>
      <c r="C15325" s="1" t="s">
        <v>28</v>
      </c>
      <c r="D15325" s="1" t="s">
        <v>41203</v>
      </c>
      <c r="E15325">
        <v>62.619400024414063</v>
      </c>
      <c r="F15325">
        <v>-131.27900695800781</v>
      </c>
      <c r="G15325">
        <v>2913</v>
      </c>
      <c r="H15325" s="1" t="s">
        <v>21</v>
      </c>
      <c r="I15325" s="1" t="s">
        <v>39220</v>
      </c>
      <c r="J15325" s="1" t="s">
        <v>39296</v>
      </c>
      <c r="K15325" s="1" t="s">
        <v>41204</v>
      </c>
      <c r="L15325" s="1" t="s">
        <v>25</v>
      </c>
      <c r="M15325" s="1" t="s">
        <v>41205</v>
      </c>
      <c r="N15325" s="1" t="s">
        <v>26</v>
      </c>
      <c r="O15325" s="1" t="s">
        <v>41205</v>
      </c>
      <c r="P15325" s="1" t="s">
        <v>26</v>
      </c>
      <c r="Q15325" s="1" t="s">
        <v>41206</v>
      </c>
      <c r="R15325" s="1" t="s">
        <v>44276</v>
      </c>
    </row>
    <row r="15326" spans="1:18" x14ac:dyDescent="0.25">
      <c r="A15326">
        <v>993</v>
      </c>
      <c r="B15326" s="1" t="s">
        <v>44277</v>
      </c>
      <c r="C15326" s="1" t="s">
        <v>28</v>
      </c>
      <c r="D15326" s="1" t="s">
        <v>44278</v>
      </c>
      <c r="E15326">
        <v>51.98809814453125</v>
      </c>
      <c r="F15326">
        <v>-115.22799682617188</v>
      </c>
      <c r="G15326">
        <v>4100</v>
      </c>
      <c r="H15326" s="1" t="s">
        <v>21</v>
      </c>
      <c r="I15326" s="1" t="s">
        <v>39220</v>
      </c>
      <c r="J15326" s="1" t="s">
        <v>39238</v>
      </c>
      <c r="K15326" s="1" t="s">
        <v>44279</v>
      </c>
      <c r="L15326" s="1" t="s">
        <v>25</v>
      </c>
      <c r="M15326" s="1" t="s">
        <v>44277</v>
      </c>
      <c r="N15326" s="1" t="s">
        <v>26</v>
      </c>
      <c r="O15326" s="1" t="s">
        <v>44277</v>
      </c>
      <c r="P15326" s="1" t="s">
        <v>26</v>
      </c>
      <c r="Q15326" s="1" t="s">
        <v>44280</v>
      </c>
      <c r="R15326" s="1" t="s">
        <v>44281</v>
      </c>
    </row>
    <row r="15327" spans="1:18" x14ac:dyDescent="0.25">
      <c r="A15327">
        <v>994</v>
      </c>
      <c r="B15327" s="1" t="s">
        <v>44282</v>
      </c>
      <c r="C15327" s="1" t="s">
        <v>41</v>
      </c>
      <c r="D15327" s="1" t="s">
        <v>44283</v>
      </c>
      <c r="E15327">
        <v>49.260877000000001</v>
      </c>
      <c r="F15327">
        <v>-123.028082</v>
      </c>
      <c r="G15327">
        <v>50</v>
      </c>
      <c r="H15327" s="1" t="s">
        <v>21</v>
      </c>
      <c r="I15327" s="1" t="s">
        <v>39220</v>
      </c>
      <c r="J15327" s="1" t="s">
        <v>39288</v>
      </c>
      <c r="K15327" s="1" t="s">
        <v>6690</v>
      </c>
      <c r="L15327" s="1" t="s">
        <v>25</v>
      </c>
      <c r="M15327" s="1" t="s">
        <v>26</v>
      </c>
      <c r="N15327" s="1" t="s">
        <v>26</v>
      </c>
      <c r="O15327" s="1" t="s">
        <v>26</v>
      </c>
      <c r="P15327" s="1" t="s">
        <v>26</v>
      </c>
      <c r="Q15327" s="1" t="s">
        <v>26</v>
      </c>
      <c r="R15327" s="1" t="s">
        <v>44282</v>
      </c>
    </row>
    <row r="15328" spans="1:18" x14ac:dyDescent="0.25">
      <c r="A15328">
        <v>995</v>
      </c>
      <c r="B15328" s="1" t="s">
        <v>44284</v>
      </c>
      <c r="C15328" s="1" t="s">
        <v>28</v>
      </c>
      <c r="D15328" s="1" t="s">
        <v>44285</v>
      </c>
      <c r="E15328">
        <v>50.552434748000003</v>
      </c>
      <c r="F15328">
        <v>-113.583183289</v>
      </c>
      <c r="G15328">
        <v>3350</v>
      </c>
      <c r="H15328" s="1" t="s">
        <v>21</v>
      </c>
      <c r="I15328" s="1" t="s">
        <v>39220</v>
      </c>
      <c r="J15328" s="1" t="s">
        <v>39238</v>
      </c>
      <c r="K15328" s="1" t="s">
        <v>44286</v>
      </c>
      <c r="L15328" s="1" t="s">
        <v>25</v>
      </c>
      <c r="M15328" s="1" t="s">
        <v>44284</v>
      </c>
      <c r="N15328" s="1" t="s">
        <v>26</v>
      </c>
      <c r="O15328" s="1" t="s">
        <v>44284</v>
      </c>
      <c r="P15328" s="1" t="s">
        <v>26</v>
      </c>
      <c r="Q15328" s="1" t="s">
        <v>44287</v>
      </c>
      <c r="R15328" s="1" t="s">
        <v>44288</v>
      </c>
    </row>
    <row r="15329" spans="1:18" x14ac:dyDescent="0.25">
      <c r="A15329">
        <v>996</v>
      </c>
      <c r="B15329" s="1" t="s">
        <v>44289</v>
      </c>
      <c r="C15329" s="1" t="s">
        <v>28</v>
      </c>
      <c r="D15329" s="1" t="s">
        <v>44290</v>
      </c>
      <c r="E15329">
        <v>61.691398620599998</v>
      </c>
      <c r="F15329">
        <v>-130.774002075</v>
      </c>
      <c r="G15329">
        <v>3094</v>
      </c>
      <c r="H15329" s="1" t="s">
        <v>21</v>
      </c>
      <c r="I15329" s="1" t="s">
        <v>39220</v>
      </c>
      <c r="J15329" s="1" t="s">
        <v>39296</v>
      </c>
      <c r="K15329" s="1" t="s">
        <v>44291</v>
      </c>
      <c r="L15329" s="1" t="s">
        <v>25</v>
      </c>
      <c r="M15329" s="1" t="s">
        <v>44289</v>
      </c>
      <c r="N15329" s="1" t="s">
        <v>26</v>
      </c>
      <c r="O15329" s="1" t="s">
        <v>44289</v>
      </c>
      <c r="P15329" s="1" t="s">
        <v>26</v>
      </c>
      <c r="Q15329" s="1" t="s">
        <v>44292</v>
      </c>
      <c r="R15329" s="1" t="s">
        <v>44293</v>
      </c>
    </row>
    <row r="15330" spans="1:18" x14ac:dyDescent="0.25">
      <c r="A15330">
        <v>997</v>
      </c>
      <c r="B15330" s="1" t="s">
        <v>44294</v>
      </c>
      <c r="C15330" s="1" t="s">
        <v>28</v>
      </c>
      <c r="D15330" s="1" t="s">
        <v>44295</v>
      </c>
      <c r="E15330">
        <v>61.523899078369141</v>
      </c>
      <c r="F15330">
        <v>-128.26899719238281</v>
      </c>
      <c r="G15330">
        <v>3000</v>
      </c>
      <c r="H15330" s="1" t="s">
        <v>21</v>
      </c>
      <c r="I15330" s="1" t="s">
        <v>39220</v>
      </c>
      <c r="J15330" s="1" t="s">
        <v>39296</v>
      </c>
      <c r="K15330" s="1" t="s">
        <v>44296</v>
      </c>
      <c r="L15330" s="1" t="s">
        <v>25</v>
      </c>
      <c r="M15330" s="1" t="s">
        <v>44294</v>
      </c>
      <c r="N15330" s="1" t="s">
        <v>26</v>
      </c>
      <c r="O15330" s="1" t="s">
        <v>44294</v>
      </c>
      <c r="P15330" s="1" t="s">
        <v>26</v>
      </c>
      <c r="Q15330" s="1" t="s">
        <v>44297</v>
      </c>
      <c r="R15330" s="1" t="s">
        <v>44298</v>
      </c>
    </row>
    <row r="15331" spans="1:18" x14ac:dyDescent="0.25">
      <c r="A15331">
        <v>998</v>
      </c>
      <c r="B15331" s="1" t="s">
        <v>44299</v>
      </c>
      <c r="C15331" s="1" t="s">
        <v>28</v>
      </c>
      <c r="D15331" s="1" t="s">
        <v>44300</v>
      </c>
      <c r="E15331">
        <v>56.160800933837891</v>
      </c>
      <c r="F15331">
        <v>-113.4739990234375</v>
      </c>
      <c r="G15331">
        <v>2059</v>
      </c>
      <c r="H15331" s="1" t="s">
        <v>21</v>
      </c>
      <c r="I15331" s="1" t="s">
        <v>39220</v>
      </c>
      <c r="J15331" s="1" t="s">
        <v>39238</v>
      </c>
      <c r="K15331" s="1" t="s">
        <v>44301</v>
      </c>
      <c r="L15331" s="1" t="s">
        <v>25</v>
      </c>
      <c r="M15331" s="1" t="s">
        <v>44299</v>
      </c>
      <c r="N15331" s="1" t="s">
        <v>26</v>
      </c>
      <c r="O15331" s="1" t="s">
        <v>44299</v>
      </c>
      <c r="P15331" s="1" t="s">
        <v>26</v>
      </c>
      <c r="Q15331" s="1" t="s">
        <v>44302</v>
      </c>
      <c r="R15331" s="1" t="s">
        <v>44303</v>
      </c>
    </row>
    <row r="15332" spans="1:18" x14ac:dyDescent="0.25">
      <c r="A15332">
        <v>999</v>
      </c>
      <c r="B15332" s="1" t="s">
        <v>44304</v>
      </c>
      <c r="C15332" s="1" t="s">
        <v>28</v>
      </c>
      <c r="D15332" s="1" t="s">
        <v>44305</v>
      </c>
      <c r="E15332">
        <v>59.063899993896484</v>
      </c>
      <c r="F15332">
        <v>-118.88999938964844</v>
      </c>
      <c r="G15332">
        <v>1242</v>
      </c>
      <c r="H15332" s="1" t="s">
        <v>21</v>
      </c>
      <c r="I15332" s="1" t="s">
        <v>39220</v>
      </c>
      <c r="J15332" s="1" t="s">
        <v>39238</v>
      </c>
      <c r="K15332" s="1" t="s">
        <v>44306</v>
      </c>
      <c r="L15332" s="1" t="s">
        <v>25</v>
      </c>
      <c r="M15332" s="1" t="s">
        <v>44304</v>
      </c>
      <c r="N15332" s="1" t="s">
        <v>26</v>
      </c>
      <c r="O15332" s="1" t="s">
        <v>44304</v>
      </c>
      <c r="P15332" s="1" t="s">
        <v>26</v>
      </c>
      <c r="Q15332" s="1" t="s">
        <v>44307</v>
      </c>
      <c r="R15332" s="1" t="s">
        <v>44308</v>
      </c>
    </row>
    <row r="15333" spans="1:18" x14ac:dyDescent="0.25">
      <c r="A15333">
        <v>1000</v>
      </c>
      <c r="B15333" s="1" t="s">
        <v>44309</v>
      </c>
      <c r="C15333" s="1" t="s">
        <v>28</v>
      </c>
      <c r="D15333" s="1" t="s">
        <v>42760</v>
      </c>
      <c r="E15333">
        <v>53.716701507568359</v>
      </c>
      <c r="F15333">
        <v>-112.63300323486328</v>
      </c>
      <c r="G15333">
        <v>2195</v>
      </c>
      <c r="H15333" s="1" t="s">
        <v>21</v>
      </c>
      <c r="I15333" s="1" t="s">
        <v>39220</v>
      </c>
      <c r="J15333" s="1" t="s">
        <v>39238</v>
      </c>
      <c r="K15333" s="1" t="s">
        <v>42761</v>
      </c>
      <c r="L15333" s="1" t="s">
        <v>25</v>
      </c>
      <c r="M15333" s="1" t="s">
        <v>44309</v>
      </c>
      <c r="N15333" s="1" t="s">
        <v>26</v>
      </c>
      <c r="O15333" s="1" t="s">
        <v>44309</v>
      </c>
      <c r="P15333" s="1" t="s">
        <v>26</v>
      </c>
      <c r="Q15333" s="1" t="s">
        <v>44310</v>
      </c>
      <c r="R15333" s="1" t="s">
        <v>44311</v>
      </c>
    </row>
    <row r="15334" spans="1:18" x14ac:dyDescent="0.25">
      <c r="A15334">
        <v>1001</v>
      </c>
      <c r="B15334" s="1" t="s">
        <v>44312</v>
      </c>
      <c r="C15334" s="1" t="s">
        <v>28</v>
      </c>
      <c r="D15334" s="1" t="s">
        <v>44313</v>
      </c>
      <c r="E15334">
        <v>58.713901519775391</v>
      </c>
      <c r="F15334">
        <v>-113.87599945068359</v>
      </c>
      <c r="G15334">
        <v>790</v>
      </c>
      <c r="H15334" s="1" t="s">
        <v>21</v>
      </c>
      <c r="I15334" s="1" t="s">
        <v>39220</v>
      </c>
      <c r="J15334" s="1" t="s">
        <v>39238</v>
      </c>
      <c r="K15334" s="1" t="s">
        <v>44314</v>
      </c>
      <c r="L15334" s="1" t="s">
        <v>25</v>
      </c>
      <c r="M15334" s="1" t="s">
        <v>44312</v>
      </c>
      <c r="N15334" s="1" t="s">
        <v>26</v>
      </c>
      <c r="O15334" s="1" t="s">
        <v>44312</v>
      </c>
      <c r="P15334" s="1" t="s">
        <v>26</v>
      </c>
      <c r="Q15334" s="1" t="s">
        <v>44315</v>
      </c>
      <c r="R15334" s="1" t="s">
        <v>44316</v>
      </c>
    </row>
    <row r="15335" spans="1:18" x14ac:dyDescent="0.25">
      <c r="A15335">
        <v>1002</v>
      </c>
      <c r="B15335" s="1" t="s">
        <v>44317</v>
      </c>
      <c r="C15335" s="1" t="s">
        <v>28</v>
      </c>
      <c r="D15335" s="1" t="s">
        <v>44318</v>
      </c>
      <c r="E15335">
        <v>52.912200927734375</v>
      </c>
      <c r="F15335">
        <v>-111.17400360107422</v>
      </c>
      <c r="G15335">
        <v>2230</v>
      </c>
      <c r="H15335" s="1" t="s">
        <v>21</v>
      </c>
      <c r="I15335" s="1" t="s">
        <v>39220</v>
      </c>
      <c r="J15335" s="1" t="s">
        <v>39238</v>
      </c>
      <c r="K15335" s="1" t="s">
        <v>44319</v>
      </c>
      <c r="L15335" s="1" t="s">
        <v>25</v>
      </c>
      <c r="M15335" s="1" t="s">
        <v>44317</v>
      </c>
      <c r="N15335" s="1" t="s">
        <v>26</v>
      </c>
      <c r="O15335" s="1" t="s">
        <v>44317</v>
      </c>
      <c r="P15335" s="1" t="s">
        <v>26</v>
      </c>
      <c r="Q15335" s="1" t="s">
        <v>44320</v>
      </c>
      <c r="R15335" s="1" t="s">
        <v>44321</v>
      </c>
    </row>
    <row r="15336" spans="1:18" x14ac:dyDescent="0.25">
      <c r="A15336">
        <v>1003</v>
      </c>
      <c r="B15336" s="1" t="s">
        <v>44322</v>
      </c>
      <c r="C15336" s="1" t="s">
        <v>19</v>
      </c>
      <c r="D15336" s="1" t="s">
        <v>44323</v>
      </c>
      <c r="E15336">
        <v>51.801408499099999</v>
      </c>
      <c r="F15336">
        <v>-114.116886556</v>
      </c>
      <c r="G15336">
        <v>3360</v>
      </c>
      <c r="H15336" s="1" t="s">
        <v>21</v>
      </c>
      <c r="I15336" s="1" t="s">
        <v>39220</v>
      </c>
      <c r="J15336" s="1" t="s">
        <v>39238</v>
      </c>
      <c r="K15336" s="1" t="s">
        <v>44107</v>
      </c>
      <c r="L15336" s="1" t="s">
        <v>25</v>
      </c>
      <c r="M15336" s="1" t="s">
        <v>44322</v>
      </c>
      <c r="N15336" s="1" t="s">
        <v>26</v>
      </c>
      <c r="O15336" s="1" t="s">
        <v>44322</v>
      </c>
      <c r="P15336" s="1" t="s">
        <v>26</v>
      </c>
      <c r="Q15336" s="1" t="s">
        <v>26</v>
      </c>
      <c r="R15336" s="1" t="s">
        <v>44324</v>
      </c>
    </row>
    <row r="15337" spans="1:18" x14ac:dyDescent="0.25">
      <c r="A15337">
        <v>1004</v>
      </c>
      <c r="B15337" s="1" t="s">
        <v>44325</v>
      </c>
      <c r="C15337" s="1" t="s">
        <v>28</v>
      </c>
      <c r="D15337" s="1" t="s">
        <v>44326</v>
      </c>
      <c r="E15337">
        <v>51.393299102783203</v>
      </c>
      <c r="F15337">
        <v>-113.47200012207031</v>
      </c>
      <c r="G15337">
        <v>3036</v>
      </c>
      <c r="H15337" s="1" t="s">
        <v>21</v>
      </c>
      <c r="I15337" s="1" t="s">
        <v>39220</v>
      </c>
      <c r="J15337" s="1" t="s">
        <v>39238</v>
      </c>
      <c r="K15337" s="1" t="s">
        <v>44327</v>
      </c>
      <c r="L15337" s="1" t="s">
        <v>25</v>
      </c>
      <c r="M15337" s="1" t="s">
        <v>44325</v>
      </c>
      <c r="N15337" s="1" t="s">
        <v>26</v>
      </c>
      <c r="O15337" s="1" t="s">
        <v>44325</v>
      </c>
      <c r="P15337" s="1" t="s">
        <v>26</v>
      </c>
      <c r="Q15337" s="1" t="s">
        <v>44328</v>
      </c>
      <c r="R15337" s="1" t="s">
        <v>44329</v>
      </c>
    </row>
    <row r="15338" spans="1:18" x14ac:dyDescent="0.25">
      <c r="A15338">
        <v>1005</v>
      </c>
      <c r="B15338" s="1" t="s">
        <v>44330</v>
      </c>
      <c r="C15338" s="1" t="s">
        <v>28</v>
      </c>
      <c r="D15338" s="1" t="s">
        <v>44331</v>
      </c>
      <c r="E15338">
        <v>59.4747326918</v>
      </c>
      <c r="F15338">
        <v>-119.00613784799999</v>
      </c>
      <c r="G15338">
        <v>2000</v>
      </c>
      <c r="H15338" s="1" t="s">
        <v>21</v>
      </c>
      <c r="I15338" s="1" t="s">
        <v>39220</v>
      </c>
      <c r="J15338" s="1" t="s">
        <v>39238</v>
      </c>
      <c r="K15338" s="1" t="s">
        <v>44332</v>
      </c>
      <c r="L15338" s="1" t="s">
        <v>25</v>
      </c>
      <c r="M15338" s="1" t="s">
        <v>44330</v>
      </c>
      <c r="N15338" s="1" t="s">
        <v>26</v>
      </c>
      <c r="O15338" s="1" t="s">
        <v>44330</v>
      </c>
      <c r="P15338" s="1" t="s">
        <v>26</v>
      </c>
      <c r="Q15338" s="1" t="s">
        <v>44333</v>
      </c>
      <c r="R15338" s="1" t="s">
        <v>44334</v>
      </c>
    </row>
    <row r="15339" spans="1:18" x14ac:dyDescent="0.25">
      <c r="A15339">
        <v>28459</v>
      </c>
      <c r="B15339" s="1" t="s">
        <v>44335</v>
      </c>
      <c r="C15339" s="1" t="s">
        <v>159</v>
      </c>
      <c r="D15339" s="1" t="s">
        <v>44336</v>
      </c>
      <c r="E15339">
        <v>61.607574999999997</v>
      </c>
      <c r="F15339">
        <v>-125.756272</v>
      </c>
      <c r="G15339">
        <v>1702</v>
      </c>
      <c r="H15339" s="1" t="s">
        <v>21</v>
      </c>
      <c r="I15339" s="1" t="s">
        <v>39220</v>
      </c>
      <c r="J15339" s="1" t="s">
        <v>39330</v>
      </c>
      <c r="K15339" s="1" t="s">
        <v>26</v>
      </c>
      <c r="L15339" s="1" t="s">
        <v>25</v>
      </c>
      <c r="M15339" s="1" t="s">
        <v>44335</v>
      </c>
      <c r="N15339" s="1" t="s">
        <v>26</v>
      </c>
      <c r="O15339" s="1" t="s">
        <v>44335</v>
      </c>
      <c r="P15339" s="1" t="s">
        <v>26</v>
      </c>
      <c r="Q15339" s="1" t="s">
        <v>44337</v>
      </c>
      <c r="R15339" s="1" t="s">
        <v>26</v>
      </c>
    </row>
    <row r="15340" spans="1:18" x14ac:dyDescent="0.25">
      <c r="A15340">
        <v>1006</v>
      </c>
      <c r="B15340" s="1" t="s">
        <v>44338</v>
      </c>
      <c r="C15340" s="1" t="s">
        <v>28</v>
      </c>
      <c r="D15340" s="1" t="s">
        <v>44339</v>
      </c>
      <c r="E15340">
        <v>58.945802303400001</v>
      </c>
      <c r="F15340">
        <v>-115.25653839100001</v>
      </c>
      <c r="G15340">
        <v>2750</v>
      </c>
      <c r="H15340" s="1" t="s">
        <v>21</v>
      </c>
      <c r="I15340" s="1" t="s">
        <v>39220</v>
      </c>
      <c r="J15340" s="1" t="s">
        <v>39238</v>
      </c>
      <c r="K15340" s="1" t="s">
        <v>44340</v>
      </c>
      <c r="L15340" s="1" t="s">
        <v>25</v>
      </c>
      <c r="M15340" s="1" t="s">
        <v>44338</v>
      </c>
      <c r="N15340" s="1" t="s">
        <v>26</v>
      </c>
      <c r="O15340" s="1" t="s">
        <v>44338</v>
      </c>
      <c r="P15340" s="1" t="s">
        <v>26</v>
      </c>
      <c r="Q15340" s="1" t="s">
        <v>44341</v>
      </c>
      <c r="R15340" s="1" t="s">
        <v>44342</v>
      </c>
    </row>
    <row r="15341" spans="1:18" x14ac:dyDescent="0.25">
      <c r="A15341">
        <v>1007</v>
      </c>
      <c r="B15341" s="1" t="s">
        <v>44343</v>
      </c>
      <c r="C15341" s="1" t="s">
        <v>19</v>
      </c>
      <c r="D15341" s="1" t="s">
        <v>44344</v>
      </c>
      <c r="E15341">
        <v>50.018600463867188</v>
      </c>
      <c r="F15341">
        <v>-113.58300018310547</v>
      </c>
      <c r="G15341">
        <v>3394</v>
      </c>
      <c r="H15341" s="1" t="s">
        <v>21</v>
      </c>
      <c r="I15341" s="1" t="s">
        <v>39220</v>
      </c>
      <c r="J15341" s="1" t="s">
        <v>39238</v>
      </c>
      <c r="K15341" s="1" t="s">
        <v>43531</v>
      </c>
      <c r="L15341" s="1" t="s">
        <v>25</v>
      </c>
      <c r="M15341" s="1" t="s">
        <v>44343</v>
      </c>
      <c r="N15341" s="1" t="s">
        <v>26</v>
      </c>
      <c r="O15341" s="1" t="s">
        <v>44343</v>
      </c>
      <c r="P15341" s="1" t="s">
        <v>26</v>
      </c>
      <c r="Q15341" s="1" t="s">
        <v>26</v>
      </c>
      <c r="R15341" s="1" t="s">
        <v>44345</v>
      </c>
    </row>
    <row r="15342" spans="1:18" x14ac:dyDescent="0.25">
      <c r="A15342">
        <v>1008</v>
      </c>
      <c r="B15342" s="1" t="s">
        <v>44346</v>
      </c>
      <c r="C15342" s="1" t="s">
        <v>19</v>
      </c>
      <c r="D15342" s="1" t="s">
        <v>44347</v>
      </c>
      <c r="E15342">
        <v>50.569400787399999</v>
      </c>
      <c r="F15342">
        <v>-111.888999939</v>
      </c>
      <c r="G15342">
        <v>2496</v>
      </c>
      <c r="H15342" s="1" t="s">
        <v>21</v>
      </c>
      <c r="I15342" s="1" t="s">
        <v>39220</v>
      </c>
      <c r="J15342" s="1" t="s">
        <v>39238</v>
      </c>
      <c r="K15342" s="1" t="s">
        <v>8333</v>
      </c>
      <c r="L15342" s="1" t="s">
        <v>25</v>
      </c>
      <c r="M15342" s="1" t="s">
        <v>44346</v>
      </c>
      <c r="N15342" s="1" t="s">
        <v>26</v>
      </c>
      <c r="O15342" s="1" t="s">
        <v>44346</v>
      </c>
      <c r="P15342" s="1" t="s">
        <v>26</v>
      </c>
      <c r="Q15342" s="1" t="s">
        <v>26</v>
      </c>
      <c r="R15342" s="1" t="s">
        <v>44348</v>
      </c>
    </row>
    <row r="15343" spans="1:18" x14ac:dyDescent="0.25">
      <c r="A15343">
        <v>1009</v>
      </c>
      <c r="B15343" s="1" t="s">
        <v>44349</v>
      </c>
      <c r="C15343" s="1" t="s">
        <v>19</v>
      </c>
      <c r="D15343" s="1" t="s">
        <v>44350</v>
      </c>
      <c r="E15343">
        <v>53.2117</v>
      </c>
      <c r="F15343">
        <v>-114.971001</v>
      </c>
      <c r="G15343">
        <v>2879</v>
      </c>
      <c r="H15343" s="1" t="s">
        <v>21</v>
      </c>
      <c r="I15343" s="1" t="s">
        <v>39220</v>
      </c>
      <c r="J15343" s="1" t="s">
        <v>39238</v>
      </c>
      <c r="K15343" s="1" t="s">
        <v>43699</v>
      </c>
      <c r="L15343" s="1" t="s">
        <v>25</v>
      </c>
      <c r="M15343" s="1" t="s">
        <v>44349</v>
      </c>
      <c r="N15343" s="1" t="s">
        <v>26</v>
      </c>
      <c r="O15343" s="1" t="s">
        <v>44349</v>
      </c>
      <c r="P15343" s="1" t="s">
        <v>26</v>
      </c>
      <c r="Q15343" s="1" t="s">
        <v>26</v>
      </c>
      <c r="R15343" s="1" t="s">
        <v>26</v>
      </c>
    </row>
    <row r="15344" spans="1:18" x14ac:dyDescent="0.25">
      <c r="A15344">
        <v>1010</v>
      </c>
      <c r="B15344" s="1" t="s">
        <v>44351</v>
      </c>
      <c r="C15344" s="1" t="s">
        <v>28</v>
      </c>
      <c r="D15344" s="1" t="s">
        <v>44352</v>
      </c>
      <c r="E15344">
        <v>56.61669921875</v>
      </c>
      <c r="F15344">
        <v>-110.5</v>
      </c>
      <c r="G15344">
        <v>1600</v>
      </c>
      <c r="H15344" s="1" t="s">
        <v>21</v>
      </c>
      <c r="I15344" s="1" t="s">
        <v>39220</v>
      </c>
      <c r="J15344" s="1" t="s">
        <v>39238</v>
      </c>
      <c r="K15344" s="1" t="s">
        <v>44353</v>
      </c>
      <c r="L15344" s="1" t="s">
        <v>25</v>
      </c>
      <c r="M15344" s="1" t="s">
        <v>44351</v>
      </c>
      <c r="N15344" s="1" t="s">
        <v>26</v>
      </c>
      <c r="O15344" s="1" t="s">
        <v>44351</v>
      </c>
      <c r="P15344" s="1" t="s">
        <v>26</v>
      </c>
      <c r="Q15344" s="1" t="s">
        <v>44354</v>
      </c>
      <c r="R15344" s="1" t="s">
        <v>44355</v>
      </c>
    </row>
    <row r="15345" spans="1:18" x14ac:dyDescent="0.25">
      <c r="A15345">
        <v>1011</v>
      </c>
      <c r="B15345" s="1" t="s">
        <v>44356</v>
      </c>
      <c r="C15345" s="1" t="s">
        <v>28</v>
      </c>
      <c r="D15345" s="1" t="s">
        <v>44357</v>
      </c>
      <c r="E15345">
        <v>57.137500762939453</v>
      </c>
      <c r="F15345">
        <v>-110.89299774169922</v>
      </c>
      <c r="G15345">
        <v>2020</v>
      </c>
      <c r="H15345" s="1" t="s">
        <v>21</v>
      </c>
      <c r="I15345" s="1" t="s">
        <v>39220</v>
      </c>
      <c r="J15345" s="1" t="s">
        <v>39238</v>
      </c>
      <c r="K15345" s="1" t="s">
        <v>44358</v>
      </c>
      <c r="L15345" s="1" t="s">
        <v>25</v>
      </c>
      <c r="M15345" s="1" t="s">
        <v>44356</v>
      </c>
      <c r="N15345" s="1" t="s">
        <v>26</v>
      </c>
      <c r="O15345" s="1" t="s">
        <v>44356</v>
      </c>
      <c r="P15345" s="1" t="s">
        <v>26</v>
      </c>
      <c r="Q15345" s="1" t="s">
        <v>44359</v>
      </c>
      <c r="R15345" s="1" t="s">
        <v>44360</v>
      </c>
    </row>
    <row r="15346" spans="1:18" x14ac:dyDescent="0.25">
      <c r="A15346">
        <v>1012</v>
      </c>
      <c r="B15346" s="1" t="s">
        <v>44361</v>
      </c>
      <c r="C15346" s="1" t="s">
        <v>28</v>
      </c>
      <c r="D15346" s="1" t="s">
        <v>44362</v>
      </c>
      <c r="E15346">
        <v>60.394243000000003</v>
      </c>
      <c r="F15346">
        <v>-111.347638</v>
      </c>
      <c r="G15346">
        <v>875</v>
      </c>
      <c r="H15346" s="1" t="s">
        <v>21</v>
      </c>
      <c r="I15346" s="1" t="s">
        <v>39220</v>
      </c>
      <c r="J15346" s="1" t="s">
        <v>39330</v>
      </c>
      <c r="K15346" s="1" t="s">
        <v>44363</v>
      </c>
      <c r="L15346" s="1" t="s">
        <v>25</v>
      </c>
      <c r="M15346" s="1" t="s">
        <v>44361</v>
      </c>
      <c r="N15346" s="1" t="s">
        <v>26</v>
      </c>
      <c r="O15346" s="1" t="s">
        <v>44361</v>
      </c>
      <c r="P15346" s="1" t="s">
        <v>26</v>
      </c>
      <c r="Q15346" s="1" t="s">
        <v>44364</v>
      </c>
      <c r="R15346" s="1" t="s">
        <v>44365</v>
      </c>
    </row>
    <row r="15347" spans="1:18" x14ac:dyDescent="0.25">
      <c r="A15347">
        <v>1013</v>
      </c>
      <c r="B15347" s="1" t="s">
        <v>44366</v>
      </c>
      <c r="C15347" s="1" t="s">
        <v>19</v>
      </c>
      <c r="D15347" s="1" t="s">
        <v>44367</v>
      </c>
      <c r="E15347">
        <v>48.9245718313</v>
      </c>
      <c r="F15347">
        <v>-55.647007226899994</v>
      </c>
      <c r="G15347">
        <v>157</v>
      </c>
      <c r="H15347" s="1" t="s">
        <v>21</v>
      </c>
      <c r="I15347" s="1" t="s">
        <v>39220</v>
      </c>
      <c r="J15347" s="1" t="s">
        <v>39344</v>
      </c>
      <c r="K15347" s="1" t="s">
        <v>42656</v>
      </c>
      <c r="L15347" s="1" t="s">
        <v>25</v>
      </c>
      <c r="M15347" s="1" t="s">
        <v>44366</v>
      </c>
      <c r="N15347" s="1" t="s">
        <v>26</v>
      </c>
      <c r="O15347" s="1" t="s">
        <v>44366</v>
      </c>
      <c r="P15347" s="1" t="s">
        <v>26</v>
      </c>
      <c r="Q15347" s="1" t="s">
        <v>26</v>
      </c>
      <c r="R15347" s="1" t="s">
        <v>44368</v>
      </c>
    </row>
    <row r="15348" spans="1:18" x14ac:dyDescent="0.25">
      <c r="A15348">
        <v>1014</v>
      </c>
      <c r="B15348" s="1" t="s">
        <v>44369</v>
      </c>
      <c r="C15348" s="1" t="s">
        <v>28</v>
      </c>
      <c r="D15348" s="1" t="s">
        <v>44370</v>
      </c>
      <c r="E15348">
        <v>50.735298156699997</v>
      </c>
      <c r="F15348">
        <v>-113.934997559</v>
      </c>
      <c r="G15348">
        <v>3601</v>
      </c>
      <c r="H15348" s="1" t="s">
        <v>21</v>
      </c>
      <c r="I15348" s="1" t="s">
        <v>39220</v>
      </c>
      <c r="J15348" s="1" t="s">
        <v>39238</v>
      </c>
      <c r="K15348" s="1" t="s">
        <v>39239</v>
      </c>
      <c r="L15348" s="1" t="s">
        <v>25</v>
      </c>
      <c r="M15348" s="1" t="s">
        <v>44369</v>
      </c>
      <c r="N15348" s="1" t="s">
        <v>26</v>
      </c>
      <c r="O15348" s="1" t="s">
        <v>44369</v>
      </c>
      <c r="P15348" s="1" t="s">
        <v>26</v>
      </c>
      <c r="Q15348" s="1" t="s">
        <v>44371</v>
      </c>
      <c r="R15348" s="1" t="s">
        <v>44372</v>
      </c>
    </row>
    <row r="15349" spans="1:18" x14ac:dyDescent="0.25">
      <c r="A15349">
        <v>1015</v>
      </c>
      <c r="B15349" s="1" t="s">
        <v>44373</v>
      </c>
      <c r="C15349" s="1" t="s">
        <v>28</v>
      </c>
      <c r="D15349" s="1" t="s">
        <v>44374</v>
      </c>
      <c r="E15349">
        <v>56.950000762939453</v>
      </c>
      <c r="F15349">
        <v>-119.51699829101563</v>
      </c>
      <c r="G15349">
        <v>3500</v>
      </c>
      <c r="H15349" s="1" t="s">
        <v>21</v>
      </c>
      <c r="I15349" s="1" t="s">
        <v>39220</v>
      </c>
      <c r="J15349" s="1" t="s">
        <v>39238</v>
      </c>
      <c r="K15349" s="1" t="s">
        <v>44375</v>
      </c>
      <c r="L15349" s="1" t="s">
        <v>25</v>
      </c>
      <c r="M15349" s="1" t="s">
        <v>44373</v>
      </c>
      <c r="N15349" s="1" t="s">
        <v>26</v>
      </c>
      <c r="O15349" s="1" t="s">
        <v>44373</v>
      </c>
      <c r="P15349" s="1" t="s">
        <v>26</v>
      </c>
      <c r="Q15349" s="1" t="s">
        <v>44376</v>
      </c>
      <c r="R15349" s="1" t="s">
        <v>44377</v>
      </c>
    </row>
    <row r="15350" spans="1:18" x14ac:dyDescent="0.25">
      <c r="A15350">
        <v>1016</v>
      </c>
      <c r="B15350" s="1" t="s">
        <v>44378</v>
      </c>
      <c r="C15350" s="1" t="s">
        <v>28</v>
      </c>
      <c r="D15350" s="1" t="s">
        <v>44379</v>
      </c>
      <c r="E15350">
        <v>56.950801849365234</v>
      </c>
      <c r="F15350">
        <v>-117.64399719238281</v>
      </c>
      <c r="G15350">
        <v>1612</v>
      </c>
      <c r="H15350" s="1" t="s">
        <v>21</v>
      </c>
      <c r="I15350" s="1" t="s">
        <v>39220</v>
      </c>
      <c r="J15350" s="1" t="s">
        <v>39238</v>
      </c>
      <c r="K15350" s="1" t="s">
        <v>44380</v>
      </c>
      <c r="L15350" s="1" t="s">
        <v>25</v>
      </c>
      <c r="M15350" s="1" t="s">
        <v>44378</v>
      </c>
      <c r="N15350" s="1" t="s">
        <v>26</v>
      </c>
      <c r="O15350" s="1" t="s">
        <v>44378</v>
      </c>
      <c r="P15350" s="1" t="s">
        <v>26</v>
      </c>
      <c r="Q15350" s="1" t="s">
        <v>44381</v>
      </c>
      <c r="R15350" s="1" t="s">
        <v>44382</v>
      </c>
    </row>
    <row r="15351" spans="1:18" x14ac:dyDescent="0.25">
      <c r="A15351">
        <v>320595</v>
      </c>
      <c r="B15351" s="1" t="s">
        <v>44383</v>
      </c>
      <c r="C15351" s="1" t="s">
        <v>28</v>
      </c>
      <c r="D15351" s="1" t="s">
        <v>44384</v>
      </c>
      <c r="E15351">
        <v>52.730001000000001</v>
      </c>
      <c r="F15351">
        <v>-72.221001000000001</v>
      </c>
      <c r="G15351">
        <v>1560</v>
      </c>
      <c r="H15351" s="1" t="s">
        <v>21</v>
      </c>
      <c r="I15351" s="1" t="s">
        <v>39220</v>
      </c>
      <c r="J15351" s="1" t="s">
        <v>39221</v>
      </c>
      <c r="K15351" s="1" t="s">
        <v>44385</v>
      </c>
      <c r="L15351" s="1" t="s">
        <v>25</v>
      </c>
      <c r="M15351" s="1" t="s">
        <v>44383</v>
      </c>
      <c r="N15351" s="1" t="s">
        <v>26</v>
      </c>
      <c r="O15351" s="1" t="s">
        <v>44383</v>
      </c>
      <c r="P15351" s="1" t="s">
        <v>26</v>
      </c>
      <c r="Q15351" s="1" t="s">
        <v>26</v>
      </c>
      <c r="R15351" s="1" t="s">
        <v>26</v>
      </c>
    </row>
    <row r="15352" spans="1:18" x14ac:dyDescent="0.25">
      <c r="A15352">
        <v>1017</v>
      </c>
      <c r="B15352" s="1" t="s">
        <v>44386</v>
      </c>
      <c r="C15352" s="1" t="s">
        <v>28</v>
      </c>
      <c r="D15352" s="1" t="s">
        <v>44387</v>
      </c>
      <c r="E15352">
        <v>50.404701232910156</v>
      </c>
      <c r="F15352">
        <v>-113.28299713134766</v>
      </c>
      <c r="G15352">
        <v>3437</v>
      </c>
      <c r="H15352" s="1" t="s">
        <v>21</v>
      </c>
      <c r="I15352" s="1" t="s">
        <v>39220</v>
      </c>
      <c r="J15352" s="1" t="s">
        <v>39238</v>
      </c>
      <c r="K15352" s="1" t="s">
        <v>40279</v>
      </c>
      <c r="L15352" s="1" t="s">
        <v>25</v>
      </c>
      <c r="M15352" s="1" t="s">
        <v>44386</v>
      </c>
      <c r="N15352" s="1" t="s">
        <v>26</v>
      </c>
      <c r="O15352" s="1" t="s">
        <v>44386</v>
      </c>
      <c r="P15352" s="1" t="s">
        <v>26</v>
      </c>
      <c r="Q15352" s="1" t="s">
        <v>44388</v>
      </c>
      <c r="R15352" s="1" t="s">
        <v>44389</v>
      </c>
    </row>
    <row r="15353" spans="1:18" x14ac:dyDescent="0.25">
      <c r="A15353">
        <v>1018</v>
      </c>
      <c r="B15353" s="1" t="s">
        <v>44390</v>
      </c>
      <c r="C15353" s="1" t="s">
        <v>28</v>
      </c>
      <c r="D15353" s="1" t="s">
        <v>44391</v>
      </c>
      <c r="E15353">
        <v>51.041698455810547</v>
      </c>
      <c r="F15353">
        <v>-113.75199890136719</v>
      </c>
      <c r="G15353">
        <v>3339</v>
      </c>
      <c r="H15353" s="1" t="s">
        <v>21</v>
      </c>
      <c r="I15353" s="1" t="s">
        <v>39220</v>
      </c>
      <c r="J15353" s="1" t="s">
        <v>39238</v>
      </c>
      <c r="K15353" s="1" t="s">
        <v>44392</v>
      </c>
      <c r="L15353" s="1" t="s">
        <v>25</v>
      </c>
      <c r="M15353" s="1" t="s">
        <v>44390</v>
      </c>
      <c r="N15353" s="1" t="s">
        <v>26</v>
      </c>
      <c r="O15353" s="1" t="s">
        <v>44390</v>
      </c>
      <c r="P15353" s="1" t="s">
        <v>26</v>
      </c>
      <c r="Q15353" s="1" t="s">
        <v>44393</v>
      </c>
      <c r="R15353" s="1" t="s">
        <v>44394</v>
      </c>
    </row>
    <row r="15354" spans="1:18" x14ac:dyDescent="0.25">
      <c r="A15354">
        <v>1019</v>
      </c>
      <c r="B15354" s="1" t="s">
        <v>44395</v>
      </c>
      <c r="C15354" s="1" t="s">
        <v>28</v>
      </c>
      <c r="D15354" s="1" t="s">
        <v>44396</v>
      </c>
      <c r="E15354">
        <v>55.400001525878906</v>
      </c>
      <c r="F15354">
        <v>-110.48300170898438</v>
      </c>
      <c r="G15354">
        <v>2000</v>
      </c>
      <c r="H15354" s="1" t="s">
        <v>21</v>
      </c>
      <c r="I15354" s="1" t="s">
        <v>39220</v>
      </c>
      <c r="J15354" s="1" t="s">
        <v>39238</v>
      </c>
      <c r="K15354" s="1" t="s">
        <v>44397</v>
      </c>
      <c r="L15354" s="1" t="s">
        <v>25</v>
      </c>
      <c r="M15354" s="1" t="s">
        <v>44395</v>
      </c>
      <c r="N15354" s="1" t="s">
        <v>26</v>
      </c>
      <c r="O15354" s="1" t="s">
        <v>44395</v>
      </c>
      <c r="P15354" s="1" t="s">
        <v>26</v>
      </c>
      <c r="Q15354" s="1" t="s">
        <v>44398</v>
      </c>
      <c r="R15354" s="1" t="s">
        <v>44399</v>
      </c>
    </row>
    <row r="15355" spans="1:18" x14ac:dyDescent="0.25">
      <c r="A15355">
        <v>1020</v>
      </c>
      <c r="B15355" s="1" t="s">
        <v>44400</v>
      </c>
      <c r="C15355" s="1" t="s">
        <v>28</v>
      </c>
      <c r="D15355" s="1" t="s">
        <v>44401</v>
      </c>
      <c r="E15355">
        <v>50.904819014699996</v>
      </c>
      <c r="F15355">
        <v>-113.796215057</v>
      </c>
      <c r="G15355">
        <v>3370</v>
      </c>
      <c r="H15355" s="1" t="s">
        <v>21</v>
      </c>
      <c r="I15355" s="1" t="s">
        <v>39220</v>
      </c>
      <c r="J15355" s="1" t="s">
        <v>39238</v>
      </c>
      <c r="K15355" s="1" t="s">
        <v>44402</v>
      </c>
      <c r="L15355" s="1" t="s">
        <v>25</v>
      </c>
      <c r="M15355" s="1" t="s">
        <v>44400</v>
      </c>
      <c r="N15355" s="1" t="s">
        <v>26</v>
      </c>
      <c r="O15355" s="1" t="s">
        <v>44400</v>
      </c>
      <c r="P15355" s="1" t="s">
        <v>44403</v>
      </c>
      <c r="Q15355" s="1" t="s">
        <v>44404</v>
      </c>
      <c r="R15355" s="1" t="s">
        <v>44405</v>
      </c>
    </row>
    <row r="15356" spans="1:18" x14ac:dyDescent="0.25">
      <c r="A15356">
        <v>1021</v>
      </c>
      <c r="B15356" s="1" t="s">
        <v>44406</v>
      </c>
      <c r="C15356" s="1" t="s">
        <v>28</v>
      </c>
      <c r="D15356" s="1" t="s">
        <v>44407</v>
      </c>
      <c r="E15356">
        <v>60.103099822998047</v>
      </c>
      <c r="F15356">
        <v>-130.93400573730469</v>
      </c>
      <c r="G15356">
        <v>3250</v>
      </c>
      <c r="H15356" s="1" t="s">
        <v>21</v>
      </c>
      <c r="I15356" s="1" t="s">
        <v>39220</v>
      </c>
      <c r="J15356" s="1" t="s">
        <v>39296</v>
      </c>
      <c r="K15356" s="1" t="s">
        <v>44407</v>
      </c>
      <c r="L15356" s="1" t="s">
        <v>25</v>
      </c>
      <c r="M15356" s="1" t="s">
        <v>44406</v>
      </c>
      <c r="N15356" s="1" t="s">
        <v>26</v>
      </c>
      <c r="O15356" s="1" t="s">
        <v>44406</v>
      </c>
      <c r="P15356" s="1" t="s">
        <v>26</v>
      </c>
      <c r="Q15356" s="1" t="s">
        <v>44408</v>
      </c>
      <c r="R15356" s="1" t="s">
        <v>44409</v>
      </c>
    </row>
    <row r="15357" spans="1:18" x14ac:dyDescent="0.25">
      <c r="A15357">
        <v>1022</v>
      </c>
      <c r="B15357" s="1" t="s">
        <v>44410</v>
      </c>
      <c r="C15357" s="1" t="s">
        <v>28</v>
      </c>
      <c r="D15357" s="1" t="s">
        <v>44411</v>
      </c>
      <c r="E15357">
        <v>50.654399871826172</v>
      </c>
      <c r="F15357">
        <v>-114.34400177001953</v>
      </c>
      <c r="G15357">
        <v>4210</v>
      </c>
      <c r="H15357" s="1" t="s">
        <v>21</v>
      </c>
      <c r="I15357" s="1" t="s">
        <v>39220</v>
      </c>
      <c r="J15357" s="1" t="s">
        <v>39238</v>
      </c>
      <c r="K15357" s="1" t="s">
        <v>44412</v>
      </c>
      <c r="L15357" s="1" t="s">
        <v>25</v>
      </c>
      <c r="M15357" s="1" t="s">
        <v>44410</v>
      </c>
      <c r="N15357" s="1" t="s">
        <v>26</v>
      </c>
      <c r="O15357" s="1" t="s">
        <v>44410</v>
      </c>
      <c r="P15357" s="1" t="s">
        <v>26</v>
      </c>
      <c r="Q15357" s="1" t="s">
        <v>44413</v>
      </c>
      <c r="R15357" s="1" t="s">
        <v>44414</v>
      </c>
    </row>
    <row r="15358" spans="1:18" x14ac:dyDescent="0.25">
      <c r="A15358">
        <v>1023</v>
      </c>
      <c r="B15358" s="1" t="s">
        <v>44415</v>
      </c>
      <c r="C15358" s="1" t="s">
        <v>41</v>
      </c>
      <c r="D15358" s="1" t="s">
        <v>44416</v>
      </c>
      <c r="E15358">
        <v>64.385002136200001</v>
      </c>
      <c r="F15358">
        <v>-115.125</v>
      </c>
      <c r="G15358">
        <v>1073</v>
      </c>
      <c r="H15358" s="1" t="s">
        <v>21</v>
      </c>
      <c r="I15358" s="1" t="s">
        <v>39220</v>
      </c>
      <c r="J15358" s="1" t="s">
        <v>39330</v>
      </c>
      <c r="K15358" s="1" t="s">
        <v>44417</v>
      </c>
      <c r="L15358" s="1" t="s">
        <v>25</v>
      </c>
      <c r="M15358" s="1" t="s">
        <v>44415</v>
      </c>
      <c r="N15358" s="1" t="s">
        <v>26</v>
      </c>
      <c r="O15358" s="1" t="s">
        <v>44415</v>
      </c>
      <c r="P15358" s="1" t="s">
        <v>26</v>
      </c>
      <c r="Q15358" s="1" t="s">
        <v>44418</v>
      </c>
      <c r="R15358" s="1" t="s">
        <v>44419</v>
      </c>
    </row>
    <row r="15359" spans="1:18" x14ac:dyDescent="0.25">
      <c r="A15359">
        <v>1024</v>
      </c>
      <c r="B15359" s="1" t="s">
        <v>44420</v>
      </c>
      <c r="C15359" s="1" t="s">
        <v>28</v>
      </c>
      <c r="D15359" s="1" t="s">
        <v>44421</v>
      </c>
      <c r="E15359">
        <v>49.966701507568359</v>
      </c>
      <c r="F15359">
        <v>-110.71700286865234</v>
      </c>
      <c r="G15359">
        <v>2365</v>
      </c>
      <c r="H15359" s="1" t="s">
        <v>21</v>
      </c>
      <c r="I15359" s="1" t="s">
        <v>39220</v>
      </c>
      <c r="J15359" s="1" t="s">
        <v>39238</v>
      </c>
      <c r="K15359" s="1" t="s">
        <v>44422</v>
      </c>
      <c r="L15359" s="1" t="s">
        <v>25</v>
      </c>
      <c r="M15359" s="1" t="s">
        <v>44420</v>
      </c>
      <c r="N15359" s="1" t="s">
        <v>26</v>
      </c>
      <c r="O15359" s="1" t="s">
        <v>44420</v>
      </c>
      <c r="P15359" s="1" t="s">
        <v>26</v>
      </c>
      <c r="Q15359" s="1" t="s">
        <v>44423</v>
      </c>
      <c r="R15359" s="1" t="s">
        <v>44424</v>
      </c>
    </row>
    <row r="15360" spans="1:18" x14ac:dyDescent="0.25">
      <c r="A15360">
        <v>1025</v>
      </c>
      <c r="B15360" s="1" t="s">
        <v>44425</v>
      </c>
      <c r="C15360" s="1" t="s">
        <v>28</v>
      </c>
      <c r="D15360" s="1" t="s">
        <v>44426</v>
      </c>
      <c r="E15360">
        <v>51.739805714700005</v>
      </c>
      <c r="F15360">
        <v>-114.662600756</v>
      </c>
      <c r="G15360">
        <v>3700</v>
      </c>
      <c r="H15360" s="1" t="s">
        <v>21</v>
      </c>
      <c r="I15360" s="1" t="s">
        <v>39220</v>
      </c>
      <c r="J15360" s="1" t="s">
        <v>39238</v>
      </c>
      <c r="K15360" s="1" t="s">
        <v>44171</v>
      </c>
      <c r="L15360" s="1" t="s">
        <v>25</v>
      </c>
      <c r="M15360" s="1" t="s">
        <v>44425</v>
      </c>
      <c r="N15360" s="1" t="s">
        <v>26</v>
      </c>
      <c r="O15360" s="1" t="s">
        <v>44425</v>
      </c>
      <c r="P15360" s="1" t="s">
        <v>26</v>
      </c>
      <c r="Q15360" s="1" t="s">
        <v>44427</v>
      </c>
      <c r="R15360" s="1" t="s">
        <v>44428</v>
      </c>
    </row>
    <row r="15361" spans="1:18" x14ac:dyDescent="0.25">
      <c r="A15361">
        <v>321378</v>
      </c>
      <c r="B15361" s="1" t="s">
        <v>44429</v>
      </c>
      <c r="C15361" s="1" t="s">
        <v>28</v>
      </c>
      <c r="D15361" s="1" t="s">
        <v>44430</v>
      </c>
      <c r="E15361">
        <v>-1.012216</v>
      </c>
      <c r="F15361">
        <v>17.104403000000001</v>
      </c>
      <c r="H15361" s="1" t="s">
        <v>26675</v>
      </c>
      <c r="I15361" s="1" t="s">
        <v>44431</v>
      </c>
      <c r="J15361" s="1" t="s">
        <v>44432</v>
      </c>
      <c r="K15361" s="1" t="s">
        <v>44433</v>
      </c>
      <c r="L15361" s="1" t="s">
        <v>25</v>
      </c>
      <c r="M15361" s="1" t="s">
        <v>26</v>
      </c>
      <c r="N15361" s="1" t="s">
        <v>26</v>
      </c>
      <c r="O15361" s="1" t="s">
        <v>26</v>
      </c>
      <c r="P15361" s="1" t="s">
        <v>26</v>
      </c>
      <c r="Q15361" s="1" t="s">
        <v>26</v>
      </c>
      <c r="R15361" s="1" t="s">
        <v>26</v>
      </c>
    </row>
    <row r="15362" spans="1:18" x14ac:dyDescent="0.25">
      <c r="A15362">
        <v>322352</v>
      </c>
      <c r="B15362" s="1" t="s">
        <v>44434</v>
      </c>
      <c r="C15362" s="1" t="s">
        <v>28</v>
      </c>
      <c r="D15362" s="1" t="s">
        <v>44435</v>
      </c>
      <c r="E15362">
        <v>2.2025839999999999</v>
      </c>
      <c r="F15362">
        <v>16.185859000000001</v>
      </c>
      <c r="H15362" s="1" t="s">
        <v>26675</v>
      </c>
      <c r="I15362" s="1" t="s">
        <v>44431</v>
      </c>
      <c r="J15362" s="1" t="s">
        <v>44436</v>
      </c>
      <c r="K15362" s="1" t="s">
        <v>44437</v>
      </c>
      <c r="L15362" s="1" t="s">
        <v>25</v>
      </c>
      <c r="M15362" s="1" t="s">
        <v>26</v>
      </c>
      <c r="N15362" s="1" t="s">
        <v>26</v>
      </c>
      <c r="O15362" s="1" t="s">
        <v>26</v>
      </c>
      <c r="P15362" s="1" t="s">
        <v>26</v>
      </c>
      <c r="Q15362" s="1" t="s">
        <v>26</v>
      </c>
      <c r="R15362" s="1" t="s">
        <v>26</v>
      </c>
    </row>
    <row r="15363" spans="1:18" x14ac:dyDescent="0.25">
      <c r="A15363">
        <v>333204</v>
      </c>
      <c r="B15363" s="1" t="s">
        <v>44438</v>
      </c>
      <c r="C15363" s="1" t="s">
        <v>28</v>
      </c>
      <c r="D15363" s="1" t="s">
        <v>44439</v>
      </c>
      <c r="E15363">
        <v>3.2788629999999999</v>
      </c>
      <c r="F15363">
        <v>16.756091999999999</v>
      </c>
      <c r="G15363">
        <v>1664</v>
      </c>
      <c r="H15363" s="1" t="s">
        <v>26675</v>
      </c>
      <c r="I15363" s="1" t="s">
        <v>44431</v>
      </c>
      <c r="J15363" s="1" t="s">
        <v>44432</v>
      </c>
      <c r="K15363" s="1" t="s">
        <v>44440</v>
      </c>
      <c r="L15363" s="1" t="s">
        <v>25</v>
      </c>
      <c r="M15363" s="1" t="s">
        <v>26</v>
      </c>
      <c r="N15363" s="1" t="s">
        <v>26</v>
      </c>
      <c r="O15363" s="1" t="s">
        <v>26</v>
      </c>
      <c r="P15363" s="1" t="s">
        <v>26</v>
      </c>
      <c r="Q15363" s="1" t="s">
        <v>26</v>
      </c>
      <c r="R15363" s="1" t="s">
        <v>26</v>
      </c>
    </row>
    <row r="15364" spans="1:18" x14ac:dyDescent="0.25">
      <c r="A15364">
        <v>333205</v>
      </c>
      <c r="B15364" s="1" t="s">
        <v>44441</v>
      </c>
      <c r="C15364" s="1" t="s">
        <v>28</v>
      </c>
      <c r="D15364" s="1" t="s">
        <v>44442</v>
      </c>
      <c r="E15364">
        <v>2.8291750000000002</v>
      </c>
      <c r="F15364">
        <v>18.02458</v>
      </c>
      <c r="G15364">
        <v>1318</v>
      </c>
      <c r="H15364" s="1" t="s">
        <v>26675</v>
      </c>
      <c r="I15364" s="1" t="s">
        <v>44431</v>
      </c>
      <c r="J15364" s="1" t="s">
        <v>44432</v>
      </c>
      <c r="K15364" s="1" t="s">
        <v>44443</v>
      </c>
      <c r="L15364" s="1" t="s">
        <v>25</v>
      </c>
      <c r="M15364" s="1" t="s">
        <v>26</v>
      </c>
      <c r="N15364" s="1" t="s">
        <v>26</v>
      </c>
      <c r="O15364" s="1" t="s">
        <v>26</v>
      </c>
      <c r="P15364" s="1" t="s">
        <v>26</v>
      </c>
      <c r="Q15364" s="1" t="s">
        <v>26</v>
      </c>
      <c r="R15364" s="1" t="s">
        <v>26</v>
      </c>
    </row>
    <row r="15365" spans="1:18" x14ac:dyDescent="0.25">
      <c r="A15365">
        <v>333206</v>
      </c>
      <c r="B15365" s="1" t="s">
        <v>44444</v>
      </c>
      <c r="C15365" s="1" t="s">
        <v>28</v>
      </c>
      <c r="D15365" s="1" t="s">
        <v>44445</v>
      </c>
      <c r="E15365">
        <v>2.6513040000000001</v>
      </c>
      <c r="F15365">
        <v>17.173193999999999</v>
      </c>
      <c r="G15365">
        <v>1193</v>
      </c>
      <c r="H15365" s="1" t="s">
        <v>26675</v>
      </c>
      <c r="I15365" s="1" t="s">
        <v>44431</v>
      </c>
      <c r="J15365" s="1" t="s">
        <v>44432</v>
      </c>
      <c r="K15365" s="1" t="s">
        <v>44446</v>
      </c>
      <c r="L15365" s="1" t="s">
        <v>25</v>
      </c>
      <c r="M15365" s="1" t="s">
        <v>26</v>
      </c>
      <c r="N15365" s="1" t="s">
        <v>26</v>
      </c>
      <c r="O15365" s="1" t="s">
        <v>26</v>
      </c>
      <c r="P15365" s="1" t="s">
        <v>26</v>
      </c>
      <c r="Q15365" s="1" t="s">
        <v>26</v>
      </c>
      <c r="R15365" s="1" t="s">
        <v>26</v>
      </c>
    </row>
    <row r="15366" spans="1:18" x14ac:dyDescent="0.25">
      <c r="A15366">
        <v>32110</v>
      </c>
      <c r="B15366" s="1" t="s">
        <v>44447</v>
      </c>
      <c r="C15366" s="1" t="s">
        <v>28</v>
      </c>
      <c r="D15366" s="1" t="s">
        <v>44448</v>
      </c>
      <c r="E15366">
        <v>-1.4483300447464</v>
      </c>
      <c r="F15366">
        <v>15.073300361633001</v>
      </c>
      <c r="G15366">
        <v>1415</v>
      </c>
      <c r="H15366" s="1" t="s">
        <v>26675</v>
      </c>
      <c r="I15366" s="1" t="s">
        <v>44431</v>
      </c>
      <c r="J15366" s="1" t="s">
        <v>44449</v>
      </c>
      <c r="K15366" s="1" t="s">
        <v>44450</v>
      </c>
      <c r="L15366" s="1" t="s">
        <v>25</v>
      </c>
      <c r="M15366" s="1" t="s">
        <v>26</v>
      </c>
      <c r="N15366" s="1" t="s">
        <v>44451</v>
      </c>
      <c r="O15366" s="1" t="s">
        <v>26</v>
      </c>
      <c r="P15366" s="1" t="s">
        <v>26</v>
      </c>
      <c r="Q15366" s="1" t="s">
        <v>44452</v>
      </c>
      <c r="R15366" s="1" t="s">
        <v>26</v>
      </c>
    </row>
    <row r="15367" spans="1:18" x14ac:dyDescent="0.25">
      <c r="A15367">
        <v>16712</v>
      </c>
      <c r="B15367" s="1" t="s">
        <v>44453</v>
      </c>
      <c r="C15367" s="1" t="s">
        <v>159</v>
      </c>
      <c r="D15367" s="1" t="s">
        <v>44454</v>
      </c>
      <c r="E15367">
        <v>55.478801727294922</v>
      </c>
      <c r="F15367">
        <v>-133.14799499511719</v>
      </c>
      <c r="H15367" s="1" t="s">
        <v>21</v>
      </c>
      <c r="I15367" s="1" t="s">
        <v>22</v>
      </c>
      <c r="J15367" s="1" t="s">
        <v>34</v>
      </c>
      <c r="K15367" s="1" t="s">
        <v>5184</v>
      </c>
      <c r="L15367" s="1" t="s">
        <v>25</v>
      </c>
      <c r="M15367" s="1" t="s">
        <v>44453</v>
      </c>
      <c r="N15367" s="1" t="s">
        <v>44453</v>
      </c>
      <c r="O15367" s="1" t="s">
        <v>44453</v>
      </c>
      <c r="P15367" s="1" t="s">
        <v>26</v>
      </c>
      <c r="Q15367" s="1" t="s">
        <v>44455</v>
      </c>
      <c r="R15367" s="1" t="s">
        <v>26</v>
      </c>
    </row>
    <row r="15368" spans="1:18" x14ac:dyDescent="0.25">
      <c r="A15368">
        <v>1026</v>
      </c>
      <c r="B15368" s="1" t="s">
        <v>44456</v>
      </c>
      <c r="C15368" s="1" t="s">
        <v>28</v>
      </c>
      <c r="D15368" s="1" t="s">
        <v>44457</v>
      </c>
      <c r="E15368">
        <v>51.582801818847656</v>
      </c>
      <c r="F15368">
        <v>-114.052001953125</v>
      </c>
      <c r="G15368">
        <v>3400</v>
      </c>
      <c r="H15368" s="1" t="s">
        <v>21</v>
      </c>
      <c r="I15368" s="1" t="s">
        <v>39220</v>
      </c>
      <c r="J15368" s="1" t="s">
        <v>39238</v>
      </c>
      <c r="K15368" s="1" t="s">
        <v>44458</v>
      </c>
      <c r="L15368" s="1" t="s">
        <v>25</v>
      </c>
      <c r="M15368" s="1" t="s">
        <v>44456</v>
      </c>
      <c r="N15368" s="1" t="s">
        <v>26</v>
      </c>
      <c r="O15368" s="1" t="s">
        <v>44456</v>
      </c>
      <c r="P15368" s="1" t="s">
        <v>26</v>
      </c>
      <c r="Q15368" s="1" t="s">
        <v>44459</v>
      </c>
      <c r="R15368" s="1" t="s">
        <v>44460</v>
      </c>
    </row>
    <row r="15369" spans="1:18" x14ac:dyDescent="0.25">
      <c r="A15369">
        <v>320473</v>
      </c>
      <c r="B15369" s="1" t="s">
        <v>44461</v>
      </c>
      <c r="C15369" s="1" t="s">
        <v>28</v>
      </c>
      <c r="D15369" s="1" t="s">
        <v>44462</v>
      </c>
      <c r="E15369">
        <v>44.001100000000001</v>
      </c>
      <c r="F15369">
        <v>-77.073499999999996</v>
      </c>
      <c r="G15369">
        <v>436</v>
      </c>
      <c r="H15369" s="1" t="s">
        <v>21</v>
      </c>
      <c r="I15369" s="1" t="s">
        <v>39220</v>
      </c>
      <c r="J15369" s="1" t="s">
        <v>39233</v>
      </c>
      <c r="K15369" s="1" t="s">
        <v>44463</v>
      </c>
      <c r="L15369" s="1" t="s">
        <v>25</v>
      </c>
      <c r="M15369" s="1" t="s">
        <v>44461</v>
      </c>
      <c r="N15369" s="1" t="s">
        <v>26</v>
      </c>
      <c r="O15369" s="1" t="s">
        <v>44461</v>
      </c>
      <c r="P15369" s="1" t="s">
        <v>26</v>
      </c>
      <c r="Q15369" s="1" t="s">
        <v>44464</v>
      </c>
      <c r="R15369" s="1" t="s">
        <v>26</v>
      </c>
    </row>
    <row r="15370" spans="1:18" x14ac:dyDescent="0.25">
      <c r="A15370">
        <v>310994</v>
      </c>
      <c r="B15370" s="1" t="s">
        <v>44465</v>
      </c>
      <c r="C15370" s="1" t="s">
        <v>19</v>
      </c>
      <c r="D15370" s="1" t="s">
        <v>44466</v>
      </c>
      <c r="E15370">
        <v>49.178333000000002</v>
      </c>
      <c r="F15370">
        <v>-123.83533</v>
      </c>
      <c r="G15370">
        <v>341</v>
      </c>
      <c r="H15370" s="1" t="s">
        <v>21</v>
      </c>
      <c r="I15370" s="1" t="s">
        <v>39220</v>
      </c>
      <c r="J15370" s="1" t="s">
        <v>39288</v>
      </c>
      <c r="K15370" s="1" t="s">
        <v>26</v>
      </c>
      <c r="L15370" s="1" t="s">
        <v>25</v>
      </c>
      <c r="M15370" s="1" t="s">
        <v>44465</v>
      </c>
      <c r="N15370" s="1" t="s">
        <v>26</v>
      </c>
      <c r="O15370" s="1" t="s">
        <v>26</v>
      </c>
      <c r="P15370" s="1" t="s">
        <v>26</v>
      </c>
      <c r="Q15370" s="1" t="s">
        <v>26</v>
      </c>
      <c r="R15370" s="1" t="s">
        <v>26</v>
      </c>
    </row>
    <row r="15371" spans="1:18" x14ac:dyDescent="0.25">
      <c r="A15371">
        <v>46172</v>
      </c>
      <c r="B15371" s="1" t="s">
        <v>44467</v>
      </c>
      <c r="C15371" s="1" t="s">
        <v>28</v>
      </c>
      <c r="D15371" s="1" t="s">
        <v>44468</v>
      </c>
      <c r="E15371">
        <v>-5.4589650000000001</v>
      </c>
      <c r="F15371">
        <v>148.43241699999999</v>
      </c>
      <c r="G15371">
        <v>78</v>
      </c>
      <c r="H15371" s="1" t="s">
        <v>758</v>
      </c>
      <c r="I15371" s="1" t="s">
        <v>26699</v>
      </c>
      <c r="J15371" s="1" t="s">
        <v>30513</v>
      </c>
      <c r="K15371" s="1" t="s">
        <v>44469</v>
      </c>
      <c r="L15371" s="1" t="s">
        <v>25</v>
      </c>
      <c r="M15371" s="1" t="s">
        <v>44470</v>
      </c>
      <c r="N15371" s="1" t="s">
        <v>44467</v>
      </c>
      <c r="O15371" s="1" t="s">
        <v>29395</v>
      </c>
      <c r="P15371" s="1" t="s">
        <v>26</v>
      </c>
      <c r="Q15371" s="1" t="s">
        <v>44471</v>
      </c>
      <c r="R15371" s="1" t="s">
        <v>26</v>
      </c>
    </row>
    <row r="15372" spans="1:18" x14ac:dyDescent="0.25">
      <c r="A15372">
        <v>28157</v>
      </c>
      <c r="B15372" s="1" t="s">
        <v>44472</v>
      </c>
      <c r="C15372" s="1" t="s">
        <v>159</v>
      </c>
      <c r="D15372" s="1" t="s">
        <v>44473</v>
      </c>
      <c r="E15372">
        <v>48.563301000000003</v>
      </c>
      <c r="F15372">
        <v>-71.615798999999996</v>
      </c>
      <c r="G15372">
        <v>227</v>
      </c>
      <c r="H15372" s="1" t="s">
        <v>21</v>
      </c>
      <c r="I15372" s="1" t="s">
        <v>39220</v>
      </c>
      <c r="J15372" s="1" t="s">
        <v>39221</v>
      </c>
      <c r="K15372" s="1" t="s">
        <v>2370</v>
      </c>
      <c r="L15372" s="1" t="s">
        <v>25</v>
      </c>
      <c r="M15372" s="1" t="s">
        <v>44472</v>
      </c>
      <c r="N15372" s="1" t="s">
        <v>26</v>
      </c>
      <c r="O15372" s="1" t="s">
        <v>44472</v>
      </c>
      <c r="P15372" s="1" t="s">
        <v>26</v>
      </c>
      <c r="Q15372" s="1" t="s">
        <v>44474</v>
      </c>
      <c r="R15372" s="1" t="s">
        <v>26</v>
      </c>
    </row>
    <row r="15373" spans="1:18" x14ac:dyDescent="0.25">
      <c r="A15373">
        <v>321911</v>
      </c>
      <c r="B15373" s="1" t="s">
        <v>44475</v>
      </c>
      <c r="C15373" s="1" t="s">
        <v>159</v>
      </c>
      <c r="D15373" s="1" t="s">
        <v>44476</v>
      </c>
      <c r="E15373">
        <v>43.628700000000002</v>
      </c>
      <c r="F15373">
        <v>-65.813699999999997</v>
      </c>
      <c r="G15373">
        <v>10</v>
      </c>
      <c r="H15373" s="1" t="s">
        <v>21</v>
      </c>
      <c r="I15373" s="1" t="s">
        <v>39220</v>
      </c>
      <c r="J15373" s="1" t="s">
        <v>39650</v>
      </c>
      <c r="K15373" s="1" t="s">
        <v>44477</v>
      </c>
      <c r="L15373" s="1" t="s">
        <v>25</v>
      </c>
      <c r="M15373" s="1" t="s">
        <v>44475</v>
      </c>
      <c r="N15373" s="1" t="s">
        <v>26</v>
      </c>
      <c r="O15373" s="1" t="s">
        <v>44475</v>
      </c>
      <c r="P15373" s="1" t="s">
        <v>26</v>
      </c>
      <c r="Q15373" s="1" t="s">
        <v>44478</v>
      </c>
      <c r="R15373" s="1" t="s">
        <v>26</v>
      </c>
    </row>
    <row r="15374" spans="1:18" x14ac:dyDescent="0.25">
      <c r="A15374">
        <v>46524</v>
      </c>
      <c r="B15374" s="1" t="s">
        <v>44479</v>
      </c>
      <c r="C15374" s="1" t="s">
        <v>28</v>
      </c>
      <c r="D15374" s="1" t="s">
        <v>44480</v>
      </c>
      <c r="E15374">
        <v>53.576289000000003</v>
      </c>
      <c r="F15374">
        <v>-112.98202499999999</v>
      </c>
      <c r="G15374">
        <v>2400</v>
      </c>
      <c r="H15374" s="1" t="s">
        <v>21</v>
      </c>
      <c r="I15374" s="1" t="s">
        <v>39220</v>
      </c>
      <c r="J15374" s="1" t="s">
        <v>39238</v>
      </c>
      <c r="K15374" s="1" t="s">
        <v>39583</v>
      </c>
      <c r="L15374" s="1" t="s">
        <v>762</v>
      </c>
      <c r="M15374" s="1" t="s">
        <v>44479</v>
      </c>
      <c r="N15374" s="1" t="s">
        <v>26</v>
      </c>
      <c r="O15374" s="1" t="s">
        <v>44479</v>
      </c>
      <c r="P15374" s="1" t="s">
        <v>26</v>
      </c>
      <c r="Q15374" s="1" t="s">
        <v>44481</v>
      </c>
      <c r="R15374" s="1" t="s">
        <v>44482</v>
      </c>
    </row>
    <row r="15375" spans="1:18" x14ac:dyDescent="0.25">
      <c r="A15375">
        <v>320323</v>
      </c>
      <c r="B15375" s="1" t="s">
        <v>44483</v>
      </c>
      <c r="C15375" s="1" t="s">
        <v>41</v>
      </c>
      <c r="D15375" s="1" t="s">
        <v>44484</v>
      </c>
      <c r="E15375">
        <v>52.523603000000001</v>
      </c>
      <c r="F15375">
        <v>-106.3583</v>
      </c>
      <c r="G15375">
        <v>1620</v>
      </c>
      <c r="H15375" s="1" t="s">
        <v>21</v>
      </c>
      <c r="I15375" s="1" t="s">
        <v>39220</v>
      </c>
      <c r="J15375" s="1" t="s">
        <v>39228</v>
      </c>
      <c r="K15375" s="1" t="s">
        <v>2850</v>
      </c>
      <c r="L15375" s="1" t="s">
        <v>25</v>
      </c>
      <c r="M15375" s="1" t="s">
        <v>44483</v>
      </c>
      <c r="N15375" s="1" t="s">
        <v>26</v>
      </c>
      <c r="O15375" s="1" t="s">
        <v>44483</v>
      </c>
      <c r="P15375" s="1" t="s">
        <v>26</v>
      </c>
      <c r="Q15375" s="1" t="s">
        <v>44485</v>
      </c>
      <c r="R15375" s="1" t="s">
        <v>26</v>
      </c>
    </row>
    <row r="15376" spans="1:18" x14ac:dyDescent="0.25">
      <c r="A15376">
        <v>320322</v>
      </c>
      <c r="B15376" s="1" t="s">
        <v>44486</v>
      </c>
      <c r="C15376" s="1" t="s">
        <v>19</v>
      </c>
      <c r="D15376" s="1" t="s">
        <v>44487</v>
      </c>
      <c r="E15376">
        <v>49.030605000000001</v>
      </c>
      <c r="F15376">
        <v>-118.47</v>
      </c>
      <c r="G15376">
        <v>1747</v>
      </c>
      <c r="H15376" s="1" t="s">
        <v>21</v>
      </c>
      <c r="I15376" s="1" t="s">
        <v>39220</v>
      </c>
      <c r="J15376" s="1" t="s">
        <v>39288</v>
      </c>
      <c r="K15376" s="1" t="s">
        <v>9378</v>
      </c>
      <c r="L15376" s="1" t="s">
        <v>25</v>
      </c>
      <c r="M15376" s="1" t="s">
        <v>44486</v>
      </c>
      <c r="N15376" s="1" t="s">
        <v>26</v>
      </c>
      <c r="O15376" s="1" t="s">
        <v>44486</v>
      </c>
      <c r="P15376" s="1" t="s">
        <v>26</v>
      </c>
      <c r="Q15376" s="1" t="s">
        <v>26</v>
      </c>
      <c r="R15376" s="1" t="s">
        <v>26</v>
      </c>
    </row>
    <row r="15377" spans="1:18" x14ac:dyDescent="0.25">
      <c r="A15377">
        <v>332267</v>
      </c>
      <c r="B15377" s="1" t="s">
        <v>44488</v>
      </c>
      <c r="C15377" s="1" t="s">
        <v>28</v>
      </c>
      <c r="D15377" s="1" t="s">
        <v>44489</v>
      </c>
      <c r="E15377">
        <v>44.219444000000003</v>
      </c>
      <c r="F15377">
        <v>-79.541666699999993</v>
      </c>
      <c r="G15377">
        <v>738</v>
      </c>
      <c r="H15377" s="1" t="s">
        <v>21</v>
      </c>
      <c r="I15377" s="1" t="s">
        <v>39220</v>
      </c>
      <c r="J15377" s="1" t="s">
        <v>39233</v>
      </c>
      <c r="K15377" s="1" t="s">
        <v>26</v>
      </c>
      <c r="L15377" s="1" t="s">
        <v>25</v>
      </c>
      <c r="M15377" s="1" t="s">
        <v>44488</v>
      </c>
      <c r="N15377" s="1" t="s">
        <v>26</v>
      </c>
      <c r="O15377" s="1" t="s">
        <v>44488</v>
      </c>
      <c r="P15377" s="1" t="s">
        <v>26</v>
      </c>
      <c r="Q15377" s="1" t="s">
        <v>26</v>
      </c>
      <c r="R15377" s="1" t="s">
        <v>26</v>
      </c>
    </row>
    <row r="15378" spans="1:18" x14ac:dyDescent="0.25">
      <c r="A15378">
        <v>312504</v>
      </c>
      <c r="B15378" s="1" t="s">
        <v>44490</v>
      </c>
      <c r="C15378" s="1" t="s">
        <v>28</v>
      </c>
      <c r="D15378" s="1" t="s">
        <v>44491</v>
      </c>
      <c r="E15378">
        <v>16.194099999999999</v>
      </c>
      <c r="F15378">
        <v>122.0651</v>
      </c>
      <c r="G15378">
        <v>48</v>
      </c>
      <c r="H15378" s="1" t="s">
        <v>26710</v>
      </c>
      <c r="I15378" s="1" t="s">
        <v>26711</v>
      </c>
      <c r="J15378" s="1" t="s">
        <v>44492</v>
      </c>
      <c r="K15378" s="1" t="s">
        <v>44493</v>
      </c>
      <c r="L15378" s="1" t="s">
        <v>25</v>
      </c>
      <c r="M15378" s="1" t="s">
        <v>26</v>
      </c>
      <c r="N15378" s="1" t="s">
        <v>44490</v>
      </c>
      <c r="O15378" s="1" t="s">
        <v>26</v>
      </c>
      <c r="P15378" s="1" t="s">
        <v>26</v>
      </c>
      <c r="Q15378" s="1" t="s">
        <v>26</v>
      </c>
      <c r="R15378" s="1" t="s">
        <v>26</v>
      </c>
    </row>
    <row r="15379" spans="1:18" x14ac:dyDescent="0.25">
      <c r="A15379">
        <v>1027</v>
      </c>
      <c r="B15379" s="1" t="s">
        <v>44494</v>
      </c>
      <c r="C15379" s="1" t="s">
        <v>19</v>
      </c>
      <c r="D15379" s="1" t="s">
        <v>44495</v>
      </c>
      <c r="E15379">
        <v>48.9551621544</v>
      </c>
      <c r="F15379">
        <v>-54.6272340417</v>
      </c>
      <c r="G15379">
        <v>432</v>
      </c>
      <c r="H15379" s="1" t="s">
        <v>21</v>
      </c>
      <c r="I15379" s="1" t="s">
        <v>39220</v>
      </c>
      <c r="J15379" s="1" t="s">
        <v>39344</v>
      </c>
      <c r="K15379" s="1" t="s">
        <v>44496</v>
      </c>
      <c r="L15379" s="1" t="s">
        <v>25</v>
      </c>
      <c r="M15379" s="1" t="s">
        <v>44494</v>
      </c>
      <c r="N15379" s="1" t="s">
        <v>26</v>
      </c>
      <c r="O15379" s="1" t="s">
        <v>44494</v>
      </c>
      <c r="P15379" s="1" t="s">
        <v>26</v>
      </c>
      <c r="Q15379" s="1" t="s">
        <v>44497</v>
      </c>
      <c r="R15379" s="1" t="s">
        <v>44498</v>
      </c>
    </row>
    <row r="15380" spans="1:18" x14ac:dyDescent="0.25">
      <c r="A15380">
        <v>44373</v>
      </c>
      <c r="B15380" s="1" t="s">
        <v>44499</v>
      </c>
      <c r="C15380" s="1" t="s">
        <v>28</v>
      </c>
      <c r="D15380" s="1" t="s">
        <v>44500</v>
      </c>
      <c r="E15380">
        <v>63.435198</v>
      </c>
      <c r="F15380">
        <v>-109.144812</v>
      </c>
      <c r="G15380">
        <v>1371</v>
      </c>
      <c r="H15380" s="1" t="s">
        <v>21</v>
      </c>
      <c r="I15380" s="1" t="s">
        <v>39220</v>
      </c>
      <c r="J15380" s="1" t="s">
        <v>39330</v>
      </c>
      <c r="K15380" s="1" t="s">
        <v>26</v>
      </c>
      <c r="L15380" s="1" t="s">
        <v>25</v>
      </c>
      <c r="M15380" s="1" t="s">
        <v>44499</v>
      </c>
      <c r="N15380" s="1" t="s">
        <v>44501</v>
      </c>
      <c r="O15380" s="1" t="s">
        <v>44499</v>
      </c>
      <c r="P15380" s="1" t="s">
        <v>26</v>
      </c>
      <c r="Q15380" s="1" t="s">
        <v>44502</v>
      </c>
      <c r="R15380" s="1" t="s">
        <v>44503</v>
      </c>
    </row>
    <row r="15381" spans="1:18" x14ac:dyDescent="0.25">
      <c r="A15381">
        <v>1028</v>
      </c>
      <c r="B15381" s="1" t="s">
        <v>44504</v>
      </c>
      <c r="C15381" s="1" t="s">
        <v>28</v>
      </c>
      <c r="D15381" s="1" t="s">
        <v>44505</v>
      </c>
      <c r="E15381">
        <v>42.059398651123047</v>
      </c>
      <c r="F15381">
        <v>-82.840797424316406</v>
      </c>
      <c r="G15381">
        <v>610</v>
      </c>
      <c r="H15381" s="1" t="s">
        <v>21</v>
      </c>
      <c r="I15381" s="1" t="s">
        <v>39220</v>
      </c>
      <c r="J15381" s="1" t="s">
        <v>39233</v>
      </c>
      <c r="K15381" s="1" t="s">
        <v>44506</v>
      </c>
      <c r="L15381" s="1" t="s">
        <v>25</v>
      </c>
      <c r="M15381" s="1" t="s">
        <v>44504</v>
      </c>
      <c r="N15381" s="1" t="s">
        <v>26</v>
      </c>
      <c r="O15381" s="1" t="s">
        <v>44504</v>
      </c>
      <c r="P15381" s="1" t="s">
        <v>26</v>
      </c>
      <c r="Q15381" s="1" t="s">
        <v>44507</v>
      </c>
      <c r="R15381" s="1" t="s">
        <v>44508</v>
      </c>
    </row>
    <row r="15382" spans="1:18" x14ac:dyDescent="0.25">
      <c r="A15382">
        <v>28168</v>
      </c>
      <c r="B15382" s="1" t="s">
        <v>44509</v>
      </c>
      <c r="C15382" s="1" t="s">
        <v>159</v>
      </c>
      <c r="D15382" s="1" t="s">
        <v>44510</v>
      </c>
      <c r="E15382">
        <v>44.948600769042969</v>
      </c>
      <c r="F15382">
        <v>-79.726097106933594</v>
      </c>
      <c r="G15382">
        <v>635</v>
      </c>
      <c r="H15382" s="1" t="s">
        <v>21</v>
      </c>
      <c r="I15382" s="1" t="s">
        <v>39220</v>
      </c>
      <c r="J15382" s="1" t="s">
        <v>39233</v>
      </c>
      <c r="K15382" s="1" t="s">
        <v>26</v>
      </c>
      <c r="L15382" s="1" t="s">
        <v>25</v>
      </c>
      <c r="M15382" s="1" t="s">
        <v>44509</v>
      </c>
      <c r="N15382" s="1" t="s">
        <v>26</v>
      </c>
      <c r="O15382" s="1" t="s">
        <v>44509</v>
      </c>
      <c r="P15382" s="1" t="s">
        <v>26</v>
      </c>
      <c r="Q15382" s="1" t="s">
        <v>26</v>
      </c>
      <c r="R15382" s="1" t="s">
        <v>26</v>
      </c>
    </row>
    <row r="15383" spans="1:18" x14ac:dyDescent="0.25">
      <c r="A15383">
        <v>1029</v>
      </c>
      <c r="B15383" s="1" t="s">
        <v>44511</v>
      </c>
      <c r="C15383" s="1" t="s">
        <v>28</v>
      </c>
      <c r="D15383" s="1" t="s">
        <v>44512</v>
      </c>
      <c r="E15383">
        <v>55.671100616455078</v>
      </c>
      <c r="F15383">
        <v>-117.93599700927734</v>
      </c>
      <c r="G15383">
        <v>1920</v>
      </c>
      <c r="H15383" s="1" t="s">
        <v>21</v>
      </c>
      <c r="I15383" s="1" t="s">
        <v>39220</v>
      </c>
      <c r="J15383" s="1" t="s">
        <v>39238</v>
      </c>
      <c r="K15383" s="1" t="s">
        <v>39576</v>
      </c>
      <c r="L15383" s="1" t="s">
        <v>25</v>
      </c>
      <c r="M15383" s="1" t="s">
        <v>44511</v>
      </c>
      <c r="N15383" s="1" t="s">
        <v>26</v>
      </c>
      <c r="O15383" s="1" t="s">
        <v>44511</v>
      </c>
      <c r="P15383" s="1" t="s">
        <v>26</v>
      </c>
      <c r="Q15383" s="1" t="s">
        <v>44513</v>
      </c>
      <c r="R15383" s="1" t="s">
        <v>44514</v>
      </c>
    </row>
    <row r="15384" spans="1:18" x14ac:dyDescent="0.25">
      <c r="A15384">
        <v>1030</v>
      </c>
      <c r="B15384" s="1" t="s">
        <v>44515</v>
      </c>
      <c r="C15384" s="1" t="s">
        <v>19</v>
      </c>
      <c r="D15384" s="1" t="s">
        <v>44516</v>
      </c>
      <c r="E15384">
        <v>50.889701843261719</v>
      </c>
      <c r="F15384">
        <v>-122.84700012207031</v>
      </c>
      <c r="G15384">
        <v>2950</v>
      </c>
      <c r="H15384" s="1" t="s">
        <v>21</v>
      </c>
      <c r="I15384" s="1" t="s">
        <v>39220</v>
      </c>
      <c r="J15384" s="1" t="s">
        <v>39288</v>
      </c>
      <c r="K15384" s="1" t="s">
        <v>44517</v>
      </c>
      <c r="L15384" s="1" t="s">
        <v>25</v>
      </c>
      <c r="M15384" s="1" t="s">
        <v>44515</v>
      </c>
      <c r="N15384" s="1" t="s">
        <v>26</v>
      </c>
      <c r="O15384" s="1" t="s">
        <v>44515</v>
      </c>
      <c r="P15384" s="1" t="s">
        <v>26</v>
      </c>
      <c r="Q15384" s="1" t="s">
        <v>26</v>
      </c>
      <c r="R15384" s="1" t="s">
        <v>44518</v>
      </c>
    </row>
    <row r="15385" spans="1:18" x14ac:dyDescent="0.25">
      <c r="A15385">
        <v>299179</v>
      </c>
      <c r="B15385" s="1" t="s">
        <v>44519</v>
      </c>
      <c r="C15385" s="1" t="s">
        <v>19</v>
      </c>
      <c r="D15385" s="1" t="s">
        <v>44520</v>
      </c>
      <c r="E15385">
        <v>49.254600976100001</v>
      </c>
      <c r="F15385">
        <v>-122.935177088</v>
      </c>
      <c r="G15385">
        <v>262</v>
      </c>
      <c r="H15385" s="1" t="s">
        <v>21</v>
      </c>
      <c r="I15385" s="1" t="s">
        <v>39220</v>
      </c>
      <c r="J15385" s="1" t="s">
        <v>39288</v>
      </c>
      <c r="K15385" s="1" t="s">
        <v>44521</v>
      </c>
      <c r="L15385" s="1" t="s">
        <v>25</v>
      </c>
      <c r="M15385" s="1" t="s">
        <v>44522</v>
      </c>
      <c r="N15385" s="1" t="s">
        <v>26</v>
      </c>
      <c r="O15385" s="1" t="s">
        <v>26</v>
      </c>
      <c r="P15385" s="1" t="s">
        <v>26</v>
      </c>
      <c r="Q15385" s="1" t="s">
        <v>26</v>
      </c>
      <c r="R15385" s="1" t="s">
        <v>26</v>
      </c>
    </row>
    <row r="15386" spans="1:18" x14ac:dyDescent="0.25">
      <c r="A15386">
        <v>1031</v>
      </c>
      <c r="B15386" s="1" t="s">
        <v>44523</v>
      </c>
      <c r="C15386" s="1" t="s">
        <v>19</v>
      </c>
      <c r="D15386" s="1" t="s">
        <v>44524</v>
      </c>
      <c r="E15386">
        <v>54.121898651123047</v>
      </c>
      <c r="F15386">
        <v>-112.46600341796875</v>
      </c>
      <c r="G15386">
        <v>2200</v>
      </c>
      <c r="H15386" s="1" t="s">
        <v>21</v>
      </c>
      <c r="I15386" s="1" t="s">
        <v>39220</v>
      </c>
      <c r="J15386" s="1" t="s">
        <v>39238</v>
      </c>
      <c r="K15386" s="1" t="s">
        <v>44525</v>
      </c>
      <c r="L15386" s="1" t="s">
        <v>25</v>
      </c>
      <c r="M15386" s="1" t="s">
        <v>44523</v>
      </c>
      <c r="N15386" s="1" t="s">
        <v>26</v>
      </c>
      <c r="O15386" s="1" t="s">
        <v>44523</v>
      </c>
      <c r="P15386" s="1" t="s">
        <v>26</v>
      </c>
      <c r="Q15386" s="1" t="s">
        <v>26</v>
      </c>
      <c r="R15386" s="1" t="s">
        <v>44526</v>
      </c>
    </row>
    <row r="15387" spans="1:18" x14ac:dyDescent="0.25">
      <c r="A15387">
        <v>28234</v>
      </c>
      <c r="B15387" s="1" t="s">
        <v>44527</v>
      </c>
      <c r="C15387" s="1" t="s">
        <v>41</v>
      </c>
      <c r="D15387" s="1" t="s">
        <v>44528</v>
      </c>
      <c r="E15387">
        <v>44.325000762939453</v>
      </c>
      <c r="F15387">
        <v>-76.156898498535156</v>
      </c>
      <c r="G15387">
        <v>246</v>
      </c>
      <c r="H15387" s="1" t="s">
        <v>21</v>
      </c>
      <c r="I15387" s="1" t="s">
        <v>39220</v>
      </c>
      <c r="J15387" s="1" t="s">
        <v>39233</v>
      </c>
      <c r="K15387" s="1" t="s">
        <v>26</v>
      </c>
      <c r="L15387" s="1" t="s">
        <v>25</v>
      </c>
      <c r="M15387" s="1" t="s">
        <v>44527</v>
      </c>
      <c r="N15387" s="1" t="s">
        <v>26</v>
      </c>
      <c r="O15387" s="1" t="s">
        <v>44527</v>
      </c>
      <c r="P15387" s="1" t="s">
        <v>26</v>
      </c>
      <c r="Q15387" s="1" t="s">
        <v>26</v>
      </c>
      <c r="R15387" s="1" t="s">
        <v>26</v>
      </c>
    </row>
    <row r="15388" spans="1:18" x14ac:dyDescent="0.25">
      <c r="A15388">
        <v>1032</v>
      </c>
      <c r="B15388" s="1" t="s">
        <v>44529</v>
      </c>
      <c r="C15388" s="1" t="s">
        <v>41</v>
      </c>
      <c r="D15388" s="1" t="s">
        <v>44530</v>
      </c>
      <c r="E15388">
        <v>51.303100999999998</v>
      </c>
      <c r="F15388">
        <v>-116.98200199999999</v>
      </c>
      <c r="G15388">
        <v>2575</v>
      </c>
      <c r="H15388" s="1" t="s">
        <v>21</v>
      </c>
      <c r="I15388" s="1" t="s">
        <v>39220</v>
      </c>
      <c r="J15388" s="1" t="s">
        <v>39288</v>
      </c>
      <c r="K15388" s="1" t="s">
        <v>6856</v>
      </c>
      <c r="L15388" s="1" t="s">
        <v>25</v>
      </c>
      <c r="M15388" s="1" t="s">
        <v>44529</v>
      </c>
      <c r="N15388" s="1" t="s">
        <v>26</v>
      </c>
      <c r="O15388" s="1" t="s">
        <v>44529</v>
      </c>
      <c r="P15388" s="1" t="s">
        <v>26</v>
      </c>
      <c r="Q15388" s="1" t="s">
        <v>26</v>
      </c>
      <c r="R15388" s="1" t="s">
        <v>44531</v>
      </c>
    </row>
    <row r="15389" spans="1:18" x14ac:dyDescent="0.25">
      <c r="A15389">
        <v>320345</v>
      </c>
      <c r="B15389" s="1" t="s">
        <v>44532</v>
      </c>
      <c r="C15389" s="1" t="s">
        <v>28</v>
      </c>
      <c r="D15389" s="1" t="s">
        <v>44533</v>
      </c>
      <c r="E15389">
        <v>49.636701000000002</v>
      </c>
      <c r="F15389">
        <v>-112.69159999999999</v>
      </c>
      <c r="G15389">
        <v>3058</v>
      </c>
      <c r="H15389" s="1" t="s">
        <v>21</v>
      </c>
      <c r="I15389" s="1" t="s">
        <v>39220</v>
      </c>
      <c r="J15389" s="1" t="s">
        <v>39238</v>
      </c>
      <c r="K15389" s="1" t="s">
        <v>44534</v>
      </c>
      <c r="L15389" s="1" t="s">
        <v>25</v>
      </c>
      <c r="M15389" s="1" t="s">
        <v>44532</v>
      </c>
      <c r="N15389" s="1" t="s">
        <v>26</v>
      </c>
      <c r="O15389" s="1" t="s">
        <v>44532</v>
      </c>
      <c r="P15389" s="1" t="s">
        <v>26</v>
      </c>
      <c r="Q15389" s="1" t="s">
        <v>44535</v>
      </c>
      <c r="R15389" s="1" t="s">
        <v>26</v>
      </c>
    </row>
    <row r="15390" spans="1:18" x14ac:dyDescent="0.25">
      <c r="A15390">
        <v>320173</v>
      </c>
      <c r="B15390" s="1" t="s">
        <v>44536</v>
      </c>
      <c r="C15390" s="1" t="s">
        <v>19</v>
      </c>
      <c r="D15390" s="1" t="s">
        <v>44537</v>
      </c>
      <c r="E15390">
        <v>55.17597</v>
      </c>
      <c r="F15390">
        <v>-118.78757</v>
      </c>
      <c r="G15390">
        <v>2194</v>
      </c>
      <c r="H15390" s="1" t="s">
        <v>21</v>
      </c>
      <c r="I15390" s="1" t="s">
        <v>39220</v>
      </c>
      <c r="J15390" s="1" t="s">
        <v>39238</v>
      </c>
      <c r="K15390" s="1" t="s">
        <v>43877</v>
      </c>
      <c r="L15390" s="1" t="s">
        <v>25</v>
      </c>
      <c r="M15390" s="1" t="s">
        <v>44536</v>
      </c>
      <c r="N15390" s="1" t="s">
        <v>26</v>
      </c>
      <c r="O15390" s="1" t="s">
        <v>44536</v>
      </c>
      <c r="P15390" s="1" t="s">
        <v>26</v>
      </c>
      <c r="Q15390" s="1" t="s">
        <v>26</v>
      </c>
      <c r="R15390" s="1" t="s">
        <v>26</v>
      </c>
    </row>
    <row r="15391" spans="1:18" x14ac:dyDescent="0.25">
      <c r="A15391">
        <v>46612</v>
      </c>
      <c r="B15391" s="1" t="s">
        <v>44538</v>
      </c>
      <c r="C15391" s="1" t="s">
        <v>19</v>
      </c>
      <c r="D15391" s="1" t="s">
        <v>44539</v>
      </c>
      <c r="E15391">
        <v>49.753309700499997</v>
      </c>
      <c r="F15391">
        <v>-126.05562686899999</v>
      </c>
      <c r="G15391">
        <v>182</v>
      </c>
      <c r="H15391" s="1" t="s">
        <v>21</v>
      </c>
      <c r="I15391" s="1" t="s">
        <v>39220</v>
      </c>
      <c r="J15391" s="1" t="s">
        <v>39288</v>
      </c>
      <c r="K15391" s="1" t="s">
        <v>26</v>
      </c>
      <c r="L15391" s="1" t="s">
        <v>25</v>
      </c>
      <c r="M15391" s="1" t="s">
        <v>44538</v>
      </c>
      <c r="N15391" s="1" t="s">
        <v>26</v>
      </c>
      <c r="O15391" s="1" t="s">
        <v>26</v>
      </c>
      <c r="P15391" s="1" t="s">
        <v>26</v>
      </c>
      <c r="Q15391" s="1" t="s">
        <v>26</v>
      </c>
      <c r="R15391" s="1" t="s">
        <v>44540</v>
      </c>
    </row>
    <row r="15392" spans="1:18" x14ac:dyDescent="0.25">
      <c r="A15392">
        <v>308297</v>
      </c>
      <c r="B15392" s="1" t="s">
        <v>44541</v>
      </c>
      <c r="C15392" s="1" t="s">
        <v>28</v>
      </c>
      <c r="D15392" s="1" t="s">
        <v>44542</v>
      </c>
      <c r="E15392">
        <v>65.928055999999998</v>
      </c>
      <c r="F15392">
        <v>-102.462222</v>
      </c>
      <c r="G15392">
        <v>1150</v>
      </c>
      <c r="H15392" s="1" t="s">
        <v>21</v>
      </c>
      <c r="I15392" s="1" t="s">
        <v>39220</v>
      </c>
      <c r="J15392" s="1" t="s">
        <v>39300</v>
      </c>
      <c r="K15392" s="1" t="s">
        <v>26</v>
      </c>
      <c r="L15392" s="1" t="s">
        <v>25</v>
      </c>
      <c r="M15392" s="1" t="s">
        <v>44541</v>
      </c>
      <c r="N15392" s="1" t="s">
        <v>26</v>
      </c>
      <c r="O15392" s="1" t="s">
        <v>44541</v>
      </c>
      <c r="P15392" s="1" t="s">
        <v>26</v>
      </c>
      <c r="Q15392" s="1" t="s">
        <v>44543</v>
      </c>
      <c r="R15392" s="1" t="s">
        <v>26</v>
      </c>
    </row>
    <row r="15393" spans="1:18" x14ac:dyDescent="0.25">
      <c r="A15393">
        <v>320316</v>
      </c>
      <c r="B15393" s="1" t="s">
        <v>44544</v>
      </c>
      <c r="C15393" s="1" t="s">
        <v>19</v>
      </c>
      <c r="D15393" s="1" t="s">
        <v>44545</v>
      </c>
      <c r="E15393">
        <v>49.783200000000001</v>
      </c>
      <c r="F15393">
        <v>-126.043701</v>
      </c>
      <c r="G15393">
        <v>478</v>
      </c>
      <c r="H15393" s="1" t="s">
        <v>21</v>
      </c>
      <c r="I15393" s="1" t="s">
        <v>39220</v>
      </c>
      <c r="J15393" s="1" t="s">
        <v>39288</v>
      </c>
      <c r="K15393" s="1" t="s">
        <v>41980</v>
      </c>
      <c r="L15393" s="1" t="s">
        <v>25</v>
      </c>
      <c r="M15393" s="1" t="s">
        <v>44544</v>
      </c>
      <c r="N15393" s="1" t="s">
        <v>26</v>
      </c>
      <c r="O15393" s="1" t="s">
        <v>44544</v>
      </c>
      <c r="P15393" s="1" t="s">
        <v>26</v>
      </c>
      <c r="Q15393" s="1" t="s">
        <v>26</v>
      </c>
      <c r="R15393" s="1" t="s">
        <v>26</v>
      </c>
    </row>
    <row r="15394" spans="1:18" x14ac:dyDescent="0.25">
      <c r="A15394">
        <v>335912</v>
      </c>
      <c r="B15394" s="1" t="s">
        <v>44546</v>
      </c>
      <c r="C15394" s="1" t="s">
        <v>19</v>
      </c>
      <c r="D15394" s="1" t="s">
        <v>44547</v>
      </c>
      <c r="E15394">
        <v>53.101666999999999</v>
      </c>
      <c r="F15394">
        <v>-111.776667</v>
      </c>
      <c r="G15394">
        <v>2016</v>
      </c>
      <c r="H15394" s="1" t="s">
        <v>21</v>
      </c>
      <c r="I15394" s="1" t="s">
        <v>39220</v>
      </c>
      <c r="J15394" s="1" t="s">
        <v>39238</v>
      </c>
      <c r="K15394" s="1" t="s">
        <v>43425</v>
      </c>
      <c r="L15394" s="1" t="s">
        <v>25</v>
      </c>
      <c r="M15394" s="1" t="s">
        <v>44546</v>
      </c>
      <c r="N15394" s="1" t="s">
        <v>26</v>
      </c>
      <c r="O15394" s="1" t="s">
        <v>44546</v>
      </c>
      <c r="P15394" s="1" t="s">
        <v>26</v>
      </c>
      <c r="Q15394" s="1" t="s">
        <v>26</v>
      </c>
      <c r="R15394" s="1" t="s">
        <v>26</v>
      </c>
    </row>
    <row r="15395" spans="1:18" x14ac:dyDescent="0.25">
      <c r="A15395">
        <v>308296</v>
      </c>
      <c r="B15395" s="1" t="s">
        <v>44548</v>
      </c>
      <c r="C15395" s="1" t="s">
        <v>28</v>
      </c>
      <c r="D15395" s="1" t="s">
        <v>44549</v>
      </c>
      <c r="E15395">
        <v>65.552778000000004</v>
      </c>
      <c r="F15395">
        <v>-106.433611</v>
      </c>
      <c r="G15395">
        <v>907</v>
      </c>
      <c r="H15395" s="1" t="s">
        <v>21</v>
      </c>
      <c r="I15395" s="1" t="s">
        <v>39220</v>
      </c>
      <c r="J15395" s="1" t="s">
        <v>39300</v>
      </c>
      <c r="K15395" s="1" t="s">
        <v>26</v>
      </c>
      <c r="L15395" s="1" t="s">
        <v>25</v>
      </c>
      <c r="M15395" s="1" t="s">
        <v>44548</v>
      </c>
      <c r="N15395" s="1" t="s">
        <v>26</v>
      </c>
      <c r="O15395" s="1" t="s">
        <v>44548</v>
      </c>
      <c r="P15395" s="1" t="s">
        <v>26</v>
      </c>
      <c r="Q15395" s="1" t="s">
        <v>44550</v>
      </c>
      <c r="R15395" s="1" t="s">
        <v>26</v>
      </c>
    </row>
    <row r="15396" spans="1:18" x14ac:dyDescent="0.25">
      <c r="A15396">
        <v>312503</v>
      </c>
      <c r="B15396" s="1" t="s">
        <v>44551</v>
      </c>
      <c r="C15396" s="1" t="s">
        <v>41</v>
      </c>
      <c r="D15396" s="1" t="s">
        <v>44552</v>
      </c>
      <c r="E15396">
        <v>20.505500000000001</v>
      </c>
      <c r="F15396">
        <v>-12.3978</v>
      </c>
      <c r="G15396">
        <v>1775</v>
      </c>
      <c r="H15396" s="1" t="s">
        <v>26675</v>
      </c>
      <c r="I15396" s="1" t="s">
        <v>44553</v>
      </c>
      <c r="J15396" s="1" t="s">
        <v>44554</v>
      </c>
      <c r="K15396" s="1" t="s">
        <v>44555</v>
      </c>
      <c r="L15396" s="1" t="s">
        <v>25</v>
      </c>
      <c r="M15396" s="1" t="s">
        <v>26</v>
      </c>
      <c r="N15396" s="1" t="s">
        <v>44551</v>
      </c>
      <c r="O15396" s="1" t="s">
        <v>26</v>
      </c>
      <c r="P15396" s="1" t="s">
        <v>26</v>
      </c>
      <c r="Q15396" s="1" t="s">
        <v>26</v>
      </c>
      <c r="R15396" s="1" t="s">
        <v>26</v>
      </c>
    </row>
    <row r="15397" spans="1:18" x14ac:dyDescent="0.25">
      <c r="A15397">
        <v>46613</v>
      </c>
      <c r="B15397" s="1" t="s">
        <v>44556</v>
      </c>
      <c r="C15397" s="1" t="s">
        <v>28</v>
      </c>
      <c r="D15397" s="1" t="s">
        <v>44557</v>
      </c>
      <c r="E15397">
        <v>43.976388888999999</v>
      </c>
      <c r="F15397">
        <v>-80.385277779999996</v>
      </c>
      <c r="G15397">
        <v>1602</v>
      </c>
      <c r="H15397" s="1" t="s">
        <v>21</v>
      </c>
      <c r="I15397" s="1" t="s">
        <v>39220</v>
      </c>
      <c r="J15397" s="1" t="s">
        <v>39233</v>
      </c>
      <c r="K15397" s="1" t="s">
        <v>26</v>
      </c>
      <c r="L15397" s="1" t="s">
        <v>25</v>
      </c>
      <c r="M15397" s="1" t="s">
        <v>44556</v>
      </c>
      <c r="N15397" s="1" t="s">
        <v>26</v>
      </c>
      <c r="O15397" s="1" t="s">
        <v>26</v>
      </c>
      <c r="P15397" s="1" t="s">
        <v>26</v>
      </c>
      <c r="Q15397" s="1" t="s">
        <v>26</v>
      </c>
      <c r="R15397" s="1" t="s">
        <v>44558</v>
      </c>
    </row>
    <row r="15398" spans="1:18" x14ac:dyDescent="0.25">
      <c r="A15398">
        <v>43880</v>
      </c>
      <c r="B15398" s="1" t="s">
        <v>44559</v>
      </c>
      <c r="C15398" s="1" t="s">
        <v>28</v>
      </c>
      <c r="D15398" s="1" t="s">
        <v>44560</v>
      </c>
      <c r="E15398">
        <v>43.962501525878906</v>
      </c>
      <c r="F15398">
        <v>-80.354164123535156</v>
      </c>
      <c r="H15398" s="1" t="s">
        <v>21</v>
      </c>
      <c r="I15398" s="1" t="s">
        <v>39220</v>
      </c>
      <c r="J15398" s="1" t="s">
        <v>39233</v>
      </c>
      <c r="K15398" s="1" t="s">
        <v>26</v>
      </c>
      <c r="L15398" s="1" t="s">
        <v>25</v>
      </c>
      <c r="M15398" s="1" t="s">
        <v>26</v>
      </c>
      <c r="N15398" s="1" t="s">
        <v>26</v>
      </c>
      <c r="O15398" s="1" t="s">
        <v>44559</v>
      </c>
      <c r="P15398" s="1" t="s">
        <v>26</v>
      </c>
      <c r="Q15398" s="1" t="s">
        <v>26</v>
      </c>
      <c r="R15398" s="1" t="s">
        <v>26</v>
      </c>
    </row>
    <row r="15399" spans="1:18" x14ac:dyDescent="0.25">
      <c r="A15399">
        <v>46614</v>
      </c>
      <c r="B15399" s="1" t="s">
        <v>44561</v>
      </c>
      <c r="C15399" s="1" t="s">
        <v>41</v>
      </c>
      <c r="D15399" s="1" t="s">
        <v>44562</v>
      </c>
      <c r="E15399">
        <v>43.862102812700002</v>
      </c>
      <c r="F15399">
        <v>-80.266928672799992</v>
      </c>
      <c r="G15399">
        <v>1530</v>
      </c>
      <c r="H15399" s="1" t="s">
        <v>21</v>
      </c>
      <c r="I15399" s="1" t="s">
        <v>39220</v>
      </c>
      <c r="J15399" s="1" t="s">
        <v>39233</v>
      </c>
      <c r="K15399" s="1" t="s">
        <v>26</v>
      </c>
      <c r="L15399" s="1" t="s">
        <v>25</v>
      </c>
      <c r="M15399" s="1" t="s">
        <v>44561</v>
      </c>
      <c r="N15399" s="1" t="s">
        <v>26</v>
      </c>
      <c r="O15399" s="1" t="s">
        <v>26</v>
      </c>
      <c r="P15399" s="1" t="s">
        <v>26</v>
      </c>
      <c r="Q15399" s="1" t="s">
        <v>26</v>
      </c>
      <c r="R15399" s="1" t="s">
        <v>44563</v>
      </c>
    </row>
    <row r="15400" spans="1:18" x14ac:dyDescent="0.25">
      <c r="A15400">
        <v>298874</v>
      </c>
      <c r="B15400" s="1" t="s">
        <v>44564</v>
      </c>
      <c r="C15400" s="1" t="s">
        <v>28</v>
      </c>
      <c r="D15400" s="1" t="s">
        <v>44565</v>
      </c>
      <c r="E15400">
        <v>43.8600915245</v>
      </c>
      <c r="F15400">
        <v>-80.288686752300009</v>
      </c>
      <c r="G15400">
        <v>1580</v>
      </c>
      <c r="H15400" s="1" t="s">
        <v>21</v>
      </c>
      <c r="I15400" s="1" t="s">
        <v>39220</v>
      </c>
      <c r="J15400" s="1" t="s">
        <v>39233</v>
      </c>
      <c r="K15400" s="1" t="s">
        <v>26</v>
      </c>
      <c r="L15400" s="1" t="s">
        <v>25</v>
      </c>
      <c r="M15400" s="1" t="s">
        <v>44566</v>
      </c>
      <c r="N15400" s="1" t="s">
        <v>26</v>
      </c>
      <c r="O15400" s="1" t="s">
        <v>26</v>
      </c>
      <c r="P15400" s="1" t="s">
        <v>26</v>
      </c>
      <c r="Q15400" s="1" t="s">
        <v>26</v>
      </c>
      <c r="R15400" s="1" t="s">
        <v>26</v>
      </c>
    </row>
    <row r="15401" spans="1:18" x14ac:dyDescent="0.25">
      <c r="A15401">
        <v>46615</v>
      </c>
      <c r="B15401" s="1" t="s">
        <v>44567</v>
      </c>
      <c r="C15401" s="1" t="s">
        <v>28</v>
      </c>
      <c r="D15401" s="1" t="s">
        <v>44568</v>
      </c>
      <c r="E15401">
        <v>43.874896111799998</v>
      </c>
      <c r="F15401">
        <v>-80.282442569699995</v>
      </c>
      <c r="G15401">
        <v>1550</v>
      </c>
      <c r="H15401" s="1" t="s">
        <v>21</v>
      </c>
      <c r="I15401" s="1" t="s">
        <v>39220</v>
      </c>
      <c r="J15401" s="1" t="s">
        <v>39233</v>
      </c>
      <c r="K15401" s="1" t="s">
        <v>26</v>
      </c>
      <c r="L15401" s="1" t="s">
        <v>25</v>
      </c>
      <c r="M15401" s="1" t="s">
        <v>44567</v>
      </c>
      <c r="N15401" s="1" t="s">
        <v>26</v>
      </c>
      <c r="O15401" s="1" t="s">
        <v>26</v>
      </c>
      <c r="P15401" s="1" t="s">
        <v>26</v>
      </c>
      <c r="Q15401" s="1" t="s">
        <v>26</v>
      </c>
      <c r="R15401" s="1" t="s">
        <v>44569</v>
      </c>
    </row>
    <row r="15402" spans="1:18" x14ac:dyDescent="0.25">
      <c r="A15402">
        <v>43117</v>
      </c>
      <c r="B15402" s="1" t="s">
        <v>44570</v>
      </c>
      <c r="C15402" s="1" t="s">
        <v>19</v>
      </c>
      <c r="D15402" s="1" t="s">
        <v>44571</v>
      </c>
      <c r="E15402">
        <v>46.231624603271484</v>
      </c>
      <c r="F15402">
        <v>9.0895318984985352</v>
      </c>
      <c r="H15402" s="1" t="s">
        <v>26689</v>
      </c>
      <c r="I15402" s="1" t="s">
        <v>44572</v>
      </c>
      <c r="J15402" s="1" t="s">
        <v>44573</v>
      </c>
      <c r="K15402" s="1" t="s">
        <v>44574</v>
      </c>
      <c r="L15402" s="1" t="s">
        <v>25</v>
      </c>
      <c r="M15402" s="1" t="s">
        <v>44575</v>
      </c>
      <c r="N15402" s="1" t="s">
        <v>26</v>
      </c>
      <c r="O15402" s="1" t="s">
        <v>26</v>
      </c>
      <c r="P15402" s="1" t="s">
        <v>26</v>
      </c>
      <c r="Q15402" s="1" t="s">
        <v>26</v>
      </c>
      <c r="R15402" s="1" t="s">
        <v>26</v>
      </c>
    </row>
    <row r="15403" spans="1:18" x14ac:dyDescent="0.25">
      <c r="A15403">
        <v>316432</v>
      </c>
      <c r="B15403" s="1" t="s">
        <v>44576</v>
      </c>
      <c r="C15403" s="1" t="s">
        <v>28</v>
      </c>
      <c r="D15403" s="1" t="s">
        <v>44577</v>
      </c>
      <c r="E15403">
        <v>46.123379999999997</v>
      </c>
      <c r="F15403">
        <v>7.2342500000000003</v>
      </c>
      <c r="H15403" s="1" t="s">
        <v>26689</v>
      </c>
      <c r="I15403" s="1" t="s">
        <v>44572</v>
      </c>
      <c r="J15403" s="1" t="s">
        <v>44578</v>
      </c>
      <c r="K15403" s="1" t="s">
        <v>26</v>
      </c>
      <c r="L15403" s="1" t="s">
        <v>25</v>
      </c>
      <c r="M15403" s="1" t="s">
        <v>26</v>
      </c>
      <c r="N15403" s="1" t="s">
        <v>26</v>
      </c>
      <c r="O15403" s="1" t="s">
        <v>26</v>
      </c>
      <c r="P15403" s="1" t="s">
        <v>26</v>
      </c>
      <c r="Q15403" s="1" t="s">
        <v>26</v>
      </c>
      <c r="R15403" s="1" t="s">
        <v>26</v>
      </c>
    </row>
    <row r="15404" spans="1:18" x14ac:dyDescent="0.25">
      <c r="A15404">
        <v>319833</v>
      </c>
      <c r="B15404" s="1" t="s">
        <v>44579</v>
      </c>
      <c r="C15404" s="1" t="s">
        <v>28</v>
      </c>
      <c r="D15404" s="1" t="s">
        <v>44580</v>
      </c>
      <c r="E15404">
        <v>46.064289000000002</v>
      </c>
      <c r="F15404">
        <v>7.354317</v>
      </c>
      <c r="H15404" s="1" t="s">
        <v>26689</v>
      </c>
      <c r="I15404" s="1" t="s">
        <v>44572</v>
      </c>
      <c r="J15404" s="1" t="s">
        <v>44578</v>
      </c>
      <c r="K15404" s="1" t="s">
        <v>26</v>
      </c>
      <c r="L15404" s="1" t="s">
        <v>25</v>
      </c>
      <c r="M15404" s="1" t="s">
        <v>26</v>
      </c>
      <c r="N15404" s="1" t="s">
        <v>26</v>
      </c>
      <c r="O15404" s="1" t="s">
        <v>26</v>
      </c>
      <c r="P15404" s="1" t="s">
        <v>26</v>
      </c>
      <c r="Q15404" s="1" t="s">
        <v>26</v>
      </c>
      <c r="R15404" s="1" t="s">
        <v>44581</v>
      </c>
    </row>
    <row r="15405" spans="1:18" x14ac:dyDescent="0.25">
      <c r="A15405">
        <v>320391</v>
      </c>
      <c r="B15405" s="1" t="s">
        <v>44582</v>
      </c>
      <c r="C15405" s="1" t="s">
        <v>28</v>
      </c>
      <c r="D15405" s="1" t="s">
        <v>44583</v>
      </c>
      <c r="E15405">
        <v>46.320652600000003</v>
      </c>
      <c r="F15405">
        <v>7.2328796999999998</v>
      </c>
      <c r="H15405" s="1" t="s">
        <v>26689</v>
      </c>
      <c r="I15405" s="1" t="s">
        <v>44572</v>
      </c>
      <c r="J15405" s="1" t="s">
        <v>44584</v>
      </c>
      <c r="K15405" s="1" t="s">
        <v>26</v>
      </c>
      <c r="L15405" s="1" t="s">
        <v>25</v>
      </c>
      <c r="M15405" s="1" t="s">
        <v>26</v>
      </c>
      <c r="N15405" s="1" t="s">
        <v>26</v>
      </c>
      <c r="O15405" s="1" t="s">
        <v>26</v>
      </c>
      <c r="P15405" s="1" t="s">
        <v>26</v>
      </c>
      <c r="Q15405" s="1" t="s">
        <v>26</v>
      </c>
      <c r="R15405" s="1" t="s">
        <v>44585</v>
      </c>
    </row>
    <row r="15406" spans="1:18" x14ac:dyDescent="0.25">
      <c r="A15406">
        <v>324870</v>
      </c>
      <c r="B15406" s="1" t="s">
        <v>44586</v>
      </c>
      <c r="C15406" s="1" t="s">
        <v>19</v>
      </c>
      <c r="D15406" s="1" t="s">
        <v>44587</v>
      </c>
      <c r="E15406">
        <v>46.496499999999997</v>
      </c>
      <c r="F15406">
        <v>9.8384699999999992</v>
      </c>
      <c r="H15406" s="1" t="s">
        <v>26689</v>
      </c>
      <c r="I15406" s="1" t="s">
        <v>44572</v>
      </c>
      <c r="J15406" s="1" t="s">
        <v>44573</v>
      </c>
      <c r="K15406" s="1" t="s">
        <v>44588</v>
      </c>
      <c r="L15406" s="1" t="s">
        <v>25</v>
      </c>
      <c r="M15406" s="1" t="s">
        <v>26</v>
      </c>
      <c r="N15406" s="1" t="s">
        <v>26</v>
      </c>
      <c r="O15406" s="1" t="s">
        <v>26</v>
      </c>
      <c r="P15406" s="1" t="s">
        <v>26</v>
      </c>
      <c r="Q15406" s="1" t="s">
        <v>26</v>
      </c>
      <c r="R15406" s="1" t="s">
        <v>26</v>
      </c>
    </row>
    <row r="15407" spans="1:18" x14ac:dyDescent="0.25">
      <c r="A15407">
        <v>324871</v>
      </c>
      <c r="B15407" s="1" t="s">
        <v>44589</v>
      </c>
      <c r="C15407" s="1" t="s">
        <v>19</v>
      </c>
      <c r="D15407" s="1" t="s">
        <v>44590</v>
      </c>
      <c r="E15407">
        <v>46.417793000000003</v>
      </c>
      <c r="F15407">
        <v>9.8209090000000003</v>
      </c>
      <c r="G15407">
        <v>10837</v>
      </c>
      <c r="H15407" s="1" t="s">
        <v>26689</v>
      </c>
      <c r="I15407" s="1" t="s">
        <v>44572</v>
      </c>
      <c r="J15407" s="1" t="s">
        <v>44573</v>
      </c>
      <c r="K15407" s="1" t="s">
        <v>44591</v>
      </c>
      <c r="L15407" s="1" t="s">
        <v>25</v>
      </c>
      <c r="M15407" s="1" t="s">
        <v>26</v>
      </c>
      <c r="N15407" s="1" t="s">
        <v>26</v>
      </c>
      <c r="O15407" s="1" t="s">
        <v>26</v>
      </c>
      <c r="P15407" s="1" t="s">
        <v>26</v>
      </c>
      <c r="Q15407" s="1" t="s">
        <v>26</v>
      </c>
      <c r="R15407" s="1" t="s">
        <v>26</v>
      </c>
    </row>
    <row r="15408" spans="1:18" x14ac:dyDescent="0.25">
      <c r="A15408">
        <v>324872</v>
      </c>
      <c r="B15408" s="1" t="s">
        <v>44592</v>
      </c>
      <c r="C15408" s="1" t="s">
        <v>41</v>
      </c>
      <c r="D15408" s="1" t="s">
        <v>44593</v>
      </c>
      <c r="E15408">
        <v>46.501930000000002</v>
      </c>
      <c r="F15408">
        <v>8.2994149999999998</v>
      </c>
      <c r="H15408" s="1" t="s">
        <v>26689</v>
      </c>
      <c r="I15408" s="1" t="s">
        <v>44572</v>
      </c>
      <c r="J15408" s="1" t="s">
        <v>44578</v>
      </c>
      <c r="K15408" s="1" t="s">
        <v>44594</v>
      </c>
      <c r="L15408" s="1" t="s">
        <v>25</v>
      </c>
      <c r="M15408" s="1" t="s">
        <v>44595</v>
      </c>
      <c r="N15408" s="1" t="s">
        <v>26</v>
      </c>
      <c r="O15408" s="1" t="s">
        <v>26</v>
      </c>
      <c r="P15408" s="1" t="s">
        <v>26</v>
      </c>
      <c r="Q15408" s="1" t="s">
        <v>26</v>
      </c>
      <c r="R15408" s="1" t="s">
        <v>26</v>
      </c>
    </row>
    <row r="15409" spans="1:18" x14ac:dyDescent="0.25">
      <c r="A15409">
        <v>320741</v>
      </c>
      <c r="B15409" s="1" t="s">
        <v>44596</v>
      </c>
      <c r="C15409" s="1" t="s">
        <v>159</v>
      </c>
      <c r="D15409" s="1" t="s">
        <v>44597</v>
      </c>
      <c r="E15409">
        <v>46.477800000000002</v>
      </c>
      <c r="F15409">
        <v>-72.7761</v>
      </c>
      <c r="G15409">
        <v>115</v>
      </c>
      <c r="H15409" s="1" t="s">
        <v>21</v>
      </c>
      <c r="I15409" s="1" t="s">
        <v>39220</v>
      </c>
      <c r="J15409" s="1" t="s">
        <v>39221</v>
      </c>
      <c r="K15409" s="1" t="s">
        <v>44598</v>
      </c>
      <c r="L15409" s="1" t="s">
        <v>25</v>
      </c>
      <c r="M15409" s="1" t="s">
        <v>44596</v>
      </c>
      <c r="N15409" s="1" t="s">
        <v>26</v>
      </c>
      <c r="O15409" s="1" t="s">
        <v>44596</v>
      </c>
      <c r="P15409" s="1" t="s">
        <v>44599</v>
      </c>
      <c r="Q15409" s="1" t="s">
        <v>44600</v>
      </c>
      <c r="R15409" s="1" t="s">
        <v>44601</v>
      </c>
    </row>
    <row r="15410" spans="1:18" x14ac:dyDescent="0.25">
      <c r="A15410">
        <v>322361</v>
      </c>
      <c r="B15410" s="1" t="s">
        <v>44602</v>
      </c>
      <c r="C15410" s="1" t="s">
        <v>28</v>
      </c>
      <c r="D15410" s="1" t="s">
        <v>44603</v>
      </c>
      <c r="E15410">
        <v>32.171115</v>
      </c>
      <c r="F15410">
        <v>-83.692892999999998</v>
      </c>
      <c r="H15410" s="1" t="s">
        <v>21</v>
      </c>
      <c r="I15410" s="1" t="s">
        <v>22</v>
      </c>
      <c r="J15410" s="1" t="s">
        <v>79</v>
      </c>
      <c r="K15410" s="1" t="s">
        <v>2824</v>
      </c>
      <c r="L15410" s="1" t="s">
        <v>25</v>
      </c>
      <c r="M15410" s="1" t="s">
        <v>44602</v>
      </c>
      <c r="N15410" s="1" t="s">
        <v>26</v>
      </c>
      <c r="O15410" s="1" t="s">
        <v>26</v>
      </c>
      <c r="P15410" s="1" t="s">
        <v>26</v>
      </c>
      <c r="Q15410" s="1" t="s">
        <v>26</v>
      </c>
      <c r="R15410" s="1" t="s">
        <v>26</v>
      </c>
    </row>
    <row r="15411" spans="1:18" x14ac:dyDescent="0.25">
      <c r="A15411">
        <v>320215</v>
      </c>
      <c r="B15411" s="1" t="s">
        <v>44604</v>
      </c>
      <c r="C15411" s="1" t="s">
        <v>19</v>
      </c>
      <c r="D15411" s="1" t="s">
        <v>44605</v>
      </c>
      <c r="E15411">
        <v>58.766399999999997</v>
      </c>
      <c r="F15411">
        <v>-94.167699999999996</v>
      </c>
      <c r="G15411">
        <v>20</v>
      </c>
      <c r="H15411" s="1" t="s">
        <v>21</v>
      </c>
      <c r="I15411" s="1" t="s">
        <v>39220</v>
      </c>
      <c r="J15411" s="1" t="s">
        <v>39244</v>
      </c>
      <c r="K15411" s="1" t="s">
        <v>44606</v>
      </c>
      <c r="L15411" s="1" t="s">
        <v>25</v>
      </c>
      <c r="M15411" s="1" t="s">
        <v>44604</v>
      </c>
      <c r="N15411" s="1" t="s">
        <v>26</v>
      </c>
      <c r="O15411" s="1" t="s">
        <v>44604</v>
      </c>
      <c r="P15411" s="1" t="s">
        <v>44607</v>
      </c>
      <c r="Q15411" s="1" t="s">
        <v>26</v>
      </c>
      <c r="R15411" s="1" t="s">
        <v>26</v>
      </c>
    </row>
    <row r="15412" spans="1:18" x14ac:dyDescent="0.25">
      <c r="A15412">
        <v>1033</v>
      </c>
      <c r="B15412" s="1" t="s">
        <v>44608</v>
      </c>
      <c r="C15412" s="1" t="s">
        <v>41</v>
      </c>
      <c r="D15412" s="1" t="s">
        <v>44609</v>
      </c>
      <c r="E15412">
        <v>55.940299987799996</v>
      </c>
      <c r="F15412">
        <v>-129.990997314</v>
      </c>
      <c r="G15412">
        <v>26</v>
      </c>
      <c r="H15412" s="1" t="s">
        <v>21</v>
      </c>
      <c r="I15412" s="1" t="s">
        <v>39220</v>
      </c>
      <c r="J15412" s="1" t="s">
        <v>39288</v>
      </c>
      <c r="K15412" s="1" t="s">
        <v>41623</v>
      </c>
      <c r="L15412" s="1" t="s">
        <v>25</v>
      </c>
      <c r="M15412" s="1" t="s">
        <v>44608</v>
      </c>
      <c r="N15412" s="1" t="s">
        <v>26</v>
      </c>
      <c r="O15412" s="1" t="s">
        <v>44608</v>
      </c>
      <c r="P15412" s="1" t="s">
        <v>26</v>
      </c>
      <c r="Q15412" s="1" t="s">
        <v>26</v>
      </c>
      <c r="R15412" s="1" t="s">
        <v>44610</v>
      </c>
    </row>
    <row r="15413" spans="1:18" x14ac:dyDescent="0.25">
      <c r="A15413">
        <v>1034</v>
      </c>
      <c r="B15413" s="1" t="s">
        <v>44611</v>
      </c>
      <c r="C15413" s="1" t="s">
        <v>19</v>
      </c>
      <c r="D15413" s="1" t="s">
        <v>44612</v>
      </c>
      <c r="E15413">
        <v>54.118282061199999</v>
      </c>
      <c r="F15413">
        <v>-114.400066137</v>
      </c>
      <c r="G15413">
        <v>2121</v>
      </c>
      <c r="H15413" s="1" t="s">
        <v>21</v>
      </c>
      <c r="I15413" s="1" t="s">
        <v>39220</v>
      </c>
      <c r="J15413" s="1" t="s">
        <v>39238</v>
      </c>
      <c r="K15413" s="1" t="s">
        <v>43650</v>
      </c>
      <c r="L15413" s="1" t="s">
        <v>25</v>
      </c>
      <c r="M15413" s="1" t="s">
        <v>44611</v>
      </c>
      <c r="N15413" s="1" t="s">
        <v>26</v>
      </c>
      <c r="O15413" s="1" t="s">
        <v>44611</v>
      </c>
      <c r="P15413" s="1" t="s">
        <v>26</v>
      </c>
      <c r="Q15413" s="1" t="s">
        <v>26</v>
      </c>
      <c r="R15413" s="1" t="s">
        <v>44613</v>
      </c>
    </row>
    <row r="15414" spans="1:18" x14ac:dyDescent="0.25">
      <c r="A15414">
        <v>1035</v>
      </c>
      <c r="B15414" s="1" t="s">
        <v>44614</v>
      </c>
      <c r="C15414" s="1" t="s">
        <v>19</v>
      </c>
      <c r="D15414" s="1" t="s">
        <v>44615</v>
      </c>
      <c r="E15414">
        <v>52.685298919677734</v>
      </c>
      <c r="F15414">
        <v>-113.58899688720703</v>
      </c>
      <c r="G15414">
        <v>2676</v>
      </c>
      <c r="H15414" s="1" t="s">
        <v>21</v>
      </c>
      <c r="I15414" s="1" t="s">
        <v>39220</v>
      </c>
      <c r="J15414" s="1" t="s">
        <v>39238</v>
      </c>
      <c r="K15414" s="1" t="s">
        <v>44616</v>
      </c>
      <c r="L15414" s="1" t="s">
        <v>25</v>
      </c>
      <c r="M15414" s="1" t="s">
        <v>44614</v>
      </c>
      <c r="N15414" s="1" t="s">
        <v>26</v>
      </c>
      <c r="O15414" s="1" t="s">
        <v>44614</v>
      </c>
      <c r="P15414" s="1" t="s">
        <v>26</v>
      </c>
      <c r="Q15414" s="1" t="s">
        <v>26</v>
      </c>
      <c r="R15414" s="1" t="s">
        <v>44617</v>
      </c>
    </row>
    <row r="15415" spans="1:18" x14ac:dyDescent="0.25">
      <c r="A15415">
        <v>308295</v>
      </c>
      <c r="B15415" s="1" t="s">
        <v>44618</v>
      </c>
      <c r="C15415" s="1" t="s">
        <v>28</v>
      </c>
      <c r="D15415" s="1" t="s">
        <v>44619</v>
      </c>
      <c r="E15415">
        <v>66.655556000000004</v>
      </c>
      <c r="F15415">
        <v>-91.545000000000002</v>
      </c>
      <c r="G15415">
        <v>780</v>
      </c>
      <c r="H15415" s="1" t="s">
        <v>21</v>
      </c>
      <c r="I15415" s="1" t="s">
        <v>39220</v>
      </c>
      <c r="J15415" s="1" t="s">
        <v>39300</v>
      </c>
      <c r="K15415" s="1" t="s">
        <v>26</v>
      </c>
      <c r="L15415" s="1" t="s">
        <v>25</v>
      </c>
      <c r="M15415" s="1" t="s">
        <v>44618</v>
      </c>
      <c r="N15415" s="1" t="s">
        <v>26</v>
      </c>
      <c r="O15415" s="1" t="s">
        <v>44618</v>
      </c>
      <c r="P15415" s="1" t="s">
        <v>26</v>
      </c>
      <c r="Q15415" s="1" t="s">
        <v>44620</v>
      </c>
      <c r="R15415" s="1" t="s">
        <v>26</v>
      </c>
    </row>
    <row r="15416" spans="1:18" x14ac:dyDescent="0.25">
      <c r="A15416">
        <v>320174</v>
      </c>
      <c r="B15416" s="1" t="s">
        <v>44621</v>
      </c>
      <c r="C15416" s="1" t="s">
        <v>19</v>
      </c>
      <c r="D15416" s="1" t="s">
        <v>44622</v>
      </c>
      <c r="E15416">
        <v>52.668900000000001</v>
      </c>
      <c r="F15416">
        <v>-111.307101</v>
      </c>
      <c r="G15416">
        <v>2075</v>
      </c>
      <c r="H15416" s="1" t="s">
        <v>21</v>
      </c>
      <c r="I15416" s="1" t="s">
        <v>39220</v>
      </c>
      <c r="J15416" s="1" t="s">
        <v>39238</v>
      </c>
      <c r="K15416" s="1" t="s">
        <v>44623</v>
      </c>
      <c r="L15416" s="1" t="s">
        <v>25</v>
      </c>
      <c r="M15416" s="1" t="s">
        <v>44621</v>
      </c>
      <c r="N15416" s="1" t="s">
        <v>26</v>
      </c>
      <c r="O15416" s="1" t="s">
        <v>44621</v>
      </c>
      <c r="P15416" s="1" t="s">
        <v>26</v>
      </c>
      <c r="Q15416" s="1" t="s">
        <v>26</v>
      </c>
      <c r="R15416" s="1" t="s">
        <v>26</v>
      </c>
    </row>
    <row r="15417" spans="1:18" x14ac:dyDescent="0.25">
      <c r="A15417">
        <v>1036</v>
      </c>
      <c r="B15417" s="1" t="s">
        <v>44624</v>
      </c>
      <c r="C15417" s="1" t="s">
        <v>19</v>
      </c>
      <c r="D15417" s="1" t="s">
        <v>44625</v>
      </c>
      <c r="E15417">
        <v>51.651125999999998</v>
      </c>
      <c r="F15417">
        <v>-111.92928999999999</v>
      </c>
      <c r="G15417">
        <v>2687</v>
      </c>
      <c r="H15417" s="1" t="s">
        <v>21</v>
      </c>
      <c r="I15417" s="1" t="s">
        <v>39220</v>
      </c>
      <c r="J15417" s="1" t="s">
        <v>39238</v>
      </c>
      <c r="K15417" s="1" t="s">
        <v>43576</v>
      </c>
      <c r="L15417" s="1" t="s">
        <v>25</v>
      </c>
      <c r="M15417" s="1" t="s">
        <v>44624</v>
      </c>
      <c r="N15417" s="1" t="s">
        <v>26</v>
      </c>
      <c r="O15417" s="1" t="s">
        <v>44624</v>
      </c>
      <c r="P15417" s="1" t="s">
        <v>26</v>
      </c>
      <c r="Q15417" s="1" t="s">
        <v>26</v>
      </c>
      <c r="R15417" s="1" t="s">
        <v>26</v>
      </c>
    </row>
    <row r="15418" spans="1:18" x14ac:dyDescent="0.25">
      <c r="A15418">
        <v>311598</v>
      </c>
      <c r="B15418" s="1" t="s">
        <v>44626</v>
      </c>
      <c r="C15418" s="1" t="s">
        <v>28</v>
      </c>
      <c r="D15418" s="1" t="s">
        <v>44627</v>
      </c>
      <c r="E15418">
        <v>43.108333333300003</v>
      </c>
      <c r="F15418">
        <v>-81.019166666700016</v>
      </c>
      <c r="G15418">
        <v>1050</v>
      </c>
      <c r="H15418" s="1" t="s">
        <v>21</v>
      </c>
      <c r="I15418" s="1" t="s">
        <v>39220</v>
      </c>
      <c r="J15418" s="1" t="s">
        <v>39233</v>
      </c>
      <c r="K15418" s="1" t="s">
        <v>44628</v>
      </c>
      <c r="L15418" s="1" t="s">
        <v>25</v>
      </c>
      <c r="M15418" s="1" t="s">
        <v>44626</v>
      </c>
      <c r="N15418" s="1" t="s">
        <v>26</v>
      </c>
      <c r="O15418" s="1" t="s">
        <v>44626</v>
      </c>
      <c r="P15418" s="1" t="s">
        <v>26</v>
      </c>
      <c r="Q15418" s="1" t="s">
        <v>26</v>
      </c>
      <c r="R15418" s="1" t="s">
        <v>26</v>
      </c>
    </row>
    <row r="15419" spans="1:18" x14ac:dyDescent="0.25">
      <c r="A15419">
        <v>43875</v>
      </c>
      <c r="B15419" s="1" t="s">
        <v>44629</v>
      </c>
      <c r="C15419" s="1" t="s">
        <v>28</v>
      </c>
      <c r="D15419" s="1" t="s">
        <v>44630</v>
      </c>
      <c r="E15419">
        <v>45.190601348899996</v>
      </c>
      <c r="F15419">
        <v>-75.708602905300012</v>
      </c>
      <c r="G15419">
        <v>315</v>
      </c>
      <c r="H15419" s="1" t="s">
        <v>21</v>
      </c>
      <c r="I15419" s="1" t="s">
        <v>39220</v>
      </c>
      <c r="J15419" s="1" t="s">
        <v>39233</v>
      </c>
      <c r="K15419" s="1" t="s">
        <v>44631</v>
      </c>
      <c r="L15419" s="1" t="s">
        <v>25</v>
      </c>
      <c r="M15419" s="1" t="s">
        <v>44629</v>
      </c>
      <c r="N15419" s="1" t="s">
        <v>26</v>
      </c>
      <c r="O15419" s="1" t="s">
        <v>44629</v>
      </c>
      <c r="P15419" s="1" t="s">
        <v>26</v>
      </c>
      <c r="Q15419" s="1" t="s">
        <v>44632</v>
      </c>
      <c r="R15419" s="1" t="s">
        <v>44633</v>
      </c>
    </row>
    <row r="15420" spans="1:18" x14ac:dyDescent="0.25">
      <c r="A15420">
        <v>320700</v>
      </c>
      <c r="B15420" s="1" t="s">
        <v>44634</v>
      </c>
      <c r="C15420" s="1" t="s">
        <v>28</v>
      </c>
      <c r="D15420" s="1" t="s">
        <v>44635</v>
      </c>
      <c r="E15420">
        <v>54.199599999999997</v>
      </c>
      <c r="F15420">
        <v>-114.123502</v>
      </c>
      <c r="G15420">
        <v>2053</v>
      </c>
      <c r="H15420" s="1" t="s">
        <v>21</v>
      </c>
      <c r="I15420" s="1" t="s">
        <v>39220</v>
      </c>
      <c r="J15420" s="1" t="s">
        <v>39238</v>
      </c>
      <c r="K15420" s="1" t="s">
        <v>43733</v>
      </c>
      <c r="L15420" s="1" t="s">
        <v>25</v>
      </c>
      <c r="M15420" s="1" t="s">
        <v>44634</v>
      </c>
      <c r="N15420" s="1" t="s">
        <v>26</v>
      </c>
      <c r="O15420" s="1" t="s">
        <v>44634</v>
      </c>
      <c r="P15420" s="1" t="s">
        <v>26</v>
      </c>
      <c r="Q15420" s="1" t="s">
        <v>44636</v>
      </c>
      <c r="R15420" s="1" t="s">
        <v>26</v>
      </c>
    </row>
    <row r="15421" spans="1:18" x14ac:dyDescent="0.25">
      <c r="A15421">
        <v>1037</v>
      </c>
      <c r="B15421" s="1" t="s">
        <v>44637</v>
      </c>
      <c r="C15421" s="1" t="s">
        <v>28</v>
      </c>
      <c r="D15421" s="1" t="s">
        <v>44638</v>
      </c>
      <c r="E15421">
        <v>47.685600280761719</v>
      </c>
      <c r="F15421">
        <v>-53.253898620605469</v>
      </c>
      <c r="G15421">
        <v>325</v>
      </c>
      <c r="H15421" s="1" t="s">
        <v>21</v>
      </c>
      <c r="I15421" s="1" t="s">
        <v>39220</v>
      </c>
      <c r="J15421" s="1" t="s">
        <v>39344</v>
      </c>
      <c r="K15421" s="1" t="s">
        <v>44639</v>
      </c>
      <c r="L15421" s="1" t="s">
        <v>25</v>
      </c>
      <c r="M15421" s="1" t="s">
        <v>44637</v>
      </c>
      <c r="N15421" s="1" t="s">
        <v>26</v>
      </c>
      <c r="O15421" s="1" t="s">
        <v>44637</v>
      </c>
      <c r="P15421" s="1" t="s">
        <v>26</v>
      </c>
      <c r="Q15421" s="1" t="s">
        <v>26</v>
      </c>
      <c r="R15421" s="1" t="s">
        <v>44640</v>
      </c>
    </row>
    <row r="15422" spans="1:18" x14ac:dyDescent="0.25">
      <c r="A15422">
        <v>320851</v>
      </c>
      <c r="B15422" s="1" t="s">
        <v>44641</v>
      </c>
      <c r="C15422" s="1" t="s">
        <v>159</v>
      </c>
      <c r="D15422" s="1" t="s">
        <v>44642</v>
      </c>
      <c r="E15422">
        <v>43.2988</v>
      </c>
      <c r="F15422">
        <v>-79.849800000000002</v>
      </c>
      <c r="G15422">
        <v>244</v>
      </c>
      <c r="H15422" s="1" t="s">
        <v>21</v>
      </c>
      <c r="I15422" s="1" t="s">
        <v>39220</v>
      </c>
      <c r="J15422" s="1" t="s">
        <v>39233</v>
      </c>
      <c r="K15422" s="1" t="s">
        <v>3597</v>
      </c>
      <c r="L15422" s="1" t="s">
        <v>25</v>
      </c>
      <c r="M15422" s="1" t="s">
        <v>44641</v>
      </c>
      <c r="N15422" s="1" t="s">
        <v>26</v>
      </c>
      <c r="O15422" s="1" t="s">
        <v>44641</v>
      </c>
      <c r="P15422" s="1" t="s">
        <v>26</v>
      </c>
      <c r="Q15422" s="1" t="s">
        <v>26</v>
      </c>
      <c r="R15422" s="1" t="s">
        <v>44643</v>
      </c>
    </row>
    <row r="15423" spans="1:18" x14ac:dyDescent="0.25">
      <c r="A15423">
        <v>1038</v>
      </c>
      <c r="B15423" s="1" t="s">
        <v>44644</v>
      </c>
      <c r="C15423" s="1" t="s">
        <v>19</v>
      </c>
      <c r="D15423" s="1" t="s">
        <v>44645</v>
      </c>
      <c r="E15423">
        <v>54.588661000000002</v>
      </c>
      <c r="F15423">
        <v>-112.801913</v>
      </c>
      <c r="G15423">
        <v>2150</v>
      </c>
      <c r="H15423" s="1" t="s">
        <v>21</v>
      </c>
      <c r="I15423" s="1" t="s">
        <v>39220</v>
      </c>
      <c r="J15423" s="1" t="s">
        <v>39238</v>
      </c>
      <c r="K15423" s="1" t="s">
        <v>44148</v>
      </c>
      <c r="L15423" s="1" t="s">
        <v>25</v>
      </c>
      <c r="M15423" s="1" t="s">
        <v>44644</v>
      </c>
      <c r="N15423" s="1" t="s">
        <v>26</v>
      </c>
      <c r="O15423" s="1" t="s">
        <v>44644</v>
      </c>
      <c r="P15423" s="1" t="s">
        <v>26</v>
      </c>
      <c r="Q15423" s="1" t="s">
        <v>26</v>
      </c>
      <c r="R15423" s="1" t="s">
        <v>44646</v>
      </c>
    </row>
    <row r="15424" spans="1:18" x14ac:dyDescent="0.25">
      <c r="A15424">
        <v>1039</v>
      </c>
      <c r="B15424" s="1" t="s">
        <v>44647</v>
      </c>
      <c r="C15424" s="1" t="s">
        <v>41</v>
      </c>
      <c r="D15424" s="1" t="s">
        <v>44648</v>
      </c>
      <c r="E15424">
        <v>49.108781</v>
      </c>
      <c r="F15424">
        <v>-122.480052</v>
      </c>
      <c r="G15424">
        <v>300</v>
      </c>
      <c r="H15424" s="1" t="s">
        <v>21</v>
      </c>
      <c r="I15424" s="1" t="s">
        <v>39220</v>
      </c>
      <c r="J15424" s="1" t="s">
        <v>39288</v>
      </c>
      <c r="K15424" s="1" t="s">
        <v>44649</v>
      </c>
      <c r="L15424" s="1" t="s">
        <v>25</v>
      </c>
      <c r="M15424" s="1" t="s">
        <v>26</v>
      </c>
      <c r="N15424" s="1" t="s">
        <v>26</v>
      </c>
      <c r="O15424" s="1" t="s">
        <v>26</v>
      </c>
      <c r="P15424" s="1" t="s">
        <v>26</v>
      </c>
      <c r="Q15424" s="1" t="s">
        <v>26</v>
      </c>
      <c r="R15424" s="1" t="s">
        <v>44650</v>
      </c>
    </row>
    <row r="15425" spans="1:18" x14ac:dyDescent="0.25">
      <c r="A15425">
        <v>320651</v>
      </c>
      <c r="B15425" s="1" t="s">
        <v>44651</v>
      </c>
      <c r="C15425" s="1" t="s">
        <v>28</v>
      </c>
      <c r="D15425" s="1" t="s">
        <v>44652</v>
      </c>
      <c r="E15425">
        <v>45.144199999999998</v>
      </c>
      <c r="F15425">
        <v>-64.422899999999998</v>
      </c>
      <c r="G15425">
        <v>89</v>
      </c>
      <c r="H15425" s="1" t="s">
        <v>21</v>
      </c>
      <c r="I15425" s="1" t="s">
        <v>39220</v>
      </c>
      <c r="J15425" s="1" t="s">
        <v>39650</v>
      </c>
      <c r="K15425" s="1" t="s">
        <v>44653</v>
      </c>
      <c r="L15425" s="1" t="s">
        <v>25</v>
      </c>
      <c r="M15425" s="1" t="s">
        <v>44651</v>
      </c>
      <c r="N15425" s="1" t="s">
        <v>26</v>
      </c>
      <c r="O15425" s="1" t="s">
        <v>44651</v>
      </c>
      <c r="P15425" s="1" t="s">
        <v>26</v>
      </c>
      <c r="Q15425" s="1" t="s">
        <v>44654</v>
      </c>
      <c r="R15425" s="1" t="s">
        <v>26</v>
      </c>
    </row>
    <row r="15426" spans="1:18" x14ac:dyDescent="0.25">
      <c r="A15426">
        <v>28193</v>
      </c>
      <c r="B15426" s="1" t="s">
        <v>44655</v>
      </c>
      <c r="C15426" s="1" t="s">
        <v>159</v>
      </c>
      <c r="D15426" s="1" t="s">
        <v>44656</v>
      </c>
      <c r="E15426">
        <v>44.559398651123047</v>
      </c>
      <c r="F15426">
        <v>-64.612197875976563</v>
      </c>
      <c r="G15426">
        <v>280</v>
      </c>
      <c r="H15426" s="1" t="s">
        <v>21</v>
      </c>
      <c r="I15426" s="1" t="s">
        <v>39220</v>
      </c>
      <c r="J15426" s="1" t="s">
        <v>39650</v>
      </c>
      <c r="K15426" s="1" t="s">
        <v>26</v>
      </c>
      <c r="L15426" s="1" t="s">
        <v>25</v>
      </c>
      <c r="M15426" s="1" t="s">
        <v>44655</v>
      </c>
      <c r="N15426" s="1" t="s">
        <v>26</v>
      </c>
      <c r="O15426" s="1" t="s">
        <v>44655</v>
      </c>
      <c r="P15426" s="1" t="s">
        <v>26</v>
      </c>
      <c r="Q15426" s="1" t="s">
        <v>26</v>
      </c>
      <c r="R15426" s="1" t="s">
        <v>26</v>
      </c>
    </row>
    <row r="15427" spans="1:18" x14ac:dyDescent="0.25">
      <c r="A15427">
        <v>28265</v>
      </c>
      <c r="B15427" s="1" t="s">
        <v>44657</v>
      </c>
      <c r="C15427" s="1" t="s">
        <v>159</v>
      </c>
      <c r="D15427" s="1" t="s">
        <v>44658</v>
      </c>
      <c r="E15427">
        <v>45.331401824951172</v>
      </c>
      <c r="F15427">
        <v>-79.258102416992188</v>
      </c>
      <c r="G15427">
        <v>931</v>
      </c>
      <c r="H15427" s="1" t="s">
        <v>21</v>
      </c>
      <c r="I15427" s="1" t="s">
        <v>39220</v>
      </c>
      <c r="J15427" s="1" t="s">
        <v>39233</v>
      </c>
      <c r="K15427" s="1" t="s">
        <v>26</v>
      </c>
      <c r="L15427" s="1" t="s">
        <v>25</v>
      </c>
      <c r="M15427" s="1" t="s">
        <v>44657</v>
      </c>
      <c r="N15427" s="1" t="s">
        <v>26</v>
      </c>
      <c r="O15427" s="1" t="s">
        <v>44657</v>
      </c>
      <c r="P15427" s="1" t="s">
        <v>26</v>
      </c>
      <c r="Q15427" s="1" t="s">
        <v>26</v>
      </c>
      <c r="R15427" s="1" t="s">
        <v>26</v>
      </c>
    </row>
    <row r="15428" spans="1:18" x14ac:dyDescent="0.25">
      <c r="A15428">
        <v>298376</v>
      </c>
      <c r="B15428" s="1" t="s">
        <v>44659</v>
      </c>
      <c r="C15428" s="1" t="s">
        <v>28</v>
      </c>
      <c r="D15428" s="1" t="s">
        <v>44660</v>
      </c>
      <c r="E15428">
        <v>53.274999999999999</v>
      </c>
      <c r="F15428">
        <v>-107.570278</v>
      </c>
      <c r="G15428">
        <v>2250</v>
      </c>
      <c r="H15428" s="1" t="s">
        <v>21</v>
      </c>
      <c r="I15428" s="1" t="s">
        <v>39220</v>
      </c>
      <c r="J15428" s="1" t="s">
        <v>39228</v>
      </c>
      <c r="K15428" s="1" t="s">
        <v>26</v>
      </c>
      <c r="L15428" s="1" t="s">
        <v>25</v>
      </c>
      <c r="M15428" s="1" t="s">
        <v>44659</v>
      </c>
      <c r="N15428" s="1" t="s">
        <v>26</v>
      </c>
      <c r="O15428" s="1" t="s">
        <v>44659</v>
      </c>
      <c r="P15428" s="1" t="s">
        <v>26</v>
      </c>
      <c r="Q15428" s="1" t="s">
        <v>44661</v>
      </c>
      <c r="R15428" s="1" t="s">
        <v>44662</v>
      </c>
    </row>
    <row r="15429" spans="1:18" x14ac:dyDescent="0.25">
      <c r="A15429">
        <v>16713</v>
      </c>
      <c r="B15429" s="1" t="s">
        <v>44663</v>
      </c>
      <c r="C15429" s="1" t="s">
        <v>28</v>
      </c>
      <c r="D15429" s="1" t="s">
        <v>44664</v>
      </c>
      <c r="E15429">
        <v>65.485496521000002</v>
      </c>
      <c r="F15429">
        <v>-144.61099243199999</v>
      </c>
      <c r="G15429">
        <v>956</v>
      </c>
      <c r="H15429" s="1" t="s">
        <v>21</v>
      </c>
      <c r="I15429" s="1" t="s">
        <v>22</v>
      </c>
      <c r="J15429" s="1" t="s">
        <v>34</v>
      </c>
      <c r="K15429" s="1" t="s">
        <v>44665</v>
      </c>
      <c r="L15429" s="1" t="s">
        <v>25</v>
      </c>
      <c r="M15429" s="1" t="s">
        <v>44663</v>
      </c>
      <c r="N15429" s="1" t="s">
        <v>44663</v>
      </c>
      <c r="O15429" s="1" t="s">
        <v>44663</v>
      </c>
      <c r="P15429" s="1" t="s">
        <v>26</v>
      </c>
      <c r="Q15429" s="1" t="s">
        <v>44666</v>
      </c>
      <c r="R15429" s="1" t="s">
        <v>26</v>
      </c>
    </row>
    <row r="15430" spans="1:18" x14ac:dyDescent="0.25">
      <c r="A15430">
        <v>316627</v>
      </c>
      <c r="B15430" s="1" t="s">
        <v>44667</v>
      </c>
      <c r="C15430" s="1" t="s">
        <v>159</v>
      </c>
      <c r="D15430" s="1" t="s">
        <v>44668</v>
      </c>
      <c r="E15430">
        <v>43.772199999999998</v>
      </c>
      <c r="F15430">
        <v>-80.373900000000006</v>
      </c>
      <c r="G15430">
        <v>1420</v>
      </c>
      <c r="H15430" s="1" t="s">
        <v>21</v>
      </c>
      <c r="I15430" s="1" t="s">
        <v>39220</v>
      </c>
      <c r="J15430" s="1" t="s">
        <v>39233</v>
      </c>
      <c r="K15430" s="1" t="s">
        <v>44669</v>
      </c>
      <c r="L15430" s="1" t="s">
        <v>25</v>
      </c>
      <c r="M15430" s="1" t="s">
        <v>44667</v>
      </c>
      <c r="N15430" s="1" t="s">
        <v>26</v>
      </c>
      <c r="O15430" s="1" t="s">
        <v>44667</v>
      </c>
      <c r="P15430" s="1" t="s">
        <v>26</v>
      </c>
      <c r="Q15430" s="1" t="s">
        <v>44670</v>
      </c>
      <c r="R15430" s="1" t="s">
        <v>26</v>
      </c>
    </row>
    <row r="15431" spans="1:18" x14ac:dyDescent="0.25">
      <c r="A15431">
        <v>320418</v>
      </c>
      <c r="B15431" s="1" t="s">
        <v>44671</v>
      </c>
      <c r="C15431" s="1" t="s">
        <v>19</v>
      </c>
      <c r="D15431" s="1" t="s">
        <v>44672</v>
      </c>
      <c r="E15431">
        <v>46.195300000000003</v>
      </c>
      <c r="F15431">
        <v>-74.571201000000002</v>
      </c>
      <c r="G15431">
        <v>816</v>
      </c>
      <c r="H15431" s="1" t="s">
        <v>21</v>
      </c>
      <c r="I15431" s="1" t="s">
        <v>39220</v>
      </c>
      <c r="J15431" s="1" t="s">
        <v>39221</v>
      </c>
      <c r="K15431" s="1" t="s">
        <v>44673</v>
      </c>
      <c r="L15431" s="1" t="s">
        <v>25</v>
      </c>
      <c r="M15431" s="1" t="s">
        <v>44671</v>
      </c>
      <c r="N15431" s="1" t="s">
        <v>26</v>
      </c>
      <c r="O15431" s="1" t="s">
        <v>44671</v>
      </c>
      <c r="P15431" s="1" t="s">
        <v>26</v>
      </c>
      <c r="Q15431" s="1" t="s">
        <v>26</v>
      </c>
      <c r="R15431" s="1" t="s">
        <v>26</v>
      </c>
    </row>
    <row r="15432" spans="1:18" x14ac:dyDescent="0.25">
      <c r="A15432">
        <v>1040</v>
      </c>
      <c r="B15432" s="1" t="s">
        <v>44674</v>
      </c>
      <c r="C15432" s="1" t="s">
        <v>41</v>
      </c>
      <c r="D15432" s="1" t="s">
        <v>44675</v>
      </c>
      <c r="E15432">
        <v>48.400001525878906</v>
      </c>
      <c r="F15432">
        <v>-71.116897583007813</v>
      </c>
      <c r="G15432">
        <v>451</v>
      </c>
      <c r="H15432" s="1" t="s">
        <v>21</v>
      </c>
      <c r="I15432" s="1" t="s">
        <v>39220</v>
      </c>
      <c r="J15432" s="1" t="s">
        <v>39221</v>
      </c>
      <c r="K15432" s="1" t="s">
        <v>42774</v>
      </c>
      <c r="L15432" s="1" t="s">
        <v>25</v>
      </c>
      <c r="M15432" s="1" t="s">
        <v>44674</v>
      </c>
      <c r="N15432" s="1" t="s">
        <v>26</v>
      </c>
      <c r="O15432" s="1" t="s">
        <v>44674</v>
      </c>
      <c r="P15432" s="1" t="s">
        <v>26</v>
      </c>
      <c r="Q15432" s="1" t="s">
        <v>26</v>
      </c>
      <c r="R15432" s="1" t="s">
        <v>44676</v>
      </c>
    </row>
    <row r="15433" spans="1:18" x14ac:dyDescent="0.25">
      <c r="A15433">
        <v>1041</v>
      </c>
      <c r="B15433" s="1" t="s">
        <v>44677</v>
      </c>
      <c r="C15433" s="1" t="s">
        <v>19</v>
      </c>
      <c r="D15433" s="1" t="s">
        <v>44678</v>
      </c>
      <c r="E15433">
        <v>44.645941012499996</v>
      </c>
      <c r="F15433">
        <v>-63.586530983399996</v>
      </c>
      <c r="G15433">
        <v>260</v>
      </c>
      <c r="H15433" s="1" t="s">
        <v>21</v>
      </c>
      <c r="I15433" s="1" t="s">
        <v>39220</v>
      </c>
      <c r="J15433" s="1" t="s">
        <v>39650</v>
      </c>
      <c r="K15433" s="1" t="s">
        <v>10693</v>
      </c>
      <c r="L15433" s="1" t="s">
        <v>25</v>
      </c>
      <c r="M15433" s="1" t="s">
        <v>44677</v>
      </c>
      <c r="N15433" s="1" t="s">
        <v>26</v>
      </c>
      <c r="O15433" s="1" t="s">
        <v>44677</v>
      </c>
      <c r="P15433" s="1" t="s">
        <v>26</v>
      </c>
      <c r="Q15433" s="1" t="s">
        <v>26</v>
      </c>
      <c r="R15433" s="1" t="s">
        <v>44679</v>
      </c>
    </row>
    <row r="15434" spans="1:18" x14ac:dyDescent="0.25">
      <c r="A15434">
        <v>320175</v>
      </c>
      <c r="B15434" s="1" t="s">
        <v>44680</v>
      </c>
      <c r="C15434" s="1" t="s">
        <v>19</v>
      </c>
      <c r="D15434" s="1" t="s">
        <v>44681</v>
      </c>
      <c r="E15434">
        <v>50.576099999999997</v>
      </c>
      <c r="F15434">
        <v>-113.8793</v>
      </c>
      <c r="G15434">
        <v>3411</v>
      </c>
      <c r="H15434" s="1" t="s">
        <v>21</v>
      </c>
      <c r="I15434" s="1" t="s">
        <v>39220</v>
      </c>
      <c r="J15434" s="1" t="s">
        <v>39238</v>
      </c>
      <c r="K15434" s="1" t="s">
        <v>39666</v>
      </c>
      <c r="L15434" s="1" t="s">
        <v>25</v>
      </c>
      <c r="M15434" s="1" t="s">
        <v>44680</v>
      </c>
      <c r="N15434" s="1" t="s">
        <v>26</v>
      </c>
      <c r="O15434" s="1" t="s">
        <v>44680</v>
      </c>
      <c r="P15434" s="1" t="s">
        <v>26</v>
      </c>
      <c r="Q15434" s="1" t="s">
        <v>26</v>
      </c>
      <c r="R15434" s="1" t="s">
        <v>26</v>
      </c>
    </row>
    <row r="15435" spans="1:18" x14ac:dyDescent="0.25">
      <c r="A15435">
        <v>45052</v>
      </c>
      <c r="B15435" s="1" t="s">
        <v>44682</v>
      </c>
      <c r="C15435" s="1" t="s">
        <v>41</v>
      </c>
      <c r="D15435" s="1" t="s">
        <v>44683</v>
      </c>
      <c r="E15435">
        <v>42.473610999999998</v>
      </c>
      <c r="F15435">
        <v>-81.821944000000002</v>
      </c>
      <c r="G15435">
        <v>740</v>
      </c>
      <c r="H15435" s="1" t="s">
        <v>21</v>
      </c>
      <c r="I15435" s="1" t="s">
        <v>39220</v>
      </c>
      <c r="J15435" s="1" t="s">
        <v>39233</v>
      </c>
      <c r="K15435" s="1" t="s">
        <v>44684</v>
      </c>
      <c r="L15435" s="1" t="s">
        <v>25</v>
      </c>
      <c r="M15435" s="1" t="s">
        <v>44682</v>
      </c>
      <c r="N15435" s="1" t="s">
        <v>26</v>
      </c>
      <c r="O15435" s="1" t="s">
        <v>44682</v>
      </c>
      <c r="P15435" s="1" t="s">
        <v>26</v>
      </c>
      <c r="Q15435" s="1" t="s">
        <v>44685</v>
      </c>
      <c r="R15435" s="1" t="s">
        <v>26</v>
      </c>
    </row>
    <row r="15436" spans="1:18" x14ac:dyDescent="0.25">
      <c r="A15436">
        <v>320652</v>
      </c>
      <c r="B15436" s="1" t="s">
        <v>44686</v>
      </c>
      <c r="C15436" s="1" t="s">
        <v>28</v>
      </c>
      <c r="D15436" s="1" t="s">
        <v>44687</v>
      </c>
      <c r="E15436">
        <v>49.336599999999997</v>
      </c>
      <c r="F15436">
        <v>-113.5733</v>
      </c>
      <c r="G15436">
        <v>3695</v>
      </c>
      <c r="H15436" s="1" t="s">
        <v>21</v>
      </c>
      <c r="I15436" s="1" t="s">
        <v>39220</v>
      </c>
      <c r="J15436" s="1" t="s">
        <v>39238</v>
      </c>
      <c r="K15436" s="1" t="s">
        <v>44688</v>
      </c>
      <c r="L15436" s="1" t="s">
        <v>25</v>
      </c>
      <c r="M15436" s="1" t="s">
        <v>44686</v>
      </c>
      <c r="N15436" s="1" t="s">
        <v>26</v>
      </c>
      <c r="O15436" s="1" t="s">
        <v>44686</v>
      </c>
      <c r="P15436" s="1" t="s">
        <v>26</v>
      </c>
      <c r="Q15436" s="1" t="s">
        <v>44689</v>
      </c>
      <c r="R15436" s="1" t="s">
        <v>26</v>
      </c>
    </row>
    <row r="15437" spans="1:18" x14ac:dyDescent="0.25">
      <c r="A15437">
        <v>321880</v>
      </c>
      <c r="B15437" s="1" t="s">
        <v>44690</v>
      </c>
      <c r="C15437" s="1" t="s">
        <v>159</v>
      </c>
      <c r="D15437" s="1" t="s">
        <v>44691</v>
      </c>
      <c r="E15437">
        <v>44.161301000000002</v>
      </c>
      <c r="F15437">
        <v>-78.8245</v>
      </c>
      <c r="G15437">
        <v>816</v>
      </c>
      <c r="H15437" s="1" t="s">
        <v>21</v>
      </c>
      <c r="I15437" s="1" t="s">
        <v>39220</v>
      </c>
      <c r="J15437" s="1" t="s">
        <v>39233</v>
      </c>
      <c r="K15437" s="1" t="s">
        <v>44692</v>
      </c>
      <c r="L15437" s="1" t="s">
        <v>25</v>
      </c>
      <c r="M15437" s="1" t="s">
        <v>44690</v>
      </c>
      <c r="N15437" s="1" t="s">
        <v>26</v>
      </c>
      <c r="O15437" s="1" t="s">
        <v>44690</v>
      </c>
      <c r="P15437" s="1" t="s">
        <v>26</v>
      </c>
      <c r="Q15437" s="1" t="s">
        <v>26</v>
      </c>
      <c r="R15437" s="1" t="s">
        <v>26</v>
      </c>
    </row>
    <row r="15438" spans="1:18" x14ac:dyDescent="0.25">
      <c r="A15438">
        <v>320377</v>
      </c>
      <c r="B15438" s="1" t="s">
        <v>44693</v>
      </c>
      <c r="C15438" s="1" t="s">
        <v>19</v>
      </c>
      <c r="D15438" s="1" t="s">
        <v>44694</v>
      </c>
      <c r="E15438">
        <v>45.442799999999998</v>
      </c>
      <c r="F15438">
        <v>-73.960499999999996</v>
      </c>
      <c r="G15438">
        <v>94</v>
      </c>
      <c r="H15438" s="1" t="s">
        <v>21</v>
      </c>
      <c r="I15438" s="1" t="s">
        <v>39220</v>
      </c>
      <c r="J15438" s="1" t="s">
        <v>39221</v>
      </c>
      <c r="K15438" s="1" t="s">
        <v>42634</v>
      </c>
      <c r="L15438" s="1" t="s">
        <v>25</v>
      </c>
      <c r="M15438" s="1" t="s">
        <v>44693</v>
      </c>
      <c r="N15438" s="1" t="s">
        <v>26</v>
      </c>
      <c r="O15438" s="1" t="s">
        <v>44693</v>
      </c>
      <c r="P15438" s="1" t="s">
        <v>26</v>
      </c>
      <c r="Q15438" s="1" t="s">
        <v>26</v>
      </c>
      <c r="R15438" s="1" t="s">
        <v>26</v>
      </c>
    </row>
    <row r="15439" spans="1:18" x14ac:dyDescent="0.25">
      <c r="A15439">
        <v>1042</v>
      </c>
      <c r="B15439" s="1" t="s">
        <v>44695</v>
      </c>
      <c r="C15439" s="1" t="s">
        <v>19</v>
      </c>
      <c r="D15439" s="1" t="s">
        <v>44696</v>
      </c>
      <c r="E15439">
        <v>44.625428973299996</v>
      </c>
      <c r="F15439">
        <v>-63.563391566299998</v>
      </c>
      <c r="G15439">
        <v>13</v>
      </c>
      <c r="H15439" s="1" t="s">
        <v>21</v>
      </c>
      <c r="I15439" s="1" t="s">
        <v>39220</v>
      </c>
      <c r="J15439" s="1" t="s">
        <v>39650</v>
      </c>
      <c r="K15439" s="1" t="s">
        <v>10693</v>
      </c>
      <c r="L15439" s="1" t="s">
        <v>25</v>
      </c>
      <c r="M15439" s="1" t="s">
        <v>44695</v>
      </c>
      <c r="N15439" s="1" t="s">
        <v>26</v>
      </c>
      <c r="O15439" s="1" t="s">
        <v>44695</v>
      </c>
      <c r="P15439" s="1" t="s">
        <v>26</v>
      </c>
      <c r="Q15439" s="1" t="s">
        <v>26</v>
      </c>
      <c r="R15439" s="1" t="s">
        <v>44697</v>
      </c>
    </row>
    <row r="15440" spans="1:18" x14ac:dyDescent="0.25">
      <c r="A15440">
        <v>44691</v>
      </c>
      <c r="B15440" s="1" t="s">
        <v>44698</v>
      </c>
      <c r="C15440" s="1" t="s">
        <v>19</v>
      </c>
      <c r="D15440" s="1" t="s">
        <v>44699</v>
      </c>
      <c r="E15440">
        <v>46.114200592041016</v>
      </c>
      <c r="F15440">
        <v>-74.541397094726563</v>
      </c>
      <c r="G15440">
        <v>803</v>
      </c>
      <c r="H15440" s="1" t="s">
        <v>21</v>
      </c>
      <c r="I15440" s="1" t="s">
        <v>39220</v>
      </c>
      <c r="J15440" s="1" t="s">
        <v>39221</v>
      </c>
      <c r="K15440" s="1" t="s">
        <v>26</v>
      </c>
      <c r="L15440" s="1" t="s">
        <v>25</v>
      </c>
      <c r="M15440" s="1" t="s">
        <v>44698</v>
      </c>
      <c r="N15440" s="1" t="s">
        <v>26</v>
      </c>
      <c r="O15440" s="1" t="s">
        <v>44698</v>
      </c>
      <c r="P15440" s="1" t="s">
        <v>26</v>
      </c>
      <c r="Q15440" s="1" t="s">
        <v>26</v>
      </c>
      <c r="R15440" s="1" t="s">
        <v>26</v>
      </c>
    </row>
    <row r="15441" spans="1:18" x14ac:dyDescent="0.25">
      <c r="A15441">
        <v>320434</v>
      </c>
      <c r="B15441" s="1" t="s">
        <v>44700</v>
      </c>
      <c r="C15441" s="1" t="s">
        <v>19</v>
      </c>
      <c r="D15441" s="1" t="s">
        <v>44701</v>
      </c>
      <c r="E15441">
        <v>49.486702000000001</v>
      </c>
      <c r="F15441">
        <v>-117.327201</v>
      </c>
      <c r="G15441">
        <v>1950</v>
      </c>
      <c r="H15441" s="1" t="s">
        <v>21</v>
      </c>
      <c r="I15441" s="1" t="s">
        <v>39220</v>
      </c>
      <c r="J15441" s="1" t="s">
        <v>39288</v>
      </c>
      <c r="K15441" s="1" t="s">
        <v>12277</v>
      </c>
      <c r="L15441" s="1" t="s">
        <v>25</v>
      </c>
      <c r="M15441" s="1" t="s">
        <v>44700</v>
      </c>
      <c r="N15441" s="1" t="s">
        <v>26</v>
      </c>
      <c r="O15441" s="1" t="s">
        <v>44700</v>
      </c>
      <c r="P15441" s="1" t="s">
        <v>44702</v>
      </c>
      <c r="Q15441" s="1" t="s">
        <v>26</v>
      </c>
      <c r="R15441" s="1" t="s">
        <v>26</v>
      </c>
    </row>
    <row r="15442" spans="1:18" x14ac:dyDescent="0.25">
      <c r="A15442">
        <v>320457</v>
      </c>
      <c r="B15442" s="1" t="s">
        <v>44703</v>
      </c>
      <c r="C15442" s="1" t="s">
        <v>19</v>
      </c>
      <c r="D15442" s="1" t="s">
        <v>44704</v>
      </c>
      <c r="E15442">
        <v>43.919901000000003</v>
      </c>
      <c r="F15442">
        <v>-80.075400000000002</v>
      </c>
      <c r="G15442">
        <v>1520</v>
      </c>
      <c r="H15442" s="1" t="s">
        <v>21</v>
      </c>
      <c r="I15442" s="1" t="s">
        <v>39220</v>
      </c>
      <c r="J15442" s="1" t="s">
        <v>39233</v>
      </c>
      <c r="K15442" s="1" t="s">
        <v>39942</v>
      </c>
      <c r="L15442" s="1" t="s">
        <v>25</v>
      </c>
      <c r="M15442" s="1" t="s">
        <v>44703</v>
      </c>
      <c r="N15442" s="1" t="s">
        <v>26</v>
      </c>
      <c r="O15442" s="1" t="s">
        <v>44703</v>
      </c>
      <c r="P15442" s="1" t="s">
        <v>26</v>
      </c>
      <c r="Q15442" s="1" t="s">
        <v>26</v>
      </c>
      <c r="R15442" s="1" t="s">
        <v>26</v>
      </c>
    </row>
    <row r="15443" spans="1:18" x14ac:dyDescent="0.25">
      <c r="A15443">
        <v>312506</v>
      </c>
      <c r="B15443" s="1" t="s">
        <v>44705</v>
      </c>
      <c r="C15443" s="1" t="s">
        <v>159</v>
      </c>
      <c r="D15443" s="1" t="s">
        <v>44706</v>
      </c>
      <c r="E15443">
        <v>55.216999999999999</v>
      </c>
      <c r="F15443">
        <v>-132.21</v>
      </c>
      <c r="G15443">
        <v>0</v>
      </c>
      <c r="H15443" s="1" t="s">
        <v>21</v>
      </c>
      <c r="I15443" s="1" t="s">
        <v>22</v>
      </c>
      <c r="J15443" s="1" t="s">
        <v>34</v>
      </c>
      <c r="K15443" s="1" t="s">
        <v>44707</v>
      </c>
      <c r="L15443" s="1" t="s">
        <v>25</v>
      </c>
      <c r="M15443" s="1" t="s">
        <v>26</v>
      </c>
      <c r="N15443" s="1" t="s">
        <v>44705</v>
      </c>
      <c r="O15443" s="1" t="s">
        <v>26</v>
      </c>
      <c r="P15443" s="1" t="s">
        <v>26</v>
      </c>
      <c r="Q15443" s="1" t="s">
        <v>26</v>
      </c>
      <c r="R15443" s="1" t="s">
        <v>26</v>
      </c>
    </row>
    <row r="15444" spans="1:18" x14ac:dyDescent="0.25">
      <c r="A15444">
        <v>1043</v>
      </c>
      <c r="B15444" s="1" t="s">
        <v>44708</v>
      </c>
      <c r="C15444" s="1" t="s">
        <v>19</v>
      </c>
      <c r="D15444" s="1" t="s">
        <v>44709</v>
      </c>
      <c r="E15444">
        <v>50.507210999999998</v>
      </c>
      <c r="F15444">
        <v>-116.032813</v>
      </c>
      <c r="G15444">
        <v>2900</v>
      </c>
      <c r="H15444" s="1" t="s">
        <v>21</v>
      </c>
      <c r="I15444" s="1" t="s">
        <v>39220</v>
      </c>
      <c r="J15444" s="1" t="s">
        <v>39288</v>
      </c>
      <c r="K15444" s="1" t="s">
        <v>40699</v>
      </c>
      <c r="L15444" s="1" t="s">
        <v>25</v>
      </c>
      <c r="M15444" s="1" t="s">
        <v>44708</v>
      </c>
      <c r="N15444" s="1" t="s">
        <v>26</v>
      </c>
      <c r="O15444" s="1" t="s">
        <v>44708</v>
      </c>
      <c r="P15444" s="1" t="s">
        <v>26</v>
      </c>
      <c r="Q15444" s="1" t="s">
        <v>26</v>
      </c>
      <c r="R15444" s="1" t="s">
        <v>44710</v>
      </c>
    </row>
    <row r="15445" spans="1:18" x14ac:dyDescent="0.25">
      <c r="A15445">
        <v>1044</v>
      </c>
      <c r="B15445" s="1" t="s">
        <v>44711</v>
      </c>
      <c r="C15445" s="1" t="s">
        <v>19</v>
      </c>
      <c r="D15445" s="1" t="s">
        <v>44712</v>
      </c>
      <c r="E15445">
        <v>44.636994249899999</v>
      </c>
      <c r="F15445">
        <v>-63.584420084999998</v>
      </c>
      <c r="G15445">
        <v>223</v>
      </c>
      <c r="H15445" s="1" t="s">
        <v>21</v>
      </c>
      <c r="I15445" s="1" t="s">
        <v>39220</v>
      </c>
      <c r="J15445" s="1" t="s">
        <v>39650</v>
      </c>
      <c r="K15445" s="1" t="s">
        <v>10693</v>
      </c>
      <c r="L15445" s="1" t="s">
        <v>25</v>
      </c>
      <c r="M15445" s="1" t="s">
        <v>44711</v>
      </c>
      <c r="N15445" s="1" t="s">
        <v>26</v>
      </c>
      <c r="O15445" s="1" t="s">
        <v>44711</v>
      </c>
      <c r="P15445" s="1" t="s">
        <v>26</v>
      </c>
      <c r="Q15445" s="1" t="s">
        <v>26</v>
      </c>
      <c r="R15445" s="1" t="s">
        <v>44713</v>
      </c>
    </row>
    <row r="15446" spans="1:18" x14ac:dyDescent="0.25">
      <c r="A15446">
        <v>320693</v>
      </c>
      <c r="B15446" s="1" t="s">
        <v>44714</v>
      </c>
      <c r="C15446" s="1" t="s">
        <v>28</v>
      </c>
      <c r="D15446" s="1" t="s">
        <v>44715</v>
      </c>
      <c r="E15446">
        <v>42.806800000000003</v>
      </c>
      <c r="F15446">
        <v>-79.976799999999997</v>
      </c>
      <c r="G15446">
        <v>592</v>
      </c>
      <c r="H15446" s="1" t="s">
        <v>21</v>
      </c>
      <c r="I15446" s="1" t="s">
        <v>39220</v>
      </c>
      <c r="J15446" s="1" t="s">
        <v>39233</v>
      </c>
      <c r="K15446" s="1" t="s">
        <v>5959</v>
      </c>
      <c r="L15446" s="1" t="s">
        <v>25</v>
      </c>
      <c r="M15446" s="1" t="s">
        <v>44714</v>
      </c>
      <c r="N15446" s="1" t="s">
        <v>26</v>
      </c>
      <c r="O15446" s="1" t="s">
        <v>44714</v>
      </c>
      <c r="P15446" s="1" t="s">
        <v>26</v>
      </c>
      <c r="Q15446" s="1" t="s">
        <v>44716</v>
      </c>
      <c r="R15446" s="1" t="s">
        <v>26</v>
      </c>
    </row>
    <row r="15447" spans="1:18" x14ac:dyDescent="0.25">
      <c r="A15447">
        <v>1045</v>
      </c>
      <c r="B15447" s="1" t="s">
        <v>44717</v>
      </c>
      <c r="C15447" s="1" t="s">
        <v>28</v>
      </c>
      <c r="D15447" s="1" t="s">
        <v>44718</v>
      </c>
      <c r="E15447">
        <v>49.210300445556641</v>
      </c>
      <c r="F15447">
        <v>-98.059196472167969</v>
      </c>
      <c r="G15447">
        <v>950</v>
      </c>
      <c r="H15447" s="1" t="s">
        <v>21</v>
      </c>
      <c r="I15447" s="1" t="s">
        <v>39220</v>
      </c>
      <c r="J15447" s="1" t="s">
        <v>39244</v>
      </c>
      <c r="K15447" s="1" t="s">
        <v>44719</v>
      </c>
      <c r="L15447" s="1" t="s">
        <v>25</v>
      </c>
      <c r="M15447" s="1" t="s">
        <v>44717</v>
      </c>
      <c r="N15447" s="1" t="s">
        <v>26</v>
      </c>
      <c r="O15447" s="1" t="s">
        <v>44717</v>
      </c>
      <c r="P15447" s="1" t="s">
        <v>26</v>
      </c>
      <c r="Q15447" s="1" t="s">
        <v>44720</v>
      </c>
      <c r="R15447" s="1" t="s">
        <v>44721</v>
      </c>
    </row>
    <row r="15448" spans="1:18" x14ac:dyDescent="0.25">
      <c r="A15448">
        <v>1046</v>
      </c>
      <c r="B15448" s="1" t="s">
        <v>44722</v>
      </c>
      <c r="C15448" s="1" t="s">
        <v>28</v>
      </c>
      <c r="D15448" s="1" t="s">
        <v>44723</v>
      </c>
      <c r="E15448">
        <v>49.140300750732422</v>
      </c>
      <c r="F15448">
        <v>-93.916900634765625</v>
      </c>
      <c r="G15448">
        <v>1195</v>
      </c>
      <c r="H15448" s="1" t="s">
        <v>21</v>
      </c>
      <c r="I15448" s="1" t="s">
        <v>39220</v>
      </c>
      <c r="J15448" s="1" t="s">
        <v>39233</v>
      </c>
      <c r="K15448" s="1" t="s">
        <v>44724</v>
      </c>
      <c r="L15448" s="1" t="s">
        <v>25</v>
      </c>
      <c r="M15448" s="1" t="s">
        <v>44722</v>
      </c>
      <c r="N15448" s="1" t="s">
        <v>26</v>
      </c>
      <c r="O15448" s="1" t="s">
        <v>44722</v>
      </c>
      <c r="P15448" s="1" t="s">
        <v>26</v>
      </c>
      <c r="Q15448" s="1" t="s">
        <v>44725</v>
      </c>
      <c r="R15448" s="1" t="s">
        <v>44726</v>
      </c>
    </row>
    <row r="15449" spans="1:18" x14ac:dyDescent="0.25">
      <c r="A15449">
        <v>1047</v>
      </c>
      <c r="B15449" s="1" t="s">
        <v>44727</v>
      </c>
      <c r="C15449" s="1" t="s">
        <v>28</v>
      </c>
      <c r="D15449" s="1" t="s">
        <v>44728</v>
      </c>
      <c r="E15449">
        <v>49.63330078125</v>
      </c>
      <c r="F15449">
        <v>-102.48300170898438</v>
      </c>
      <c r="G15449">
        <v>1985</v>
      </c>
      <c r="H15449" s="1" t="s">
        <v>21</v>
      </c>
      <c r="I15449" s="1" t="s">
        <v>39220</v>
      </c>
      <c r="J15449" s="1" t="s">
        <v>39228</v>
      </c>
      <c r="K15449" s="1" t="s">
        <v>5694</v>
      </c>
      <c r="L15449" s="1" t="s">
        <v>25</v>
      </c>
      <c r="M15449" s="1" t="s">
        <v>44727</v>
      </c>
      <c r="N15449" s="1" t="s">
        <v>26</v>
      </c>
      <c r="O15449" s="1" t="s">
        <v>44727</v>
      </c>
      <c r="P15449" s="1" t="s">
        <v>26</v>
      </c>
      <c r="Q15449" s="1" t="s">
        <v>44729</v>
      </c>
      <c r="R15449" s="1" t="s">
        <v>44730</v>
      </c>
    </row>
    <row r="15450" spans="1:18" x14ac:dyDescent="0.25">
      <c r="A15450">
        <v>28208</v>
      </c>
      <c r="B15450" s="1" t="s">
        <v>44731</v>
      </c>
      <c r="C15450" s="1" t="s">
        <v>159</v>
      </c>
      <c r="D15450" s="1" t="s">
        <v>44732</v>
      </c>
      <c r="E15450">
        <v>52.61669921875</v>
      </c>
      <c r="F15450">
        <v>-94.050003051757813</v>
      </c>
      <c r="G15450">
        <v>1017</v>
      </c>
      <c r="H15450" s="1" t="s">
        <v>21</v>
      </c>
      <c r="I15450" s="1" t="s">
        <v>39220</v>
      </c>
      <c r="J15450" s="1" t="s">
        <v>39233</v>
      </c>
      <c r="K15450" s="1" t="s">
        <v>26</v>
      </c>
      <c r="L15450" s="1" t="s">
        <v>25</v>
      </c>
      <c r="M15450" s="1" t="s">
        <v>44731</v>
      </c>
      <c r="N15450" s="1" t="s">
        <v>26</v>
      </c>
      <c r="O15450" s="1" t="s">
        <v>44731</v>
      </c>
      <c r="P15450" s="1" t="s">
        <v>26</v>
      </c>
      <c r="Q15450" s="1" t="s">
        <v>26</v>
      </c>
      <c r="R15450" s="1" t="s">
        <v>26</v>
      </c>
    </row>
    <row r="15451" spans="1:18" x14ac:dyDescent="0.25">
      <c r="A15451">
        <v>28262</v>
      </c>
      <c r="B15451" s="1" t="s">
        <v>44733</v>
      </c>
      <c r="C15451" s="1" t="s">
        <v>159</v>
      </c>
      <c r="D15451" s="1" t="s">
        <v>44734</v>
      </c>
      <c r="E15451">
        <v>50.099998474121094</v>
      </c>
      <c r="F15451">
        <v>-92.166702270507813</v>
      </c>
      <c r="G15451">
        <v>1171</v>
      </c>
      <c r="H15451" s="1" t="s">
        <v>21</v>
      </c>
      <c r="I15451" s="1" t="s">
        <v>39220</v>
      </c>
      <c r="J15451" s="1" t="s">
        <v>39233</v>
      </c>
      <c r="K15451" s="1" t="s">
        <v>26</v>
      </c>
      <c r="L15451" s="1" t="s">
        <v>25</v>
      </c>
      <c r="M15451" s="1" t="s">
        <v>44733</v>
      </c>
      <c r="N15451" s="1" t="s">
        <v>26</v>
      </c>
      <c r="O15451" s="1" t="s">
        <v>44733</v>
      </c>
      <c r="P15451" s="1" t="s">
        <v>26</v>
      </c>
      <c r="Q15451" s="1" t="s">
        <v>26</v>
      </c>
      <c r="R15451" s="1" t="s">
        <v>26</v>
      </c>
    </row>
    <row r="15452" spans="1:18" x14ac:dyDescent="0.25">
      <c r="A15452">
        <v>1048</v>
      </c>
      <c r="B15452" s="1" t="s">
        <v>44735</v>
      </c>
      <c r="C15452" s="1" t="s">
        <v>28</v>
      </c>
      <c r="D15452" s="1" t="s">
        <v>44736</v>
      </c>
      <c r="E15452">
        <v>49.491401672363281</v>
      </c>
      <c r="F15452">
        <v>-98.018600463867188</v>
      </c>
      <c r="G15452">
        <v>882</v>
      </c>
      <c r="H15452" s="1" t="s">
        <v>21</v>
      </c>
      <c r="I15452" s="1" t="s">
        <v>39220</v>
      </c>
      <c r="J15452" s="1" t="s">
        <v>39244</v>
      </c>
      <c r="K15452" s="1" t="s">
        <v>7176</v>
      </c>
      <c r="L15452" s="1" t="s">
        <v>25</v>
      </c>
      <c r="M15452" s="1" t="s">
        <v>44735</v>
      </c>
      <c r="N15452" s="1" t="s">
        <v>26</v>
      </c>
      <c r="O15452" s="1" t="s">
        <v>44735</v>
      </c>
      <c r="P15452" s="1" t="s">
        <v>26</v>
      </c>
      <c r="Q15452" s="1" t="s">
        <v>44737</v>
      </c>
      <c r="R15452" s="1" t="s">
        <v>44738</v>
      </c>
    </row>
    <row r="15453" spans="1:18" x14ac:dyDescent="0.25">
      <c r="A15453">
        <v>1049</v>
      </c>
      <c r="B15453" s="1" t="s">
        <v>44739</v>
      </c>
      <c r="C15453" s="1" t="s">
        <v>28</v>
      </c>
      <c r="D15453" s="1" t="s">
        <v>44740</v>
      </c>
      <c r="E15453">
        <v>49.549400329589844</v>
      </c>
      <c r="F15453">
        <v>-96.679397583007813</v>
      </c>
      <c r="G15453">
        <v>850</v>
      </c>
      <c r="H15453" s="1" t="s">
        <v>21</v>
      </c>
      <c r="I15453" s="1" t="s">
        <v>39220</v>
      </c>
      <c r="J15453" s="1" t="s">
        <v>39244</v>
      </c>
      <c r="K15453" s="1" t="s">
        <v>44741</v>
      </c>
      <c r="L15453" s="1" t="s">
        <v>25</v>
      </c>
      <c r="M15453" s="1" t="s">
        <v>44739</v>
      </c>
      <c r="N15453" s="1" t="s">
        <v>26</v>
      </c>
      <c r="O15453" s="1" t="s">
        <v>44739</v>
      </c>
      <c r="P15453" s="1" t="s">
        <v>26</v>
      </c>
      <c r="Q15453" s="1" t="s">
        <v>44742</v>
      </c>
      <c r="R15453" s="1" t="s">
        <v>44743</v>
      </c>
    </row>
    <row r="15454" spans="1:18" x14ac:dyDescent="0.25">
      <c r="A15454">
        <v>1050</v>
      </c>
      <c r="B15454" s="1" t="s">
        <v>44744</v>
      </c>
      <c r="C15454" s="1" t="s">
        <v>28</v>
      </c>
      <c r="D15454" s="1" t="s">
        <v>44745</v>
      </c>
      <c r="E15454">
        <v>50.168598175048828</v>
      </c>
      <c r="F15454">
        <v>-101.64399719238281</v>
      </c>
      <c r="G15454">
        <v>1853</v>
      </c>
      <c r="H15454" s="1" t="s">
        <v>21</v>
      </c>
      <c r="I15454" s="1" t="s">
        <v>39220</v>
      </c>
      <c r="J15454" s="1" t="s">
        <v>39228</v>
      </c>
      <c r="K15454" s="1" t="s">
        <v>44746</v>
      </c>
      <c r="L15454" s="1" t="s">
        <v>25</v>
      </c>
      <c r="M15454" s="1" t="s">
        <v>44744</v>
      </c>
      <c r="N15454" s="1" t="s">
        <v>26</v>
      </c>
      <c r="O15454" s="1" t="s">
        <v>44744</v>
      </c>
      <c r="P15454" s="1" t="s">
        <v>26</v>
      </c>
      <c r="Q15454" s="1" t="s">
        <v>44747</v>
      </c>
      <c r="R15454" s="1" t="s">
        <v>44748</v>
      </c>
    </row>
    <row r="15455" spans="1:18" x14ac:dyDescent="0.25">
      <c r="A15455">
        <v>1051</v>
      </c>
      <c r="B15455" s="1" t="s">
        <v>44749</v>
      </c>
      <c r="C15455" s="1" t="s">
        <v>28</v>
      </c>
      <c r="D15455" s="1" t="s">
        <v>44750</v>
      </c>
      <c r="E15455">
        <v>54.779201507568359</v>
      </c>
      <c r="F15455">
        <v>-93.716903686523438</v>
      </c>
      <c r="G15455">
        <v>605</v>
      </c>
      <c r="H15455" s="1" t="s">
        <v>21</v>
      </c>
      <c r="I15455" s="1" t="s">
        <v>39220</v>
      </c>
      <c r="J15455" s="1" t="s">
        <v>39244</v>
      </c>
      <c r="K15455" s="1" t="s">
        <v>44751</v>
      </c>
      <c r="L15455" s="1" t="s">
        <v>25</v>
      </c>
      <c r="M15455" s="1" t="s">
        <v>44749</v>
      </c>
      <c r="N15455" s="1" t="s">
        <v>26</v>
      </c>
      <c r="O15455" s="1" t="s">
        <v>44749</v>
      </c>
      <c r="P15455" s="1" t="s">
        <v>26</v>
      </c>
      <c r="Q15455" s="1" t="s">
        <v>44752</v>
      </c>
      <c r="R15455" s="1" t="s">
        <v>44753</v>
      </c>
    </row>
    <row r="15456" spans="1:18" x14ac:dyDescent="0.25">
      <c r="A15456">
        <v>28183</v>
      </c>
      <c r="B15456" s="1" t="s">
        <v>44754</v>
      </c>
      <c r="C15456" s="1" t="s">
        <v>159</v>
      </c>
      <c r="D15456" s="1" t="s">
        <v>44755</v>
      </c>
      <c r="E15456">
        <v>55.849997999999999</v>
      </c>
      <c r="F15456">
        <v>-108.483002</v>
      </c>
      <c r="G15456">
        <v>1382</v>
      </c>
      <c r="H15456" s="1" t="s">
        <v>21</v>
      </c>
      <c r="I15456" s="1" t="s">
        <v>39220</v>
      </c>
      <c r="J15456" s="1" t="s">
        <v>39228</v>
      </c>
      <c r="K15456" s="1" t="s">
        <v>42340</v>
      </c>
      <c r="L15456" s="1" t="s">
        <v>25</v>
      </c>
      <c r="M15456" s="1" t="s">
        <v>44754</v>
      </c>
      <c r="N15456" s="1" t="s">
        <v>26</v>
      </c>
      <c r="O15456" s="1" t="s">
        <v>44754</v>
      </c>
      <c r="P15456" s="1" t="s">
        <v>26</v>
      </c>
      <c r="Q15456" s="1" t="s">
        <v>44756</v>
      </c>
      <c r="R15456" s="1" t="s">
        <v>44757</v>
      </c>
    </row>
    <row r="15457" spans="1:18" x14ac:dyDescent="0.25">
      <c r="A15457">
        <v>1052</v>
      </c>
      <c r="B15457" s="1" t="s">
        <v>44758</v>
      </c>
      <c r="C15457" s="1" t="s">
        <v>28</v>
      </c>
      <c r="D15457" s="1" t="s">
        <v>44759</v>
      </c>
      <c r="E15457">
        <v>50.833301544189453</v>
      </c>
      <c r="F15457">
        <v>-108.06999969482422</v>
      </c>
      <c r="G15457">
        <v>2175</v>
      </c>
      <c r="H15457" s="1" t="s">
        <v>21</v>
      </c>
      <c r="I15457" s="1" t="s">
        <v>39220</v>
      </c>
      <c r="J15457" s="1" t="s">
        <v>39228</v>
      </c>
      <c r="K15457" s="1" t="s">
        <v>459</v>
      </c>
      <c r="L15457" s="1" t="s">
        <v>25</v>
      </c>
      <c r="M15457" s="1" t="s">
        <v>44758</v>
      </c>
      <c r="N15457" s="1" t="s">
        <v>26</v>
      </c>
      <c r="O15457" s="1" t="s">
        <v>44758</v>
      </c>
      <c r="P15457" s="1" t="s">
        <v>26</v>
      </c>
      <c r="Q15457" s="1" t="s">
        <v>44760</v>
      </c>
      <c r="R15457" s="1" t="s">
        <v>44761</v>
      </c>
    </row>
    <row r="15458" spans="1:18" x14ac:dyDescent="0.25">
      <c r="A15458">
        <v>1053</v>
      </c>
      <c r="B15458" s="1" t="s">
        <v>44762</v>
      </c>
      <c r="C15458" s="1" t="s">
        <v>28</v>
      </c>
      <c r="D15458" s="1" t="s">
        <v>8305</v>
      </c>
      <c r="E15458">
        <v>51.056098937988281</v>
      </c>
      <c r="F15458">
        <v>-105.83799743652344</v>
      </c>
      <c r="G15458">
        <v>1950</v>
      </c>
      <c r="H15458" s="1" t="s">
        <v>21</v>
      </c>
      <c r="I15458" s="1" t="s">
        <v>39220</v>
      </c>
      <c r="J15458" s="1" t="s">
        <v>39228</v>
      </c>
      <c r="K15458" s="1" t="s">
        <v>44763</v>
      </c>
      <c r="L15458" s="1" t="s">
        <v>25</v>
      </c>
      <c r="M15458" s="1" t="s">
        <v>44762</v>
      </c>
      <c r="N15458" s="1" t="s">
        <v>26</v>
      </c>
      <c r="O15458" s="1" t="s">
        <v>44762</v>
      </c>
      <c r="P15458" s="1" t="s">
        <v>26</v>
      </c>
      <c r="Q15458" s="1" t="s">
        <v>44764</v>
      </c>
      <c r="R15458" s="1" t="s">
        <v>44765</v>
      </c>
    </row>
    <row r="15459" spans="1:18" x14ac:dyDescent="0.25">
      <c r="A15459">
        <v>1054</v>
      </c>
      <c r="B15459" s="1" t="s">
        <v>44766</v>
      </c>
      <c r="C15459" s="1" t="s">
        <v>28</v>
      </c>
      <c r="D15459" s="1" t="s">
        <v>44767</v>
      </c>
      <c r="E15459">
        <v>51.247798919677734</v>
      </c>
      <c r="F15459">
        <v>-105.97599792480469</v>
      </c>
      <c r="G15459">
        <v>2025</v>
      </c>
      <c r="H15459" s="1" t="s">
        <v>21</v>
      </c>
      <c r="I15459" s="1" t="s">
        <v>39220</v>
      </c>
      <c r="J15459" s="1" t="s">
        <v>39228</v>
      </c>
      <c r="K15459" s="1" t="s">
        <v>39922</v>
      </c>
      <c r="L15459" s="1" t="s">
        <v>25</v>
      </c>
      <c r="M15459" s="1" t="s">
        <v>44766</v>
      </c>
      <c r="N15459" s="1" t="s">
        <v>26</v>
      </c>
      <c r="O15459" s="1" t="s">
        <v>44766</v>
      </c>
      <c r="P15459" s="1" t="s">
        <v>26</v>
      </c>
      <c r="Q15459" s="1" t="s">
        <v>44768</v>
      </c>
      <c r="R15459" s="1" t="s">
        <v>44769</v>
      </c>
    </row>
    <row r="15460" spans="1:18" x14ac:dyDescent="0.25">
      <c r="A15460">
        <v>1055</v>
      </c>
      <c r="B15460" s="1" t="s">
        <v>44770</v>
      </c>
      <c r="C15460" s="1" t="s">
        <v>28</v>
      </c>
      <c r="D15460" s="1" t="s">
        <v>44771</v>
      </c>
      <c r="E15460">
        <v>50.801399230957031</v>
      </c>
      <c r="F15460">
        <v>-106.48799896240234</v>
      </c>
      <c r="G15460">
        <v>2030</v>
      </c>
      <c r="H15460" s="1" t="s">
        <v>21</v>
      </c>
      <c r="I15460" s="1" t="s">
        <v>39220</v>
      </c>
      <c r="J15460" s="1" t="s">
        <v>39228</v>
      </c>
      <c r="K15460" s="1" t="s">
        <v>44772</v>
      </c>
      <c r="L15460" s="1" t="s">
        <v>25</v>
      </c>
      <c r="M15460" s="1" t="s">
        <v>44770</v>
      </c>
      <c r="N15460" s="1" t="s">
        <v>26</v>
      </c>
      <c r="O15460" s="1" t="s">
        <v>44770</v>
      </c>
      <c r="P15460" s="1" t="s">
        <v>26</v>
      </c>
      <c r="Q15460" s="1" t="s">
        <v>44773</v>
      </c>
      <c r="R15460" s="1" t="s">
        <v>44774</v>
      </c>
    </row>
    <row r="15461" spans="1:18" x14ac:dyDescent="0.25">
      <c r="A15461">
        <v>1056</v>
      </c>
      <c r="B15461" s="1" t="s">
        <v>44775</v>
      </c>
      <c r="C15461" s="1" t="s">
        <v>28</v>
      </c>
      <c r="D15461" s="1" t="s">
        <v>44776</v>
      </c>
      <c r="E15461">
        <v>49.658100128173828</v>
      </c>
      <c r="F15461">
        <v>-108.40599822998047</v>
      </c>
      <c r="G15461">
        <v>3028</v>
      </c>
      <c r="H15461" s="1" t="s">
        <v>21</v>
      </c>
      <c r="I15461" s="1" t="s">
        <v>39220</v>
      </c>
      <c r="J15461" s="1" t="s">
        <v>39228</v>
      </c>
      <c r="K15461" s="1" t="s">
        <v>44777</v>
      </c>
      <c r="L15461" s="1" t="s">
        <v>25</v>
      </c>
      <c r="M15461" s="1" t="s">
        <v>44775</v>
      </c>
      <c r="N15461" s="1" t="s">
        <v>26</v>
      </c>
      <c r="O15461" s="1" t="s">
        <v>44775</v>
      </c>
      <c r="P15461" s="1" t="s">
        <v>26</v>
      </c>
      <c r="Q15461" s="1" t="s">
        <v>44778</v>
      </c>
      <c r="R15461" s="1" t="s">
        <v>44779</v>
      </c>
    </row>
    <row r="15462" spans="1:18" x14ac:dyDescent="0.25">
      <c r="A15462">
        <v>1057</v>
      </c>
      <c r="B15462" s="1" t="s">
        <v>44780</v>
      </c>
      <c r="C15462" s="1" t="s">
        <v>28</v>
      </c>
      <c r="D15462" s="1" t="s">
        <v>44781</v>
      </c>
      <c r="E15462">
        <v>52.732200622558594</v>
      </c>
      <c r="F15462">
        <v>-107.37400054931641</v>
      </c>
      <c r="G15462">
        <v>1935</v>
      </c>
      <c r="H15462" s="1" t="s">
        <v>21</v>
      </c>
      <c r="I15462" s="1" t="s">
        <v>39220</v>
      </c>
      <c r="J15462" s="1" t="s">
        <v>39228</v>
      </c>
      <c r="K15462" s="1" t="s">
        <v>44782</v>
      </c>
      <c r="L15462" s="1" t="s">
        <v>25</v>
      </c>
      <c r="M15462" s="1" t="s">
        <v>44780</v>
      </c>
      <c r="N15462" s="1" t="s">
        <v>26</v>
      </c>
      <c r="O15462" s="1" t="s">
        <v>44780</v>
      </c>
      <c r="P15462" s="1" t="s">
        <v>26</v>
      </c>
      <c r="Q15462" s="1" t="s">
        <v>44783</v>
      </c>
      <c r="R15462" s="1" t="s">
        <v>44784</v>
      </c>
    </row>
    <row r="15463" spans="1:18" x14ac:dyDescent="0.25">
      <c r="A15463">
        <v>28184</v>
      </c>
      <c r="B15463" s="1" t="s">
        <v>44785</v>
      </c>
      <c r="C15463" s="1" t="s">
        <v>159</v>
      </c>
      <c r="D15463" s="1" t="s">
        <v>44786</v>
      </c>
      <c r="E15463">
        <v>48.919399261474609</v>
      </c>
      <c r="F15463">
        <v>-93.802200317382813</v>
      </c>
      <c r="G15463">
        <v>1150</v>
      </c>
      <c r="H15463" s="1" t="s">
        <v>21</v>
      </c>
      <c r="I15463" s="1" t="s">
        <v>39220</v>
      </c>
      <c r="J15463" s="1" t="s">
        <v>39233</v>
      </c>
      <c r="K15463" s="1" t="s">
        <v>26</v>
      </c>
      <c r="L15463" s="1" t="s">
        <v>25</v>
      </c>
      <c r="M15463" s="1" t="s">
        <v>44785</v>
      </c>
      <c r="N15463" s="1" t="s">
        <v>26</v>
      </c>
      <c r="O15463" s="1" t="s">
        <v>44785</v>
      </c>
      <c r="P15463" s="1" t="s">
        <v>26</v>
      </c>
      <c r="Q15463" s="1" t="s">
        <v>26</v>
      </c>
      <c r="R15463" s="1" t="s">
        <v>26</v>
      </c>
    </row>
    <row r="15464" spans="1:18" x14ac:dyDescent="0.25">
      <c r="A15464">
        <v>1058</v>
      </c>
      <c r="B15464" s="1" t="s">
        <v>44787</v>
      </c>
      <c r="C15464" s="1" t="s">
        <v>28</v>
      </c>
      <c r="D15464" s="1" t="s">
        <v>44788</v>
      </c>
      <c r="E15464">
        <v>56.248600006099998</v>
      </c>
      <c r="F15464">
        <v>-101.30400085399999</v>
      </c>
      <c r="G15464">
        <v>1200</v>
      </c>
      <c r="H15464" s="1" t="s">
        <v>21</v>
      </c>
      <c r="I15464" s="1" t="s">
        <v>39220</v>
      </c>
      <c r="J15464" s="1" t="s">
        <v>39244</v>
      </c>
      <c r="K15464" s="1" t="s">
        <v>44789</v>
      </c>
      <c r="L15464" s="1" t="s">
        <v>25</v>
      </c>
      <c r="M15464" s="1" t="s">
        <v>44787</v>
      </c>
      <c r="N15464" s="1" t="s">
        <v>44790</v>
      </c>
      <c r="O15464" s="1" t="s">
        <v>44787</v>
      </c>
      <c r="P15464" s="1" t="s">
        <v>26</v>
      </c>
      <c r="Q15464" s="1" t="s">
        <v>44791</v>
      </c>
      <c r="R15464" s="1" t="s">
        <v>44792</v>
      </c>
    </row>
    <row r="15465" spans="1:18" x14ac:dyDescent="0.25">
      <c r="A15465">
        <v>1059</v>
      </c>
      <c r="B15465" s="1" t="s">
        <v>44793</v>
      </c>
      <c r="C15465" s="1" t="s">
        <v>41</v>
      </c>
      <c r="D15465" s="1" t="s">
        <v>44794</v>
      </c>
      <c r="E15465">
        <v>55.868598937999998</v>
      </c>
      <c r="F15465">
        <v>-108.48200225799999</v>
      </c>
      <c r="G15465">
        <v>1392</v>
      </c>
      <c r="H15465" s="1" t="s">
        <v>21</v>
      </c>
      <c r="I15465" s="1" t="s">
        <v>39220</v>
      </c>
      <c r="J15465" s="1" t="s">
        <v>39228</v>
      </c>
      <c r="K15465" s="1" t="s">
        <v>42340</v>
      </c>
      <c r="L15465" s="1" t="s">
        <v>25</v>
      </c>
      <c r="M15465" s="1" t="s">
        <v>44793</v>
      </c>
      <c r="N15465" s="1" t="s">
        <v>26</v>
      </c>
      <c r="O15465" s="1" t="s">
        <v>44793</v>
      </c>
      <c r="P15465" s="1" t="s">
        <v>26</v>
      </c>
      <c r="Q15465" s="1" t="s">
        <v>26</v>
      </c>
      <c r="R15465" s="1" t="s">
        <v>44795</v>
      </c>
    </row>
    <row r="15466" spans="1:18" x14ac:dyDescent="0.25">
      <c r="A15466">
        <v>1060</v>
      </c>
      <c r="B15466" s="1" t="s">
        <v>44796</v>
      </c>
      <c r="C15466" s="1" t="s">
        <v>28</v>
      </c>
      <c r="D15466" s="1" t="s">
        <v>44797</v>
      </c>
      <c r="E15466">
        <v>52.483299255371094</v>
      </c>
      <c r="F15466">
        <v>-105.71700286865234</v>
      </c>
      <c r="G15466">
        <v>1878</v>
      </c>
      <c r="H15466" s="1" t="s">
        <v>21</v>
      </c>
      <c r="I15466" s="1" t="s">
        <v>39220</v>
      </c>
      <c r="J15466" s="1" t="s">
        <v>39228</v>
      </c>
      <c r="K15466" s="1" t="s">
        <v>44798</v>
      </c>
      <c r="L15466" s="1" t="s">
        <v>25</v>
      </c>
      <c r="M15466" s="1" t="s">
        <v>44796</v>
      </c>
      <c r="N15466" s="1" t="s">
        <v>26</v>
      </c>
      <c r="O15466" s="1" t="s">
        <v>44796</v>
      </c>
      <c r="P15466" s="1" t="s">
        <v>26</v>
      </c>
      <c r="Q15466" s="1" t="s">
        <v>44799</v>
      </c>
      <c r="R15466" s="1" t="s">
        <v>44800</v>
      </c>
    </row>
    <row r="15467" spans="1:18" x14ac:dyDescent="0.25">
      <c r="A15467">
        <v>1061</v>
      </c>
      <c r="B15467" s="1" t="s">
        <v>44801</v>
      </c>
      <c r="C15467" s="1" t="s">
        <v>28</v>
      </c>
      <c r="D15467" s="1" t="s">
        <v>44802</v>
      </c>
      <c r="E15467">
        <v>52.990798950195313</v>
      </c>
      <c r="F15467">
        <v>-105.44499969482422</v>
      </c>
      <c r="G15467">
        <v>1500</v>
      </c>
      <c r="H15467" s="1" t="s">
        <v>21</v>
      </c>
      <c r="I15467" s="1" t="s">
        <v>39220</v>
      </c>
      <c r="J15467" s="1" t="s">
        <v>39228</v>
      </c>
      <c r="K15467" s="1" t="s">
        <v>44803</v>
      </c>
      <c r="L15467" s="1" t="s">
        <v>25</v>
      </c>
      <c r="M15467" s="1" t="s">
        <v>44801</v>
      </c>
      <c r="N15467" s="1" t="s">
        <v>26</v>
      </c>
      <c r="O15467" s="1" t="s">
        <v>44801</v>
      </c>
      <c r="P15467" s="1" t="s">
        <v>26</v>
      </c>
      <c r="Q15467" s="1" t="s">
        <v>44804</v>
      </c>
      <c r="R15467" s="1" t="s">
        <v>44805</v>
      </c>
    </row>
    <row r="15468" spans="1:18" x14ac:dyDescent="0.25">
      <c r="A15468">
        <v>1062</v>
      </c>
      <c r="B15468" s="1" t="s">
        <v>44806</v>
      </c>
      <c r="C15468" s="1" t="s">
        <v>28</v>
      </c>
      <c r="D15468" s="1" t="s">
        <v>44807</v>
      </c>
      <c r="E15468">
        <v>50.877201080322266</v>
      </c>
      <c r="F15468">
        <v>-109.50099945068359</v>
      </c>
      <c r="G15468">
        <v>2201</v>
      </c>
      <c r="H15468" s="1" t="s">
        <v>21</v>
      </c>
      <c r="I15468" s="1" t="s">
        <v>39220</v>
      </c>
      <c r="J15468" s="1" t="s">
        <v>39228</v>
      </c>
      <c r="K15468" s="1" t="s">
        <v>44808</v>
      </c>
      <c r="L15468" s="1" t="s">
        <v>25</v>
      </c>
      <c r="M15468" s="1" t="s">
        <v>44806</v>
      </c>
      <c r="N15468" s="1" t="s">
        <v>26</v>
      </c>
      <c r="O15468" s="1" t="s">
        <v>44806</v>
      </c>
      <c r="P15468" s="1" t="s">
        <v>26</v>
      </c>
      <c r="Q15468" s="1" t="s">
        <v>44809</v>
      </c>
      <c r="R15468" s="1" t="s">
        <v>44810</v>
      </c>
    </row>
    <row r="15469" spans="1:18" x14ac:dyDescent="0.25">
      <c r="A15469">
        <v>28405</v>
      </c>
      <c r="B15469" s="1" t="s">
        <v>44811</v>
      </c>
      <c r="C15469" s="1" t="s">
        <v>159</v>
      </c>
      <c r="D15469" s="1" t="s">
        <v>44812</v>
      </c>
      <c r="E15469">
        <v>48.333301544189453</v>
      </c>
      <c r="F15469">
        <v>-92.449996948242188</v>
      </c>
      <c r="G15469">
        <v>1119</v>
      </c>
      <c r="H15469" s="1" t="s">
        <v>21</v>
      </c>
      <c r="I15469" s="1" t="s">
        <v>39220</v>
      </c>
      <c r="J15469" s="1" t="s">
        <v>39233</v>
      </c>
      <c r="K15469" s="1" t="s">
        <v>26</v>
      </c>
      <c r="L15469" s="1" t="s">
        <v>25</v>
      </c>
      <c r="M15469" s="1" t="s">
        <v>44811</v>
      </c>
      <c r="N15469" s="1" t="s">
        <v>26</v>
      </c>
      <c r="O15469" s="1" t="s">
        <v>44811</v>
      </c>
      <c r="P15469" s="1" t="s">
        <v>26</v>
      </c>
      <c r="Q15469" s="1" t="s">
        <v>26</v>
      </c>
      <c r="R15469" s="1" t="s">
        <v>26</v>
      </c>
    </row>
    <row r="15470" spans="1:18" x14ac:dyDescent="0.25">
      <c r="A15470">
        <v>28186</v>
      </c>
      <c r="B15470" s="1" t="s">
        <v>44813</v>
      </c>
      <c r="C15470" s="1" t="s">
        <v>159</v>
      </c>
      <c r="D15470" s="1" t="s">
        <v>44814</v>
      </c>
      <c r="E15470">
        <v>69.122202000000001</v>
      </c>
      <c r="F15470">
        <v>-105.02100299999999</v>
      </c>
      <c r="H15470" s="1" t="s">
        <v>21</v>
      </c>
      <c r="I15470" s="1" t="s">
        <v>39220</v>
      </c>
      <c r="J15470" s="1" t="s">
        <v>39300</v>
      </c>
      <c r="K15470" s="1" t="s">
        <v>44815</v>
      </c>
      <c r="L15470" s="1" t="s">
        <v>25</v>
      </c>
      <c r="M15470" s="1" t="s">
        <v>44813</v>
      </c>
      <c r="N15470" s="1" t="s">
        <v>26</v>
      </c>
      <c r="O15470" s="1" t="s">
        <v>44813</v>
      </c>
      <c r="P15470" s="1" t="s">
        <v>26</v>
      </c>
      <c r="Q15470" s="1" t="s">
        <v>44816</v>
      </c>
      <c r="R15470" s="1" t="s">
        <v>44817</v>
      </c>
    </row>
    <row r="15471" spans="1:18" x14ac:dyDescent="0.25">
      <c r="A15471">
        <v>28213</v>
      </c>
      <c r="B15471" s="1" t="s">
        <v>44818</v>
      </c>
      <c r="C15471" s="1" t="s">
        <v>159</v>
      </c>
      <c r="D15471" s="1" t="s">
        <v>44819</v>
      </c>
      <c r="E15471">
        <v>49.762875999999999</v>
      </c>
      <c r="F15471">
        <v>-92.830314999999999</v>
      </c>
      <c r="G15471">
        <v>1208</v>
      </c>
      <c r="H15471" s="1" t="s">
        <v>21</v>
      </c>
      <c r="I15471" s="1" t="s">
        <v>39220</v>
      </c>
      <c r="J15471" s="1" t="s">
        <v>39233</v>
      </c>
      <c r="K15471" s="1" t="s">
        <v>3239</v>
      </c>
      <c r="L15471" s="1" t="s">
        <v>25</v>
      </c>
      <c r="M15471" s="1" t="s">
        <v>44818</v>
      </c>
      <c r="N15471" s="1" t="s">
        <v>26</v>
      </c>
      <c r="O15471" s="1" t="s">
        <v>44818</v>
      </c>
      <c r="P15471" s="1" t="s">
        <v>26</v>
      </c>
      <c r="Q15471" s="1" t="s">
        <v>44820</v>
      </c>
      <c r="R15471" s="1" t="s">
        <v>44821</v>
      </c>
    </row>
    <row r="15472" spans="1:18" x14ac:dyDescent="0.25">
      <c r="A15472">
        <v>28266</v>
      </c>
      <c r="B15472" s="1" t="s">
        <v>44822</v>
      </c>
      <c r="C15472" s="1" t="s">
        <v>159</v>
      </c>
      <c r="D15472" s="1" t="s">
        <v>44823</v>
      </c>
      <c r="E15472">
        <v>49.416698455810547</v>
      </c>
      <c r="F15472">
        <v>-91.666702270507813</v>
      </c>
      <c r="G15472">
        <v>1486</v>
      </c>
      <c r="H15472" s="1" t="s">
        <v>21</v>
      </c>
      <c r="I15472" s="1" t="s">
        <v>39220</v>
      </c>
      <c r="J15472" s="1" t="s">
        <v>39233</v>
      </c>
      <c r="K15472" s="1" t="s">
        <v>26</v>
      </c>
      <c r="L15472" s="1" t="s">
        <v>25</v>
      </c>
      <c r="M15472" s="1" t="s">
        <v>44822</v>
      </c>
      <c r="N15472" s="1" t="s">
        <v>26</v>
      </c>
      <c r="O15472" s="1" t="s">
        <v>44822</v>
      </c>
      <c r="P15472" s="1" t="s">
        <v>26</v>
      </c>
      <c r="Q15472" s="1" t="s">
        <v>26</v>
      </c>
      <c r="R15472" s="1" t="s">
        <v>26</v>
      </c>
    </row>
    <row r="15473" spans="1:18" x14ac:dyDescent="0.25">
      <c r="A15473">
        <v>1063</v>
      </c>
      <c r="B15473" s="1" t="s">
        <v>44824</v>
      </c>
      <c r="C15473" s="1" t="s">
        <v>28</v>
      </c>
      <c r="D15473" s="1" t="s">
        <v>44825</v>
      </c>
      <c r="E15473">
        <v>54.61669921875</v>
      </c>
      <c r="F15473">
        <v>-107.38300323486328</v>
      </c>
      <c r="G15473">
        <v>1565</v>
      </c>
      <c r="H15473" s="1" t="s">
        <v>21</v>
      </c>
      <c r="I15473" s="1" t="s">
        <v>39220</v>
      </c>
      <c r="J15473" s="1" t="s">
        <v>39228</v>
      </c>
      <c r="K15473" s="1" t="s">
        <v>44826</v>
      </c>
      <c r="L15473" s="1" t="s">
        <v>25</v>
      </c>
      <c r="M15473" s="1" t="s">
        <v>44824</v>
      </c>
      <c r="N15473" s="1" t="s">
        <v>26</v>
      </c>
      <c r="O15473" s="1" t="s">
        <v>44824</v>
      </c>
      <c r="P15473" s="1" t="s">
        <v>26</v>
      </c>
      <c r="Q15473" s="1" t="s">
        <v>44827</v>
      </c>
      <c r="R15473" s="1" t="s">
        <v>44828</v>
      </c>
    </row>
    <row r="15474" spans="1:18" x14ac:dyDescent="0.25">
      <c r="A15474">
        <v>1064</v>
      </c>
      <c r="B15474" s="1" t="s">
        <v>44829</v>
      </c>
      <c r="C15474" s="1" t="s">
        <v>28</v>
      </c>
      <c r="D15474" s="1" t="s">
        <v>44830</v>
      </c>
      <c r="E15474">
        <v>49.697498321533203</v>
      </c>
      <c r="F15474">
        <v>-103.80100250244141</v>
      </c>
      <c r="G15474">
        <v>1934</v>
      </c>
      <c r="H15474" s="1" t="s">
        <v>21</v>
      </c>
      <c r="I15474" s="1" t="s">
        <v>39220</v>
      </c>
      <c r="J15474" s="1" t="s">
        <v>39228</v>
      </c>
      <c r="K15474" s="1" t="s">
        <v>44831</v>
      </c>
      <c r="L15474" s="1" t="s">
        <v>25</v>
      </c>
      <c r="M15474" s="1" t="s">
        <v>44829</v>
      </c>
      <c r="N15474" s="1" t="s">
        <v>26</v>
      </c>
      <c r="O15474" s="1" t="s">
        <v>44829</v>
      </c>
      <c r="P15474" s="1" t="s">
        <v>26</v>
      </c>
      <c r="Q15474" s="1" t="s">
        <v>44832</v>
      </c>
      <c r="R15474" s="1" t="s">
        <v>44833</v>
      </c>
    </row>
    <row r="15475" spans="1:18" x14ac:dyDescent="0.25">
      <c r="A15475">
        <v>1065</v>
      </c>
      <c r="B15475" s="1" t="s">
        <v>44834</v>
      </c>
      <c r="C15475" s="1" t="s">
        <v>28</v>
      </c>
      <c r="D15475" s="1" t="s">
        <v>44835</v>
      </c>
      <c r="E15475">
        <v>54.897201538085938</v>
      </c>
      <c r="F15475">
        <v>-99.818901062011719</v>
      </c>
      <c r="G15475">
        <v>993</v>
      </c>
      <c r="H15475" s="1" t="s">
        <v>21</v>
      </c>
      <c r="I15475" s="1" t="s">
        <v>39220</v>
      </c>
      <c r="J15475" s="1" t="s">
        <v>39244</v>
      </c>
      <c r="K15475" s="1" t="s">
        <v>44836</v>
      </c>
      <c r="L15475" s="1" t="s">
        <v>25</v>
      </c>
      <c r="M15475" s="1" t="s">
        <v>44834</v>
      </c>
      <c r="N15475" s="1" t="s">
        <v>26</v>
      </c>
      <c r="O15475" s="1" t="s">
        <v>44834</v>
      </c>
      <c r="P15475" s="1" t="s">
        <v>26</v>
      </c>
      <c r="Q15475" s="1" t="s">
        <v>44837</v>
      </c>
      <c r="R15475" s="1" t="s">
        <v>44838</v>
      </c>
    </row>
    <row r="15476" spans="1:18" x14ac:dyDescent="0.25">
      <c r="A15476">
        <v>1066</v>
      </c>
      <c r="B15476" s="1" t="s">
        <v>44839</v>
      </c>
      <c r="C15476" s="1" t="s">
        <v>28</v>
      </c>
      <c r="D15476" s="1" t="s">
        <v>44840</v>
      </c>
      <c r="E15476">
        <v>53.377201080322266</v>
      </c>
      <c r="F15476">
        <v>-108.34200286865234</v>
      </c>
      <c r="G15476">
        <v>2250</v>
      </c>
      <c r="H15476" s="1" t="s">
        <v>21</v>
      </c>
      <c r="I15476" s="1" t="s">
        <v>39220</v>
      </c>
      <c r="J15476" s="1" t="s">
        <v>39228</v>
      </c>
      <c r="K15476" s="1" t="s">
        <v>44841</v>
      </c>
      <c r="L15476" s="1" t="s">
        <v>25</v>
      </c>
      <c r="M15476" s="1" t="s">
        <v>44839</v>
      </c>
      <c r="N15476" s="1" t="s">
        <v>26</v>
      </c>
      <c r="O15476" s="1" t="s">
        <v>44839</v>
      </c>
      <c r="P15476" s="1" t="s">
        <v>26</v>
      </c>
      <c r="Q15476" s="1" t="s">
        <v>44842</v>
      </c>
      <c r="R15476" s="1" t="s">
        <v>44843</v>
      </c>
    </row>
    <row r="15477" spans="1:18" x14ac:dyDescent="0.25">
      <c r="A15477">
        <v>1067</v>
      </c>
      <c r="B15477" s="1" t="s">
        <v>44844</v>
      </c>
      <c r="C15477" s="1" t="s">
        <v>28</v>
      </c>
      <c r="D15477" s="1" t="s">
        <v>44845</v>
      </c>
      <c r="E15477">
        <v>53.535301208496094</v>
      </c>
      <c r="F15477">
        <v>-109.43399810791016</v>
      </c>
      <c r="G15477">
        <v>1927</v>
      </c>
      <c r="H15477" s="1" t="s">
        <v>21</v>
      </c>
      <c r="I15477" s="1" t="s">
        <v>39220</v>
      </c>
      <c r="J15477" s="1" t="s">
        <v>39228</v>
      </c>
      <c r="K15477" s="1" t="s">
        <v>44846</v>
      </c>
      <c r="L15477" s="1" t="s">
        <v>25</v>
      </c>
      <c r="M15477" s="1" t="s">
        <v>44844</v>
      </c>
      <c r="N15477" s="1" t="s">
        <v>26</v>
      </c>
      <c r="O15477" s="1" t="s">
        <v>44844</v>
      </c>
      <c r="P15477" s="1" t="s">
        <v>26</v>
      </c>
      <c r="Q15477" s="1" t="s">
        <v>44847</v>
      </c>
      <c r="R15477" s="1" t="s">
        <v>44848</v>
      </c>
    </row>
    <row r="15478" spans="1:18" x14ac:dyDescent="0.25">
      <c r="A15478">
        <v>1068</v>
      </c>
      <c r="B15478" s="1" t="s">
        <v>44849</v>
      </c>
      <c r="C15478" s="1" t="s">
        <v>28</v>
      </c>
      <c r="D15478" s="1" t="s">
        <v>44850</v>
      </c>
      <c r="E15478">
        <v>51.158599853515625</v>
      </c>
      <c r="F15478">
        <v>-98.331901550292969</v>
      </c>
      <c r="G15478">
        <v>976</v>
      </c>
      <c r="H15478" s="1" t="s">
        <v>21</v>
      </c>
      <c r="I15478" s="1" t="s">
        <v>39220</v>
      </c>
      <c r="J15478" s="1" t="s">
        <v>39244</v>
      </c>
      <c r="K15478" s="1" t="s">
        <v>44851</v>
      </c>
      <c r="L15478" s="1" t="s">
        <v>25</v>
      </c>
      <c r="M15478" s="1" t="s">
        <v>44849</v>
      </c>
      <c r="N15478" s="1" t="s">
        <v>26</v>
      </c>
      <c r="O15478" s="1" t="s">
        <v>44849</v>
      </c>
      <c r="P15478" s="1" t="s">
        <v>26</v>
      </c>
      <c r="Q15478" s="1" t="s">
        <v>44852</v>
      </c>
      <c r="R15478" s="1" t="s">
        <v>44853</v>
      </c>
    </row>
    <row r="15479" spans="1:18" x14ac:dyDescent="0.25">
      <c r="A15479">
        <v>28214</v>
      </c>
      <c r="B15479" s="1" t="s">
        <v>44854</v>
      </c>
      <c r="C15479" s="1" t="s">
        <v>159</v>
      </c>
      <c r="D15479" s="1" t="s">
        <v>44855</v>
      </c>
      <c r="E15479">
        <v>50.583301544189453</v>
      </c>
      <c r="F15479">
        <v>-93.166702270507813</v>
      </c>
      <c r="G15479">
        <v>1171</v>
      </c>
      <c r="H15479" s="1" t="s">
        <v>21</v>
      </c>
      <c r="I15479" s="1" t="s">
        <v>39220</v>
      </c>
      <c r="J15479" s="1" t="s">
        <v>39233</v>
      </c>
      <c r="K15479" s="1" t="s">
        <v>26</v>
      </c>
      <c r="L15479" s="1" t="s">
        <v>25</v>
      </c>
      <c r="M15479" s="1" t="s">
        <v>44854</v>
      </c>
      <c r="N15479" s="1" t="s">
        <v>26</v>
      </c>
      <c r="O15479" s="1" t="s">
        <v>44854</v>
      </c>
      <c r="P15479" s="1" t="s">
        <v>26</v>
      </c>
      <c r="Q15479" s="1" t="s">
        <v>26</v>
      </c>
      <c r="R15479" s="1" t="s">
        <v>26</v>
      </c>
    </row>
    <row r="15480" spans="1:18" x14ac:dyDescent="0.25">
      <c r="A15480">
        <v>320861</v>
      </c>
      <c r="B15480" s="1" t="s">
        <v>40898</v>
      </c>
      <c r="C15480" s="1" t="s">
        <v>159</v>
      </c>
      <c r="D15480" s="1" t="s">
        <v>44856</v>
      </c>
      <c r="E15480">
        <v>45.473599999999998</v>
      </c>
      <c r="F15480">
        <v>-73.294799999999995</v>
      </c>
      <c r="G15480">
        <v>32</v>
      </c>
      <c r="H15480" s="1" t="s">
        <v>21</v>
      </c>
      <c r="I15480" s="1" t="s">
        <v>39220</v>
      </c>
      <c r="J15480" s="1" t="s">
        <v>39221</v>
      </c>
      <c r="K15480" s="1" t="s">
        <v>40896</v>
      </c>
      <c r="L15480" s="1" t="s">
        <v>25</v>
      </c>
      <c r="M15480" s="1" t="s">
        <v>40898</v>
      </c>
      <c r="N15480" s="1" t="s">
        <v>26</v>
      </c>
      <c r="O15480" s="1" t="s">
        <v>40898</v>
      </c>
      <c r="P15480" s="1" t="s">
        <v>26</v>
      </c>
      <c r="Q15480" s="1" t="s">
        <v>40897</v>
      </c>
      <c r="R15480" s="1" t="s">
        <v>26</v>
      </c>
    </row>
    <row r="15481" spans="1:18" x14ac:dyDescent="0.25">
      <c r="A15481">
        <v>1069</v>
      </c>
      <c r="B15481" s="1" t="s">
        <v>44857</v>
      </c>
      <c r="C15481" s="1" t="s">
        <v>28</v>
      </c>
      <c r="D15481" s="1" t="s">
        <v>44858</v>
      </c>
      <c r="E15481">
        <v>55.489700317382813</v>
      </c>
      <c r="F15481">
        <v>-107.93000030517578</v>
      </c>
      <c r="G15481">
        <v>1394</v>
      </c>
      <c r="H15481" s="1" t="s">
        <v>21</v>
      </c>
      <c r="I15481" s="1" t="s">
        <v>39220</v>
      </c>
      <c r="J15481" s="1" t="s">
        <v>39228</v>
      </c>
      <c r="K15481" s="1" t="s">
        <v>44859</v>
      </c>
      <c r="L15481" s="1" t="s">
        <v>25</v>
      </c>
      <c r="M15481" s="1" t="s">
        <v>44857</v>
      </c>
      <c r="N15481" s="1" t="s">
        <v>26</v>
      </c>
      <c r="O15481" s="1" t="s">
        <v>44857</v>
      </c>
      <c r="P15481" s="1" t="s">
        <v>26</v>
      </c>
      <c r="Q15481" s="1" t="s">
        <v>44860</v>
      </c>
      <c r="R15481" s="1" t="s">
        <v>44861</v>
      </c>
    </row>
    <row r="15482" spans="1:18" x14ac:dyDescent="0.25">
      <c r="A15482">
        <v>335886</v>
      </c>
      <c r="B15482" s="1" t="s">
        <v>44862</v>
      </c>
      <c r="C15482" s="1" t="s">
        <v>28</v>
      </c>
      <c r="D15482" s="1" t="s">
        <v>44863</v>
      </c>
      <c r="E15482">
        <v>50.860523000000001</v>
      </c>
      <c r="F15482">
        <v>-110.651743</v>
      </c>
      <c r="G15482">
        <v>2000</v>
      </c>
      <c r="H15482" s="1" t="s">
        <v>21</v>
      </c>
      <c r="I15482" s="1" t="s">
        <v>39220</v>
      </c>
      <c r="J15482" s="1" t="s">
        <v>39238</v>
      </c>
      <c r="K15482" s="1" t="s">
        <v>5098</v>
      </c>
      <c r="L15482" s="1" t="s">
        <v>25</v>
      </c>
      <c r="M15482" s="1" t="s">
        <v>44862</v>
      </c>
      <c r="N15482" s="1" t="s">
        <v>26</v>
      </c>
      <c r="O15482" s="1" t="s">
        <v>44862</v>
      </c>
      <c r="P15482" s="1" t="s">
        <v>26</v>
      </c>
      <c r="Q15482" s="1" t="s">
        <v>44864</v>
      </c>
      <c r="R15482" s="1" t="s">
        <v>26</v>
      </c>
    </row>
    <row r="15483" spans="1:18" x14ac:dyDescent="0.25">
      <c r="A15483">
        <v>1070</v>
      </c>
      <c r="B15483" s="1" t="s">
        <v>44865</v>
      </c>
      <c r="C15483" s="1" t="s">
        <v>41</v>
      </c>
      <c r="D15483" s="1" t="s">
        <v>44866</v>
      </c>
      <c r="E15483">
        <v>49.003101000000001</v>
      </c>
      <c r="F15483">
        <v>-106.387001</v>
      </c>
      <c r="G15483">
        <v>2885</v>
      </c>
      <c r="H15483" s="1" t="s">
        <v>21</v>
      </c>
      <c r="I15483" s="1" t="s">
        <v>39220</v>
      </c>
      <c r="J15483" s="1" t="s">
        <v>39228</v>
      </c>
      <c r="K15483" s="1" t="s">
        <v>44867</v>
      </c>
      <c r="L15483" s="1" t="s">
        <v>25</v>
      </c>
      <c r="M15483" s="1" t="s">
        <v>26</v>
      </c>
      <c r="N15483" s="1" t="s">
        <v>26</v>
      </c>
      <c r="O15483" s="1" t="s">
        <v>26</v>
      </c>
      <c r="P15483" s="1" t="s">
        <v>26</v>
      </c>
      <c r="Q15483" s="1" t="s">
        <v>44868</v>
      </c>
      <c r="R15483" s="1" t="s">
        <v>44869</v>
      </c>
    </row>
    <row r="15484" spans="1:18" x14ac:dyDescent="0.25">
      <c r="A15484">
        <v>28160</v>
      </c>
      <c r="B15484" s="1" t="s">
        <v>44870</v>
      </c>
      <c r="C15484" s="1" t="s">
        <v>159</v>
      </c>
      <c r="D15484" s="1" t="s">
        <v>44871</v>
      </c>
      <c r="E15484">
        <v>50.25</v>
      </c>
      <c r="F15484">
        <v>-89.050003051757813</v>
      </c>
      <c r="G15484">
        <v>1120</v>
      </c>
      <c r="H15484" s="1" t="s">
        <v>21</v>
      </c>
      <c r="I15484" s="1" t="s">
        <v>39220</v>
      </c>
      <c r="J15484" s="1" t="s">
        <v>39233</v>
      </c>
      <c r="K15484" s="1" t="s">
        <v>26</v>
      </c>
      <c r="L15484" s="1" t="s">
        <v>25</v>
      </c>
      <c r="M15484" s="1" t="s">
        <v>44870</v>
      </c>
      <c r="N15484" s="1" t="s">
        <v>26</v>
      </c>
      <c r="O15484" s="1" t="s">
        <v>44870</v>
      </c>
      <c r="P15484" s="1" t="s">
        <v>26</v>
      </c>
      <c r="Q15484" s="1" t="s">
        <v>26</v>
      </c>
      <c r="R15484" s="1" t="s">
        <v>26</v>
      </c>
    </row>
    <row r="15485" spans="1:18" x14ac:dyDescent="0.25">
      <c r="A15485">
        <v>1071</v>
      </c>
      <c r="B15485" s="1" t="s">
        <v>44872</v>
      </c>
      <c r="C15485" s="1" t="s">
        <v>28</v>
      </c>
      <c r="D15485" s="1" t="s">
        <v>44873</v>
      </c>
      <c r="E15485">
        <v>52.051101684570313</v>
      </c>
      <c r="F15485">
        <v>-107.98799896240234</v>
      </c>
      <c r="G15485">
        <v>2130</v>
      </c>
      <c r="H15485" s="1" t="s">
        <v>21</v>
      </c>
      <c r="I15485" s="1" t="s">
        <v>39220</v>
      </c>
      <c r="J15485" s="1" t="s">
        <v>39228</v>
      </c>
      <c r="K15485" s="1" t="s">
        <v>44874</v>
      </c>
      <c r="L15485" s="1" t="s">
        <v>25</v>
      </c>
      <c r="M15485" s="1" t="s">
        <v>44872</v>
      </c>
      <c r="N15485" s="1" t="s">
        <v>26</v>
      </c>
      <c r="O15485" s="1" t="s">
        <v>44872</v>
      </c>
      <c r="P15485" s="1" t="s">
        <v>26</v>
      </c>
      <c r="Q15485" s="1" t="s">
        <v>44875</v>
      </c>
      <c r="R15485" s="1" t="s">
        <v>44876</v>
      </c>
    </row>
    <row r="15486" spans="1:18" x14ac:dyDescent="0.25">
      <c r="A15486">
        <v>1072</v>
      </c>
      <c r="B15486" s="1" t="s">
        <v>44877</v>
      </c>
      <c r="C15486" s="1" t="s">
        <v>28</v>
      </c>
      <c r="D15486" s="1" t="s">
        <v>44878</v>
      </c>
      <c r="E15486">
        <v>51.218898773193359</v>
      </c>
      <c r="F15486">
        <v>-109.39299774169922</v>
      </c>
      <c r="G15486">
        <v>2365</v>
      </c>
      <c r="H15486" s="1" t="s">
        <v>21</v>
      </c>
      <c r="I15486" s="1" t="s">
        <v>39220</v>
      </c>
      <c r="J15486" s="1" t="s">
        <v>39228</v>
      </c>
      <c r="K15486" s="1" t="s">
        <v>44879</v>
      </c>
      <c r="L15486" s="1" t="s">
        <v>25</v>
      </c>
      <c r="M15486" s="1" t="s">
        <v>44877</v>
      </c>
      <c r="N15486" s="1" t="s">
        <v>26</v>
      </c>
      <c r="O15486" s="1" t="s">
        <v>44877</v>
      </c>
      <c r="P15486" s="1" t="s">
        <v>26</v>
      </c>
      <c r="Q15486" s="1" t="s">
        <v>44880</v>
      </c>
      <c r="R15486" s="1" t="s">
        <v>44881</v>
      </c>
    </row>
    <row r="15487" spans="1:18" x14ac:dyDescent="0.25">
      <c r="A15487">
        <v>1073</v>
      </c>
      <c r="B15487" s="1" t="s">
        <v>44882</v>
      </c>
      <c r="C15487" s="1" t="s">
        <v>19</v>
      </c>
      <c r="D15487" s="1" t="s">
        <v>44883</v>
      </c>
      <c r="E15487">
        <v>49.768600463867188</v>
      </c>
      <c r="F15487">
        <v>-94.4989013671875</v>
      </c>
      <c r="G15487">
        <v>1100</v>
      </c>
      <c r="H15487" s="1" t="s">
        <v>21</v>
      </c>
      <c r="I15487" s="1" t="s">
        <v>39220</v>
      </c>
      <c r="J15487" s="1" t="s">
        <v>39233</v>
      </c>
      <c r="K15487" s="1" t="s">
        <v>44884</v>
      </c>
      <c r="L15487" s="1" t="s">
        <v>25</v>
      </c>
      <c r="M15487" s="1" t="s">
        <v>44882</v>
      </c>
      <c r="N15487" s="1" t="s">
        <v>26</v>
      </c>
      <c r="O15487" s="1" t="s">
        <v>44882</v>
      </c>
      <c r="P15487" s="1" t="s">
        <v>26</v>
      </c>
      <c r="Q15487" s="1" t="s">
        <v>26</v>
      </c>
      <c r="R15487" s="1" t="s">
        <v>44885</v>
      </c>
    </row>
    <row r="15488" spans="1:18" x14ac:dyDescent="0.25">
      <c r="A15488">
        <v>1074</v>
      </c>
      <c r="B15488" s="1" t="s">
        <v>44886</v>
      </c>
      <c r="C15488" s="1" t="s">
        <v>28</v>
      </c>
      <c r="D15488" s="1" t="s">
        <v>44887</v>
      </c>
      <c r="E15488">
        <v>51.13330078125</v>
      </c>
      <c r="F15488">
        <v>-100.5</v>
      </c>
      <c r="G15488">
        <v>1310</v>
      </c>
      <c r="H15488" s="1" t="s">
        <v>21</v>
      </c>
      <c r="I15488" s="1" t="s">
        <v>39220</v>
      </c>
      <c r="J15488" s="1" t="s">
        <v>39244</v>
      </c>
      <c r="K15488" s="1" t="s">
        <v>44888</v>
      </c>
      <c r="L15488" s="1" t="s">
        <v>25</v>
      </c>
      <c r="M15488" s="1" t="s">
        <v>44886</v>
      </c>
      <c r="N15488" s="1" t="s">
        <v>26</v>
      </c>
      <c r="O15488" s="1" t="s">
        <v>44886</v>
      </c>
      <c r="P15488" s="1" t="s">
        <v>26</v>
      </c>
      <c r="Q15488" s="1" t="s">
        <v>44889</v>
      </c>
      <c r="R15488" s="1" t="s">
        <v>44890</v>
      </c>
    </row>
    <row r="15489" spans="1:18" x14ac:dyDescent="0.25">
      <c r="A15489">
        <v>1075</v>
      </c>
      <c r="B15489" s="1" t="s">
        <v>44891</v>
      </c>
      <c r="C15489" s="1" t="s">
        <v>28</v>
      </c>
      <c r="D15489" s="1" t="s">
        <v>44892</v>
      </c>
      <c r="E15489">
        <v>53.094398498535156</v>
      </c>
      <c r="F15489">
        <v>-109.32499694824219</v>
      </c>
      <c r="G15489">
        <v>1975</v>
      </c>
      <c r="H15489" s="1" t="s">
        <v>21</v>
      </c>
      <c r="I15489" s="1" t="s">
        <v>39220</v>
      </c>
      <c r="J15489" s="1" t="s">
        <v>39228</v>
      </c>
      <c r="K15489" s="1" t="s">
        <v>44893</v>
      </c>
      <c r="L15489" s="1" t="s">
        <v>25</v>
      </c>
      <c r="M15489" s="1" t="s">
        <v>44891</v>
      </c>
      <c r="N15489" s="1" t="s">
        <v>26</v>
      </c>
      <c r="O15489" s="1" t="s">
        <v>44891</v>
      </c>
      <c r="P15489" s="1" t="s">
        <v>26</v>
      </c>
      <c r="Q15489" s="1" t="s">
        <v>44894</v>
      </c>
      <c r="R15489" s="1" t="s">
        <v>44895</v>
      </c>
    </row>
    <row r="15490" spans="1:18" x14ac:dyDescent="0.25">
      <c r="A15490">
        <v>1076</v>
      </c>
      <c r="B15490" s="1" t="s">
        <v>44896</v>
      </c>
      <c r="C15490" s="1" t="s">
        <v>28</v>
      </c>
      <c r="D15490" s="1" t="s">
        <v>44897</v>
      </c>
      <c r="E15490">
        <v>49.444999694824219</v>
      </c>
      <c r="F15490">
        <v>-106.93199920654297</v>
      </c>
      <c r="G15490">
        <v>2550</v>
      </c>
      <c r="H15490" s="1" t="s">
        <v>21</v>
      </c>
      <c r="I15490" s="1" t="s">
        <v>39220</v>
      </c>
      <c r="J15490" s="1" t="s">
        <v>39228</v>
      </c>
      <c r="K15490" s="1" t="s">
        <v>44898</v>
      </c>
      <c r="L15490" s="1" t="s">
        <v>25</v>
      </c>
      <c r="M15490" s="1" t="s">
        <v>44896</v>
      </c>
      <c r="N15490" s="1" t="s">
        <v>26</v>
      </c>
      <c r="O15490" s="1" t="s">
        <v>44896</v>
      </c>
      <c r="P15490" s="1" t="s">
        <v>26</v>
      </c>
      <c r="Q15490" s="1" t="s">
        <v>44899</v>
      </c>
      <c r="R15490" s="1" t="s">
        <v>44900</v>
      </c>
    </row>
    <row r="15491" spans="1:18" x14ac:dyDescent="0.25">
      <c r="A15491">
        <v>28163</v>
      </c>
      <c r="B15491" s="1" t="s">
        <v>44901</v>
      </c>
      <c r="C15491" s="1" t="s">
        <v>159</v>
      </c>
      <c r="D15491" s="1" t="s">
        <v>44902</v>
      </c>
      <c r="E15491">
        <v>48.766700999999998</v>
      </c>
      <c r="F15491">
        <v>-91.666702000000001</v>
      </c>
      <c r="G15491">
        <v>1296</v>
      </c>
      <c r="H15491" s="1" t="s">
        <v>21</v>
      </c>
      <c r="I15491" s="1" t="s">
        <v>39220</v>
      </c>
      <c r="J15491" s="1" t="s">
        <v>39233</v>
      </c>
      <c r="K15491" s="1" t="s">
        <v>39327</v>
      </c>
      <c r="L15491" s="1" t="s">
        <v>25</v>
      </c>
      <c r="M15491" s="1" t="s">
        <v>44901</v>
      </c>
      <c r="N15491" s="1" t="s">
        <v>26</v>
      </c>
      <c r="O15491" s="1" t="s">
        <v>44901</v>
      </c>
      <c r="P15491" s="1" t="s">
        <v>26</v>
      </c>
      <c r="Q15491" s="1" t="s">
        <v>44903</v>
      </c>
      <c r="R15491" s="1" t="s">
        <v>44904</v>
      </c>
    </row>
    <row r="15492" spans="1:18" x14ac:dyDescent="0.25">
      <c r="A15492">
        <v>1077</v>
      </c>
      <c r="B15492" s="1" t="s">
        <v>44905</v>
      </c>
      <c r="C15492" s="1" t="s">
        <v>41</v>
      </c>
      <c r="D15492" s="1" t="s">
        <v>44906</v>
      </c>
      <c r="E15492">
        <v>50.837031367399995</v>
      </c>
      <c r="F15492">
        <v>-107.367753983</v>
      </c>
      <c r="G15492">
        <v>2100</v>
      </c>
      <c r="H15492" s="1" t="s">
        <v>21</v>
      </c>
      <c r="I15492" s="1" t="s">
        <v>39220</v>
      </c>
      <c r="J15492" s="1" t="s">
        <v>39228</v>
      </c>
      <c r="K15492" s="1" t="s">
        <v>44907</v>
      </c>
      <c r="L15492" s="1" t="s">
        <v>25</v>
      </c>
      <c r="M15492" s="1" t="s">
        <v>44905</v>
      </c>
      <c r="N15492" s="1" t="s">
        <v>26</v>
      </c>
      <c r="O15492" s="1" t="s">
        <v>44905</v>
      </c>
      <c r="P15492" s="1" t="s">
        <v>26</v>
      </c>
      <c r="Q15492" s="1" t="s">
        <v>26</v>
      </c>
      <c r="R15492" s="1" t="s">
        <v>44908</v>
      </c>
    </row>
    <row r="15493" spans="1:18" x14ac:dyDescent="0.25">
      <c r="A15493">
        <v>1078</v>
      </c>
      <c r="B15493" s="1" t="s">
        <v>44909</v>
      </c>
      <c r="C15493" s="1" t="s">
        <v>28</v>
      </c>
      <c r="D15493" s="1" t="s">
        <v>44910</v>
      </c>
      <c r="E15493">
        <v>53.016700744628906</v>
      </c>
      <c r="F15493">
        <v>-106.75</v>
      </c>
      <c r="G15493">
        <v>1715</v>
      </c>
      <c r="H15493" s="1" t="s">
        <v>21</v>
      </c>
      <c r="I15493" s="1" t="s">
        <v>39220</v>
      </c>
      <c r="J15493" s="1" t="s">
        <v>39228</v>
      </c>
      <c r="K15493" s="1" t="s">
        <v>44911</v>
      </c>
      <c r="L15493" s="1" t="s">
        <v>25</v>
      </c>
      <c r="M15493" s="1" t="s">
        <v>44909</v>
      </c>
      <c r="N15493" s="1" t="s">
        <v>26</v>
      </c>
      <c r="O15493" s="1" t="s">
        <v>44909</v>
      </c>
      <c r="P15493" s="1" t="s">
        <v>26</v>
      </c>
      <c r="Q15493" s="1" t="s">
        <v>44912</v>
      </c>
      <c r="R15493" s="1" t="s">
        <v>44913</v>
      </c>
    </row>
    <row r="15494" spans="1:18" x14ac:dyDescent="0.25">
      <c r="A15494">
        <v>16715</v>
      </c>
      <c r="B15494" s="1" t="s">
        <v>44914</v>
      </c>
      <c r="C15494" s="1" t="s">
        <v>28</v>
      </c>
      <c r="D15494" s="1" t="s">
        <v>44915</v>
      </c>
      <c r="E15494">
        <v>43.365299224899999</v>
      </c>
      <c r="F15494">
        <v>-92.133102417000003</v>
      </c>
      <c r="G15494">
        <v>1279</v>
      </c>
      <c r="H15494" s="1" t="s">
        <v>21</v>
      </c>
      <c r="I15494" s="1" t="s">
        <v>22</v>
      </c>
      <c r="J15494" s="1" t="s">
        <v>310</v>
      </c>
      <c r="K15494" s="1" t="s">
        <v>13950</v>
      </c>
      <c r="L15494" s="1" t="s">
        <v>25</v>
      </c>
      <c r="M15494" s="1" t="s">
        <v>44916</v>
      </c>
      <c r="N15494" s="1" t="s">
        <v>26</v>
      </c>
      <c r="O15494" s="1" t="s">
        <v>44914</v>
      </c>
      <c r="P15494" s="1" t="s">
        <v>26</v>
      </c>
      <c r="Q15494" s="1" t="s">
        <v>26</v>
      </c>
      <c r="R15494" s="1" t="s">
        <v>26</v>
      </c>
    </row>
    <row r="15495" spans="1:18" x14ac:dyDescent="0.25">
      <c r="A15495">
        <v>1079</v>
      </c>
      <c r="B15495" s="1" t="s">
        <v>44917</v>
      </c>
      <c r="C15495" s="1" t="s">
        <v>28</v>
      </c>
      <c r="D15495" s="1" t="s">
        <v>44918</v>
      </c>
      <c r="E15495">
        <v>49.549999237060547</v>
      </c>
      <c r="F15495">
        <v>-99.333297729492188</v>
      </c>
      <c r="G15495">
        <v>1240</v>
      </c>
      <c r="H15495" s="1" t="s">
        <v>21</v>
      </c>
      <c r="I15495" s="1" t="s">
        <v>39220</v>
      </c>
      <c r="J15495" s="1" t="s">
        <v>39244</v>
      </c>
      <c r="K15495" s="1" t="s">
        <v>44919</v>
      </c>
      <c r="L15495" s="1" t="s">
        <v>25</v>
      </c>
      <c r="M15495" s="1" t="s">
        <v>44917</v>
      </c>
      <c r="N15495" s="1" t="s">
        <v>26</v>
      </c>
      <c r="O15495" s="1" t="s">
        <v>44917</v>
      </c>
      <c r="P15495" s="1" t="s">
        <v>26</v>
      </c>
      <c r="Q15495" s="1" t="s">
        <v>44920</v>
      </c>
      <c r="R15495" s="1" t="s">
        <v>44921</v>
      </c>
    </row>
    <row r="15496" spans="1:18" x14ac:dyDescent="0.25">
      <c r="A15496">
        <v>299263</v>
      </c>
      <c r="B15496" s="1" t="s">
        <v>44922</v>
      </c>
      <c r="C15496" s="1" t="s">
        <v>28</v>
      </c>
      <c r="D15496" s="1" t="s">
        <v>44923</v>
      </c>
      <c r="E15496">
        <v>53.546531000000002</v>
      </c>
      <c r="F15496">
        <v>-115.26065699999999</v>
      </c>
      <c r="G15496">
        <v>2880</v>
      </c>
      <c r="H15496" s="1" t="s">
        <v>21</v>
      </c>
      <c r="I15496" s="1" t="s">
        <v>39220</v>
      </c>
      <c r="J15496" s="1" t="s">
        <v>39238</v>
      </c>
      <c r="K15496" s="1" t="s">
        <v>5738</v>
      </c>
      <c r="L15496" s="1" t="s">
        <v>25</v>
      </c>
      <c r="M15496" s="1" t="s">
        <v>44924</v>
      </c>
      <c r="N15496" s="1" t="s">
        <v>26</v>
      </c>
      <c r="O15496" s="1" t="s">
        <v>44924</v>
      </c>
      <c r="P15496" s="1" t="s">
        <v>26</v>
      </c>
      <c r="Q15496" s="1" t="s">
        <v>44925</v>
      </c>
      <c r="R15496" s="1" t="s">
        <v>26</v>
      </c>
    </row>
    <row r="15497" spans="1:18" x14ac:dyDescent="0.25">
      <c r="A15497">
        <v>1080</v>
      </c>
      <c r="B15497" s="1" t="s">
        <v>44926</v>
      </c>
      <c r="C15497" s="1" t="s">
        <v>28</v>
      </c>
      <c r="D15497" s="1" t="s">
        <v>44927</v>
      </c>
      <c r="E15497">
        <v>49.150600433349609</v>
      </c>
      <c r="F15497">
        <v>-100.50099945068359</v>
      </c>
      <c r="G15497">
        <v>1680</v>
      </c>
      <c r="H15497" s="1" t="s">
        <v>21</v>
      </c>
      <c r="I15497" s="1" t="s">
        <v>39220</v>
      </c>
      <c r="J15497" s="1" t="s">
        <v>39244</v>
      </c>
      <c r="K15497" s="1" t="s">
        <v>44928</v>
      </c>
      <c r="L15497" s="1" t="s">
        <v>25</v>
      </c>
      <c r="M15497" s="1" t="s">
        <v>44926</v>
      </c>
      <c r="N15497" s="1" t="s">
        <v>26</v>
      </c>
      <c r="O15497" s="1" t="s">
        <v>44926</v>
      </c>
      <c r="P15497" s="1" t="s">
        <v>26</v>
      </c>
      <c r="Q15497" s="1" t="s">
        <v>44929</v>
      </c>
      <c r="R15497" s="1" t="s">
        <v>44930</v>
      </c>
    </row>
    <row r="15498" spans="1:18" x14ac:dyDescent="0.25">
      <c r="A15498">
        <v>1081</v>
      </c>
      <c r="B15498" s="1" t="s">
        <v>44931</v>
      </c>
      <c r="C15498" s="1" t="s">
        <v>28</v>
      </c>
      <c r="D15498" s="1" t="s">
        <v>44932</v>
      </c>
      <c r="E15498">
        <v>50.619400024414063</v>
      </c>
      <c r="F15498">
        <v>-108.46600341796875</v>
      </c>
      <c r="G15498">
        <v>2175</v>
      </c>
      <c r="H15498" s="1" t="s">
        <v>21</v>
      </c>
      <c r="I15498" s="1" t="s">
        <v>39220</v>
      </c>
      <c r="J15498" s="1" t="s">
        <v>39228</v>
      </c>
      <c r="K15498" s="1" t="s">
        <v>44933</v>
      </c>
      <c r="L15498" s="1" t="s">
        <v>25</v>
      </c>
      <c r="M15498" s="1" t="s">
        <v>44931</v>
      </c>
      <c r="N15498" s="1" t="s">
        <v>26</v>
      </c>
      <c r="O15498" s="1" t="s">
        <v>44931</v>
      </c>
      <c r="P15498" s="1" t="s">
        <v>26</v>
      </c>
      <c r="Q15498" s="1" t="s">
        <v>44934</v>
      </c>
      <c r="R15498" s="1" t="s">
        <v>44935</v>
      </c>
    </row>
    <row r="15499" spans="1:18" x14ac:dyDescent="0.25">
      <c r="A15499">
        <v>28192</v>
      </c>
      <c r="B15499" s="1" t="s">
        <v>44936</v>
      </c>
      <c r="C15499" s="1" t="s">
        <v>159</v>
      </c>
      <c r="D15499" s="1" t="s">
        <v>44937</v>
      </c>
      <c r="E15499">
        <v>58.700004</v>
      </c>
      <c r="F15499">
        <v>-94.050004000000001</v>
      </c>
      <c r="G15499">
        <v>46</v>
      </c>
      <c r="H15499" s="1" t="s">
        <v>21</v>
      </c>
      <c r="I15499" s="1" t="s">
        <v>39220</v>
      </c>
      <c r="J15499" s="1" t="s">
        <v>39244</v>
      </c>
      <c r="K15499" s="1" t="s">
        <v>44606</v>
      </c>
      <c r="L15499" s="1" t="s">
        <v>25</v>
      </c>
      <c r="M15499" s="1" t="s">
        <v>44936</v>
      </c>
      <c r="N15499" s="1" t="s">
        <v>26</v>
      </c>
      <c r="O15499" s="1" t="s">
        <v>44936</v>
      </c>
      <c r="P15499" s="1" t="s">
        <v>26</v>
      </c>
      <c r="Q15499" s="1" t="s">
        <v>44938</v>
      </c>
      <c r="R15499" s="1" t="s">
        <v>44939</v>
      </c>
    </row>
    <row r="15500" spans="1:18" x14ac:dyDescent="0.25">
      <c r="A15500">
        <v>1082</v>
      </c>
      <c r="B15500" s="1" t="s">
        <v>44940</v>
      </c>
      <c r="C15500" s="1" t="s">
        <v>28</v>
      </c>
      <c r="D15500" s="1" t="s">
        <v>44941</v>
      </c>
      <c r="E15500">
        <v>52.342800140380859</v>
      </c>
      <c r="F15500">
        <v>-109.91899871826172</v>
      </c>
      <c r="G15500">
        <v>2280</v>
      </c>
      <c r="H15500" s="1" t="s">
        <v>21</v>
      </c>
      <c r="I15500" s="1" t="s">
        <v>39220</v>
      </c>
      <c r="J15500" s="1" t="s">
        <v>39228</v>
      </c>
      <c r="K15500" s="1" t="s">
        <v>44942</v>
      </c>
      <c r="L15500" s="1" t="s">
        <v>25</v>
      </c>
      <c r="M15500" s="1" t="s">
        <v>44940</v>
      </c>
      <c r="N15500" s="1" t="s">
        <v>26</v>
      </c>
      <c r="O15500" s="1" t="s">
        <v>44940</v>
      </c>
      <c r="P15500" s="1" t="s">
        <v>26</v>
      </c>
      <c r="Q15500" s="1" t="s">
        <v>44943</v>
      </c>
      <c r="R15500" s="1" t="s">
        <v>44944</v>
      </c>
    </row>
    <row r="15501" spans="1:18" x14ac:dyDescent="0.25">
      <c r="A15501">
        <v>1083</v>
      </c>
      <c r="B15501" s="1" t="s">
        <v>44945</v>
      </c>
      <c r="C15501" s="1" t="s">
        <v>28</v>
      </c>
      <c r="D15501" s="1" t="s">
        <v>44946</v>
      </c>
      <c r="E15501">
        <v>53.520000457763672</v>
      </c>
      <c r="F15501">
        <v>-96.371101379394531</v>
      </c>
      <c r="G15501">
        <v>886</v>
      </c>
      <c r="H15501" s="1" t="s">
        <v>21</v>
      </c>
      <c r="I15501" s="1" t="s">
        <v>39220</v>
      </c>
      <c r="J15501" s="1" t="s">
        <v>39244</v>
      </c>
      <c r="K15501" s="1" t="s">
        <v>44947</v>
      </c>
      <c r="L15501" s="1" t="s">
        <v>25</v>
      </c>
      <c r="M15501" s="1" t="s">
        <v>44945</v>
      </c>
      <c r="N15501" s="1" t="s">
        <v>26</v>
      </c>
      <c r="O15501" s="1" t="s">
        <v>44945</v>
      </c>
      <c r="P15501" s="1" t="s">
        <v>26</v>
      </c>
      <c r="Q15501" s="1" t="s">
        <v>44948</v>
      </c>
      <c r="R15501" s="1" t="s">
        <v>44949</v>
      </c>
    </row>
    <row r="15502" spans="1:18" x14ac:dyDescent="0.25">
      <c r="A15502">
        <v>1084</v>
      </c>
      <c r="B15502" s="1" t="s">
        <v>44950</v>
      </c>
      <c r="C15502" s="1" t="s">
        <v>28</v>
      </c>
      <c r="D15502" s="1" t="s">
        <v>44951</v>
      </c>
      <c r="E15502">
        <v>55.110298156738281</v>
      </c>
      <c r="F15502">
        <v>-107.71600341796875</v>
      </c>
      <c r="G15502">
        <v>1436</v>
      </c>
      <c r="H15502" s="1" t="s">
        <v>21</v>
      </c>
      <c r="I15502" s="1" t="s">
        <v>39220</v>
      </c>
      <c r="J15502" s="1" t="s">
        <v>39228</v>
      </c>
      <c r="K15502" s="1" t="s">
        <v>44952</v>
      </c>
      <c r="L15502" s="1" t="s">
        <v>25</v>
      </c>
      <c r="M15502" s="1" t="s">
        <v>44950</v>
      </c>
      <c r="N15502" s="1" t="s">
        <v>26</v>
      </c>
      <c r="O15502" s="1" t="s">
        <v>44950</v>
      </c>
      <c r="P15502" s="1" t="s">
        <v>26</v>
      </c>
      <c r="Q15502" s="1" t="s">
        <v>44953</v>
      </c>
      <c r="R15502" s="1" t="s">
        <v>44954</v>
      </c>
    </row>
    <row r="15503" spans="1:18" x14ac:dyDescent="0.25">
      <c r="A15503">
        <v>1085</v>
      </c>
      <c r="B15503" s="1" t="s">
        <v>44955</v>
      </c>
      <c r="C15503" s="1" t="s">
        <v>28</v>
      </c>
      <c r="D15503" s="1" t="s">
        <v>44956</v>
      </c>
      <c r="E15503">
        <v>50.642799377441406</v>
      </c>
      <c r="F15503">
        <v>-102.09999847412109</v>
      </c>
      <c r="G15503">
        <v>1700</v>
      </c>
      <c r="H15503" s="1" t="s">
        <v>21</v>
      </c>
      <c r="I15503" s="1" t="s">
        <v>39220</v>
      </c>
      <c r="J15503" s="1" t="s">
        <v>39228</v>
      </c>
      <c r="K15503" s="1" t="s">
        <v>44957</v>
      </c>
      <c r="L15503" s="1" t="s">
        <v>25</v>
      </c>
      <c r="M15503" s="1" t="s">
        <v>44955</v>
      </c>
      <c r="N15503" s="1" t="s">
        <v>26</v>
      </c>
      <c r="O15503" s="1" t="s">
        <v>44955</v>
      </c>
      <c r="P15503" s="1" t="s">
        <v>26</v>
      </c>
      <c r="Q15503" s="1" t="s">
        <v>44958</v>
      </c>
      <c r="R15503" s="1" t="s">
        <v>44959</v>
      </c>
    </row>
    <row r="15504" spans="1:18" x14ac:dyDescent="0.25">
      <c r="A15504">
        <v>1086</v>
      </c>
      <c r="B15504" s="1" t="s">
        <v>44960</v>
      </c>
      <c r="C15504" s="1" t="s">
        <v>28</v>
      </c>
      <c r="D15504" s="1" t="s">
        <v>44961</v>
      </c>
      <c r="E15504">
        <v>50.05780029296875</v>
      </c>
      <c r="F15504">
        <v>-108.48999786376953</v>
      </c>
      <c r="G15504">
        <v>2665</v>
      </c>
      <c r="H15504" s="1" t="s">
        <v>21</v>
      </c>
      <c r="I15504" s="1" t="s">
        <v>39220</v>
      </c>
      <c r="J15504" s="1" t="s">
        <v>39228</v>
      </c>
      <c r="K15504" s="1" t="s">
        <v>44962</v>
      </c>
      <c r="L15504" s="1" t="s">
        <v>25</v>
      </c>
      <c r="M15504" s="1" t="s">
        <v>44960</v>
      </c>
      <c r="N15504" s="1" t="s">
        <v>26</v>
      </c>
      <c r="O15504" s="1" t="s">
        <v>44960</v>
      </c>
      <c r="P15504" s="1" t="s">
        <v>26</v>
      </c>
      <c r="Q15504" s="1" t="s">
        <v>44963</v>
      </c>
      <c r="R15504" s="1" t="s">
        <v>44964</v>
      </c>
    </row>
    <row r="15505" spans="1:18" x14ac:dyDescent="0.25">
      <c r="A15505">
        <v>28166</v>
      </c>
      <c r="B15505" s="1" t="s">
        <v>44965</v>
      </c>
      <c r="C15505" s="1" t="s">
        <v>159</v>
      </c>
      <c r="D15505" s="1" t="s">
        <v>44966</v>
      </c>
      <c r="E15505">
        <v>64.316704000000001</v>
      </c>
      <c r="F15505">
        <v>-96.016700999999998</v>
      </c>
      <c r="G15505">
        <v>8</v>
      </c>
      <c r="H15505" s="1" t="s">
        <v>21</v>
      </c>
      <c r="I15505" s="1" t="s">
        <v>39220</v>
      </c>
      <c r="J15505" s="1" t="s">
        <v>39300</v>
      </c>
      <c r="K15505" s="1" t="s">
        <v>44967</v>
      </c>
      <c r="L15505" s="1" t="s">
        <v>25</v>
      </c>
      <c r="M15505" s="1" t="s">
        <v>44965</v>
      </c>
      <c r="N15505" s="1" t="s">
        <v>26</v>
      </c>
      <c r="O15505" s="1" t="s">
        <v>44965</v>
      </c>
      <c r="P15505" s="1" t="s">
        <v>26</v>
      </c>
      <c r="Q15505" s="1" t="s">
        <v>44968</v>
      </c>
      <c r="R15505" s="1" t="s">
        <v>44969</v>
      </c>
    </row>
    <row r="15506" spans="1:18" x14ac:dyDescent="0.25">
      <c r="A15506">
        <v>28221</v>
      </c>
      <c r="B15506" s="1" t="s">
        <v>44970</v>
      </c>
      <c r="C15506" s="1" t="s">
        <v>159</v>
      </c>
      <c r="D15506" s="1" t="s">
        <v>44971</v>
      </c>
      <c r="E15506">
        <v>54.746414999999999</v>
      </c>
      <c r="F15506">
        <v>-101.828</v>
      </c>
      <c r="G15506">
        <v>957</v>
      </c>
      <c r="H15506" s="1" t="s">
        <v>21</v>
      </c>
      <c r="I15506" s="1" t="s">
        <v>39220</v>
      </c>
      <c r="J15506" s="1" t="s">
        <v>39244</v>
      </c>
      <c r="K15506" s="1" t="s">
        <v>44032</v>
      </c>
      <c r="L15506" s="1" t="s">
        <v>25</v>
      </c>
      <c r="M15506" s="1" t="s">
        <v>44970</v>
      </c>
      <c r="N15506" s="1" t="s">
        <v>26</v>
      </c>
      <c r="O15506" s="1" t="s">
        <v>44970</v>
      </c>
      <c r="P15506" s="1" t="s">
        <v>26</v>
      </c>
      <c r="Q15506" s="1" t="s">
        <v>44972</v>
      </c>
      <c r="R15506" s="1" t="s">
        <v>44973</v>
      </c>
    </row>
    <row r="15507" spans="1:18" x14ac:dyDescent="0.25">
      <c r="A15507">
        <v>1087</v>
      </c>
      <c r="B15507" s="1" t="s">
        <v>44974</v>
      </c>
      <c r="C15507" s="1" t="s">
        <v>28</v>
      </c>
      <c r="D15507" s="1" t="s">
        <v>44975</v>
      </c>
      <c r="E15507">
        <v>51.950000762939453</v>
      </c>
      <c r="F15507">
        <v>-102.65000152587891</v>
      </c>
      <c r="G15507">
        <v>1750</v>
      </c>
      <c r="H15507" s="1" t="s">
        <v>21</v>
      </c>
      <c r="I15507" s="1" t="s">
        <v>39220</v>
      </c>
      <c r="J15507" s="1" t="s">
        <v>39228</v>
      </c>
      <c r="K15507" s="1" t="s">
        <v>44976</v>
      </c>
      <c r="L15507" s="1" t="s">
        <v>25</v>
      </c>
      <c r="M15507" s="1" t="s">
        <v>44974</v>
      </c>
      <c r="N15507" s="1" t="s">
        <v>26</v>
      </c>
      <c r="O15507" s="1" t="s">
        <v>44974</v>
      </c>
      <c r="P15507" s="1" t="s">
        <v>26</v>
      </c>
      <c r="Q15507" s="1" t="s">
        <v>44977</v>
      </c>
      <c r="R15507" s="1" t="s">
        <v>44978</v>
      </c>
    </row>
    <row r="15508" spans="1:18" x14ac:dyDescent="0.25">
      <c r="A15508">
        <v>1088</v>
      </c>
      <c r="B15508" s="1" t="s">
        <v>44979</v>
      </c>
      <c r="C15508" s="1" t="s">
        <v>28</v>
      </c>
      <c r="D15508" s="1" t="s">
        <v>44980</v>
      </c>
      <c r="E15508">
        <v>58.662498474121001</v>
      </c>
      <c r="F15508">
        <v>-103.53800201416</v>
      </c>
      <c r="G15508">
        <v>1362</v>
      </c>
      <c r="H15508" s="1" t="s">
        <v>21</v>
      </c>
      <c r="I15508" s="1" t="s">
        <v>39220</v>
      </c>
      <c r="J15508" s="1" t="s">
        <v>39228</v>
      </c>
      <c r="K15508" s="1" t="s">
        <v>44981</v>
      </c>
      <c r="L15508" s="1" t="s">
        <v>25</v>
      </c>
      <c r="M15508" s="1" t="s">
        <v>44979</v>
      </c>
      <c r="N15508" s="1" t="s">
        <v>44982</v>
      </c>
      <c r="O15508" s="1" t="s">
        <v>44979</v>
      </c>
      <c r="P15508" s="1" t="s">
        <v>26</v>
      </c>
      <c r="Q15508" s="1" t="s">
        <v>44983</v>
      </c>
      <c r="R15508" s="1" t="s">
        <v>44984</v>
      </c>
    </row>
    <row r="15509" spans="1:18" x14ac:dyDescent="0.25">
      <c r="A15509">
        <v>1089</v>
      </c>
      <c r="B15509" s="1" t="s">
        <v>44985</v>
      </c>
      <c r="C15509" s="1" t="s">
        <v>28</v>
      </c>
      <c r="D15509" s="1" t="s">
        <v>44986</v>
      </c>
      <c r="E15509">
        <v>56.473300933837891</v>
      </c>
      <c r="F15509">
        <v>-109.40399932861328</v>
      </c>
      <c r="G15509">
        <v>1501</v>
      </c>
      <c r="H15509" s="1" t="s">
        <v>21</v>
      </c>
      <c r="I15509" s="1" t="s">
        <v>39220</v>
      </c>
      <c r="J15509" s="1" t="s">
        <v>39228</v>
      </c>
      <c r="K15509" s="1" t="s">
        <v>44987</v>
      </c>
      <c r="L15509" s="1" t="s">
        <v>25</v>
      </c>
      <c r="M15509" s="1" t="s">
        <v>44985</v>
      </c>
      <c r="N15509" s="1" t="s">
        <v>26</v>
      </c>
      <c r="O15509" s="1" t="s">
        <v>44985</v>
      </c>
      <c r="P15509" s="1" t="s">
        <v>26</v>
      </c>
      <c r="Q15509" s="1" t="s">
        <v>44988</v>
      </c>
      <c r="R15509" s="1" t="s">
        <v>44989</v>
      </c>
    </row>
    <row r="15510" spans="1:18" x14ac:dyDescent="0.25">
      <c r="A15510">
        <v>1090</v>
      </c>
      <c r="B15510" s="1" t="s">
        <v>44990</v>
      </c>
      <c r="C15510" s="1" t="s">
        <v>28</v>
      </c>
      <c r="D15510" s="1" t="s">
        <v>44991</v>
      </c>
      <c r="E15510">
        <v>49.852500915500002</v>
      </c>
      <c r="F15510">
        <v>-96.973602294900004</v>
      </c>
      <c r="G15510">
        <v>775</v>
      </c>
      <c r="H15510" s="1" t="s">
        <v>21</v>
      </c>
      <c r="I15510" s="1" t="s">
        <v>39220</v>
      </c>
      <c r="J15510" s="1" t="s">
        <v>39244</v>
      </c>
      <c r="K15510" s="1" t="s">
        <v>44992</v>
      </c>
      <c r="L15510" s="1" t="s">
        <v>25</v>
      </c>
      <c r="M15510" s="1" t="s">
        <v>44990</v>
      </c>
      <c r="N15510" s="1" t="s">
        <v>26</v>
      </c>
      <c r="O15510" s="1" t="s">
        <v>44990</v>
      </c>
      <c r="P15510" s="1" t="s">
        <v>26</v>
      </c>
      <c r="Q15510" s="1" t="s">
        <v>44993</v>
      </c>
      <c r="R15510" s="1" t="s">
        <v>44994</v>
      </c>
    </row>
    <row r="15511" spans="1:18" x14ac:dyDescent="0.25">
      <c r="A15511">
        <v>1091</v>
      </c>
      <c r="B15511" s="1" t="s">
        <v>44995</v>
      </c>
      <c r="C15511" s="1" t="s">
        <v>28</v>
      </c>
      <c r="D15511" s="1" t="s">
        <v>44996</v>
      </c>
      <c r="E15511">
        <v>49.094398498535156</v>
      </c>
      <c r="F15511">
        <v>-97.533897399902344</v>
      </c>
      <c r="G15511">
        <v>806</v>
      </c>
      <c r="H15511" s="1" t="s">
        <v>21</v>
      </c>
      <c r="I15511" s="1" t="s">
        <v>39220</v>
      </c>
      <c r="J15511" s="1" t="s">
        <v>39244</v>
      </c>
      <c r="K15511" s="1" t="s">
        <v>44997</v>
      </c>
      <c r="L15511" s="1" t="s">
        <v>25</v>
      </c>
      <c r="M15511" s="1" t="s">
        <v>44995</v>
      </c>
      <c r="N15511" s="1" t="s">
        <v>26</v>
      </c>
      <c r="O15511" s="1" t="s">
        <v>44995</v>
      </c>
      <c r="P15511" s="1" t="s">
        <v>26</v>
      </c>
      <c r="Q15511" s="1" t="s">
        <v>44998</v>
      </c>
      <c r="R15511" s="1" t="s">
        <v>44999</v>
      </c>
    </row>
    <row r="15512" spans="1:18" x14ac:dyDescent="0.25">
      <c r="A15512">
        <v>28201</v>
      </c>
      <c r="B15512" s="1" t="s">
        <v>45000</v>
      </c>
      <c r="C15512" s="1" t="s">
        <v>159</v>
      </c>
      <c r="D15512" s="1" t="s">
        <v>45001</v>
      </c>
      <c r="E15512">
        <v>51.049999237060547</v>
      </c>
      <c r="F15512">
        <v>-92.833297729492188</v>
      </c>
      <c r="G15512">
        <v>1323</v>
      </c>
      <c r="H15512" s="1" t="s">
        <v>21</v>
      </c>
      <c r="I15512" s="1" t="s">
        <v>39220</v>
      </c>
      <c r="J15512" s="1" t="s">
        <v>39233</v>
      </c>
      <c r="K15512" s="1" t="s">
        <v>26</v>
      </c>
      <c r="L15512" s="1" t="s">
        <v>25</v>
      </c>
      <c r="M15512" s="1" t="s">
        <v>45000</v>
      </c>
      <c r="N15512" s="1" t="s">
        <v>26</v>
      </c>
      <c r="O15512" s="1" t="s">
        <v>45000</v>
      </c>
      <c r="P15512" s="1" t="s">
        <v>26</v>
      </c>
      <c r="Q15512" s="1" t="s">
        <v>26</v>
      </c>
      <c r="R15512" s="1" t="s">
        <v>26</v>
      </c>
    </row>
    <row r="15513" spans="1:18" x14ac:dyDescent="0.25">
      <c r="A15513">
        <v>1092</v>
      </c>
      <c r="B15513" s="1" t="s">
        <v>45002</v>
      </c>
      <c r="C15513" s="1" t="s">
        <v>28</v>
      </c>
      <c r="D15513" s="1" t="s">
        <v>45003</v>
      </c>
      <c r="E15513">
        <v>60.291900634766002</v>
      </c>
      <c r="F15513">
        <v>-102.50199890137</v>
      </c>
      <c r="G15513">
        <v>1131</v>
      </c>
      <c r="H15513" s="1" t="s">
        <v>21</v>
      </c>
      <c r="I15513" s="1" t="s">
        <v>39220</v>
      </c>
      <c r="J15513" s="1" t="s">
        <v>39330</v>
      </c>
      <c r="K15513" s="1" t="s">
        <v>45004</v>
      </c>
      <c r="L15513" s="1" t="s">
        <v>25</v>
      </c>
      <c r="M15513" s="1" t="s">
        <v>45002</v>
      </c>
      <c r="N15513" s="1" t="s">
        <v>45005</v>
      </c>
      <c r="O15513" s="1" t="s">
        <v>45002</v>
      </c>
      <c r="P15513" s="1" t="s">
        <v>26</v>
      </c>
      <c r="Q15513" s="1" t="s">
        <v>45006</v>
      </c>
      <c r="R15513" s="1" t="s">
        <v>45007</v>
      </c>
    </row>
    <row r="15514" spans="1:18" x14ac:dyDescent="0.25">
      <c r="A15514">
        <v>1093</v>
      </c>
      <c r="B15514" s="1" t="s">
        <v>45008</v>
      </c>
      <c r="C15514" s="1" t="s">
        <v>28</v>
      </c>
      <c r="D15514" s="1" t="s">
        <v>45009</v>
      </c>
      <c r="E15514">
        <v>52.463100433349609</v>
      </c>
      <c r="F15514">
        <v>-107.37699890136719</v>
      </c>
      <c r="G15514">
        <v>1675</v>
      </c>
      <c r="H15514" s="1" t="s">
        <v>21</v>
      </c>
      <c r="I15514" s="1" t="s">
        <v>39220</v>
      </c>
      <c r="J15514" s="1" t="s">
        <v>39228</v>
      </c>
      <c r="K15514" s="1" t="s">
        <v>45010</v>
      </c>
      <c r="L15514" s="1" t="s">
        <v>25</v>
      </c>
      <c r="M15514" s="1" t="s">
        <v>45008</v>
      </c>
      <c r="N15514" s="1" t="s">
        <v>26</v>
      </c>
      <c r="O15514" s="1" t="s">
        <v>45008</v>
      </c>
      <c r="P15514" s="1" t="s">
        <v>26</v>
      </c>
      <c r="Q15514" s="1" t="s">
        <v>45011</v>
      </c>
      <c r="R15514" s="1" t="s">
        <v>45012</v>
      </c>
    </row>
    <row r="15515" spans="1:18" x14ac:dyDescent="0.25">
      <c r="A15515">
        <v>1094</v>
      </c>
      <c r="B15515" s="1" t="s">
        <v>45013</v>
      </c>
      <c r="C15515" s="1" t="s">
        <v>28</v>
      </c>
      <c r="D15515" s="1" t="s">
        <v>45014</v>
      </c>
      <c r="E15515">
        <v>51.146099090576172</v>
      </c>
      <c r="F15515">
        <v>-103.42600250244141</v>
      </c>
      <c r="G15515">
        <v>2200</v>
      </c>
      <c r="H15515" s="1" t="s">
        <v>21</v>
      </c>
      <c r="I15515" s="1" t="s">
        <v>39220</v>
      </c>
      <c r="J15515" s="1" t="s">
        <v>39228</v>
      </c>
      <c r="K15515" s="1" t="s">
        <v>45015</v>
      </c>
      <c r="L15515" s="1" t="s">
        <v>25</v>
      </c>
      <c r="M15515" s="1" t="s">
        <v>45013</v>
      </c>
      <c r="N15515" s="1" t="s">
        <v>26</v>
      </c>
      <c r="O15515" s="1" t="s">
        <v>45013</v>
      </c>
      <c r="P15515" s="1" t="s">
        <v>26</v>
      </c>
      <c r="Q15515" s="1" t="s">
        <v>45016</v>
      </c>
      <c r="R15515" s="1" t="s">
        <v>45017</v>
      </c>
    </row>
    <row r="15516" spans="1:18" x14ac:dyDescent="0.25">
      <c r="A15516">
        <v>1095</v>
      </c>
      <c r="B15516" s="1" t="s">
        <v>45018</v>
      </c>
      <c r="C15516" s="1" t="s">
        <v>28</v>
      </c>
      <c r="D15516" s="1" t="s">
        <v>45019</v>
      </c>
      <c r="E15516">
        <v>49.866207122802734</v>
      </c>
      <c r="F15516">
        <v>-106.57107543945313</v>
      </c>
      <c r="G15516">
        <v>2296</v>
      </c>
      <c r="H15516" s="1" t="s">
        <v>21</v>
      </c>
      <c r="I15516" s="1" t="s">
        <v>39220</v>
      </c>
      <c r="J15516" s="1" t="s">
        <v>39228</v>
      </c>
      <c r="K15516" s="1" t="s">
        <v>45020</v>
      </c>
      <c r="L15516" s="1" t="s">
        <v>25</v>
      </c>
      <c r="M15516" s="1" t="s">
        <v>45018</v>
      </c>
      <c r="N15516" s="1" t="s">
        <v>26</v>
      </c>
      <c r="O15516" s="1" t="s">
        <v>45018</v>
      </c>
      <c r="P15516" s="1" t="s">
        <v>26</v>
      </c>
      <c r="Q15516" s="1" t="s">
        <v>45021</v>
      </c>
      <c r="R15516" s="1" t="s">
        <v>45022</v>
      </c>
    </row>
    <row r="15517" spans="1:18" x14ac:dyDescent="0.25">
      <c r="A15517">
        <v>1096</v>
      </c>
      <c r="B15517" s="1" t="s">
        <v>45023</v>
      </c>
      <c r="C15517" s="1" t="s">
        <v>28</v>
      </c>
      <c r="D15517" s="1" t="s">
        <v>16150</v>
      </c>
      <c r="E15517">
        <v>49.166698455810547</v>
      </c>
      <c r="F15517">
        <v>-108.56700134277344</v>
      </c>
      <c r="G15517">
        <v>2960</v>
      </c>
      <c r="H15517" s="1" t="s">
        <v>21</v>
      </c>
      <c r="I15517" s="1" t="s">
        <v>39220</v>
      </c>
      <c r="J15517" s="1" t="s">
        <v>39228</v>
      </c>
      <c r="K15517" s="1" t="s">
        <v>45024</v>
      </c>
      <c r="L15517" s="1" t="s">
        <v>25</v>
      </c>
      <c r="M15517" s="1" t="s">
        <v>45023</v>
      </c>
      <c r="N15517" s="1" t="s">
        <v>26</v>
      </c>
      <c r="O15517" s="1" t="s">
        <v>45023</v>
      </c>
      <c r="P15517" s="1" t="s">
        <v>26</v>
      </c>
      <c r="Q15517" s="1" t="s">
        <v>45025</v>
      </c>
      <c r="R15517" s="1" t="s">
        <v>45026</v>
      </c>
    </row>
    <row r="15518" spans="1:18" x14ac:dyDescent="0.25">
      <c r="A15518">
        <v>1097</v>
      </c>
      <c r="B15518" s="1" t="s">
        <v>45027</v>
      </c>
      <c r="C15518" s="1" t="s">
        <v>28</v>
      </c>
      <c r="D15518" s="1" t="s">
        <v>45028</v>
      </c>
      <c r="E15518">
        <v>53.107799530029297</v>
      </c>
      <c r="F15518">
        <v>-103.6510009765625</v>
      </c>
      <c r="G15518">
        <v>1183</v>
      </c>
      <c r="H15518" s="1" t="s">
        <v>21</v>
      </c>
      <c r="I15518" s="1" t="s">
        <v>39220</v>
      </c>
      <c r="J15518" s="1" t="s">
        <v>39228</v>
      </c>
      <c r="K15518" s="1" t="s">
        <v>45029</v>
      </c>
      <c r="L15518" s="1" t="s">
        <v>25</v>
      </c>
      <c r="M15518" s="1" t="s">
        <v>45027</v>
      </c>
      <c r="N15518" s="1" t="s">
        <v>26</v>
      </c>
      <c r="O15518" s="1" t="s">
        <v>45027</v>
      </c>
      <c r="P15518" s="1" t="s">
        <v>26</v>
      </c>
      <c r="Q15518" s="1" t="s">
        <v>45030</v>
      </c>
      <c r="R15518" s="1" t="s">
        <v>45031</v>
      </c>
    </row>
    <row r="15519" spans="1:18" x14ac:dyDescent="0.25">
      <c r="A15519">
        <v>28223</v>
      </c>
      <c r="B15519" s="1" t="s">
        <v>45032</v>
      </c>
      <c r="C15519" s="1" t="s">
        <v>159</v>
      </c>
      <c r="D15519" s="1" t="s">
        <v>45033</v>
      </c>
      <c r="E15519">
        <v>48.627800000000001</v>
      </c>
      <c r="F15519">
        <v>-93.357800999999995</v>
      </c>
      <c r="G15519">
        <v>1107</v>
      </c>
      <c r="H15519" s="1" t="s">
        <v>21</v>
      </c>
      <c r="I15519" s="1" t="s">
        <v>39220</v>
      </c>
      <c r="J15519" s="1" t="s">
        <v>39233</v>
      </c>
      <c r="K15519" s="1" t="s">
        <v>45034</v>
      </c>
      <c r="L15519" s="1" t="s">
        <v>25</v>
      </c>
      <c r="M15519" s="1" t="s">
        <v>45032</v>
      </c>
      <c r="N15519" s="1" t="s">
        <v>26</v>
      </c>
      <c r="O15519" s="1" t="s">
        <v>45032</v>
      </c>
      <c r="P15519" s="1" t="s">
        <v>26</v>
      </c>
      <c r="Q15519" s="1" t="s">
        <v>45035</v>
      </c>
      <c r="R15519" s="1" t="s">
        <v>45036</v>
      </c>
    </row>
    <row r="15520" spans="1:18" x14ac:dyDescent="0.25">
      <c r="A15520">
        <v>28272</v>
      </c>
      <c r="B15520" s="1" t="s">
        <v>45037</v>
      </c>
      <c r="C15520" s="1" t="s">
        <v>159</v>
      </c>
      <c r="D15520" s="1" t="s">
        <v>45038</v>
      </c>
      <c r="E15520">
        <v>49.767423999999998</v>
      </c>
      <c r="F15520">
        <v>-94.492739999999998</v>
      </c>
      <c r="G15520">
        <v>1060</v>
      </c>
      <c r="H15520" s="1" t="s">
        <v>21</v>
      </c>
      <c r="I15520" s="1" t="s">
        <v>39220</v>
      </c>
      <c r="J15520" s="1" t="s">
        <v>39233</v>
      </c>
      <c r="K15520" s="1" t="s">
        <v>26</v>
      </c>
      <c r="L15520" s="1" t="s">
        <v>25</v>
      </c>
      <c r="M15520" s="1" t="s">
        <v>45037</v>
      </c>
      <c r="N15520" s="1" t="s">
        <v>26</v>
      </c>
      <c r="O15520" s="1" t="s">
        <v>45037</v>
      </c>
      <c r="P15520" s="1" t="s">
        <v>26</v>
      </c>
      <c r="Q15520" s="1" t="s">
        <v>45039</v>
      </c>
      <c r="R15520" s="1" t="s">
        <v>45040</v>
      </c>
    </row>
    <row r="15521" spans="1:18" x14ac:dyDescent="0.25">
      <c r="A15521">
        <v>1098</v>
      </c>
      <c r="B15521" s="1" t="s">
        <v>45041</v>
      </c>
      <c r="C15521" s="1" t="s">
        <v>28</v>
      </c>
      <c r="D15521" s="1" t="s">
        <v>45042</v>
      </c>
      <c r="E15521">
        <v>51.559700012207031</v>
      </c>
      <c r="F15521">
        <v>-101.87899780273438</v>
      </c>
      <c r="G15521">
        <v>1510</v>
      </c>
      <c r="H15521" s="1" t="s">
        <v>21</v>
      </c>
      <c r="I15521" s="1" t="s">
        <v>39220</v>
      </c>
      <c r="J15521" s="1" t="s">
        <v>39228</v>
      </c>
      <c r="K15521" s="1" t="s">
        <v>45043</v>
      </c>
      <c r="L15521" s="1" t="s">
        <v>25</v>
      </c>
      <c r="M15521" s="1" t="s">
        <v>45041</v>
      </c>
      <c r="N15521" s="1" t="s">
        <v>26</v>
      </c>
      <c r="O15521" s="1" t="s">
        <v>45041</v>
      </c>
      <c r="P15521" s="1" t="s">
        <v>26</v>
      </c>
      <c r="Q15521" s="1" t="s">
        <v>45044</v>
      </c>
      <c r="R15521" s="1" t="s">
        <v>45045</v>
      </c>
    </row>
    <row r="15522" spans="1:18" x14ac:dyDescent="0.25">
      <c r="A15522">
        <v>1099</v>
      </c>
      <c r="B15522" s="1" t="s">
        <v>45046</v>
      </c>
      <c r="C15522" s="1" t="s">
        <v>19</v>
      </c>
      <c r="D15522" s="1" t="s">
        <v>45047</v>
      </c>
      <c r="E15522">
        <v>49.406398773193359</v>
      </c>
      <c r="F15522">
        <v>-91.634696960449219</v>
      </c>
      <c r="G15522">
        <v>1500</v>
      </c>
      <c r="H15522" s="1" t="s">
        <v>21</v>
      </c>
      <c r="I15522" s="1" t="s">
        <v>39220</v>
      </c>
      <c r="J15522" s="1" t="s">
        <v>39233</v>
      </c>
      <c r="K15522" s="1" t="s">
        <v>45048</v>
      </c>
      <c r="L15522" s="1" t="s">
        <v>25</v>
      </c>
      <c r="M15522" s="1" t="s">
        <v>45046</v>
      </c>
      <c r="N15522" s="1" t="s">
        <v>26</v>
      </c>
      <c r="O15522" s="1" t="s">
        <v>45046</v>
      </c>
      <c r="P15522" s="1" t="s">
        <v>26</v>
      </c>
      <c r="Q15522" s="1" t="s">
        <v>26</v>
      </c>
      <c r="R15522" s="1" t="s">
        <v>45049</v>
      </c>
    </row>
    <row r="15523" spans="1:18" x14ac:dyDescent="0.25">
      <c r="A15523">
        <v>1100</v>
      </c>
      <c r="B15523" s="1" t="s">
        <v>45050</v>
      </c>
      <c r="C15523" s="1" t="s">
        <v>28</v>
      </c>
      <c r="D15523" s="1" t="s">
        <v>45051</v>
      </c>
      <c r="E15523">
        <v>49.734699249267578</v>
      </c>
      <c r="F15523">
        <v>-105.94699859619141</v>
      </c>
      <c r="G15523">
        <v>2370</v>
      </c>
      <c r="H15523" s="1" t="s">
        <v>21</v>
      </c>
      <c r="I15523" s="1" t="s">
        <v>39220</v>
      </c>
      <c r="J15523" s="1" t="s">
        <v>39228</v>
      </c>
      <c r="K15523" s="1" t="s">
        <v>45052</v>
      </c>
      <c r="L15523" s="1" t="s">
        <v>25</v>
      </c>
      <c r="M15523" s="1" t="s">
        <v>45050</v>
      </c>
      <c r="N15523" s="1" t="s">
        <v>26</v>
      </c>
      <c r="O15523" s="1" t="s">
        <v>45050</v>
      </c>
      <c r="P15523" s="1" t="s">
        <v>26</v>
      </c>
      <c r="Q15523" s="1" t="s">
        <v>45053</v>
      </c>
      <c r="R15523" s="1" t="s">
        <v>45054</v>
      </c>
    </row>
    <row r="15524" spans="1:18" x14ac:dyDescent="0.25">
      <c r="A15524">
        <v>1101</v>
      </c>
      <c r="B15524" s="1" t="s">
        <v>45055</v>
      </c>
      <c r="C15524" s="1" t="s">
        <v>28</v>
      </c>
      <c r="D15524" s="1" t="s">
        <v>45056</v>
      </c>
      <c r="E15524">
        <v>52.000598907470703</v>
      </c>
      <c r="F15524">
        <v>-106.46299743652344</v>
      </c>
      <c r="G15524">
        <v>1690</v>
      </c>
      <c r="H15524" s="1" t="s">
        <v>21</v>
      </c>
      <c r="I15524" s="1" t="s">
        <v>39220</v>
      </c>
      <c r="J15524" s="1" t="s">
        <v>39228</v>
      </c>
      <c r="K15524" s="1" t="s">
        <v>45057</v>
      </c>
      <c r="L15524" s="1" t="s">
        <v>25</v>
      </c>
      <c r="M15524" s="1" t="s">
        <v>45055</v>
      </c>
      <c r="N15524" s="1" t="s">
        <v>26</v>
      </c>
      <c r="O15524" s="1" t="s">
        <v>45055</v>
      </c>
      <c r="P15524" s="1" t="s">
        <v>26</v>
      </c>
      <c r="Q15524" s="1" t="s">
        <v>45058</v>
      </c>
      <c r="R15524" s="1" t="s">
        <v>45059</v>
      </c>
    </row>
    <row r="15525" spans="1:18" x14ac:dyDescent="0.25">
      <c r="A15525">
        <v>1102</v>
      </c>
      <c r="B15525" s="1" t="s">
        <v>45060</v>
      </c>
      <c r="C15525" s="1" t="s">
        <v>28</v>
      </c>
      <c r="D15525" s="1" t="s">
        <v>45061</v>
      </c>
      <c r="E15525">
        <v>56.580001831099999</v>
      </c>
      <c r="F15525">
        <v>-96.247497558599989</v>
      </c>
      <c r="G15525">
        <v>700</v>
      </c>
      <c r="H15525" s="1" t="s">
        <v>21</v>
      </c>
      <c r="I15525" s="1" t="s">
        <v>39220</v>
      </c>
      <c r="J15525" s="1" t="s">
        <v>39244</v>
      </c>
      <c r="K15525" s="1" t="s">
        <v>45062</v>
      </c>
      <c r="L15525" s="1" t="s">
        <v>25</v>
      </c>
      <c r="M15525" s="1" t="s">
        <v>45060</v>
      </c>
      <c r="N15525" s="1" t="s">
        <v>26</v>
      </c>
      <c r="O15525" s="1" t="s">
        <v>45060</v>
      </c>
      <c r="P15525" s="1" t="s">
        <v>26</v>
      </c>
      <c r="Q15525" s="1" t="s">
        <v>45063</v>
      </c>
      <c r="R15525" s="1" t="s">
        <v>45064</v>
      </c>
    </row>
    <row r="15526" spans="1:18" x14ac:dyDescent="0.25">
      <c r="A15526">
        <v>28228</v>
      </c>
      <c r="B15526" s="1" t="s">
        <v>45065</v>
      </c>
      <c r="C15526" s="1" t="s">
        <v>159</v>
      </c>
      <c r="D15526" s="1" t="s">
        <v>45066</v>
      </c>
      <c r="E15526">
        <v>62.7</v>
      </c>
      <c r="F15526">
        <v>-109.167</v>
      </c>
      <c r="G15526">
        <v>514</v>
      </c>
      <c r="H15526" s="1" t="s">
        <v>21</v>
      </c>
      <c r="I15526" s="1" t="s">
        <v>39220</v>
      </c>
      <c r="J15526" s="1" t="s">
        <v>39330</v>
      </c>
      <c r="K15526" s="1" t="s">
        <v>45067</v>
      </c>
      <c r="L15526" s="1" t="s">
        <v>25</v>
      </c>
      <c r="M15526" s="1" t="s">
        <v>45065</v>
      </c>
      <c r="N15526" s="1" t="s">
        <v>45068</v>
      </c>
      <c r="O15526" s="1" t="s">
        <v>45065</v>
      </c>
      <c r="P15526" s="1" t="s">
        <v>26</v>
      </c>
      <c r="Q15526" s="1" t="s">
        <v>45069</v>
      </c>
      <c r="R15526" s="1" t="s">
        <v>26</v>
      </c>
    </row>
    <row r="15527" spans="1:18" x14ac:dyDescent="0.25">
      <c r="A15527">
        <v>1103</v>
      </c>
      <c r="B15527" s="1" t="s">
        <v>45070</v>
      </c>
      <c r="C15527" s="1" t="s">
        <v>28</v>
      </c>
      <c r="D15527" s="1" t="s">
        <v>45071</v>
      </c>
      <c r="E15527">
        <v>51.926898956298828</v>
      </c>
      <c r="F15527">
        <v>-109.12899780273438</v>
      </c>
      <c r="G15527">
        <v>2208</v>
      </c>
      <c r="H15527" s="1" t="s">
        <v>21</v>
      </c>
      <c r="I15527" s="1" t="s">
        <v>39220</v>
      </c>
      <c r="J15527" s="1" t="s">
        <v>39228</v>
      </c>
      <c r="K15527" s="1" t="s">
        <v>45072</v>
      </c>
      <c r="L15527" s="1" t="s">
        <v>25</v>
      </c>
      <c r="M15527" s="1" t="s">
        <v>45070</v>
      </c>
      <c r="N15527" s="1" t="s">
        <v>26</v>
      </c>
      <c r="O15527" s="1" t="s">
        <v>45070</v>
      </c>
      <c r="P15527" s="1" t="s">
        <v>26</v>
      </c>
      <c r="Q15527" s="1" t="s">
        <v>45073</v>
      </c>
      <c r="R15527" s="1" t="s">
        <v>45074</v>
      </c>
    </row>
    <row r="15528" spans="1:18" x14ac:dyDescent="0.25">
      <c r="A15528">
        <v>28410</v>
      </c>
      <c r="B15528" s="1" t="s">
        <v>45075</v>
      </c>
      <c r="C15528" s="1" t="s">
        <v>159</v>
      </c>
      <c r="D15528" s="1" t="s">
        <v>45076</v>
      </c>
      <c r="E15528">
        <v>50.200000762939453</v>
      </c>
      <c r="F15528">
        <v>-90.683296203613281</v>
      </c>
      <c r="G15528">
        <v>1342</v>
      </c>
      <c r="H15528" s="1" t="s">
        <v>21</v>
      </c>
      <c r="I15528" s="1" t="s">
        <v>39220</v>
      </c>
      <c r="J15528" s="1" t="s">
        <v>39233</v>
      </c>
      <c r="K15528" s="1" t="s">
        <v>26</v>
      </c>
      <c r="L15528" s="1" t="s">
        <v>25</v>
      </c>
      <c r="M15528" s="1" t="s">
        <v>45075</v>
      </c>
      <c r="N15528" s="1" t="s">
        <v>26</v>
      </c>
      <c r="O15528" s="1" t="s">
        <v>45075</v>
      </c>
      <c r="P15528" s="1" t="s">
        <v>26</v>
      </c>
      <c r="Q15528" s="1" t="s">
        <v>26</v>
      </c>
      <c r="R15528" s="1" t="s">
        <v>26</v>
      </c>
    </row>
    <row r="15529" spans="1:18" x14ac:dyDescent="0.25">
      <c r="A15529">
        <v>28269</v>
      </c>
      <c r="B15529" s="1" t="s">
        <v>45077</v>
      </c>
      <c r="C15529" s="1" t="s">
        <v>159</v>
      </c>
      <c r="D15529" s="1" t="s">
        <v>45078</v>
      </c>
      <c r="E15529">
        <v>60.283298492431641</v>
      </c>
      <c r="F15529">
        <v>-102.51699829101563</v>
      </c>
      <c r="G15529">
        <v>1089</v>
      </c>
      <c r="H15529" s="1" t="s">
        <v>21</v>
      </c>
      <c r="I15529" s="1" t="s">
        <v>39220</v>
      </c>
      <c r="J15529" s="1" t="s">
        <v>39330</v>
      </c>
      <c r="K15529" s="1" t="s">
        <v>26</v>
      </c>
      <c r="L15529" s="1" t="s">
        <v>25</v>
      </c>
      <c r="M15529" s="1" t="s">
        <v>45077</v>
      </c>
      <c r="N15529" s="1" t="s">
        <v>26</v>
      </c>
      <c r="O15529" s="1" t="s">
        <v>45077</v>
      </c>
      <c r="P15529" s="1" t="s">
        <v>26</v>
      </c>
      <c r="Q15529" s="1" t="s">
        <v>26</v>
      </c>
      <c r="R15529" s="1" t="s">
        <v>26</v>
      </c>
    </row>
    <row r="15530" spans="1:18" x14ac:dyDescent="0.25">
      <c r="A15530">
        <v>1104</v>
      </c>
      <c r="B15530" s="1" t="s">
        <v>45079</v>
      </c>
      <c r="C15530" s="1" t="s">
        <v>28</v>
      </c>
      <c r="D15530" s="1" t="s">
        <v>45080</v>
      </c>
      <c r="E15530">
        <v>59.610000610351563</v>
      </c>
      <c r="F15530">
        <v>-109.26699829101563</v>
      </c>
      <c r="G15530">
        <v>750</v>
      </c>
      <c r="H15530" s="1" t="s">
        <v>21</v>
      </c>
      <c r="I15530" s="1" t="s">
        <v>39220</v>
      </c>
      <c r="J15530" s="1" t="s">
        <v>39228</v>
      </c>
      <c r="K15530" s="1" t="s">
        <v>45081</v>
      </c>
      <c r="L15530" s="1" t="s">
        <v>25</v>
      </c>
      <c r="M15530" s="1" t="s">
        <v>45079</v>
      </c>
      <c r="N15530" s="1" t="s">
        <v>26</v>
      </c>
      <c r="O15530" s="1" t="s">
        <v>45079</v>
      </c>
      <c r="P15530" s="1" t="s">
        <v>26</v>
      </c>
      <c r="Q15530" s="1" t="s">
        <v>45082</v>
      </c>
      <c r="R15530" s="1" t="s">
        <v>45083</v>
      </c>
    </row>
    <row r="15531" spans="1:18" x14ac:dyDescent="0.25">
      <c r="A15531">
        <v>1105</v>
      </c>
      <c r="B15531" s="1" t="s">
        <v>45084</v>
      </c>
      <c r="C15531" s="1" t="s">
        <v>28</v>
      </c>
      <c r="D15531" s="1" t="s">
        <v>45085</v>
      </c>
      <c r="E15531">
        <v>50.396701812744141</v>
      </c>
      <c r="F15531">
        <v>-95.735000610351563</v>
      </c>
      <c r="G15531">
        <v>950</v>
      </c>
      <c r="H15531" s="1" t="s">
        <v>21</v>
      </c>
      <c r="I15531" s="1" t="s">
        <v>39220</v>
      </c>
      <c r="J15531" s="1" t="s">
        <v>39244</v>
      </c>
      <c r="K15531" s="1" t="s">
        <v>45086</v>
      </c>
      <c r="L15531" s="1" t="s">
        <v>25</v>
      </c>
      <c r="M15531" s="1" t="s">
        <v>45084</v>
      </c>
      <c r="N15531" s="1" t="s">
        <v>26</v>
      </c>
      <c r="O15531" s="1" t="s">
        <v>45084</v>
      </c>
      <c r="P15531" s="1" t="s">
        <v>26</v>
      </c>
      <c r="Q15531" s="1" t="s">
        <v>45087</v>
      </c>
      <c r="R15531" s="1" t="s">
        <v>45088</v>
      </c>
    </row>
    <row r="15532" spans="1:18" x14ac:dyDescent="0.25">
      <c r="A15532">
        <v>28239</v>
      </c>
      <c r="B15532" s="1" t="s">
        <v>45089</v>
      </c>
      <c r="C15532" s="1" t="s">
        <v>159</v>
      </c>
      <c r="D15532" s="1" t="s">
        <v>45090</v>
      </c>
      <c r="E15532">
        <v>56.354401000000003</v>
      </c>
      <c r="F15532">
        <v>-94.656402999999997</v>
      </c>
      <c r="G15532">
        <v>470</v>
      </c>
      <c r="H15532" s="1" t="s">
        <v>21</v>
      </c>
      <c r="I15532" s="1" t="s">
        <v>39220</v>
      </c>
      <c r="J15532" s="1" t="s">
        <v>39244</v>
      </c>
      <c r="K15532" s="1" t="s">
        <v>26</v>
      </c>
      <c r="L15532" s="1" t="s">
        <v>25</v>
      </c>
      <c r="M15532" s="1" t="s">
        <v>45089</v>
      </c>
      <c r="N15532" s="1" t="s">
        <v>26</v>
      </c>
      <c r="O15532" s="1" t="s">
        <v>45089</v>
      </c>
      <c r="P15532" s="1" t="s">
        <v>26</v>
      </c>
      <c r="Q15532" s="1" t="s">
        <v>45091</v>
      </c>
      <c r="R15532" s="1" t="s">
        <v>45092</v>
      </c>
    </row>
    <row r="15533" spans="1:18" x14ac:dyDescent="0.25">
      <c r="A15533">
        <v>1106</v>
      </c>
      <c r="B15533" s="1" t="s">
        <v>45093</v>
      </c>
      <c r="C15533" s="1" t="s">
        <v>28</v>
      </c>
      <c r="D15533" s="1" t="s">
        <v>45094</v>
      </c>
      <c r="E15533">
        <v>59.601699829101563</v>
      </c>
      <c r="F15533">
        <v>-109.13700103759766</v>
      </c>
      <c r="G15533">
        <v>700</v>
      </c>
      <c r="H15533" s="1" t="s">
        <v>21</v>
      </c>
      <c r="I15533" s="1" t="s">
        <v>39220</v>
      </c>
      <c r="J15533" s="1" t="s">
        <v>39228</v>
      </c>
      <c r="K15533" s="1" t="s">
        <v>45095</v>
      </c>
      <c r="L15533" s="1" t="s">
        <v>25</v>
      </c>
      <c r="M15533" s="1" t="s">
        <v>45093</v>
      </c>
      <c r="N15533" s="1" t="s">
        <v>26</v>
      </c>
      <c r="O15533" s="1" t="s">
        <v>45093</v>
      </c>
      <c r="P15533" s="1" t="s">
        <v>26</v>
      </c>
      <c r="Q15533" s="1" t="s">
        <v>45096</v>
      </c>
      <c r="R15533" s="1" t="s">
        <v>45097</v>
      </c>
    </row>
    <row r="15534" spans="1:18" x14ac:dyDescent="0.25">
      <c r="A15534">
        <v>1107</v>
      </c>
      <c r="B15534" s="1" t="s">
        <v>45098</v>
      </c>
      <c r="C15534" s="1" t="s">
        <v>28</v>
      </c>
      <c r="D15534" s="1" t="s">
        <v>45099</v>
      </c>
      <c r="E15534">
        <v>49.36669921875</v>
      </c>
      <c r="F15534">
        <v>-102.76699829101563</v>
      </c>
      <c r="G15534">
        <v>1950</v>
      </c>
      <c r="H15534" s="1" t="s">
        <v>21</v>
      </c>
      <c r="I15534" s="1" t="s">
        <v>39220</v>
      </c>
      <c r="J15534" s="1" t="s">
        <v>39228</v>
      </c>
      <c r="K15534" s="1" t="s">
        <v>40934</v>
      </c>
      <c r="L15534" s="1" t="s">
        <v>25</v>
      </c>
      <c r="M15534" s="1" t="s">
        <v>45098</v>
      </c>
      <c r="N15534" s="1" t="s">
        <v>26</v>
      </c>
      <c r="O15534" s="1" t="s">
        <v>45098</v>
      </c>
      <c r="P15534" s="1" t="s">
        <v>26</v>
      </c>
      <c r="Q15534" s="1" t="s">
        <v>45100</v>
      </c>
      <c r="R15534" s="1" t="s">
        <v>45101</v>
      </c>
    </row>
    <row r="15535" spans="1:18" x14ac:dyDescent="0.25">
      <c r="A15535">
        <v>1108</v>
      </c>
      <c r="B15535" s="1" t="s">
        <v>45102</v>
      </c>
      <c r="C15535" s="1" t="s">
        <v>28</v>
      </c>
      <c r="D15535" s="1" t="s">
        <v>45103</v>
      </c>
      <c r="E15535">
        <v>49.644401550292969</v>
      </c>
      <c r="F15535">
        <v>-102.28700256347656</v>
      </c>
      <c r="G15535">
        <v>2074</v>
      </c>
      <c r="H15535" s="1" t="s">
        <v>21</v>
      </c>
      <c r="I15535" s="1" t="s">
        <v>39220</v>
      </c>
      <c r="J15535" s="1" t="s">
        <v>39228</v>
      </c>
      <c r="K15535" s="1" t="s">
        <v>45104</v>
      </c>
      <c r="L15535" s="1" t="s">
        <v>25</v>
      </c>
      <c r="M15535" s="1" t="s">
        <v>45102</v>
      </c>
      <c r="N15535" s="1" t="s">
        <v>26</v>
      </c>
      <c r="O15535" s="1" t="s">
        <v>45102</v>
      </c>
      <c r="P15535" s="1" t="s">
        <v>26</v>
      </c>
      <c r="Q15535" s="1" t="s">
        <v>45105</v>
      </c>
      <c r="R15535" s="1" t="s">
        <v>45106</v>
      </c>
    </row>
    <row r="15536" spans="1:18" x14ac:dyDescent="0.25">
      <c r="A15536">
        <v>1109</v>
      </c>
      <c r="B15536" s="1" t="s">
        <v>45107</v>
      </c>
      <c r="C15536" s="1" t="s">
        <v>28</v>
      </c>
      <c r="D15536" s="1" t="s">
        <v>45108</v>
      </c>
      <c r="E15536">
        <v>49.895801544189453</v>
      </c>
      <c r="F15536">
        <v>-109.47499847412109</v>
      </c>
      <c r="G15536">
        <v>2517</v>
      </c>
      <c r="H15536" s="1" t="s">
        <v>21</v>
      </c>
      <c r="I15536" s="1" t="s">
        <v>39220</v>
      </c>
      <c r="J15536" s="1" t="s">
        <v>39228</v>
      </c>
      <c r="K15536" s="1" t="s">
        <v>45109</v>
      </c>
      <c r="L15536" s="1" t="s">
        <v>25</v>
      </c>
      <c r="M15536" s="1" t="s">
        <v>45107</v>
      </c>
      <c r="N15536" s="1" t="s">
        <v>26</v>
      </c>
      <c r="O15536" s="1" t="s">
        <v>45107</v>
      </c>
      <c r="P15536" s="1" t="s">
        <v>26</v>
      </c>
      <c r="Q15536" s="1" t="s">
        <v>45110</v>
      </c>
      <c r="R15536" s="1" t="s">
        <v>45111</v>
      </c>
    </row>
    <row r="15537" spans="1:18" x14ac:dyDescent="0.25">
      <c r="A15537">
        <v>1110</v>
      </c>
      <c r="B15537" s="1" t="s">
        <v>45112</v>
      </c>
      <c r="C15537" s="1" t="s">
        <v>41</v>
      </c>
      <c r="D15537" s="1" t="s">
        <v>45113</v>
      </c>
      <c r="E15537">
        <v>50.836103000000001</v>
      </c>
      <c r="F15537">
        <v>-96.957199000000003</v>
      </c>
      <c r="G15537">
        <v>725</v>
      </c>
      <c r="H15537" s="1" t="s">
        <v>21</v>
      </c>
      <c r="I15537" s="1" t="s">
        <v>39220</v>
      </c>
      <c r="J15537" s="1" t="s">
        <v>39244</v>
      </c>
      <c r="K15537" s="1" t="s">
        <v>45114</v>
      </c>
      <c r="L15537" s="1" t="s">
        <v>25</v>
      </c>
      <c r="M15537" s="1" t="s">
        <v>26</v>
      </c>
      <c r="N15537" s="1" t="s">
        <v>26</v>
      </c>
      <c r="O15537" s="1" t="s">
        <v>26</v>
      </c>
      <c r="P15537" s="1" t="s">
        <v>26</v>
      </c>
      <c r="Q15537" s="1" t="s">
        <v>45115</v>
      </c>
      <c r="R15537" s="1" t="s">
        <v>45116</v>
      </c>
    </row>
    <row r="15538" spans="1:18" x14ac:dyDescent="0.25">
      <c r="A15538">
        <v>1111</v>
      </c>
      <c r="B15538" s="1" t="s">
        <v>45117</v>
      </c>
      <c r="C15538" s="1" t="s">
        <v>28</v>
      </c>
      <c r="D15538" s="1" t="s">
        <v>45118</v>
      </c>
      <c r="E15538">
        <v>81.40940093990001</v>
      </c>
      <c r="F15538">
        <v>-76.881698608400001</v>
      </c>
      <c r="G15538">
        <v>50</v>
      </c>
      <c r="H15538" s="1" t="s">
        <v>21</v>
      </c>
      <c r="I15538" s="1" t="s">
        <v>39220</v>
      </c>
      <c r="J15538" s="1" t="s">
        <v>39300</v>
      </c>
      <c r="K15538" s="1" t="s">
        <v>45119</v>
      </c>
      <c r="L15538" s="1" t="s">
        <v>25</v>
      </c>
      <c r="M15538" s="1" t="s">
        <v>45117</v>
      </c>
      <c r="N15538" s="1" t="s">
        <v>26</v>
      </c>
      <c r="O15538" s="1" t="s">
        <v>45117</v>
      </c>
      <c r="P15538" s="1" t="s">
        <v>26</v>
      </c>
      <c r="Q15538" s="1" t="s">
        <v>45120</v>
      </c>
      <c r="R15538" s="1" t="s">
        <v>45121</v>
      </c>
    </row>
    <row r="15539" spans="1:18" x14ac:dyDescent="0.25">
      <c r="A15539">
        <v>331223</v>
      </c>
      <c r="B15539" s="1" t="s">
        <v>45122</v>
      </c>
      <c r="C15539" s="1" t="s">
        <v>28</v>
      </c>
      <c r="D15539" s="1" t="s">
        <v>45123</v>
      </c>
      <c r="E15539">
        <v>49.846387</v>
      </c>
      <c r="F15539">
        <v>-101.514167</v>
      </c>
      <c r="G15539">
        <v>1885</v>
      </c>
      <c r="H15539" s="1" t="s">
        <v>21</v>
      </c>
      <c r="I15539" s="1" t="s">
        <v>39220</v>
      </c>
      <c r="J15539" s="1" t="s">
        <v>39228</v>
      </c>
      <c r="K15539" s="1" t="s">
        <v>39831</v>
      </c>
      <c r="L15539" s="1" t="s">
        <v>25</v>
      </c>
      <c r="M15539" s="1" t="s">
        <v>45122</v>
      </c>
      <c r="N15539" s="1" t="s">
        <v>26</v>
      </c>
      <c r="O15539" s="1" t="s">
        <v>45122</v>
      </c>
      <c r="P15539" s="1" t="s">
        <v>26</v>
      </c>
      <c r="Q15539" s="1" t="s">
        <v>45124</v>
      </c>
      <c r="R15539" s="1" t="s">
        <v>26</v>
      </c>
    </row>
    <row r="15540" spans="1:18" x14ac:dyDescent="0.25">
      <c r="A15540">
        <v>1112</v>
      </c>
      <c r="B15540" s="1" t="s">
        <v>45125</v>
      </c>
      <c r="C15540" s="1" t="s">
        <v>28</v>
      </c>
      <c r="D15540" s="1" t="s">
        <v>45126</v>
      </c>
      <c r="E15540">
        <v>57.619400024414063</v>
      </c>
      <c r="F15540">
        <v>-99.875297546386719</v>
      </c>
      <c r="G15540">
        <v>1050</v>
      </c>
      <c r="H15540" s="1" t="s">
        <v>21</v>
      </c>
      <c r="I15540" s="1" t="s">
        <v>39220</v>
      </c>
      <c r="J15540" s="1" t="s">
        <v>39244</v>
      </c>
      <c r="K15540" s="1" t="s">
        <v>45127</v>
      </c>
      <c r="L15540" s="1" t="s">
        <v>25</v>
      </c>
      <c r="M15540" s="1" t="s">
        <v>45125</v>
      </c>
      <c r="N15540" s="1" t="s">
        <v>26</v>
      </c>
      <c r="O15540" s="1" t="s">
        <v>45125</v>
      </c>
      <c r="P15540" s="1" t="s">
        <v>26</v>
      </c>
      <c r="Q15540" s="1" t="s">
        <v>45128</v>
      </c>
      <c r="R15540" s="1" t="s">
        <v>45129</v>
      </c>
    </row>
    <row r="15541" spans="1:18" x14ac:dyDescent="0.25">
      <c r="A15541">
        <v>1113</v>
      </c>
      <c r="B15541" s="1" t="s">
        <v>45130</v>
      </c>
      <c r="C15541" s="1" t="s">
        <v>28</v>
      </c>
      <c r="D15541" s="1" t="s">
        <v>45131</v>
      </c>
      <c r="E15541">
        <v>52.069999694824219</v>
      </c>
      <c r="F15541">
        <v>-109.37400054931641</v>
      </c>
      <c r="G15541">
        <v>2300</v>
      </c>
      <c r="H15541" s="1" t="s">
        <v>21</v>
      </c>
      <c r="I15541" s="1" t="s">
        <v>39220</v>
      </c>
      <c r="J15541" s="1" t="s">
        <v>39228</v>
      </c>
      <c r="K15541" s="1" t="s">
        <v>45132</v>
      </c>
      <c r="L15541" s="1" t="s">
        <v>25</v>
      </c>
      <c r="M15541" s="1" t="s">
        <v>45130</v>
      </c>
      <c r="N15541" s="1" t="s">
        <v>26</v>
      </c>
      <c r="O15541" s="1" t="s">
        <v>45130</v>
      </c>
      <c r="P15541" s="1" t="s">
        <v>26</v>
      </c>
      <c r="Q15541" s="1" t="s">
        <v>45133</v>
      </c>
      <c r="R15541" s="1" t="s">
        <v>45134</v>
      </c>
    </row>
    <row r="15542" spans="1:18" x14ac:dyDescent="0.25">
      <c r="A15542">
        <v>1114</v>
      </c>
      <c r="B15542" s="1" t="s">
        <v>45135</v>
      </c>
      <c r="C15542" s="1" t="s">
        <v>28</v>
      </c>
      <c r="D15542" s="1" t="s">
        <v>45136</v>
      </c>
      <c r="E15542">
        <v>53.826400756799998</v>
      </c>
      <c r="F15542">
        <v>-101.205001831</v>
      </c>
      <c r="G15542">
        <v>873</v>
      </c>
      <c r="H15542" s="1" t="s">
        <v>21</v>
      </c>
      <c r="I15542" s="1" t="s">
        <v>39220</v>
      </c>
      <c r="J15542" s="1" t="s">
        <v>39244</v>
      </c>
      <c r="K15542" s="1" t="s">
        <v>45137</v>
      </c>
      <c r="L15542" s="1" t="s">
        <v>25</v>
      </c>
      <c r="M15542" s="1" t="s">
        <v>45135</v>
      </c>
      <c r="N15542" s="1" t="s">
        <v>26</v>
      </c>
      <c r="O15542" s="1" t="s">
        <v>45135</v>
      </c>
      <c r="P15542" s="1" t="s">
        <v>26</v>
      </c>
      <c r="Q15542" s="1" t="s">
        <v>45138</v>
      </c>
      <c r="R15542" s="1" t="s">
        <v>45139</v>
      </c>
    </row>
    <row r="15543" spans="1:18" x14ac:dyDescent="0.25">
      <c r="A15543">
        <v>1115</v>
      </c>
      <c r="B15543" s="1" t="s">
        <v>45140</v>
      </c>
      <c r="C15543" s="1" t="s">
        <v>28</v>
      </c>
      <c r="D15543" s="1" t="s">
        <v>45141</v>
      </c>
      <c r="E15543">
        <v>51.144199371337891</v>
      </c>
      <c r="F15543">
        <v>-108.76300048828125</v>
      </c>
      <c r="G15543">
        <v>2225</v>
      </c>
      <c r="H15543" s="1" t="s">
        <v>21</v>
      </c>
      <c r="I15543" s="1" t="s">
        <v>39220</v>
      </c>
      <c r="J15543" s="1" t="s">
        <v>39228</v>
      </c>
      <c r="K15543" s="1" t="s">
        <v>45142</v>
      </c>
      <c r="L15543" s="1" t="s">
        <v>25</v>
      </c>
      <c r="M15543" s="1" t="s">
        <v>45140</v>
      </c>
      <c r="N15543" s="1" t="s">
        <v>26</v>
      </c>
      <c r="O15543" s="1" t="s">
        <v>45140</v>
      </c>
      <c r="P15543" s="1" t="s">
        <v>26</v>
      </c>
      <c r="Q15543" s="1" t="s">
        <v>45143</v>
      </c>
      <c r="R15543" s="1" t="s">
        <v>45144</v>
      </c>
    </row>
    <row r="15544" spans="1:18" x14ac:dyDescent="0.25">
      <c r="A15544">
        <v>1116</v>
      </c>
      <c r="B15544" s="1" t="s">
        <v>45145</v>
      </c>
      <c r="C15544" s="1" t="s">
        <v>28</v>
      </c>
      <c r="D15544" s="1" t="s">
        <v>45146</v>
      </c>
      <c r="E15544">
        <v>50.163600921630859</v>
      </c>
      <c r="F15544">
        <v>-98.942497253417969</v>
      </c>
      <c r="G15544">
        <v>900</v>
      </c>
      <c r="H15544" s="1" t="s">
        <v>21</v>
      </c>
      <c r="I15544" s="1" t="s">
        <v>39220</v>
      </c>
      <c r="J15544" s="1" t="s">
        <v>39244</v>
      </c>
      <c r="K15544" s="1" t="s">
        <v>13350</v>
      </c>
      <c r="L15544" s="1" t="s">
        <v>25</v>
      </c>
      <c r="M15544" s="1" t="s">
        <v>45145</v>
      </c>
      <c r="N15544" s="1" t="s">
        <v>26</v>
      </c>
      <c r="O15544" s="1" t="s">
        <v>45145</v>
      </c>
      <c r="P15544" s="1" t="s">
        <v>26</v>
      </c>
      <c r="Q15544" s="1" t="s">
        <v>45147</v>
      </c>
      <c r="R15544" s="1" t="s">
        <v>45148</v>
      </c>
    </row>
    <row r="15545" spans="1:18" x14ac:dyDescent="0.25">
      <c r="A15545">
        <v>1117</v>
      </c>
      <c r="B15545" s="1" t="s">
        <v>45149</v>
      </c>
      <c r="C15545" s="1" t="s">
        <v>28</v>
      </c>
      <c r="D15545" s="1" t="s">
        <v>45150</v>
      </c>
      <c r="E15545">
        <v>51.628898620605469</v>
      </c>
      <c r="F15545">
        <v>-102.44999694824219</v>
      </c>
      <c r="G15545">
        <v>1603</v>
      </c>
      <c r="H15545" s="1" t="s">
        <v>21</v>
      </c>
      <c r="I15545" s="1" t="s">
        <v>39220</v>
      </c>
      <c r="J15545" s="1" t="s">
        <v>39228</v>
      </c>
      <c r="K15545" s="1" t="s">
        <v>45151</v>
      </c>
      <c r="L15545" s="1" t="s">
        <v>25</v>
      </c>
      <c r="M15545" s="1" t="s">
        <v>45149</v>
      </c>
      <c r="N15545" s="1" t="s">
        <v>26</v>
      </c>
      <c r="O15545" s="1" t="s">
        <v>45149</v>
      </c>
      <c r="P15545" s="1" t="s">
        <v>26</v>
      </c>
      <c r="Q15545" s="1" t="s">
        <v>45152</v>
      </c>
      <c r="R15545" s="1" t="s">
        <v>45153</v>
      </c>
    </row>
    <row r="15546" spans="1:18" x14ac:dyDescent="0.25">
      <c r="A15546">
        <v>1118</v>
      </c>
      <c r="B15546" s="1" t="s">
        <v>45154</v>
      </c>
      <c r="C15546" s="1" t="s">
        <v>28</v>
      </c>
      <c r="D15546" s="1" t="s">
        <v>45155</v>
      </c>
      <c r="E15546">
        <v>50.764701843261719</v>
      </c>
      <c r="F15546">
        <v>-99.496696472167969</v>
      </c>
      <c r="G15546">
        <v>1000</v>
      </c>
      <c r="H15546" s="1" t="s">
        <v>21</v>
      </c>
      <c r="I15546" s="1" t="s">
        <v>39220</v>
      </c>
      <c r="J15546" s="1" t="s">
        <v>39244</v>
      </c>
      <c r="K15546" s="1" t="s">
        <v>45156</v>
      </c>
      <c r="L15546" s="1" t="s">
        <v>25</v>
      </c>
      <c r="M15546" s="1" t="s">
        <v>45154</v>
      </c>
      <c r="N15546" s="1" t="s">
        <v>26</v>
      </c>
      <c r="O15546" s="1" t="s">
        <v>45154</v>
      </c>
      <c r="P15546" s="1" t="s">
        <v>26</v>
      </c>
      <c r="Q15546" s="1" t="s">
        <v>45157</v>
      </c>
      <c r="R15546" s="1" t="s">
        <v>45158</v>
      </c>
    </row>
    <row r="15547" spans="1:18" x14ac:dyDescent="0.25">
      <c r="A15547">
        <v>1119</v>
      </c>
      <c r="B15547" s="1" t="s">
        <v>45159</v>
      </c>
      <c r="C15547" s="1" t="s">
        <v>28</v>
      </c>
      <c r="D15547" s="1" t="s">
        <v>45160</v>
      </c>
      <c r="E15547">
        <v>52.411399841308594</v>
      </c>
      <c r="F15547">
        <v>-104.48400115966797</v>
      </c>
      <c r="G15547">
        <v>1780</v>
      </c>
      <c r="H15547" s="1" t="s">
        <v>21</v>
      </c>
      <c r="I15547" s="1" t="s">
        <v>39220</v>
      </c>
      <c r="J15547" s="1" t="s">
        <v>39228</v>
      </c>
      <c r="K15547" s="1" t="s">
        <v>45161</v>
      </c>
      <c r="L15547" s="1" t="s">
        <v>25</v>
      </c>
      <c r="M15547" s="1" t="s">
        <v>45159</v>
      </c>
      <c r="N15547" s="1" t="s">
        <v>26</v>
      </c>
      <c r="O15547" s="1" t="s">
        <v>45159</v>
      </c>
      <c r="P15547" s="1" t="s">
        <v>26</v>
      </c>
      <c r="Q15547" s="1" t="s">
        <v>45162</v>
      </c>
      <c r="R15547" s="1" t="s">
        <v>45163</v>
      </c>
    </row>
    <row r="15548" spans="1:18" x14ac:dyDescent="0.25">
      <c r="A15548">
        <v>1120</v>
      </c>
      <c r="B15548" s="1" t="s">
        <v>45164</v>
      </c>
      <c r="C15548" s="1" t="s">
        <v>28</v>
      </c>
      <c r="D15548" s="1" t="s">
        <v>45165</v>
      </c>
      <c r="E15548">
        <v>56.94940185546875</v>
      </c>
      <c r="F15548">
        <v>-102.23899841308594</v>
      </c>
      <c r="G15548">
        <v>1120</v>
      </c>
      <c r="H15548" s="1" t="s">
        <v>21</v>
      </c>
      <c r="I15548" s="1" t="s">
        <v>39220</v>
      </c>
      <c r="J15548" s="1" t="s">
        <v>39228</v>
      </c>
      <c r="K15548" s="1" t="s">
        <v>45166</v>
      </c>
      <c r="L15548" s="1" t="s">
        <v>25</v>
      </c>
      <c r="M15548" s="1" t="s">
        <v>45164</v>
      </c>
      <c r="N15548" s="1" t="s">
        <v>26</v>
      </c>
      <c r="O15548" s="1" t="s">
        <v>45164</v>
      </c>
      <c r="P15548" s="1" t="s">
        <v>26</v>
      </c>
      <c r="Q15548" s="1" t="s">
        <v>45167</v>
      </c>
      <c r="R15548" s="1" t="s">
        <v>45168</v>
      </c>
    </row>
    <row r="15549" spans="1:18" x14ac:dyDescent="0.25">
      <c r="A15549">
        <v>1121</v>
      </c>
      <c r="B15549" s="1" t="s">
        <v>45169</v>
      </c>
      <c r="C15549" s="1" t="s">
        <v>28</v>
      </c>
      <c r="D15549" s="1" t="s">
        <v>45170</v>
      </c>
      <c r="E15549">
        <v>58.391101837199997</v>
      </c>
      <c r="F15549">
        <v>-109.51599883999999</v>
      </c>
      <c r="G15549">
        <v>1112</v>
      </c>
      <c r="H15549" s="1" t="s">
        <v>21</v>
      </c>
      <c r="I15549" s="1" t="s">
        <v>39220</v>
      </c>
      <c r="J15549" s="1" t="s">
        <v>39228</v>
      </c>
      <c r="K15549" s="1" t="s">
        <v>45171</v>
      </c>
      <c r="L15549" s="1" t="s">
        <v>25</v>
      </c>
      <c r="M15549" s="1" t="s">
        <v>45169</v>
      </c>
      <c r="N15549" s="1" t="s">
        <v>45172</v>
      </c>
      <c r="O15549" s="1" t="s">
        <v>45169</v>
      </c>
      <c r="P15549" s="1" t="s">
        <v>26</v>
      </c>
      <c r="Q15549" s="1" t="s">
        <v>45173</v>
      </c>
      <c r="R15549" s="1" t="s">
        <v>45174</v>
      </c>
    </row>
    <row r="15550" spans="1:18" x14ac:dyDescent="0.25">
      <c r="A15550">
        <v>1122</v>
      </c>
      <c r="B15550" s="1" t="s">
        <v>45175</v>
      </c>
      <c r="C15550" s="1" t="s">
        <v>28</v>
      </c>
      <c r="D15550" s="1" t="s">
        <v>45176</v>
      </c>
      <c r="E15550">
        <v>50.434200286865234</v>
      </c>
      <c r="F15550">
        <v>-105.38700103759766</v>
      </c>
      <c r="G15550">
        <v>1896</v>
      </c>
      <c r="H15550" s="1" t="s">
        <v>21</v>
      </c>
      <c r="I15550" s="1" t="s">
        <v>39220</v>
      </c>
      <c r="J15550" s="1" t="s">
        <v>39228</v>
      </c>
      <c r="K15550" s="1" t="s">
        <v>39229</v>
      </c>
      <c r="L15550" s="1" t="s">
        <v>25</v>
      </c>
      <c r="M15550" s="1" t="s">
        <v>45175</v>
      </c>
      <c r="N15550" s="1" t="s">
        <v>26</v>
      </c>
      <c r="O15550" s="1" t="s">
        <v>45175</v>
      </c>
      <c r="P15550" s="1" t="s">
        <v>26</v>
      </c>
      <c r="Q15550" s="1" t="s">
        <v>45177</v>
      </c>
      <c r="R15550" s="1" t="s">
        <v>45178</v>
      </c>
    </row>
    <row r="15551" spans="1:18" x14ac:dyDescent="0.25">
      <c r="A15551">
        <v>1123</v>
      </c>
      <c r="B15551" s="1" t="s">
        <v>45179</v>
      </c>
      <c r="C15551" s="1" t="s">
        <v>28</v>
      </c>
      <c r="D15551" s="1" t="s">
        <v>45180</v>
      </c>
      <c r="E15551">
        <v>49.151699066162109</v>
      </c>
      <c r="F15551">
        <v>-99.690299987792969</v>
      </c>
      <c r="G15551">
        <v>1680</v>
      </c>
      <c r="H15551" s="1" t="s">
        <v>21</v>
      </c>
      <c r="I15551" s="1" t="s">
        <v>39220</v>
      </c>
      <c r="J15551" s="1" t="s">
        <v>39244</v>
      </c>
      <c r="K15551" s="1" t="s">
        <v>45181</v>
      </c>
      <c r="L15551" s="1" t="s">
        <v>25</v>
      </c>
      <c r="M15551" s="1" t="s">
        <v>45179</v>
      </c>
      <c r="N15551" s="1" t="s">
        <v>26</v>
      </c>
      <c r="O15551" s="1" t="s">
        <v>45179</v>
      </c>
      <c r="P15551" s="1" t="s">
        <v>26</v>
      </c>
      <c r="Q15551" s="1" t="s">
        <v>45182</v>
      </c>
      <c r="R15551" s="1" t="s">
        <v>45183</v>
      </c>
    </row>
    <row r="15552" spans="1:18" x14ac:dyDescent="0.25">
      <c r="A15552">
        <v>28178</v>
      </c>
      <c r="B15552" s="1" t="s">
        <v>45184</v>
      </c>
      <c r="C15552" s="1" t="s">
        <v>159</v>
      </c>
      <c r="D15552" s="1" t="s">
        <v>45185</v>
      </c>
      <c r="E15552">
        <v>53.566699981689453</v>
      </c>
      <c r="F15552">
        <v>-92.949996948242188</v>
      </c>
      <c r="G15552">
        <v>860</v>
      </c>
      <c r="H15552" s="1" t="s">
        <v>21</v>
      </c>
      <c r="I15552" s="1" t="s">
        <v>39220</v>
      </c>
      <c r="J15552" s="1" t="s">
        <v>39233</v>
      </c>
      <c r="K15552" s="1" t="s">
        <v>26</v>
      </c>
      <c r="L15552" s="1" t="s">
        <v>25</v>
      </c>
      <c r="M15552" s="1" t="s">
        <v>45184</v>
      </c>
      <c r="N15552" s="1" t="s">
        <v>26</v>
      </c>
      <c r="O15552" s="1" t="s">
        <v>45184</v>
      </c>
      <c r="P15552" s="1" t="s">
        <v>26</v>
      </c>
      <c r="Q15552" s="1" t="s">
        <v>26</v>
      </c>
      <c r="R15552" s="1" t="s">
        <v>26</v>
      </c>
    </row>
    <row r="15553" spans="1:18" x14ac:dyDescent="0.25">
      <c r="A15553">
        <v>1124</v>
      </c>
      <c r="B15553" s="1" t="s">
        <v>45186</v>
      </c>
      <c r="C15553" s="1" t="s">
        <v>28</v>
      </c>
      <c r="D15553" s="1" t="s">
        <v>45187</v>
      </c>
      <c r="E15553">
        <v>49.480300903320313</v>
      </c>
      <c r="F15553">
        <v>-98.014999389648438</v>
      </c>
      <c r="G15553">
        <v>870</v>
      </c>
      <c r="H15553" s="1" t="s">
        <v>21</v>
      </c>
      <c r="I15553" s="1" t="s">
        <v>39220</v>
      </c>
      <c r="J15553" s="1" t="s">
        <v>39244</v>
      </c>
      <c r="K15553" s="1" t="s">
        <v>7176</v>
      </c>
      <c r="L15553" s="1" t="s">
        <v>25</v>
      </c>
      <c r="M15553" s="1" t="s">
        <v>45186</v>
      </c>
      <c r="N15553" s="1" t="s">
        <v>26</v>
      </c>
      <c r="O15553" s="1" t="s">
        <v>45186</v>
      </c>
      <c r="P15553" s="1" t="s">
        <v>26</v>
      </c>
      <c r="Q15553" s="1" t="s">
        <v>45188</v>
      </c>
      <c r="R15553" s="1" t="s">
        <v>45189</v>
      </c>
    </row>
    <row r="15554" spans="1:18" x14ac:dyDescent="0.25">
      <c r="A15554">
        <v>28240</v>
      </c>
      <c r="B15554" s="1" t="s">
        <v>45190</v>
      </c>
      <c r="C15554" s="1" t="s">
        <v>159</v>
      </c>
      <c r="D15554" s="1" t="s">
        <v>45191</v>
      </c>
      <c r="E15554">
        <v>54.549999237060547</v>
      </c>
      <c r="F15554">
        <v>-94.466697692871094</v>
      </c>
      <c r="G15554">
        <v>595</v>
      </c>
      <c r="H15554" s="1" t="s">
        <v>21</v>
      </c>
      <c r="I15554" s="1" t="s">
        <v>39220</v>
      </c>
      <c r="J15554" s="1" t="s">
        <v>39244</v>
      </c>
      <c r="K15554" s="1" t="s">
        <v>26</v>
      </c>
      <c r="L15554" s="1" t="s">
        <v>25</v>
      </c>
      <c r="M15554" s="1" t="s">
        <v>45190</v>
      </c>
      <c r="N15554" s="1" t="s">
        <v>26</v>
      </c>
      <c r="O15554" s="1" t="s">
        <v>45190</v>
      </c>
      <c r="P15554" s="1" t="s">
        <v>26</v>
      </c>
      <c r="Q15554" s="1" t="s">
        <v>26</v>
      </c>
      <c r="R15554" s="1" t="s">
        <v>26</v>
      </c>
    </row>
    <row r="15555" spans="1:18" x14ac:dyDescent="0.25">
      <c r="A15555">
        <v>28282</v>
      </c>
      <c r="B15555" s="1" t="s">
        <v>45192</v>
      </c>
      <c r="C15555" s="1" t="s">
        <v>159</v>
      </c>
      <c r="D15555" s="1" t="s">
        <v>45193</v>
      </c>
      <c r="E15555">
        <v>50.283298492431641</v>
      </c>
      <c r="F15555">
        <v>-96</v>
      </c>
      <c r="G15555">
        <v>836</v>
      </c>
      <c r="H15555" s="1" t="s">
        <v>21</v>
      </c>
      <c r="I15555" s="1" t="s">
        <v>39220</v>
      </c>
      <c r="J15555" s="1" t="s">
        <v>39244</v>
      </c>
      <c r="K15555" s="1" t="s">
        <v>26</v>
      </c>
      <c r="L15555" s="1" t="s">
        <v>25</v>
      </c>
      <c r="M15555" s="1" t="s">
        <v>45192</v>
      </c>
      <c r="N15555" s="1" t="s">
        <v>26</v>
      </c>
      <c r="O15555" s="1" t="s">
        <v>45192</v>
      </c>
      <c r="P15555" s="1" t="s">
        <v>26</v>
      </c>
      <c r="Q15555" s="1" t="s">
        <v>26</v>
      </c>
      <c r="R15555" s="1" t="s">
        <v>26</v>
      </c>
    </row>
    <row r="15556" spans="1:18" x14ac:dyDescent="0.25">
      <c r="A15556">
        <v>1125</v>
      </c>
      <c r="B15556" s="1" t="s">
        <v>45194</v>
      </c>
      <c r="C15556" s="1" t="s">
        <v>28</v>
      </c>
      <c r="D15556" s="1" t="s">
        <v>45195</v>
      </c>
      <c r="E15556">
        <v>51.732200622558594</v>
      </c>
      <c r="F15556">
        <v>-96.934402465820313</v>
      </c>
      <c r="G15556">
        <v>725</v>
      </c>
      <c r="H15556" s="1" t="s">
        <v>21</v>
      </c>
      <c r="I15556" s="1" t="s">
        <v>39220</v>
      </c>
      <c r="J15556" s="1" t="s">
        <v>39244</v>
      </c>
      <c r="K15556" s="1" t="s">
        <v>45196</v>
      </c>
      <c r="L15556" s="1" t="s">
        <v>25</v>
      </c>
      <c r="M15556" s="1" t="s">
        <v>45194</v>
      </c>
      <c r="N15556" s="1" t="s">
        <v>26</v>
      </c>
      <c r="O15556" s="1" t="s">
        <v>45194</v>
      </c>
      <c r="P15556" s="1" t="s">
        <v>26</v>
      </c>
      <c r="Q15556" s="1" t="s">
        <v>45197</v>
      </c>
      <c r="R15556" s="1" t="s">
        <v>45198</v>
      </c>
    </row>
    <row r="15557" spans="1:18" x14ac:dyDescent="0.25">
      <c r="A15557">
        <v>1126</v>
      </c>
      <c r="B15557" s="1" t="s">
        <v>45199</v>
      </c>
      <c r="C15557" s="1" t="s">
        <v>28</v>
      </c>
      <c r="D15557" s="1" t="s">
        <v>45200</v>
      </c>
      <c r="E15557">
        <v>54.915298</v>
      </c>
      <c r="F15557">
        <v>-94.798102999999998</v>
      </c>
      <c r="G15557">
        <v>625</v>
      </c>
      <c r="H15557" s="1" t="s">
        <v>21</v>
      </c>
      <c r="I15557" s="1" t="s">
        <v>39220</v>
      </c>
      <c r="J15557" s="1" t="s">
        <v>39244</v>
      </c>
      <c r="K15557" s="1" t="s">
        <v>45201</v>
      </c>
      <c r="L15557" s="1" t="s">
        <v>25</v>
      </c>
      <c r="M15557" s="1" t="s">
        <v>45199</v>
      </c>
      <c r="N15557" s="1" t="s">
        <v>45202</v>
      </c>
      <c r="O15557" s="1" t="s">
        <v>45199</v>
      </c>
      <c r="P15557" s="1" t="s">
        <v>26</v>
      </c>
      <c r="Q15557" s="1" t="s">
        <v>45203</v>
      </c>
      <c r="R15557" s="1" t="s">
        <v>45204</v>
      </c>
    </row>
    <row r="15558" spans="1:18" x14ac:dyDescent="0.25">
      <c r="A15558">
        <v>1127</v>
      </c>
      <c r="B15558" s="1" t="s">
        <v>45205</v>
      </c>
      <c r="C15558" s="1" t="s">
        <v>28</v>
      </c>
      <c r="D15558" s="1" t="s">
        <v>45206</v>
      </c>
      <c r="E15558">
        <v>53.956100463867188</v>
      </c>
      <c r="F15558">
        <v>-102.29799652099609</v>
      </c>
      <c r="G15558">
        <v>877</v>
      </c>
      <c r="H15558" s="1" t="s">
        <v>21</v>
      </c>
      <c r="I15558" s="1" t="s">
        <v>39220</v>
      </c>
      <c r="J15558" s="1" t="s">
        <v>39228</v>
      </c>
      <c r="K15558" s="1" t="s">
        <v>45207</v>
      </c>
      <c r="L15558" s="1" t="s">
        <v>25</v>
      </c>
      <c r="M15558" s="1" t="s">
        <v>45205</v>
      </c>
      <c r="N15558" s="1" t="s">
        <v>26</v>
      </c>
      <c r="O15558" s="1" t="s">
        <v>45205</v>
      </c>
      <c r="P15558" s="1" t="s">
        <v>26</v>
      </c>
      <c r="Q15558" s="1" t="s">
        <v>45208</v>
      </c>
      <c r="R15558" s="1" t="s">
        <v>45209</v>
      </c>
    </row>
    <row r="15559" spans="1:18" x14ac:dyDescent="0.25">
      <c r="A15559">
        <v>1128</v>
      </c>
      <c r="B15559" s="1" t="s">
        <v>45210</v>
      </c>
      <c r="C15559" s="1" t="s">
        <v>28</v>
      </c>
      <c r="D15559" s="1" t="s">
        <v>45211</v>
      </c>
      <c r="E15559">
        <v>49.261699676513672</v>
      </c>
      <c r="F15559">
        <v>-101.01399993896484</v>
      </c>
      <c r="G15559">
        <v>1475</v>
      </c>
      <c r="H15559" s="1" t="s">
        <v>21</v>
      </c>
      <c r="I15559" s="1" t="s">
        <v>39220</v>
      </c>
      <c r="J15559" s="1" t="s">
        <v>39244</v>
      </c>
      <c r="K15559" s="1" t="s">
        <v>45212</v>
      </c>
      <c r="L15559" s="1" t="s">
        <v>25</v>
      </c>
      <c r="M15559" s="1" t="s">
        <v>45210</v>
      </c>
      <c r="N15559" s="1" t="s">
        <v>26</v>
      </c>
      <c r="O15559" s="1" t="s">
        <v>45210</v>
      </c>
      <c r="P15559" s="1" t="s">
        <v>26</v>
      </c>
      <c r="Q15559" s="1" t="s">
        <v>45213</v>
      </c>
      <c r="R15559" s="1" t="s">
        <v>45214</v>
      </c>
    </row>
    <row r="15560" spans="1:18" x14ac:dyDescent="0.25">
      <c r="A15560">
        <v>28205</v>
      </c>
      <c r="B15560" s="1" t="s">
        <v>45215</v>
      </c>
      <c r="C15560" s="1" t="s">
        <v>159</v>
      </c>
      <c r="D15560" s="1" t="s">
        <v>45216</v>
      </c>
      <c r="E15560">
        <v>48.944198608398438</v>
      </c>
      <c r="F15560">
        <v>-90.508598327636719</v>
      </c>
      <c r="G15560">
        <v>1500</v>
      </c>
      <c r="H15560" s="1" t="s">
        <v>21</v>
      </c>
      <c r="I15560" s="1" t="s">
        <v>39220</v>
      </c>
      <c r="J15560" s="1" t="s">
        <v>39233</v>
      </c>
      <c r="K15560" s="1" t="s">
        <v>26</v>
      </c>
      <c r="L15560" s="1" t="s">
        <v>25</v>
      </c>
      <c r="M15560" s="1" t="s">
        <v>45215</v>
      </c>
      <c r="N15560" s="1" t="s">
        <v>26</v>
      </c>
      <c r="O15560" s="1" t="s">
        <v>45215</v>
      </c>
      <c r="P15560" s="1" t="s">
        <v>26</v>
      </c>
      <c r="Q15560" s="1" t="s">
        <v>26</v>
      </c>
      <c r="R15560" s="1" t="s">
        <v>26</v>
      </c>
    </row>
    <row r="15561" spans="1:18" x14ac:dyDescent="0.25">
      <c r="A15561">
        <v>1129</v>
      </c>
      <c r="B15561" s="1" t="s">
        <v>45217</v>
      </c>
      <c r="C15561" s="1" t="s">
        <v>28</v>
      </c>
      <c r="D15561" s="1" t="s">
        <v>45218</v>
      </c>
      <c r="E15561">
        <v>49.509201049804688</v>
      </c>
      <c r="F15561">
        <v>-97.850601196289063</v>
      </c>
      <c r="G15561">
        <v>815</v>
      </c>
      <c r="H15561" s="1" t="s">
        <v>21</v>
      </c>
      <c r="I15561" s="1" t="s">
        <v>39220</v>
      </c>
      <c r="J15561" s="1" t="s">
        <v>39244</v>
      </c>
      <c r="K15561" s="1" t="s">
        <v>45219</v>
      </c>
      <c r="L15561" s="1" t="s">
        <v>25</v>
      </c>
      <c r="M15561" s="1" t="s">
        <v>45217</v>
      </c>
      <c r="N15561" s="1" t="s">
        <v>26</v>
      </c>
      <c r="O15561" s="1" t="s">
        <v>45217</v>
      </c>
      <c r="P15561" s="1" t="s">
        <v>26</v>
      </c>
      <c r="Q15561" s="1" t="s">
        <v>45220</v>
      </c>
      <c r="R15561" s="1" t="s">
        <v>45221</v>
      </c>
    </row>
    <row r="15562" spans="1:18" x14ac:dyDescent="0.25">
      <c r="A15562">
        <v>1130</v>
      </c>
      <c r="B15562" s="1" t="s">
        <v>45222</v>
      </c>
      <c r="C15562" s="1" t="s">
        <v>28</v>
      </c>
      <c r="D15562" s="1" t="s">
        <v>45223</v>
      </c>
      <c r="E15562">
        <v>53.620601654052734</v>
      </c>
      <c r="F15562">
        <v>-107.60900115966797</v>
      </c>
      <c r="G15562">
        <v>1960</v>
      </c>
      <c r="H15562" s="1" t="s">
        <v>21</v>
      </c>
      <c r="I15562" s="1" t="s">
        <v>39220</v>
      </c>
      <c r="J15562" s="1" t="s">
        <v>39228</v>
      </c>
      <c r="K15562" s="1" t="s">
        <v>45224</v>
      </c>
      <c r="L15562" s="1" t="s">
        <v>25</v>
      </c>
      <c r="M15562" s="1" t="s">
        <v>45222</v>
      </c>
      <c r="N15562" s="1" t="s">
        <v>26</v>
      </c>
      <c r="O15562" s="1" t="s">
        <v>45222</v>
      </c>
      <c r="P15562" s="1" t="s">
        <v>26</v>
      </c>
      <c r="Q15562" s="1" t="s">
        <v>45225</v>
      </c>
      <c r="R15562" s="1" t="s">
        <v>45226</v>
      </c>
    </row>
    <row r="15563" spans="1:18" x14ac:dyDescent="0.25">
      <c r="A15563">
        <v>1131</v>
      </c>
      <c r="B15563" s="1" t="s">
        <v>45227</v>
      </c>
      <c r="C15563" s="1" t="s">
        <v>28</v>
      </c>
      <c r="D15563" s="1" t="s">
        <v>45228</v>
      </c>
      <c r="E15563">
        <v>50.096401214599609</v>
      </c>
      <c r="F15563">
        <v>-98.500801086425781</v>
      </c>
      <c r="G15563">
        <v>840</v>
      </c>
      <c r="H15563" s="1" t="s">
        <v>21</v>
      </c>
      <c r="I15563" s="1" t="s">
        <v>39220</v>
      </c>
      <c r="J15563" s="1" t="s">
        <v>39244</v>
      </c>
      <c r="K15563" s="1" t="s">
        <v>45229</v>
      </c>
      <c r="L15563" s="1" t="s">
        <v>25</v>
      </c>
      <c r="M15563" s="1" t="s">
        <v>45227</v>
      </c>
      <c r="N15563" s="1" t="s">
        <v>26</v>
      </c>
      <c r="O15563" s="1" t="s">
        <v>45227</v>
      </c>
      <c r="P15563" s="1" t="s">
        <v>26</v>
      </c>
      <c r="Q15563" s="1" t="s">
        <v>45230</v>
      </c>
      <c r="R15563" s="1" t="s">
        <v>45231</v>
      </c>
    </row>
    <row r="15564" spans="1:18" x14ac:dyDescent="0.25">
      <c r="A15564">
        <v>1132</v>
      </c>
      <c r="B15564" s="1" t="s">
        <v>45232</v>
      </c>
      <c r="C15564" s="1" t="s">
        <v>28</v>
      </c>
      <c r="D15564" s="1" t="s">
        <v>45233</v>
      </c>
      <c r="E15564">
        <v>52.176101684570313</v>
      </c>
      <c r="F15564">
        <v>-105.12699890136719</v>
      </c>
      <c r="G15564">
        <v>1865</v>
      </c>
      <c r="H15564" s="1" t="s">
        <v>21</v>
      </c>
      <c r="I15564" s="1" t="s">
        <v>39220</v>
      </c>
      <c r="J15564" s="1" t="s">
        <v>39228</v>
      </c>
      <c r="K15564" s="1" t="s">
        <v>20650</v>
      </c>
      <c r="L15564" s="1" t="s">
        <v>25</v>
      </c>
      <c r="M15564" s="1" t="s">
        <v>45232</v>
      </c>
      <c r="N15564" s="1" t="s">
        <v>26</v>
      </c>
      <c r="O15564" s="1" t="s">
        <v>45232</v>
      </c>
      <c r="P15564" s="1" t="s">
        <v>26</v>
      </c>
      <c r="Q15564" s="1" t="s">
        <v>45234</v>
      </c>
      <c r="R15564" s="1" t="s">
        <v>45235</v>
      </c>
    </row>
    <row r="15565" spans="1:18" x14ac:dyDescent="0.25">
      <c r="A15565">
        <v>1133</v>
      </c>
      <c r="B15565" s="1" t="s">
        <v>45236</v>
      </c>
      <c r="C15565" s="1" t="s">
        <v>28</v>
      </c>
      <c r="D15565" s="1" t="s">
        <v>45237</v>
      </c>
      <c r="E15565">
        <v>50.271900177001953</v>
      </c>
      <c r="F15565">
        <v>-99.763099670410156</v>
      </c>
      <c r="G15565">
        <v>1840</v>
      </c>
      <c r="H15565" s="1" t="s">
        <v>21</v>
      </c>
      <c r="I15565" s="1" t="s">
        <v>39220</v>
      </c>
      <c r="J15565" s="1" t="s">
        <v>39244</v>
      </c>
      <c r="K15565" s="1" t="s">
        <v>45238</v>
      </c>
      <c r="L15565" s="1" t="s">
        <v>25</v>
      </c>
      <c r="M15565" s="1" t="s">
        <v>45236</v>
      </c>
      <c r="N15565" s="1" t="s">
        <v>26</v>
      </c>
      <c r="O15565" s="1" t="s">
        <v>45236</v>
      </c>
      <c r="P15565" s="1" t="s">
        <v>26</v>
      </c>
      <c r="Q15565" s="1" t="s">
        <v>45239</v>
      </c>
      <c r="R15565" s="1" t="s">
        <v>45240</v>
      </c>
    </row>
    <row r="15566" spans="1:18" x14ac:dyDescent="0.25">
      <c r="A15566">
        <v>1134</v>
      </c>
      <c r="B15566" s="1" t="s">
        <v>45241</v>
      </c>
      <c r="C15566" s="1" t="s">
        <v>28</v>
      </c>
      <c r="D15566" s="1" t="s">
        <v>45242</v>
      </c>
      <c r="E15566">
        <v>50.912799835205078</v>
      </c>
      <c r="F15566">
        <v>-97.304397583007813</v>
      </c>
      <c r="G15566">
        <v>765</v>
      </c>
      <c r="H15566" s="1" t="s">
        <v>21</v>
      </c>
      <c r="I15566" s="1" t="s">
        <v>39220</v>
      </c>
      <c r="J15566" s="1" t="s">
        <v>39244</v>
      </c>
      <c r="K15566" s="1" t="s">
        <v>45243</v>
      </c>
      <c r="L15566" s="1" t="s">
        <v>25</v>
      </c>
      <c r="M15566" s="1" t="s">
        <v>45241</v>
      </c>
      <c r="N15566" s="1" t="s">
        <v>26</v>
      </c>
      <c r="O15566" s="1" t="s">
        <v>45241</v>
      </c>
      <c r="P15566" s="1" t="s">
        <v>26</v>
      </c>
      <c r="Q15566" s="1" t="s">
        <v>45244</v>
      </c>
      <c r="R15566" s="1" t="s">
        <v>45245</v>
      </c>
    </row>
    <row r="15567" spans="1:18" x14ac:dyDescent="0.25">
      <c r="A15567">
        <v>1135</v>
      </c>
      <c r="B15567" s="1" t="s">
        <v>45246</v>
      </c>
      <c r="C15567" s="1" t="s">
        <v>28</v>
      </c>
      <c r="D15567" s="1" t="s">
        <v>45247</v>
      </c>
      <c r="E15567">
        <v>53.185001373291016</v>
      </c>
      <c r="F15567">
        <v>-108.78900146484375</v>
      </c>
      <c r="G15567">
        <v>1790</v>
      </c>
      <c r="H15567" s="1" t="s">
        <v>21</v>
      </c>
      <c r="I15567" s="1" t="s">
        <v>39220</v>
      </c>
      <c r="J15567" s="1" t="s">
        <v>39228</v>
      </c>
      <c r="K15567" s="1" t="s">
        <v>45248</v>
      </c>
      <c r="L15567" s="1" t="s">
        <v>25</v>
      </c>
      <c r="M15567" s="1" t="s">
        <v>45246</v>
      </c>
      <c r="N15567" s="1" t="s">
        <v>26</v>
      </c>
      <c r="O15567" s="1" t="s">
        <v>45246</v>
      </c>
      <c r="P15567" s="1" t="s">
        <v>26</v>
      </c>
      <c r="Q15567" s="1" t="s">
        <v>45249</v>
      </c>
      <c r="R15567" s="1" t="s">
        <v>45250</v>
      </c>
    </row>
    <row r="15568" spans="1:18" x14ac:dyDescent="0.25">
      <c r="A15568">
        <v>28286</v>
      </c>
      <c r="B15568" s="1" t="s">
        <v>45251</v>
      </c>
      <c r="C15568" s="1" t="s">
        <v>159</v>
      </c>
      <c r="D15568" s="1" t="s">
        <v>45252</v>
      </c>
      <c r="E15568">
        <v>48.349998474121094</v>
      </c>
      <c r="F15568">
        <v>-92.199996948242188</v>
      </c>
      <c r="G15568">
        <v>1184</v>
      </c>
      <c r="H15568" s="1" t="s">
        <v>21</v>
      </c>
      <c r="I15568" s="1" t="s">
        <v>39220</v>
      </c>
      <c r="J15568" s="1" t="s">
        <v>39233</v>
      </c>
      <c r="K15568" s="1" t="s">
        <v>26</v>
      </c>
      <c r="L15568" s="1" t="s">
        <v>25</v>
      </c>
      <c r="M15568" s="1" t="s">
        <v>45251</v>
      </c>
      <c r="N15568" s="1" t="s">
        <v>26</v>
      </c>
      <c r="O15568" s="1" t="s">
        <v>45251</v>
      </c>
      <c r="P15568" s="1" t="s">
        <v>26</v>
      </c>
      <c r="Q15568" s="1" t="s">
        <v>26</v>
      </c>
      <c r="R15568" s="1" t="s">
        <v>26</v>
      </c>
    </row>
    <row r="15569" spans="1:18" x14ac:dyDescent="0.25">
      <c r="A15569">
        <v>1136</v>
      </c>
      <c r="B15569" s="1" t="s">
        <v>45253</v>
      </c>
      <c r="C15569" s="1" t="s">
        <v>28</v>
      </c>
      <c r="D15569" s="1" t="s">
        <v>45254</v>
      </c>
      <c r="E15569">
        <v>52.831401824951172</v>
      </c>
      <c r="F15569">
        <v>-109.63999938964844</v>
      </c>
      <c r="G15569">
        <v>2222</v>
      </c>
      <c r="H15569" s="1" t="s">
        <v>21</v>
      </c>
      <c r="I15569" s="1" t="s">
        <v>39220</v>
      </c>
      <c r="J15569" s="1" t="s">
        <v>39228</v>
      </c>
      <c r="K15569" s="1" t="s">
        <v>45255</v>
      </c>
      <c r="L15569" s="1" t="s">
        <v>25</v>
      </c>
      <c r="M15569" s="1" t="s">
        <v>45253</v>
      </c>
      <c r="N15569" s="1" t="s">
        <v>26</v>
      </c>
      <c r="O15569" s="1" t="s">
        <v>45253</v>
      </c>
      <c r="P15569" s="1" t="s">
        <v>26</v>
      </c>
      <c r="Q15569" s="1" t="s">
        <v>45256</v>
      </c>
      <c r="R15569" s="1" t="s">
        <v>45257</v>
      </c>
    </row>
    <row r="15570" spans="1:18" x14ac:dyDescent="0.25">
      <c r="A15570">
        <v>1137</v>
      </c>
      <c r="B15570" s="1" t="s">
        <v>45258</v>
      </c>
      <c r="C15570" s="1" t="s">
        <v>28</v>
      </c>
      <c r="D15570" s="1" t="s">
        <v>45259</v>
      </c>
      <c r="E15570">
        <v>55.5811004639</v>
      </c>
      <c r="F15570">
        <v>-104.78500366199999</v>
      </c>
      <c r="G15570">
        <v>1300</v>
      </c>
      <c r="H15570" s="1" t="s">
        <v>21</v>
      </c>
      <c r="I15570" s="1" t="s">
        <v>39220</v>
      </c>
      <c r="J15570" s="1" t="s">
        <v>39228</v>
      </c>
      <c r="K15570" s="1" t="s">
        <v>45260</v>
      </c>
      <c r="L15570" s="1" t="s">
        <v>25</v>
      </c>
      <c r="M15570" s="1" t="s">
        <v>45258</v>
      </c>
      <c r="N15570" s="1" t="s">
        <v>26</v>
      </c>
      <c r="O15570" s="1" t="s">
        <v>45258</v>
      </c>
      <c r="P15570" s="1" t="s">
        <v>26</v>
      </c>
      <c r="Q15570" s="1" t="s">
        <v>45261</v>
      </c>
      <c r="R15570" s="1" t="s">
        <v>45262</v>
      </c>
    </row>
    <row r="15571" spans="1:18" x14ac:dyDescent="0.25">
      <c r="A15571">
        <v>1138</v>
      </c>
      <c r="B15571" s="1" t="s">
        <v>45263</v>
      </c>
      <c r="C15571" s="1" t="s">
        <v>28</v>
      </c>
      <c r="D15571" s="1" t="s">
        <v>45264</v>
      </c>
      <c r="E15571">
        <v>50.232799530029297</v>
      </c>
      <c r="F15571">
        <v>-99.510597229003906</v>
      </c>
      <c r="G15571">
        <v>1277</v>
      </c>
      <c r="H15571" s="1" t="s">
        <v>21</v>
      </c>
      <c r="I15571" s="1" t="s">
        <v>39220</v>
      </c>
      <c r="J15571" s="1" t="s">
        <v>39244</v>
      </c>
      <c r="K15571" s="1" t="s">
        <v>45265</v>
      </c>
      <c r="L15571" s="1" t="s">
        <v>25</v>
      </c>
      <c r="M15571" s="1" t="s">
        <v>45263</v>
      </c>
      <c r="N15571" s="1" t="s">
        <v>26</v>
      </c>
      <c r="O15571" s="1" t="s">
        <v>45263</v>
      </c>
      <c r="P15571" s="1" t="s">
        <v>26</v>
      </c>
      <c r="Q15571" s="1" t="s">
        <v>45266</v>
      </c>
      <c r="R15571" s="1" t="s">
        <v>45267</v>
      </c>
    </row>
    <row r="15572" spans="1:18" x14ac:dyDescent="0.25">
      <c r="A15572">
        <v>1139</v>
      </c>
      <c r="B15572" s="1" t="s">
        <v>45268</v>
      </c>
      <c r="C15572" s="1" t="s">
        <v>28</v>
      </c>
      <c r="D15572" s="1" t="s">
        <v>45269</v>
      </c>
      <c r="E15572">
        <v>52.708599090576172</v>
      </c>
      <c r="F15572">
        <v>-88.541900634765625</v>
      </c>
      <c r="G15572">
        <v>832</v>
      </c>
      <c r="H15572" s="1" t="s">
        <v>21</v>
      </c>
      <c r="I15572" s="1" t="s">
        <v>39220</v>
      </c>
      <c r="J15572" s="1" t="s">
        <v>39233</v>
      </c>
      <c r="K15572" s="1" t="s">
        <v>45270</v>
      </c>
      <c r="L15572" s="1" t="s">
        <v>762</v>
      </c>
      <c r="M15572" s="1" t="s">
        <v>45268</v>
      </c>
      <c r="N15572" s="1" t="s">
        <v>45271</v>
      </c>
      <c r="O15572" s="1" t="s">
        <v>45268</v>
      </c>
      <c r="P15572" s="1" t="s">
        <v>26</v>
      </c>
      <c r="Q15572" s="1" t="s">
        <v>45272</v>
      </c>
      <c r="R15572" s="1" t="s">
        <v>45273</v>
      </c>
    </row>
    <row r="15573" spans="1:18" x14ac:dyDescent="0.25">
      <c r="A15573">
        <v>1140</v>
      </c>
      <c r="B15573" s="1" t="s">
        <v>45274</v>
      </c>
      <c r="C15573" s="1" t="s">
        <v>28</v>
      </c>
      <c r="D15573" s="1" t="s">
        <v>45275</v>
      </c>
      <c r="E15573">
        <v>53.172500610351563</v>
      </c>
      <c r="F15573">
        <v>-99.323097229003906</v>
      </c>
      <c r="G15573">
        <v>860</v>
      </c>
      <c r="H15573" s="1" t="s">
        <v>21</v>
      </c>
      <c r="I15573" s="1" t="s">
        <v>39220</v>
      </c>
      <c r="J15573" s="1" t="s">
        <v>39244</v>
      </c>
      <c r="K15573" s="1" t="s">
        <v>2623</v>
      </c>
      <c r="L15573" s="1" t="s">
        <v>25</v>
      </c>
      <c r="M15573" s="1" t="s">
        <v>45274</v>
      </c>
      <c r="N15573" s="1" t="s">
        <v>26</v>
      </c>
      <c r="O15573" s="1" t="s">
        <v>45274</v>
      </c>
      <c r="P15573" s="1" t="s">
        <v>26</v>
      </c>
      <c r="Q15573" s="1" t="s">
        <v>45276</v>
      </c>
      <c r="R15573" s="1" t="s">
        <v>45277</v>
      </c>
    </row>
    <row r="15574" spans="1:18" x14ac:dyDescent="0.25">
      <c r="A15574">
        <v>1141</v>
      </c>
      <c r="B15574" s="1" t="s">
        <v>45278</v>
      </c>
      <c r="C15574" s="1" t="s">
        <v>28</v>
      </c>
      <c r="D15574" s="1" t="s">
        <v>45279</v>
      </c>
      <c r="E15574">
        <v>50.941398620605469</v>
      </c>
      <c r="F15574">
        <v>-102.73799896240234</v>
      </c>
      <c r="G15574">
        <v>1800</v>
      </c>
      <c r="H15574" s="1" t="s">
        <v>21</v>
      </c>
      <c r="I15574" s="1" t="s">
        <v>39220</v>
      </c>
      <c r="J15574" s="1" t="s">
        <v>39228</v>
      </c>
      <c r="K15574" s="1" t="s">
        <v>4347</v>
      </c>
      <c r="L15574" s="1" t="s">
        <v>25</v>
      </c>
      <c r="M15574" s="1" t="s">
        <v>45278</v>
      </c>
      <c r="N15574" s="1" t="s">
        <v>26</v>
      </c>
      <c r="O15574" s="1" t="s">
        <v>45278</v>
      </c>
      <c r="P15574" s="1" t="s">
        <v>26</v>
      </c>
      <c r="Q15574" s="1" t="s">
        <v>45280</v>
      </c>
      <c r="R15574" s="1" t="s">
        <v>45281</v>
      </c>
    </row>
    <row r="15575" spans="1:18" x14ac:dyDescent="0.25">
      <c r="A15575">
        <v>1142</v>
      </c>
      <c r="B15575" s="1" t="s">
        <v>45282</v>
      </c>
      <c r="C15575" s="1" t="s">
        <v>28</v>
      </c>
      <c r="D15575" s="1" t="s">
        <v>45283</v>
      </c>
      <c r="E15575">
        <v>49.233299255371094</v>
      </c>
      <c r="F15575">
        <v>-102.15000152587891</v>
      </c>
      <c r="G15575">
        <v>1850</v>
      </c>
      <c r="H15575" s="1" t="s">
        <v>21</v>
      </c>
      <c r="I15575" s="1" t="s">
        <v>39220</v>
      </c>
      <c r="J15575" s="1" t="s">
        <v>39228</v>
      </c>
      <c r="K15575" s="1" t="s">
        <v>45284</v>
      </c>
      <c r="L15575" s="1" t="s">
        <v>25</v>
      </c>
      <c r="M15575" s="1" t="s">
        <v>45282</v>
      </c>
      <c r="N15575" s="1" t="s">
        <v>26</v>
      </c>
      <c r="O15575" s="1" t="s">
        <v>45282</v>
      </c>
      <c r="P15575" s="1" t="s">
        <v>26</v>
      </c>
      <c r="Q15575" s="1" t="s">
        <v>45285</v>
      </c>
      <c r="R15575" s="1" t="s">
        <v>45286</v>
      </c>
    </row>
    <row r="15576" spans="1:18" x14ac:dyDescent="0.25">
      <c r="A15576">
        <v>1143</v>
      </c>
      <c r="B15576" s="1" t="s">
        <v>45287</v>
      </c>
      <c r="C15576" s="1" t="s">
        <v>28</v>
      </c>
      <c r="D15576" s="1" t="s">
        <v>45288</v>
      </c>
      <c r="E15576">
        <v>54.018299102783203</v>
      </c>
      <c r="F15576">
        <v>-109.13500213623047</v>
      </c>
      <c r="G15576">
        <v>1790</v>
      </c>
      <c r="H15576" s="1" t="s">
        <v>21</v>
      </c>
      <c r="I15576" s="1" t="s">
        <v>39220</v>
      </c>
      <c r="J15576" s="1" t="s">
        <v>39228</v>
      </c>
      <c r="K15576" s="1" t="s">
        <v>45289</v>
      </c>
      <c r="L15576" s="1" t="s">
        <v>25</v>
      </c>
      <c r="M15576" s="1" t="s">
        <v>45287</v>
      </c>
      <c r="N15576" s="1" t="s">
        <v>26</v>
      </c>
      <c r="O15576" s="1" t="s">
        <v>45287</v>
      </c>
      <c r="P15576" s="1" t="s">
        <v>26</v>
      </c>
      <c r="Q15576" s="1" t="s">
        <v>45290</v>
      </c>
      <c r="R15576" s="1" t="s">
        <v>45291</v>
      </c>
    </row>
    <row r="15577" spans="1:18" x14ac:dyDescent="0.25">
      <c r="A15577">
        <v>1144</v>
      </c>
      <c r="B15577" s="1" t="s">
        <v>45292</v>
      </c>
      <c r="C15577" s="1" t="s">
        <v>28</v>
      </c>
      <c r="D15577" s="1" t="s">
        <v>45293</v>
      </c>
      <c r="E15577">
        <v>55.286899566650391</v>
      </c>
      <c r="F15577">
        <v>-102.75</v>
      </c>
      <c r="G15577">
        <v>1242</v>
      </c>
      <c r="H15577" s="1" t="s">
        <v>21</v>
      </c>
      <c r="I15577" s="1" t="s">
        <v>39220</v>
      </c>
      <c r="J15577" s="1" t="s">
        <v>39228</v>
      </c>
      <c r="K15577" s="1" t="s">
        <v>45294</v>
      </c>
      <c r="L15577" s="1" t="s">
        <v>25</v>
      </c>
      <c r="M15577" s="1" t="s">
        <v>45292</v>
      </c>
      <c r="N15577" s="1" t="s">
        <v>26</v>
      </c>
      <c r="O15577" s="1" t="s">
        <v>45292</v>
      </c>
      <c r="P15577" s="1" t="s">
        <v>26</v>
      </c>
      <c r="Q15577" s="1" t="s">
        <v>45295</v>
      </c>
      <c r="R15577" s="1" t="s">
        <v>45296</v>
      </c>
    </row>
    <row r="15578" spans="1:18" x14ac:dyDescent="0.25">
      <c r="A15578">
        <v>1145</v>
      </c>
      <c r="B15578" s="1" t="s">
        <v>45297</v>
      </c>
      <c r="C15578" s="1" t="s">
        <v>28</v>
      </c>
      <c r="D15578" s="1" t="s">
        <v>11981</v>
      </c>
      <c r="E15578">
        <v>50.765800476074219</v>
      </c>
      <c r="F15578">
        <v>-101.29499816894531</v>
      </c>
      <c r="G15578">
        <v>1825</v>
      </c>
      <c r="H15578" s="1" t="s">
        <v>21</v>
      </c>
      <c r="I15578" s="1" t="s">
        <v>39220</v>
      </c>
      <c r="J15578" s="1" t="s">
        <v>39244</v>
      </c>
      <c r="K15578" s="1" t="s">
        <v>17588</v>
      </c>
      <c r="L15578" s="1" t="s">
        <v>25</v>
      </c>
      <c r="M15578" s="1" t="s">
        <v>45297</v>
      </c>
      <c r="N15578" s="1" t="s">
        <v>26</v>
      </c>
      <c r="O15578" s="1" t="s">
        <v>45297</v>
      </c>
      <c r="P15578" s="1" t="s">
        <v>26</v>
      </c>
      <c r="Q15578" s="1" t="s">
        <v>45298</v>
      </c>
      <c r="R15578" s="1" t="s">
        <v>45299</v>
      </c>
    </row>
    <row r="15579" spans="1:18" x14ac:dyDescent="0.25">
      <c r="A15579">
        <v>1146</v>
      </c>
      <c r="B15579" s="1" t="s">
        <v>45300</v>
      </c>
      <c r="C15579" s="1" t="s">
        <v>28</v>
      </c>
      <c r="D15579" s="1" t="s">
        <v>45301</v>
      </c>
      <c r="E15579">
        <v>58.0531005859375</v>
      </c>
      <c r="F15579">
        <v>-104.48400115966797</v>
      </c>
      <c r="G15579">
        <v>1562</v>
      </c>
      <c r="H15579" s="1" t="s">
        <v>21</v>
      </c>
      <c r="I15579" s="1" t="s">
        <v>39220</v>
      </c>
      <c r="J15579" s="1" t="s">
        <v>39228</v>
      </c>
      <c r="K15579" s="1" t="s">
        <v>45302</v>
      </c>
      <c r="L15579" s="1" t="s">
        <v>25</v>
      </c>
      <c r="M15579" s="1" t="s">
        <v>45300</v>
      </c>
      <c r="N15579" s="1" t="s">
        <v>26</v>
      </c>
      <c r="O15579" s="1" t="s">
        <v>45300</v>
      </c>
      <c r="P15579" s="1" t="s">
        <v>26</v>
      </c>
      <c r="Q15579" s="1" t="s">
        <v>45303</v>
      </c>
      <c r="R15579" s="1" t="s">
        <v>45304</v>
      </c>
    </row>
    <row r="15580" spans="1:18" x14ac:dyDescent="0.25">
      <c r="A15580">
        <v>28248</v>
      </c>
      <c r="B15580" s="1" t="s">
        <v>45305</v>
      </c>
      <c r="C15580" s="1" t="s">
        <v>159</v>
      </c>
      <c r="D15580" s="1" t="s">
        <v>45306</v>
      </c>
      <c r="E15580">
        <v>53.516700744628906</v>
      </c>
      <c r="F15580">
        <v>-96.36669921875</v>
      </c>
      <c r="G15580">
        <v>866</v>
      </c>
      <c r="H15580" s="1" t="s">
        <v>21</v>
      </c>
      <c r="I15580" s="1" t="s">
        <v>39220</v>
      </c>
      <c r="J15580" s="1" t="s">
        <v>39244</v>
      </c>
      <c r="K15580" s="1" t="s">
        <v>26</v>
      </c>
      <c r="L15580" s="1" t="s">
        <v>25</v>
      </c>
      <c r="M15580" s="1" t="s">
        <v>45305</v>
      </c>
      <c r="N15580" s="1" t="s">
        <v>26</v>
      </c>
      <c r="O15580" s="1" t="s">
        <v>45305</v>
      </c>
      <c r="P15580" s="1" t="s">
        <v>26</v>
      </c>
      <c r="Q15580" s="1" t="s">
        <v>26</v>
      </c>
      <c r="R15580" s="1" t="s">
        <v>26</v>
      </c>
    </row>
    <row r="15581" spans="1:18" x14ac:dyDescent="0.25">
      <c r="A15581">
        <v>16716</v>
      </c>
      <c r="B15581" s="1" t="s">
        <v>45307</v>
      </c>
      <c r="C15581" s="1" t="s">
        <v>28</v>
      </c>
      <c r="D15581" s="1" t="s">
        <v>21917</v>
      </c>
      <c r="E15581">
        <v>61.867900848399998</v>
      </c>
      <c r="F15581">
        <v>-158.13499450699999</v>
      </c>
      <c r="G15581">
        <v>178</v>
      </c>
      <c r="H15581" s="1" t="s">
        <v>21</v>
      </c>
      <c r="I15581" s="1" t="s">
        <v>22</v>
      </c>
      <c r="J15581" s="1" t="s">
        <v>34</v>
      </c>
      <c r="K15581" s="1" t="s">
        <v>45308</v>
      </c>
      <c r="L15581" s="1" t="s">
        <v>25</v>
      </c>
      <c r="M15581" s="1" t="s">
        <v>45307</v>
      </c>
      <c r="N15581" s="1" t="s">
        <v>45309</v>
      </c>
      <c r="O15581" s="1" t="s">
        <v>45307</v>
      </c>
      <c r="P15581" s="1" t="s">
        <v>26</v>
      </c>
      <c r="Q15581" s="1" t="s">
        <v>45310</v>
      </c>
      <c r="R15581" s="1" t="s">
        <v>26</v>
      </c>
    </row>
    <row r="15582" spans="1:18" x14ac:dyDescent="0.25">
      <c r="A15582">
        <v>1147</v>
      </c>
      <c r="B15582" s="1" t="s">
        <v>45311</v>
      </c>
      <c r="C15582" s="1" t="s">
        <v>19</v>
      </c>
      <c r="D15582" s="1" t="s">
        <v>45312</v>
      </c>
      <c r="E15582">
        <v>55.114700317382813</v>
      </c>
      <c r="F15582">
        <v>-105.29499816894531</v>
      </c>
      <c r="G15582">
        <v>1225</v>
      </c>
      <c r="H15582" s="1" t="s">
        <v>21</v>
      </c>
      <c r="I15582" s="1" t="s">
        <v>39220</v>
      </c>
      <c r="J15582" s="1" t="s">
        <v>39228</v>
      </c>
      <c r="K15582" s="1" t="s">
        <v>45313</v>
      </c>
      <c r="L15582" s="1" t="s">
        <v>25</v>
      </c>
      <c r="M15582" s="1" t="s">
        <v>45311</v>
      </c>
      <c r="N15582" s="1" t="s">
        <v>26</v>
      </c>
      <c r="O15582" s="1" t="s">
        <v>45311</v>
      </c>
      <c r="P15582" s="1" t="s">
        <v>26</v>
      </c>
      <c r="Q15582" s="1" t="s">
        <v>26</v>
      </c>
      <c r="R15582" s="1" t="s">
        <v>45314</v>
      </c>
    </row>
    <row r="15583" spans="1:18" x14ac:dyDescent="0.25">
      <c r="A15583">
        <v>1148</v>
      </c>
      <c r="B15583" s="1" t="s">
        <v>45315</v>
      </c>
      <c r="C15583" s="1" t="s">
        <v>28</v>
      </c>
      <c r="D15583" s="1" t="s">
        <v>45316</v>
      </c>
      <c r="E15583">
        <v>51.564399719238281</v>
      </c>
      <c r="F15583">
        <v>-107.91799926757813</v>
      </c>
      <c r="G15583">
        <v>1920</v>
      </c>
      <c r="H15583" s="1" t="s">
        <v>21</v>
      </c>
      <c r="I15583" s="1" t="s">
        <v>39220</v>
      </c>
      <c r="J15583" s="1" t="s">
        <v>39228</v>
      </c>
      <c r="K15583" s="1" t="s">
        <v>45317</v>
      </c>
      <c r="L15583" s="1" t="s">
        <v>25</v>
      </c>
      <c r="M15583" s="1" t="s">
        <v>45315</v>
      </c>
      <c r="N15583" s="1" t="s">
        <v>26</v>
      </c>
      <c r="O15583" s="1" t="s">
        <v>45315</v>
      </c>
      <c r="P15583" s="1" t="s">
        <v>26</v>
      </c>
      <c r="Q15583" s="1" t="s">
        <v>45318</v>
      </c>
      <c r="R15583" s="1" t="s">
        <v>45319</v>
      </c>
    </row>
    <row r="15584" spans="1:18" x14ac:dyDescent="0.25">
      <c r="A15584">
        <v>1149</v>
      </c>
      <c r="B15584" s="1" t="s">
        <v>45320</v>
      </c>
      <c r="C15584" s="1" t="s">
        <v>28</v>
      </c>
      <c r="D15584" s="1" t="s">
        <v>45321</v>
      </c>
      <c r="E15584">
        <v>49.63330078125</v>
      </c>
      <c r="F15584">
        <v>-100.19999694824219</v>
      </c>
      <c r="G15584">
        <v>1480</v>
      </c>
      <c r="H15584" s="1" t="s">
        <v>21</v>
      </c>
      <c r="I15584" s="1" t="s">
        <v>39220</v>
      </c>
      <c r="J15584" s="1" t="s">
        <v>39244</v>
      </c>
      <c r="K15584" s="1" t="s">
        <v>45322</v>
      </c>
      <c r="L15584" s="1" t="s">
        <v>25</v>
      </c>
      <c r="M15584" s="1" t="s">
        <v>45320</v>
      </c>
      <c r="N15584" s="1" t="s">
        <v>26</v>
      </c>
      <c r="O15584" s="1" t="s">
        <v>45320</v>
      </c>
      <c r="P15584" s="1" t="s">
        <v>26</v>
      </c>
      <c r="Q15584" s="1" t="s">
        <v>45323</v>
      </c>
      <c r="R15584" s="1" t="s">
        <v>45324</v>
      </c>
    </row>
    <row r="15585" spans="1:18" x14ac:dyDescent="0.25">
      <c r="A15585">
        <v>28179</v>
      </c>
      <c r="B15585" s="1" t="s">
        <v>45325</v>
      </c>
      <c r="C15585" s="1" t="s">
        <v>159</v>
      </c>
      <c r="D15585" s="1" t="s">
        <v>45326</v>
      </c>
      <c r="E15585">
        <v>50.400001525878906</v>
      </c>
      <c r="F15585">
        <v>-95.75</v>
      </c>
      <c r="G15585">
        <v>826</v>
      </c>
      <c r="H15585" s="1" t="s">
        <v>21</v>
      </c>
      <c r="I15585" s="1" t="s">
        <v>39220</v>
      </c>
      <c r="J15585" s="1" t="s">
        <v>39244</v>
      </c>
      <c r="K15585" s="1" t="s">
        <v>26</v>
      </c>
      <c r="L15585" s="1" t="s">
        <v>25</v>
      </c>
      <c r="M15585" s="1" t="s">
        <v>45325</v>
      </c>
      <c r="N15585" s="1" t="s">
        <v>26</v>
      </c>
      <c r="O15585" s="1" t="s">
        <v>45325</v>
      </c>
      <c r="P15585" s="1" t="s">
        <v>26</v>
      </c>
      <c r="Q15585" s="1" t="s">
        <v>26</v>
      </c>
      <c r="R15585" s="1" t="s">
        <v>26</v>
      </c>
    </row>
    <row r="15586" spans="1:18" x14ac:dyDescent="0.25">
      <c r="A15586">
        <v>1150</v>
      </c>
      <c r="B15586" s="1" t="s">
        <v>45327</v>
      </c>
      <c r="C15586" s="1" t="s">
        <v>41</v>
      </c>
      <c r="D15586" s="1" t="s">
        <v>45328</v>
      </c>
      <c r="E15586">
        <v>73.005892247899993</v>
      </c>
      <c r="F15586">
        <v>-85.032548904400002</v>
      </c>
      <c r="G15586">
        <v>100</v>
      </c>
      <c r="H15586" s="1" t="s">
        <v>21</v>
      </c>
      <c r="I15586" s="1" t="s">
        <v>39220</v>
      </c>
      <c r="J15586" s="1" t="s">
        <v>39300</v>
      </c>
      <c r="K15586" s="1" t="s">
        <v>45329</v>
      </c>
      <c r="L15586" s="1" t="s">
        <v>25</v>
      </c>
      <c r="M15586" s="1" t="s">
        <v>45327</v>
      </c>
      <c r="N15586" s="1" t="s">
        <v>26</v>
      </c>
      <c r="O15586" s="1" t="s">
        <v>45327</v>
      </c>
      <c r="P15586" s="1" t="s">
        <v>26</v>
      </c>
      <c r="Q15586" s="1" t="s">
        <v>26</v>
      </c>
      <c r="R15586" s="1" t="s">
        <v>45330</v>
      </c>
    </row>
    <row r="15587" spans="1:18" x14ac:dyDescent="0.25">
      <c r="A15587">
        <v>28253</v>
      </c>
      <c r="B15587" s="1" t="s">
        <v>45331</v>
      </c>
      <c r="C15587" s="1" t="s">
        <v>159</v>
      </c>
      <c r="D15587" s="1" t="s">
        <v>45332</v>
      </c>
      <c r="E15587">
        <v>58.633301000000003</v>
      </c>
      <c r="F15587">
        <v>-103.583</v>
      </c>
      <c r="G15587">
        <v>1286</v>
      </c>
      <c r="H15587" s="1" t="s">
        <v>21</v>
      </c>
      <c r="I15587" s="1" t="s">
        <v>39220</v>
      </c>
      <c r="J15587" s="1" t="s">
        <v>39228</v>
      </c>
      <c r="K15587" s="1" t="s">
        <v>26</v>
      </c>
      <c r="L15587" s="1" t="s">
        <v>25</v>
      </c>
      <c r="M15587" s="1" t="s">
        <v>45331</v>
      </c>
      <c r="N15587" s="1" t="s">
        <v>26</v>
      </c>
      <c r="O15587" s="1" t="s">
        <v>45331</v>
      </c>
      <c r="P15587" s="1" t="s">
        <v>26</v>
      </c>
      <c r="Q15587" s="1" t="s">
        <v>45333</v>
      </c>
      <c r="R15587" s="1" t="s">
        <v>45334</v>
      </c>
    </row>
    <row r="15588" spans="1:18" x14ac:dyDescent="0.25">
      <c r="A15588">
        <v>1151</v>
      </c>
      <c r="B15588" s="1" t="s">
        <v>45335</v>
      </c>
      <c r="C15588" s="1" t="s">
        <v>28</v>
      </c>
      <c r="D15588" s="1" t="s">
        <v>45336</v>
      </c>
      <c r="E15588">
        <v>52.836700439452997</v>
      </c>
      <c r="F15588">
        <v>-104.06700134277</v>
      </c>
      <c r="G15588">
        <v>1525</v>
      </c>
      <c r="H15588" s="1" t="s">
        <v>21</v>
      </c>
      <c r="I15588" s="1" t="s">
        <v>39220</v>
      </c>
      <c r="J15588" s="1" t="s">
        <v>39228</v>
      </c>
      <c r="K15588" s="1" t="s">
        <v>45337</v>
      </c>
      <c r="L15588" s="1" t="s">
        <v>25</v>
      </c>
      <c r="M15588" s="1" t="s">
        <v>45335</v>
      </c>
      <c r="N15588" s="1" t="s">
        <v>45338</v>
      </c>
      <c r="O15588" s="1" t="s">
        <v>45335</v>
      </c>
      <c r="P15588" s="1" t="s">
        <v>26</v>
      </c>
      <c r="Q15588" s="1" t="s">
        <v>45339</v>
      </c>
      <c r="R15588" s="1" t="s">
        <v>45340</v>
      </c>
    </row>
    <row r="15589" spans="1:18" x14ac:dyDescent="0.25">
      <c r="A15589">
        <v>1152</v>
      </c>
      <c r="B15589" s="1" t="s">
        <v>45341</v>
      </c>
      <c r="C15589" s="1" t="s">
        <v>28</v>
      </c>
      <c r="D15589" s="1" t="s">
        <v>45342</v>
      </c>
      <c r="E15589">
        <v>55.545600891113281</v>
      </c>
      <c r="F15589">
        <v>-102.27200317382813</v>
      </c>
      <c r="G15589">
        <v>1001</v>
      </c>
      <c r="H15589" s="1" t="s">
        <v>21</v>
      </c>
      <c r="I15589" s="1" t="s">
        <v>39220</v>
      </c>
      <c r="J15589" s="1" t="s">
        <v>39228</v>
      </c>
      <c r="K15589" s="1" t="s">
        <v>45343</v>
      </c>
      <c r="L15589" s="1" t="s">
        <v>25</v>
      </c>
      <c r="M15589" s="1" t="s">
        <v>45341</v>
      </c>
      <c r="N15589" s="1" t="s">
        <v>26</v>
      </c>
      <c r="O15589" s="1" t="s">
        <v>45341</v>
      </c>
      <c r="P15589" s="1" t="s">
        <v>26</v>
      </c>
      <c r="Q15589" s="1" t="s">
        <v>45344</v>
      </c>
      <c r="R15589" s="1" t="s">
        <v>45345</v>
      </c>
    </row>
    <row r="15590" spans="1:18" x14ac:dyDescent="0.25">
      <c r="A15590">
        <v>1153</v>
      </c>
      <c r="B15590" s="1" t="s">
        <v>45346</v>
      </c>
      <c r="C15590" s="1" t="s">
        <v>28</v>
      </c>
      <c r="D15590" s="1" t="s">
        <v>45347</v>
      </c>
      <c r="E15590">
        <v>50.396099090576172</v>
      </c>
      <c r="F15590">
        <v>-100.42500305175781</v>
      </c>
      <c r="G15590">
        <v>1875</v>
      </c>
      <c r="H15590" s="1" t="s">
        <v>21</v>
      </c>
      <c r="I15590" s="1" t="s">
        <v>39220</v>
      </c>
      <c r="J15590" s="1" t="s">
        <v>39244</v>
      </c>
      <c r="K15590" s="1" t="s">
        <v>45348</v>
      </c>
      <c r="L15590" s="1" t="s">
        <v>25</v>
      </c>
      <c r="M15590" s="1" t="s">
        <v>45346</v>
      </c>
      <c r="N15590" s="1" t="s">
        <v>26</v>
      </c>
      <c r="O15590" s="1" t="s">
        <v>45346</v>
      </c>
      <c r="P15590" s="1" t="s">
        <v>26</v>
      </c>
      <c r="Q15590" s="1" t="s">
        <v>45349</v>
      </c>
      <c r="R15590" s="1" t="s">
        <v>45350</v>
      </c>
    </row>
    <row r="15591" spans="1:18" x14ac:dyDescent="0.25">
      <c r="A15591">
        <v>28180</v>
      </c>
      <c r="B15591" s="1" t="s">
        <v>45351</v>
      </c>
      <c r="C15591" s="1" t="s">
        <v>159</v>
      </c>
      <c r="D15591" s="1" t="s">
        <v>45352</v>
      </c>
      <c r="E15591">
        <v>51.016700999999998</v>
      </c>
      <c r="F15591">
        <v>-95.683295999999999</v>
      </c>
      <c r="G15591">
        <v>824</v>
      </c>
      <c r="H15591" s="1" t="s">
        <v>21</v>
      </c>
      <c r="I15591" s="1" t="s">
        <v>39220</v>
      </c>
      <c r="J15591" s="1" t="s">
        <v>39244</v>
      </c>
      <c r="K15591" s="1" t="s">
        <v>26</v>
      </c>
      <c r="L15591" s="1" t="s">
        <v>25</v>
      </c>
      <c r="M15591" s="1" t="s">
        <v>45351</v>
      </c>
      <c r="N15591" s="1" t="s">
        <v>26</v>
      </c>
      <c r="O15591" s="1" t="s">
        <v>45351</v>
      </c>
      <c r="P15591" s="1" t="s">
        <v>26</v>
      </c>
      <c r="Q15591" s="1" t="s">
        <v>45353</v>
      </c>
      <c r="R15591" s="1" t="s">
        <v>45354</v>
      </c>
    </row>
    <row r="15592" spans="1:18" x14ac:dyDescent="0.25">
      <c r="A15592">
        <v>28298</v>
      </c>
      <c r="B15592" s="1" t="s">
        <v>45355</v>
      </c>
      <c r="C15592" s="1" t="s">
        <v>41</v>
      </c>
      <c r="D15592" s="1" t="s">
        <v>45356</v>
      </c>
      <c r="E15592">
        <v>56.483299000000002</v>
      </c>
      <c r="F15592">
        <v>-109.417</v>
      </c>
      <c r="G15592">
        <v>1467</v>
      </c>
      <c r="H15592" s="1" t="s">
        <v>21</v>
      </c>
      <c r="I15592" s="1" t="s">
        <v>39220</v>
      </c>
      <c r="J15592" s="1" t="s">
        <v>39228</v>
      </c>
      <c r="K15592" s="1" t="s">
        <v>44987</v>
      </c>
      <c r="L15592" s="1" t="s">
        <v>25</v>
      </c>
      <c r="M15592" s="1" t="s">
        <v>45355</v>
      </c>
      <c r="N15592" s="1" t="s">
        <v>26</v>
      </c>
      <c r="O15592" s="1" t="s">
        <v>45355</v>
      </c>
      <c r="P15592" s="1" t="s">
        <v>26</v>
      </c>
      <c r="Q15592" s="1" t="s">
        <v>45357</v>
      </c>
      <c r="R15592" s="1" t="s">
        <v>45358</v>
      </c>
    </row>
    <row r="15593" spans="1:18" x14ac:dyDescent="0.25">
      <c r="A15593">
        <v>1154</v>
      </c>
      <c r="B15593" s="1" t="s">
        <v>45359</v>
      </c>
      <c r="C15593" s="1" t="s">
        <v>28</v>
      </c>
      <c r="D15593" s="1" t="s">
        <v>45360</v>
      </c>
      <c r="E15593">
        <v>49.992500305175781</v>
      </c>
      <c r="F15593">
        <v>-98.3031005859375</v>
      </c>
      <c r="G15593">
        <v>860</v>
      </c>
      <c r="H15593" s="1" t="s">
        <v>21</v>
      </c>
      <c r="I15593" s="1" t="s">
        <v>39220</v>
      </c>
      <c r="J15593" s="1" t="s">
        <v>39244</v>
      </c>
      <c r="K15593" s="1" t="s">
        <v>45361</v>
      </c>
      <c r="L15593" s="1" t="s">
        <v>25</v>
      </c>
      <c r="M15593" s="1" t="s">
        <v>45359</v>
      </c>
      <c r="N15593" s="1" t="s">
        <v>26</v>
      </c>
      <c r="O15593" s="1" t="s">
        <v>45359</v>
      </c>
      <c r="P15593" s="1" t="s">
        <v>26</v>
      </c>
      <c r="Q15593" s="1" t="s">
        <v>45362</v>
      </c>
      <c r="R15593" s="1" t="s">
        <v>45363</v>
      </c>
    </row>
    <row r="15594" spans="1:18" x14ac:dyDescent="0.25">
      <c r="A15594">
        <v>1155</v>
      </c>
      <c r="B15594" s="1" t="s">
        <v>45364</v>
      </c>
      <c r="C15594" s="1" t="s">
        <v>28</v>
      </c>
      <c r="D15594" s="1" t="s">
        <v>45365</v>
      </c>
      <c r="E15594">
        <v>52.86669921875</v>
      </c>
      <c r="F15594">
        <v>-104.69999694824219</v>
      </c>
      <c r="G15594">
        <v>1495</v>
      </c>
      <c r="H15594" s="1" t="s">
        <v>21</v>
      </c>
      <c r="I15594" s="1" t="s">
        <v>39220</v>
      </c>
      <c r="J15594" s="1" t="s">
        <v>39228</v>
      </c>
      <c r="K15594" s="1" t="s">
        <v>45366</v>
      </c>
      <c r="L15594" s="1" t="s">
        <v>25</v>
      </c>
      <c r="M15594" s="1" t="s">
        <v>45364</v>
      </c>
      <c r="N15594" s="1" t="s">
        <v>26</v>
      </c>
      <c r="O15594" s="1" t="s">
        <v>45364</v>
      </c>
      <c r="P15594" s="1" t="s">
        <v>26</v>
      </c>
      <c r="Q15594" s="1" t="s">
        <v>45367</v>
      </c>
      <c r="R15594" s="1" t="s">
        <v>45368</v>
      </c>
    </row>
    <row r="15595" spans="1:18" x14ac:dyDescent="0.25">
      <c r="A15595">
        <v>1156</v>
      </c>
      <c r="B15595" s="1" t="s">
        <v>45369</v>
      </c>
      <c r="C15595" s="1" t="s">
        <v>28</v>
      </c>
      <c r="D15595" s="1" t="s">
        <v>45370</v>
      </c>
      <c r="E15595">
        <v>53.228298187255859</v>
      </c>
      <c r="F15595">
        <v>-106.36299896240234</v>
      </c>
      <c r="G15595">
        <v>1640</v>
      </c>
      <c r="H15595" s="1" t="s">
        <v>21</v>
      </c>
      <c r="I15595" s="1" t="s">
        <v>39220</v>
      </c>
      <c r="J15595" s="1" t="s">
        <v>39228</v>
      </c>
      <c r="K15595" s="1" t="s">
        <v>45371</v>
      </c>
      <c r="L15595" s="1" t="s">
        <v>25</v>
      </c>
      <c r="M15595" s="1" t="s">
        <v>45369</v>
      </c>
      <c r="N15595" s="1" t="s">
        <v>26</v>
      </c>
      <c r="O15595" s="1" t="s">
        <v>45369</v>
      </c>
      <c r="P15595" s="1" t="s">
        <v>26</v>
      </c>
      <c r="Q15595" s="1" t="s">
        <v>45372</v>
      </c>
      <c r="R15595" s="1" t="s">
        <v>45373</v>
      </c>
    </row>
    <row r="15596" spans="1:18" x14ac:dyDescent="0.25">
      <c r="A15596">
        <v>1157</v>
      </c>
      <c r="B15596" s="1" t="s">
        <v>45374</v>
      </c>
      <c r="C15596" s="1" t="s">
        <v>41</v>
      </c>
      <c r="D15596" s="1" t="s">
        <v>45375</v>
      </c>
      <c r="E15596">
        <v>49.883300781199999</v>
      </c>
      <c r="F15596">
        <v>-101.067001343</v>
      </c>
      <c r="G15596">
        <v>1510</v>
      </c>
      <c r="H15596" s="1" t="s">
        <v>21</v>
      </c>
      <c r="I15596" s="1" t="s">
        <v>39220</v>
      </c>
      <c r="J15596" s="1" t="s">
        <v>39244</v>
      </c>
      <c r="K15596" s="1" t="s">
        <v>7689</v>
      </c>
      <c r="L15596" s="1" t="s">
        <v>25</v>
      </c>
      <c r="M15596" s="1" t="s">
        <v>45374</v>
      </c>
      <c r="N15596" s="1" t="s">
        <v>26</v>
      </c>
      <c r="O15596" s="1" t="s">
        <v>45374</v>
      </c>
      <c r="P15596" s="1" t="s">
        <v>26</v>
      </c>
      <c r="Q15596" s="1" t="s">
        <v>45376</v>
      </c>
      <c r="R15596" s="1" t="s">
        <v>45377</v>
      </c>
    </row>
    <row r="15597" spans="1:18" x14ac:dyDescent="0.25">
      <c r="A15597">
        <v>28181</v>
      </c>
      <c r="B15597" s="1" t="s">
        <v>45378</v>
      </c>
      <c r="C15597" s="1" t="s">
        <v>159</v>
      </c>
      <c r="D15597" s="1" t="s">
        <v>45379</v>
      </c>
      <c r="E15597">
        <v>59.150001525878906</v>
      </c>
      <c r="F15597">
        <v>-105.55000305175781</v>
      </c>
      <c r="G15597">
        <v>909</v>
      </c>
      <c r="H15597" s="1" t="s">
        <v>21</v>
      </c>
      <c r="I15597" s="1" t="s">
        <v>39220</v>
      </c>
      <c r="J15597" s="1" t="s">
        <v>39228</v>
      </c>
      <c r="K15597" s="1" t="s">
        <v>26</v>
      </c>
      <c r="L15597" s="1" t="s">
        <v>25</v>
      </c>
      <c r="M15597" s="1" t="s">
        <v>45378</v>
      </c>
      <c r="N15597" s="1" t="s">
        <v>26</v>
      </c>
      <c r="O15597" s="1" t="s">
        <v>45378</v>
      </c>
      <c r="P15597" s="1" t="s">
        <v>26</v>
      </c>
      <c r="Q15597" s="1" t="s">
        <v>26</v>
      </c>
      <c r="R15597" s="1" t="s">
        <v>26</v>
      </c>
    </row>
    <row r="15598" spans="1:18" x14ac:dyDescent="0.25">
      <c r="A15598">
        <v>28209</v>
      </c>
      <c r="B15598" s="1" t="s">
        <v>45380</v>
      </c>
      <c r="C15598" s="1" t="s">
        <v>159</v>
      </c>
      <c r="D15598" s="1" t="s">
        <v>45381</v>
      </c>
      <c r="E15598">
        <v>52.666698455810547</v>
      </c>
      <c r="F15598">
        <v>-94.416702270507813</v>
      </c>
      <c r="G15598">
        <v>1017</v>
      </c>
      <c r="H15598" s="1" t="s">
        <v>21</v>
      </c>
      <c r="I15598" s="1" t="s">
        <v>39220</v>
      </c>
      <c r="J15598" s="1" t="s">
        <v>39233</v>
      </c>
      <c r="K15598" s="1" t="s">
        <v>26</v>
      </c>
      <c r="L15598" s="1" t="s">
        <v>25</v>
      </c>
      <c r="M15598" s="1" t="s">
        <v>45380</v>
      </c>
      <c r="N15598" s="1" t="s">
        <v>26</v>
      </c>
      <c r="O15598" s="1" t="s">
        <v>45380</v>
      </c>
      <c r="P15598" s="1" t="s">
        <v>26</v>
      </c>
      <c r="Q15598" s="1" t="s">
        <v>26</v>
      </c>
      <c r="R15598" s="1" t="s">
        <v>26</v>
      </c>
    </row>
    <row r="15599" spans="1:18" x14ac:dyDescent="0.25">
      <c r="A15599">
        <v>28300</v>
      </c>
      <c r="B15599" s="1" t="s">
        <v>45382</v>
      </c>
      <c r="C15599" s="1" t="s">
        <v>159</v>
      </c>
      <c r="D15599" s="1" t="s">
        <v>45383</v>
      </c>
      <c r="E15599">
        <v>55.099997999999999</v>
      </c>
      <c r="F15599">
        <v>-105.28299699999999</v>
      </c>
      <c r="G15599">
        <v>1193</v>
      </c>
      <c r="H15599" s="1" t="s">
        <v>21</v>
      </c>
      <c r="I15599" s="1" t="s">
        <v>39220</v>
      </c>
      <c r="J15599" s="1" t="s">
        <v>39228</v>
      </c>
      <c r="K15599" s="1" t="s">
        <v>26</v>
      </c>
      <c r="L15599" s="1" t="s">
        <v>25</v>
      </c>
      <c r="M15599" s="1" t="s">
        <v>45382</v>
      </c>
      <c r="N15599" s="1" t="s">
        <v>26</v>
      </c>
      <c r="O15599" s="1" t="s">
        <v>45382</v>
      </c>
      <c r="P15599" s="1" t="s">
        <v>26</v>
      </c>
      <c r="Q15599" s="1" t="s">
        <v>45384</v>
      </c>
      <c r="R15599" s="1" t="s">
        <v>45385</v>
      </c>
    </row>
    <row r="15600" spans="1:18" x14ac:dyDescent="0.25">
      <c r="A15600">
        <v>28303</v>
      </c>
      <c r="B15600" s="1" t="s">
        <v>45386</v>
      </c>
      <c r="C15600" s="1" t="s">
        <v>159</v>
      </c>
      <c r="D15600" s="1" t="s">
        <v>45387</v>
      </c>
      <c r="E15600">
        <v>56.549999237060547</v>
      </c>
      <c r="F15600">
        <v>-99.933296203613281</v>
      </c>
      <c r="G15600">
        <v>849</v>
      </c>
      <c r="H15600" s="1" t="s">
        <v>21</v>
      </c>
      <c r="I15600" s="1" t="s">
        <v>39220</v>
      </c>
      <c r="J15600" s="1" t="s">
        <v>39244</v>
      </c>
      <c r="K15600" s="1" t="s">
        <v>26</v>
      </c>
      <c r="L15600" s="1" t="s">
        <v>25</v>
      </c>
      <c r="M15600" s="1" t="s">
        <v>45386</v>
      </c>
      <c r="N15600" s="1" t="s">
        <v>26</v>
      </c>
      <c r="O15600" s="1" t="s">
        <v>45386</v>
      </c>
      <c r="P15600" s="1" t="s">
        <v>26</v>
      </c>
      <c r="Q15600" s="1" t="s">
        <v>26</v>
      </c>
      <c r="R15600" s="1" t="s">
        <v>26</v>
      </c>
    </row>
    <row r="15601" spans="1:18" x14ac:dyDescent="0.25">
      <c r="A15601">
        <v>1158</v>
      </c>
      <c r="B15601" s="1" t="s">
        <v>45388</v>
      </c>
      <c r="C15601" s="1" t="s">
        <v>28</v>
      </c>
      <c r="D15601" s="1" t="s">
        <v>45389</v>
      </c>
      <c r="E15601">
        <v>49.280799865722656</v>
      </c>
      <c r="F15601">
        <v>-96.5010986328125</v>
      </c>
      <c r="G15601">
        <v>950</v>
      </c>
      <c r="H15601" s="1" t="s">
        <v>21</v>
      </c>
      <c r="I15601" s="1" t="s">
        <v>39220</v>
      </c>
      <c r="J15601" s="1" t="s">
        <v>39244</v>
      </c>
      <c r="K15601" s="1" t="s">
        <v>45390</v>
      </c>
      <c r="L15601" s="1" t="s">
        <v>25</v>
      </c>
      <c r="M15601" s="1" t="s">
        <v>45388</v>
      </c>
      <c r="N15601" s="1" t="s">
        <v>26</v>
      </c>
      <c r="O15601" s="1" t="s">
        <v>45388</v>
      </c>
      <c r="P15601" s="1" t="s">
        <v>26</v>
      </c>
      <c r="Q15601" s="1" t="s">
        <v>45391</v>
      </c>
      <c r="R15601" s="1" t="s">
        <v>45392</v>
      </c>
    </row>
    <row r="15602" spans="1:18" x14ac:dyDescent="0.25">
      <c r="A15602">
        <v>28417</v>
      </c>
      <c r="B15602" s="1" t="s">
        <v>45393</v>
      </c>
      <c r="C15602" s="1" t="s">
        <v>159</v>
      </c>
      <c r="D15602" s="1" t="s">
        <v>45394</v>
      </c>
      <c r="E15602">
        <v>50.091899871826172</v>
      </c>
      <c r="F15602">
        <v>-91.912498474121094</v>
      </c>
      <c r="G15602">
        <v>1171</v>
      </c>
      <c r="H15602" s="1" t="s">
        <v>21</v>
      </c>
      <c r="I15602" s="1" t="s">
        <v>39220</v>
      </c>
      <c r="J15602" s="1" t="s">
        <v>39233</v>
      </c>
      <c r="K15602" s="1" t="s">
        <v>26</v>
      </c>
      <c r="L15602" s="1" t="s">
        <v>25</v>
      </c>
      <c r="M15602" s="1" t="s">
        <v>45393</v>
      </c>
      <c r="N15602" s="1" t="s">
        <v>26</v>
      </c>
      <c r="O15602" s="1" t="s">
        <v>45393</v>
      </c>
      <c r="P15602" s="1" t="s">
        <v>26</v>
      </c>
      <c r="Q15602" s="1" t="s">
        <v>26</v>
      </c>
      <c r="R15602" s="1" t="s">
        <v>26</v>
      </c>
    </row>
    <row r="15603" spans="1:18" x14ac:dyDescent="0.25">
      <c r="A15603">
        <v>1159</v>
      </c>
      <c r="B15603" s="1" t="s">
        <v>45395</v>
      </c>
      <c r="C15603" s="1" t="s">
        <v>28</v>
      </c>
      <c r="D15603" s="1" t="s">
        <v>45396</v>
      </c>
      <c r="E15603">
        <v>49.924400329589844</v>
      </c>
      <c r="F15603">
        <v>-97.548896789550781</v>
      </c>
      <c r="G15603">
        <v>798</v>
      </c>
      <c r="H15603" s="1" t="s">
        <v>21</v>
      </c>
      <c r="I15603" s="1" t="s">
        <v>39220</v>
      </c>
      <c r="J15603" s="1" t="s">
        <v>39244</v>
      </c>
      <c r="K15603" s="1" t="s">
        <v>45397</v>
      </c>
      <c r="L15603" s="1" t="s">
        <v>25</v>
      </c>
      <c r="M15603" s="1" t="s">
        <v>45395</v>
      </c>
      <c r="N15603" s="1" t="s">
        <v>26</v>
      </c>
      <c r="O15603" s="1" t="s">
        <v>45395</v>
      </c>
      <c r="P15603" s="1" t="s">
        <v>26</v>
      </c>
      <c r="Q15603" s="1" t="s">
        <v>45398</v>
      </c>
      <c r="R15603" s="1" t="s">
        <v>45399</v>
      </c>
    </row>
    <row r="15604" spans="1:18" x14ac:dyDescent="0.25">
      <c r="A15604">
        <v>1160</v>
      </c>
      <c r="B15604" s="1" t="s">
        <v>45400</v>
      </c>
      <c r="C15604" s="1" t="s">
        <v>28</v>
      </c>
      <c r="D15604" s="1" t="s">
        <v>45401</v>
      </c>
      <c r="E15604">
        <v>56.337200000000003</v>
      </c>
      <c r="F15604">
        <v>-103.29299899999999</v>
      </c>
      <c r="G15604">
        <v>1120</v>
      </c>
      <c r="H15604" s="1" t="s">
        <v>21</v>
      </c>
      <c r="I15604" s="1" t="s">
        <v>39220</v>
      </c>
      <c r="J15604" s="1" t="s">
        <v>39228</v>
      </c>
      <c r="K15604" s="1" t="s">
        <v>45402</v>
      </c>
      <c r="L15604" s="1" t="s">
        <v>25</v>
      </c>
      <c r="M15604" s="1" t="s">
        <v>45400</v>
      </c>
      <c r="N15604" s="1" t="s">
        <v>26</v>
      </c>
      <c r="O15604" s="1" t="s">
        <v>45400</v>
      </c>
      <c r="P15604" s="1" t="s">
        <v>26</v>
      </c>
      <c r="Q15604" s="1" t="s">
        <v>45403</v>
      </c>
      <c r="R15604" s="1" t="s">
        <v>45404</v>
      </c>
    </row>
    <row r="15605" spans="1:18" x14ac:dyDescent="0.25">
      <c r="A15605">
        <v>1161</v>
      </c>
      <c r="B15605" s="1" t="s">
        <v>45405</v>
      </c>
      <c r="C15605" s="1" t="s">
        <v>28</v>
      </c>
      <c r="D15605" s="1" t="s">
        <v>45406</v>
      </c>
      <c r="E15605">
        <v>55.900001525878906</v>
      </c>
      <c r="F15605">
        <v>-107.72100067138672</v>
      </c>
      <c r="G15605">
        <v>1426</v>
      </c>
      <c r="H15605" s="1" t="s">
        <v>21</v>
      </c>
      <c r="I15605" s="1" t="s">
        <v>39220</v>
      </c>
      <c r="J15605" s="1" t="s">
        <v>39228</v>
      </c>
      <c r="K15605" s="1" t="s">
        <v>45407</v>
      </c>
      <c r="L15605" s="1" t="s">
        <v>25</v>
      </c>
      <c r="M15605" s="1" t="s">
        <v>45405</v>
      </c>
      <c r="N15605" s="1" t="s">
        <v>26</v>
      </c>
      <c r="O15605" s="1" t="s">
        <v>45405</v>
      </c>
      <c r="P15605" s="1" t="s">
        <v>26</v>
      </c>
      <c r="Q15605" s="1" t="s">
        <v>45408</v>
      </c>
      <c r="R15605" s="1" t="s">
        <v>45409</v>
      </c>
    </row>
    <row r="15606" spans="1:18" x14ac:dyDescent="0.25">
      <c r="A15606">
        <v>298377</v>
      </c>
      <c r="B15606" s="1" t="s">
        <v>45410</v>
      </c>
      <c r="C15606" s="1" t="s">
        <v>19</v>
      </c>
      <c r="D15606" s="1" t="s">
        <v>45411</v>
      </c>
      <c r="E15606">
        <v>49.103583</v>
      </c>
      <c r="F15606">
        <v>-117.700315</v>
      </c>
      <c r="G15606">
        <v>1526</v>
      </c>
      <c r="H15606" s="1" t="s">
        <v>21</v>
      </c>
      <c r="I15606" s="1" t="s">
        <v>39220</v>
      </c>
      <c r="J15606" s="1" t="s">
        <v>39288</v>
      </c>
      <c r="K15606" s="1" t="s">
        <v>41632</v>
      </c>
      <c r="L15606" s="1" t="s">
        <v>25</v>
      </c>
      <c r="M15606" s="1" t="s">
        <v>45410</v>
      </c>
      <c r="N15606" s="1" t="s">
        <v>26</v>
      </c>
      <c r="O15606" s="1" t="s">
        <v>45410</v>
      </c>
      <c r="P15606" s="1" t="s">
        <v>45412</v>
      </c>
      <c r="Q15606" s="1" t="s">
        <v>26</v>
      </c>
      <c r="R15606" s="1" t="s">
        <v>26</v>
      </c>
    </row>
    <row r="15607" spans="1:18" x14ac:dyDescent="0.25">
      <c r="A15607">
        <v>28351</v>
      </c>
      <c r="B15607" s="1" t="s">
        <v>45413</v>
      </c>
      <c r="C15607" s="1" t="s">
        <v>159</v>
      </c>
      <c r="D15607" s="1" t="s">
        <v>45414</v>
      </c>
      <c r="E15607">
        <v>55.599998474121094</v>
      </c>
      <c r="F15607">
        <v>-104.76699829101563</v>
      </c>
      <c r="G15607">
        <v>1143</v>
      </c>
      <c r="H15607" s="1" t="s">
        <v>21</v>
      </c>
      <c r="I15607" s="1" t="s">
        <v>39220</v>
      </c>
      <c r="J15607" s="1" t="s">
        <v>39228</v>
      </c>
      <c r="K15607" s="1" t="s">
        <v>26</v>
      </c>
      <c r="L15607" s="1" t="s">
        <v>25</v>
      </c>
      <c r="M15607" s="1" t="s">
        <v>45413</v>
      </c>
      <c r="N15607" s="1" t="s">
        <v>26</v>
      </c>
      <c r="O15607" s="1" t="s">
        <v>45413</v>
      </c>
      <c r="P15607" s="1" t="s">
        <v>26</v>
      </c>
      <c r="Q15607" s="1" t="s">
        <v>26</v>
      </c>
      <c r="R15607" s="1" t="s">
        <v>26</v>
      </c>
    </row>
    <row r="15608" spans="1:18" x14ac:dyDescent="0.25">
      <c r="A15608">
        <v>28406</v>
      </c>
      <c r="B15608" s="1" t="s">
        <v>45415</v>
      </c>
      <c r="C15608" s="1" t="s">
        <v>159</v>
      </c>
      <c r="D15608" s="1" t="s">
        <v>45416</v>
      </c>
      <c r="E15608">
        <v>55.516700744628906</v>
      </c>
      <c r="F15608">
        <v>-102.31700134277344</v>
      </c>
      <c r="G15608">
        <v>933</v>
      </c>
      <c r="H15608" s="1" t="s">
        <v>21</v>
      </c>
      <c r="I15608" s="1" t="s">
        <v>39220</v>
      </c>
      <c r="J15608" s="1" t="s">
        <v>39228</v>
      </c>
      <c r="K15608" s="1" t="s">
        <v>26</v>
      </c>
      <c r="L15608" s="1" t="s">
        <v>25</v>
      </c>
      <c r="M15608" s="1" t="s">
        <v>45415</v>
      </c>
      <c r="N15608" s="1" t="s">
        <v>26</v>
      </c>
      <c r="O15608" s="1" t="s">
        <v>45415</v>
      </c>
      <c r="P15608" s="1" t="s">
        <v>26</v>
      </c>
      <c r="Q15608" s="1" t="s">
        <v>26</v>
      </c>
      <c r="R15608" s="1" t="s">
        <v>26</v>
      </c>
    </row>
    <row r="15609" spans="1:18" x14ac:dyDescent="0.25">
      <c r="A15609">
        <v>1162</v>
      </c>
      <c r="B15609" s="1" t="s">
        <v>45417</v>
      </c>
      <c r="C15609" s="1" t="s">
        <v>28</v>
      </c>
      <c r="D15609" s="1" t="s">
        <v>45418</v>
      </c>
      <c r="E15609">
        <v>53.849201202392578</v>
      </c>
      <c r="F15609">
        <v>-89.579399108886719</v>
      </c>
      <c r="G15609">
        <v>712</v>
      </c>
      <c r="H15609" s="1" t="s">
        <v>21</v>
      </c>
      <c r="I15609" s="1" t="s">
        <v>39220</v>
      </c>
      <c r="J15609" s="1" t="s">
        <v>39233</v>
      </c>
      <c r="K15609" s="1" t="s">
        <v>45419</v>
      </c>
      <c r="L15609" s="1" t="s">
        <v>762</v>
      </c>
      <c r="M15609" s="1" t="s">
        <v>45417</v>
      </c>
      <c r="N15609" s="1" t="s">
        <v>45420</v>
      </c>
      <c r="O15609" s="1" t="s">
        <v>45417</v>
      </c>
      <c r="P15609" s="1" t="s">
        <v>26</v>
      </c>
      <c r="Q15609" s="1" t="s">
        <v>45421</v>
      </c>
      <c r="R15609" s="1" t="s">
        <v>45422</v>
      </c>
    </row>
    <row r="15610" spans="1:18" x14ac:dyDescent="0.25">
      <c r="A15610">
        <v>1163</v>
      </c>
      <c r="B15610" s="1" t="s">
        <v>45423</v>
      </c>
      <c r="C15610" s="1" t="s">
        <v>28</v>
      </c>
      <c r="D15610" s="1" t="s">
        <v>45424</v>
      </c>
      <c r="E15610">
        <v>51.234401702880859</v>
      </c>
      <c r="F15610">
        <v>-101.39299774169922</v>
      </c>
      <c r="G15610">
        <v>1821</v>
      </c>
      <c r="H15610" s="1" t="s">
        <v>21</v>
      </c>
      <c r="I15610" s="1" t="s">
        <v>39220</v>
      </c>
      <c r="J15610" s="1" t="s">
        <v>39244</v>
      </c>
      <c r="K15610" s="1" t="s">
        <v>45425</v>
      </c>
      <c r="L15610" s="1" t="s">
        <v>25</v>
      </c>
      <c r="M15610" s="1" t="s">
        <v>45423</v>
      </c>
      <c r="N15610" s="1" t="s">
        <v>26</v>
      </c>
      <c r="O15610" s="1" t="s">
        <v>45423</v>
      </c>
      <c r="P15610" s="1" t="s">
        <v>26</v>
      </c>
      <c r="Q15610" s="1" t="s">
        <v>45426</v>
      </c>
      <c r="R15610" s="1" t="s">
        <v>45427</v>
      </c>
    </row>
    <row r="15611" spans="1:18" x14ac:dyDescent="0.25">
      <c r="A15611">
        <v>1164</v>
      </c>
      <c r="B15611" s="1" t="s">
        <v>45428</v>
      </c>
      <c r="C15611" s="1" t="s">
        <v>28</v>
      </c>
      <c r="D15611" s="1" t="s">
        <v>45429</v>
      </c>
      <c r="E15611">
        <v>50.5</v>
      </c>
      <c r="F15611">
        <v>-96.098098754882813</v>
      </c>
      <c r="G15611">
        <v>775</v>
      </c>
      <c r="H15611" s="1" t="s">
        <v>21</v>
      </c>
      <c r="I15611" s="1" t="s">
        <v>39220</v>
      </c>
      <c r="J15611" s="1" t="s">
        <v>39244</v>
      </c>
      <c r="K15611" s="1" t="s">
        <v>45430</v>
      </c>
      <c r="L15611" s="1" t="s">
        <v>25</v>
      </c>
      <c r="M15611" s="1" t="s">
        <v>45428</v>
      </c>
      <c r="N15611" s="1" t="s">
        <v>26</v>
      </c>
      <c r="O15611" s="1" t="s">
        <v>45428</v>
      </c>
      <c r="P15611" s="1" t="s">
        <v>26</v>
      </c>
      <c r="Q15611" s="1" t="s">
        <v>45431</v>
      </c>
      <c r="R15611" s="1" t="s">
        <v>45432</v>
      </c>
    </row>
    <row r="15612" spans="1:18" x14ac:dyDescent="0.25">
      <c r="A15612">
        <v>28415</v>
      </c>
      <c r="B15612" s="1" t="s">
        <v>45433</v>
      </c>
      <c r="C15612" s="1" t="s">
        <v>159</v>
      </c>
      <c r="D15612" s="1" t="s">
        <v>45434</v>
      </c>
      <c r="E15612">
        <v>50.433300018310547</v>
      </c>
      <c r="F15612">
        <v>-100.59999847412109</v>
      </c>
      <c r="H15612" s="1" t="s">
        <v>21</v>
      </c>
      <c r="I15612" s="1" t="s">
        <v>39220</v>
      </c>
      <c r="J15612" s="1" t="s">
        <v>39244</v>
      </c>
      <c r="K15612" s="1" t="s">
        <v>26</v>
      </c>
      <c r="L15612" s="1" t="s">
        <v>25</v>
      </c>
      <c r="M15612" s="1" t="s">
        <v>45433</v>
      </c>
      <c r="N15612" s="1" t="s">
        <v>26</v>
      </c>
      <c r="O15612" s="1" t="s">
        <v>45433</v>
      </c>
      <c r="P15612" s="1" t="s">
        <v>26</v>
      </c>
      <c r="Q15612" s="1" t="s">
        <v>26</v>
      </c>
      <c r="R15612" s="1" t="s">
        <v>26</v>
      </c>
    </row>
    <row r="15613" spans="1:18" x14ac:dyDescent="0.25">
      <c r="A15613">
        <v>28371</v>
      </c>
      <c r="B15613" s="1" t="s">
        <v>45435</v>
      </c>
      <c r="C15613" s="1" t="s">
        <v>159</v>
      </c>
      <c r="D15613" s="1" t="s">
        <v>45436</v>
      </c>
      <c r="E15613">
        <v>58.266700744628906</v>
      </c>
      <c r="F15613">
        <v>-104.08300018310547</v>
      </c>
      <c r="H15613" s="1" t="s">
        <v>21</v>
      </c>
      <c r="I15613" s="1" t="s">
        <v>39220</v>
      </c>
      <c r="J15613" s="1" t="s">
        <v>39228</v>
      </c>
      <c r="K15613" s="1" t="s">
        <v>26</v>
      </c>
      <c r="L15613" s="1" t="s">
        <v>25</v>
      </c>
      <c r="M15613" s="1" t="s">
        <v>45435</v>
      </c>
      <c r="N15613" s="1" t="s">
        <v>26</v>
      </c>
      <c r="O15613" s="1" t="s">
        <v>45435</v>
      </c>
      <c r="P15613" s="1" t="s">
        <v>26</v>
      </c>
      <c r="Q15613" s="1" t="s">
        <v>26</v>
      </c>
      <c r="R15613" s="1" t="s">
        <v>26</v>
      </c>
    </row>
    <row r="15614" spans="1:18" x14ac:dyDescent="0.25">
      <c r="A15614">
        <v>28441</v>
      </c>
      <c r="B15614" s="1" t="s">
        <v>45437</v>
      </c>
      <c r="C15614" s="1" t="s">
        <v>159</v>
      </c>
      <c r="D15614" s="1" t="s">
        <v>45438</v>
      </c>
      <c r="E15614">
        <v>53.820719778499999</v>
      </c>
      <c r="F15614">
        <v>-101.1926651</v>
      </c>
      <c r="G15614">
        <v>855</v>
      </c>
      <c r="H15614" s="1" t="s">
        <v>21</v>
      </c>
      <c r="I15614" s="1" t="s">
        <v>39220</v>
      </c>
      <c r="J15614" s="1" t="s">
        <v>39244</v>
      </c>
      <c r="K15614" s="1" t="s">
        <v>26</v>
      </c>
      <c r="L15614" s="1" t="s">
        <v>25</v>
      </c>
      <c r="M15614" s="1" t="s">
        <v>45437</v>
      </c>
      <c r="N15614" s="1" t="s">
        <v>26</v>
      </c>
      <c r="O15614" s="1" t="s">
        <v>45437</v>
      </c>
      <c r="P15614" s="1" t="s">
        <v>26</v>
      </c>
      <c r="Q15614" s="1" t="s">
        <v>26</v>
      </c>
      <c r="R15614" s="1" t="s">
        <v>26</v>
      </c>
    </row>
    <row r="15615" spans="1:18" x14ac:dyDescent="0.25">
      <c r="A15615">
        <v>28412</v>
      </c>
      <c r="B15615" s="1" t="s">
        <v>45439</v>
      </c>
      <c r="C15615" s="1" t="s">
        <v>159</v>
      </c>
      <c r="D15615" s="1" t="s">
        <v>45440</v>
      </c>
      <c r="E15615">
        <v>50.166698455810547</v>
      </c>
      <c r="F15615">
        <v>-96.86669921875</v>
      </c>
      <c r="G15615">
        <v>735</v>
      </c>
      <c r="H15615" s="1" t="s">
        <v>21</v>
      </c>
      <c r="I15615" s="1" t="s">
        <v>39220</v>
      </c>
      <c r="J15615" s="1" t="s">
        <v>39244</v>
      </c>
      <c r="K15615" s="1" t="s">
        <v>26</v>
      </c>
      <c r="L15615" s="1" t="s">
        <v>25</v>
      </c>
      <c r="M15615" s="1" t="s">
        <v>45439</v>
      </c>
      <c r="N15615" s="1" t="s">
        <v>26</v>
      </c>
      <c r="O15615" s="1" t="s">
        <v>45439</v>
      </c>
      <c r="P15615" s="1" t="s">
        <v>26</v>
      </c>
      <c r="Q15615" s="1" t="s">
        <v>26</v>
      </c>
      <c r="R15615" s="1" t="s">
        <v>26</v>
      </c>
    </row>
    <row r="15616" spans="1:18" x14ac:dyDescent="0.25">
      <c r="A15616">
        <v>1165</v>
      </c>
      <c r="B15616" s="1" t="s">
        <v>45441</v>
      </c>
      <c r="C15616" s="1" t="s">
        <v>28</v>
      </c>
      <c r="D15616" s="1" t="s">
        <v>45442</v>
      </c>
      <c r="E15616">
        <v>51.845298767089844</v>
      </c>
      <c r="F15616">
        <v>-104.99199676513672</v>
      </c>
      <c r="G15616">
        <v>1750</v>
      </c>
      <c r="H15616" s="1" t="s">
        <v>21</v>
      </c>
      <c r="I15616" s="1" t="s">
        <v>39220</v>
      </c>
      <c r="J15616" s="1" t="s">
        <v>39228</v>
      </c>
      <c r="K15616" s="1" t="s">
        <v>45443</v>
      </c>
      <c r="L15616" s="1" t="s">
        <v>25</v>
      </c>
      <c r="M15616" s="1" t="s">
        <v>45441</v>
      </c>
      <c r="N15616" s="1" t="s">
        <v>26</v>
      </c>
      <c r="O15616" s="1" t="s">
        <v>45441</v>
      </c>
      <c r="P15616" s="1" t="s">
        <v>26</v>
      </c>
      <c r="Q15616" s="1" t="s">
        <v>45444</v>
      </c>
      <c r="R15616" s="1" t="s">
        <v>45445</v>
      </c>
    </row>
    <row r="15617" spans="1:18" x14ac:dyDescent="0.25">
      <c r="A15617">
        <v>1166</v>
      </c>
      <c r="B15617" s="1" t="s">
        <v>45446</v>
      </c>
      <c r="C15617" s="1" t="s">
        <v>28</v>
      </c>
      <c r="D15617" s="1" t="s">
        <v>45447</v>
      </c>
      <c r="E15617">
        <v>49.166698455810547</v>
      </c>
      <c r="F15617">
        <v>-105.93299865722656</v>
      </c>
      <c r="G15617">
        <v>2700</v>
      </c>
      <c r="H15617" s="1" t="s">
        <v>21</v>
      </c>
      <c r="I15617" s="1" t="s">
        <v>39220</v>
      </c>
      <c r="J15617" s="1" t="s">
        <v>39228</v>
      </c>
      <c r="K15617" s="1" t="s">
        <v>45448</v>
      </c>
      <c r="L15617" s="1" t="s">
        <v>25</v>
      </c>
      <c r="M15617" s="1" t="s">
        <v>45446</v>
      </c>
      <c r="N15617" s="1" t="s">
        <v>26</v>
      </c>
      <c r="O15617" s="1" t="s">
        <v>45446</v>
      </c>
      <c r="P15617" s="1" t="s">
        <v>26</v>
      </c>
      <c r="Q15617" s="1" t="s">
        <v>45449</v>
      </c>
      <c r="R15617" s="1" t="s">
        <v>45450</v>
      </c>
    </row>
    <row r="15618" spans="1:18" x14ac:dyDescent="0.25">
      <c r="A15618">
        <v>1167</v>
      </c>
      <c r="B15618" s="1" t="s">
        <v>45451</v>
      </c>
      <c r="C15618" s="1" t="s">
        <v>28</v>
      </c>
      <c r="D15618" s="1" t="s">
        <v>45452</v>
      </c>
      <c r="E15618">
        <v>49.400299072265625</v>
      </c>
      <c r="F15618">
        <v>-98.692497253417969</v>
      </c>
      <c r="G15618">
        <v>1563</v>
      </c>
      <c r="H15618" s="1" t="s">
        <v>21</v>
      </c>
      <c r="I15618" s="1" t="s">
        <v>39220</v>
      </c>
      <c r="J15618" s="1" t="s">
        <v>39244</v>
      </c>
      <c r="K15618" s="1" t="s">
        <v>7633</v>
      </c>
      <c r="L15618" s="1" t="s">
        <v>25</v>
      </c>
      <c r="M15618" s="1" t="s">
        <v>45451</v>
      </c>
      <c r="N15618" s="1" t="s">
        <v>26</v>
      </c>
      <c r="O15618" s="1" t="s">
        <v>45451</v>
      </c>
      <c r="P15618" s="1" t="s">
        <v>26</v>
      </c>
      <c r="Q15618" s="1" t="s">
        <v>45453</v>
      </c>
      <c r="R15618" s="1" t="s">
        <v>45454</v>
      </c>
    </row>
    <row r="15619" spans="1:18" x14ac:dyDescent="0.25">
      <c r="A15619">
        <v>1168</v>
      </c>
      <c r="B15619" s="1" t="s">
        <v>45455</v>
      </c>
      <c r="C15619" s="1" t="s">
        <v>28</v>
      </c>
      <c r="D15619" s="1" t="s">
        <v>45456</v>
      </c>
      <c r="E15619">
        <v>49.646400451660156</v>
      </c>
      <c r="F15619">
        <v>-104.66600036621094</v>
      </c>
      <c r="G15619">
        <v>2300</v>
      </c>
      <c r="H15619" s="1" t="s">
        <v>21</v>
      </c>
      <c r="I15619" s="1" t="s">
        <v>39220</v>
      </c>
      <c r="J15619" s="1" t="s">
        <v>39228</v>
      </c>
      <c r="K15619" s="1" t="s">
        <v>45457</v>
      </c>
      <c r="L15619" s="1" t="s">
        <v>25</v>
      </c>
      <c r="M15619" s="1" t="s">
        <v>45455</v>
      </c>
      <c r="N15619" s="1" t="s">
        <v>26</v>
      </c>
      <c r="O15619" s="1" t="s">
        <v>45455</v>
      </c>
      <c r="P15619" s="1" t="s">
        <v>26</v>
      </c>
      <c r="Q15619" s="1" t="s">
        <v>45458</v>
      </c>
      <c r="R15619" s="1" t="s">
        <v>45459</v>
      </c>
    </row>
    <row r="15620" spans="1:18" x14ac:dyDescent="0.25">
      <c r="A15620">
        <v>1169</v>
      </c>
      <c r="B15620" s="1" t="s">
        <v>45460</v>
      </c>
      <c r="C15620" s="1" t="s">
        <v>28</v>
      </c>
      <c r="D15620" s="1" t="s">
        <v>45461</v>
      </c>
      <c r="E15620">
        <v>52.619701385498047</v>
      </c>
      <c r="F15620">
        <v>-103.24800109863281</v>
      </c>
      <c r="G15620">
        <v>1635</v>
      </c>
      <c r="H15620" s="1" t="s">
        <v>21</v>
      </c>
      <c r="I15620" s="1" t="s">
        <v>39220</v>
      </c>
      <c r="J15620" s="1" t="s">
        <v>39228</v>
      </c>
      <c r="K15620" s="1" t="s">
        <v>45462</v>
      </c>
      <c r="L15620" s="1" t="s">
        <v>25</v>
      </c>
      <c r="M15620" s="1" t="s">
        <v>45460</v>
      </c>
      <c r="N15620" s="1" t="s">
        <v>26</v>
      </c>
      <c r="O15620" s="1" t="s">
        <v>45460</v>
      </c>
      <c r="P15620" s="1" t="s">
        <v>26</v>
      </c>
      <c r="Q15620" s="1" t="s">
        <v>45463</v>
      </c>
      <c r="R15620" s="1" t="s">
        <v>45464</v>
      </c>
    </row>
    <row r="15621" spans="1:18" x14ac:dyDescent="0.25">
      <c r="A15621">
        <v>28306</v>
      </c>
      <c r="B15621" s="1" t="s">
        <v>45465</v>
      </c>
      <c r="C15621" s="1" t="s">
        <v>159</v>
      </c>
      <c r="D15621" s="1" t="s">
        <v>45466</v>
      </c>
      <c r="E15621">
        <v>56.81719970703125</v>
      </c>
      <c r="F15621">
        <v>-101.01899719238281</v>
      </c>
      <c r="G15621">
        <v>1100</v>
      </c>
      <c r="H15621" s="1" t="s">
        <v>21</v>
      </c>
      <c r="I15621" s="1" t="s">
        <v>39220</v>
      </c>
      <c r="J15621" s="1" t="s">
        <v>39244</v>
      </c>
      <c r="K15621" s="1" t="s">
        <v>26</v>
      </c>
      <c r="L15621" s="1" t="s">
        <v>25</v>
      </c>
      <c r="M15621" s="1" t="s">
        <v>45465</v>
      </c>
      <c r="N15621" s="1" t="s">
        <v>26</v>
      </c>
      <c r="O15621" s="1" t="s">
        <v>45465</v>
      </c>
      <c r="P15621" s="1" t="s">
        <v>26</v>
      </c>
      <c r="Q15621" s="1" t="s">
        <v>26</v>
      </c>
      <c r="R15621" s="1" t="s">
        <v>26</v>
      </c>
    </row>
    <row r="15622" spans="1:18" x14ac:dyDescent="0.25">
      <c r="A15622">
        <v>1170</v>
      </c>
      <c r="B15622" s="1" t="s">
        <v>45467</v>
      </c>
      <c r="C15622" s="1" t="s">
        <v>28</v>
      </c>
      <c r="D15622" s="1" t="s">
        <v>45468</v>
      </c>
      <c r="E15622">
        <v>50.099201202392578</v>
      </c>
      <c r="F15622">
        <v>-102.60700225830078</v>
      </c>
      <c r="G15622">
        <v>2157</v>
      </c>
      <c r="H15622" s="1" t="s">
        <v>21</v>
      </c>
      <c r="I15622" s="1" t="s">
        <v>39220</v>
      </c>
      <c r="J15622" s="1" t="s">
        <v>39228</v>
      </c>
      <c r="K15622" s="1" t="s">
        <v>45469</v>
      </c>
      <c r="L15622" s="1" t="s">
        <v>25</v>
      </c>
      <c r="M15622" s="1" t="s">
        <v>45467</v>
      </c>
      <c r="N15622" s="1" t="s">
        <v>26</v>
      </c>
      <c r="O15622" s="1" t="s">
        <v>45467</v>
      </c>
      <c r="P15622" s="1" t="s">
        <v>26</v>
      </c>
      <c r="Q15622" s="1" t="s">
        <v>45470</v>
      </c>
      <c r="R15622" s="1" t="s">
        <v>45471</v>
      </c>
    </row>
    <row r="15623" spans="1:18" x14ac:dyDescent="0.25">
      <c r="A15623">
        <v>28442</v>
      </c>
      <c r="B15623" s="1" t="s">
        <v>45472</v>
      </c>
      <c r="C15623" s="1" t="s">
        <v>159</v>
      </c>
      <c r="D15623" s="1" t="s">
        <v>45473</v>
      </c>
      <c r="E15623">
        <v>55.75</v>
      </c>
      <c r="F15623">
        <v>-97.833297729492188</v>
      </c>
      <c r="G15623">
        <v>596</v>
      </c>
      <c r="H15623" s="1" t="s">
        <v>21</v>
      </c>
      <c r="I15623" s="1" t="s">
        <v>39220</v>
      </c>
      <c r="J15623" s="1" t="s">
        <v>39244</v>
      </c>
      <c r="K15623" s="1" t="s">
        <v>26</v>
      </c>
      <c r="L15623" s="1" t="s">
        <v>25</v>
      </c>
      <c r="M15623" s="1" t="s">
        <v>45472</v>
      </c>
      <c r="N15623" s="1" t="s">
        <v>26</v>
      </c>
      <c r="O15623" s="1" t="s">
        <v>45472</v>
      </c>
      <c r="P15623" s="1" t="s">
        <v>26</v>
      </c>
      <c r="Q15623" s="1" t="s">
        <v>26</v>
      </c>
      <c r="R15623" s="1" t="s">
        <v>26</v>
      </c>
    </row>
    <row r="15624" spans="1:18" x14ac:dyDescent="0.25">
      <c r="A15624">
        <v>1171</v>
      </c>
      <c r="B15624" s="1" t="s">
        <v>45474</v>
      </c>
      <c r="C15624" s="1" t="s">
        <v>28</v>
      </c>
      <c r="D15624" s="1" t="s">
        <v>45475</v>
      </c>
      <c r="E15624">
        <v>49.408298492431641</v>
      </c>
      <c r="F15624">
        <v>-97.9906005859375</v>
      </c>
      <c r="G15624">
        <v>865</v>
      </c>
      <c r="H15624" s="1" t="s">
        <v>21</v>
      </c>
      <c r="I15624" s="1" t="s">
        <v>39220</v>
      </c>
      <c r="J15624" s="1" t="s">
        <v>39244</v>
      </c>
      <c r="K15624" s="1" t="s">
        <v>45476</v>
      </c>
      <c r="L15624" s="1" t="s">
        <v>25</v>
      </c>
      <c r="M15624" s="1" t="s">
        <v>45474</v>
      </c>
      <c r="N15624" s="1" t="s">
        <v>26</v>
      </c>
      <c r="O15624" s="1" t="s">
        <v>45474</v>
      </c>
      <c r="P15624" s="1" t="s">
        <v>26</v>
      </c>
      <c r="Q15624" s="1" t="s">
        <v>45477</v>
      </c>
      <c r="R15624" s="1" t="s">
        <v>45478</v>
      </c>
    </row>
    <row r="15625" spans="1:18" x14ac:dyDescent="0.25">
      <c r="A15625">
        <v>301223</v>
      </c>
      <c r="B15625" s="1" t="s">
        <v>45479</v>
      </c>
      <c r="C15625" s="1" t="s">
        <v>28</v>
      </c>
      <c r="D15625" s="1" t="s">
        <v>45480</v>
      </c>
      <c r="E15625">
        <v>44.539987654899996</v>
      </c>
      <c r="F15625">
        <v>-78.889260292100019</v>
      </c>
      <c r="G15625">
        <v>864</v>
      </c>
      <c r="H15625" s="1" t="s">
        <v>21</v>
      </c>
      <c r="I15625" s="1" t="s">
        <v>39220</v>
      </c>
      <c r="J15625" s="1" t="s">
        <v>39233</v>
      </c>
      <c r="K15625" s="1" t="s">
        <v>26</v>
      </c>
      <c r="L15625" s="1" t="s">
        <v>25</v>
      </c>
      <c r="M15625" s="1" t="s">
        <v>45479</v>
      </c>
      <c r="N15625" s="1" t="s">
        <v>26</v>
      </c>
      <c r="O15625" s="1" t="s">
        <v>26</v>
      </c>
      <c r="P15625" s="1" t="s">
        <v>26</v>
      </c>
      <c r="Q15625" s="1" t="s">
        <v>26</v>
      </c>
      <c r="R15625" s="1" t="s">
        <v>26</v>
      </c>
    </row>
    <row r="15626" spans="1:18" x14ac:dyDescent="0.25">
      <c r="A15626">
        <v>1172</v>
      </c>
      <c r="B15626" s="1" t="s">
        <v>45481</v>
      </c>
      <c r="C15626" s="1" t="s">
        <v>28</v>
      </c>
      <c r="D15626" s="1" t="s">
        <v>45482</v>
      </c>
      <c r="E15626">
        <v>51.130001068115234</v>
      </c>
      <c r="F15626">
        <v>-91.665603637695313</v>
      </c>
      <c r="G15626">
        <v>1355</v>
      </c>
      <c r="H15626" s="1" t="s">
        <v>21</v>
      </c>
      <c r="I15626" s="1" t="s">
        <v>39220</v>
      </c>
      <c r="J15626" s="1" t="s">
        <v>39233</v>
      </c>
      <c r="K15626" s="1" t="s">
        <v>45483</v>
      </c>
      <c r="L15626" s="1" t="s">
        <v>25</v>
      </c>
      <c r="M15626" s="1" t="s">
        <v>45481</v>
      </c>
      <c r="N15626" s="1" t="s">
        <v>26</v>
      </c>
      <c r="O15626" s="1" t="s">
        <v>45481</v>
      </c>
      <c r="P15626" s="1" t="s">
        <v>26</v>
      </c>
      <c r="Q15626" s="1" t="s">
        <v>45484</v>
      </c>
      <c r="R15626" s="1" t="s">
        <v>45485</v>
      </c>
    </row>
    <row r="15627" spans="1:18" x14ac:dyDescent="0.25">
      <c r="A15627">
        <v>1173</v>
      </c>
      <c r="B15627" s="1" t="s">
        <v>45486</v>
      </c>
      <c r="C15627" s="1" t="s">
        <v>28</v>
      </c>
      <c r="D15627" s="1" t="s">
        <v>45487</v>
      </c>
      <c r="E15627">
        <v>52.066699981689453</v>
      </c>
      <c r="F15627">
        <v>-104.26699829101563</v>
      </c>
      <c r="G15627">
        <v>1750</v>
      </c>
      <c r="H15627" s="1" t="s">
        <v>21</v>
      </c>
      <c r="I15627" s="1" t="s">
        <v>39220</v>
      </c>
      <c r="J15627" s="1" t="s">
        <v>39228</v>
      </c>
      <c r="K15627" s="1" t="s">
        <v>45488</v>
      </c>
      <c r="L15627" s="1" t="s">
        <v>25</v>
      </c>
      <c r="M15627" s="1" t="s">
        <v>45486</v>
      </c>
      <c r="N15627" s="1" t="s">
        <v>26</v>
      </c>
      <c r="O15627" s="1" t="s">
        <v>45486</v>
      </c>
      <c r="P15627" s="1" t="s">
        <v>26</v>
      </c>
      <c r="Q15627" s="1" t="s">
        <v>45489</v>
      </c>
      <c r="R15627" s="1" t="s">
        <v>45490</v>
      </c>
    </row>
    <row r="15628" spans="1:18" x14ac:dyDescent="0.25">
      <c r="A15628">
        <v>28363</v>
      </c>
      <c r="B15628" s="1" t="s">
        <v>45491</v>
      </c>
      <c r="C15628" s="1" t="s">
        <v>159</v>
      </c>
      <c r="D15628" s="1" t="s">
        <v>45492</v>
      </c>
      <c r="E15628">
        <v>55.166698455810547</v>
      </c>
      <c r="F15628">
        <v>-102.93299865722656</v>
      </c>
      <c r="G15628">
        <v>1030</v>
      </c>
      <c r="H15628" s="1" t="s">
        <v>21</v>
      </c>
      <c r="I15628" s="1" t="s">
        <v>39220</v>
      </c>
      <c r="J15628" s="1" t="s">
        <v>39228</v>
      </c>
      <c r="K15628" s="1" t="s">
        <v>26</v>
      </c>
      <c r="L15628" s="1" t="s">
        <v>25</v>
      </c>
      <c r="M15628" s="1" t="s">
        <v>45491</v>
      </c>
      <c r="N15628" s="1" t="s">
        <v>26</v>
      </c>
      <c r="O15628" s="1" t="s">
        <v>45491</v>
      </c>
      <c r="P15628" s="1" t="s">
        <v>26</v>
      </c>
      <c r="Q15628" s="1" t="s">
        <v>26</v>
      </c>
      <c r="R15628" s="1" t="s">
        <v>26</v>
      </c>
    </row>
    <row r="15629" spans="1:18" x14ac:dyDescent="0.25">
      <c r="A15629">
        <v>28407</v>
      </c>
      <c r="B15629" s="1" t="s">
        <v>45493</v>
      </c>
      <c r="C15629" s="1" t="s">
        <v>159</v>
      </c>
      <c r="D15629" s="1" t="s">
        <v>45494</v>
      </c>
      <c r="E15629">
        <v>53.049999237060547</v>
      </c>
      <c r="F15629">
        <v>-93.333297729492188</v>
      </c>
      <c r="G15629">
        <v>901</v>
      </c>
      <c r="H15629" s="1" t="s">
        <v>21</v>
      </c>
      <c r="I15629" s="1" t="s">
        <v>39220</v>
      </c>
      <c r="J15629" s="1" t="s">
        <v>39233</v>
      </c>
      <c r="K15629" s="1" t="s">
        <v>26</v>
      </c>
      <c r="L15629" s="1" t="s">
        <v>25</v>
      </c>
      <c r="M15629" s="1" t="s">
        <v>45493</v>
      </c>
      <c r="N15629" s="1" t="s">
        <v>26</v>
      </c>
      <c r="O15629" s="1" t="s">
        <v>45493</v>
      </c>
      <c r="P15629" s="1" t="s">
        <v>26</v>
      </c>
      <c r="Q15629" s="1" t="s">
        <v>26</v>
      </c>
      <c r="R15629" s="1" t="s">
        <v>26</v>
      </c>
    </row>
    <row r="15630" spans="1:18" x14ac:dyDescent="0.25">
      <c r="A15630">
        <v>28444</v>
      </c>
      <c r="B15630" s="1" t="s">
        <v>45495</v>
      </c>
      <c r="C15630" s="1" t="s">
        <v>159</v>
      </c>
      <c r="D15630" s="1" t="s">
        <v>45496</v>
      </c>
      <c r="E15630">
        <v>48.450000762939453</v>
      </c>
      <c r="F15630">
        <v>-89.166702270507813</v>
      </c>
      <c r="G15630">
        <v>601</v>
      </c>
      <c r="H15630" s="1" t="s">
        <v>21</v>
      </c>
      <c r="I15630" s="1" t="s">
        <v>39220</v>
      </c>
      <c r="J15630" s="1" t="s">
        <v>39233</v>
      </c>
      <c r="K15630" s="1" t="s">
        <v>26</v>
      </c>
      <c r="L15630" s="1" t="s">
        <v>25</v>
      </c>
      <c r="M15630" s="1" t="s">
        <v>45495</v>
      </c>
      <c r="N15630" s="1" t="s">
        <v>26</v>
      </c>
      <c r="O15630" s="1" t="s">
        <v>45495</v>
      </c>
      <c r="P15630" s="1" t="s">
        <v>26</v>
      </c>
      <c r="Q15630" s="1" t="s">
        <v>26</v>
      </c>
      <c r="R15630" s="1" t="s">
        <v>26</v>
      </c>
    </row>
    <row r="15631" spans="1:18" x14ac:dyDescent="0.25">
      <c r="A15631">
        <v>1174</v>
      </c>
      <c r="B15631" s="1" t="s">
        <v>45497</v>
      </c>
      <c r="C15631" s="1" t="s">
        <v>28</v>
      </c>
      <c r="D15631" s="1" t="s">
        <v>3837</v>
      </c>
      <c r="E15631">
        <v>52.44580078125</v>
      </c>
      <c r="F15631">
        <v>-109.18499755859375</v>
      </c>
      <c r="G15631">
        <v>2090</v>
      </c>
      <c r="H15631" s="1" t="s">
        <v>21</v>
      </c>
      <c r="I15631" s="1" t="s">
        <v>39220</v>
      </c>
      <c r="J15631" s="1" t="s">
        <v>39228</v>
      </c>
      <c r="K15631" s="1" t="s">
        <v>3838</v>
      </c>
      <c r="L15631" s="1" t="s">
        <v>25</v>
      </c>
      <c r="M15631" s="1" t="s">
        <v>45497</v>
      </c>
      <c r="N15631" s="1" t="s">
        <v>26</v>
      </c>
      <c r="O15631" s="1" t="s">
        <v>45497</v>
      </c>
      <c r="P15631" s="1" t="s">
        <v>26</v>
      </c>
      <c r="Q15631" s="1" t="s">
        <v>45498</v>
      </c>
      <c r="R15631" s="1" t="s">
        <v>45499</v>
      </c>
    </row>
    <row r="15632" spans="1:18" x14ac:dyDescent="0.25">
      <c r="A15632">
        <v>1175</v>
      </c>
      <c r="B15632" s="1" t="s">
        <v>45500</v>
      </c>
      <c r="C15632" s="1" t="s">
        <v>19</v>
      </c>
      <c r="D15632" s="1" t="s">
        <v>45501</v>
      </c>
      <c r="E15632">
        <v>49.016101837158203</v>
      </c>
      <c r="F15632">
        <v>-88.278900146484375</v>
      </c>
      <c r="G15632">
        <v>761</v>
      </c>
      <c r="H15632" s="1" t="s">
        <v>21</v>
      </c>
      <c r="I15632" s="1" t="s">
        <v>39220</v>
      </c>
      <c r="J15632" s="1" t="s">
        <v>39233</v>
      </c>
      <c r="K15632" s="1" t="s">
        <v>45502</v>
      </c>
      <c r="L15632" s="1" t="s">
        <v>25</v>
      </c>
      <c r="M15632" s="1" t="s">
        <v>45500</v>
      </c>
      <c r="N15632" s="1" t="s">
        <v>26</v>
      </c>
      <c r="O15632" s="1" t="s">
        <v>45500</v>
      </c>
      <c r="P15632" s="1" t="s">
        <v>26</v>
      </c>
      <c r="Q15632" s="1" t="s">
        <v>26</v>
      </c>
      <c r="R15632" s="1" t="s">
        <v>45503</v>
      </c>
    </row>
    <row r="15633" spans="1:18" x14ac:dyDescent="0.25">
      <c r="A15633">
        <v>1176</v>
      </c>
      <c r="B15633" s="1" t="s">
        <v>45504</v>
      </c>
      <c r="C15633" s="1" t="s">
        <v>28</v>
      </c>
      <c r="D15633" s="1" t="s">
        <v>45505</v>
      </c>
      <c r="E15633">
        <v>49.460601806640625</v>
      </c>
      <c r="F15633">
        <v>-104.27200317382813</v>
      </c>
      <c r="G15633">
        <v>2067</v>
      </c>
      <c r="H15633" s="1" t="s">
        <v>21</v>
      </c>
      <c r="I15633" s="1" t="s">
        <v>39220</v>
      </c>
      <c r="J15633" s="1" t="s">
        <v>39228</v>
      </c>
      <c r="K15633" s="1" t="s">
        <v>45506</v>
      </c>
      <c r="L15633" s="1" t="s">
        <v>25</v>
      </c>
      <c r="M15633" s="1" t="s">
        <v>45504</v>
      </c>
      <c r="N15633" s="1" t="s">
        <v>26</v>
      </c>
      <c r="O15633" s="1" t="s">
        <v>45504</v>
      </c>
      <c r="P15633" s="1" t="s">
        <v>26</v>
      </c>
      <c r="Q15633" s="1" t="s">
        <v>45507</v>
      </c>
      <c r="R15633" s="1" t="s">
        <v>45508</v>
      </c>
    </row>
    <row r="15634" spans="1:18" x14ac:dyDescent="0.25">
      <c r="A15634">
        <v>1177</v>
      </c>
      <c r="B15634" s="1" t="s">
        <v>45509</v>
      </c>
      <c r="C15634" s="1" t="s">
        <v>19</v>
      </c>
      <c r="D15634" s="1" t="s">
        <v>45510</v>
      </c>
      <c r="E15634">
        <v>48.7547</v>
      </c>
      <c r="F15634">
        <v>-91.596699999999998</v>
      </c>
      <c r="G15634">
        <v>1285</v>
      </c>
      <c r="H15634" s="1" t="s">
        <v>21</v>
      </c>
      <c r="I15634" s="1" t="s">
        <v>39220</v>
      </c>
      <c r="J15634" s="1" t="s">
        <v>39233</v>
      </c>
      <c r="K15634" s="1" t="s">
        <v>39327</v>
      </c>
      <c r="L15634" s="1" t="s">
        <v>25</v>
      </c>
      <c r="M15634" s="1" t="s">
        <v>45509</v>
      </c>
      <c r="N15634" s="1" t="s">
        <v>26</v>
      </c>
      <c r="O15634" s="1" t="s">
        <v>45509</v>
      </c>
      <c r="P15634" s="1" t="s">
        <v>26</v>
      </c>
      <c r="Q15634" s="1" t="s">
        <v>26</v>
      </c>
      <c r="R15634" s="1" t="s">
        <v>45511</v>
      </c>
    </row>
    <row r="15635" spans="1:18" x14ac:dyDescent="0.25">
      <c r="A15635">
        <v>1178</v>
      </c>
      <c r="B15635" s="1" t="s">
        <v>45512</v>
      </c>
      <c r="C15635" s="1" t="s">
        <v>28</v>
      </c>
      <c r="D15635" s="1" t="s">
        <v>45513</v>
      </c>
      <c r="E15635">
        <v>54.416698455810547</v>
      </c>
      <c r="F15635">
        <v>-109.23300170898438</v>
      </c>
      <c r="G15635">
        <v>1750</v>
      </c>
      <c r="H15635" s="1" t="s">
        <v>21</v>
      </c>
      <c r="I15635" s="1" t="s">
        <v>39220</v>
      </c>
      <c r="J15635" s="1" t="s">
        <v>39228</v>
      </c>
      <c r="K15635" s="1" t="s">
        <v>45514</v>
      </c>
      <c r="L15635" s="1" t="s">
        <v>25</v>
      </c>
      <c r="M15635" s="1" t="s">
        <v>45512</v>
      </c>
      <c r="N15635" s="1" t="s">
        <v>26</v>
      </c>
      <c r="O15635" s="1" t="s">
        <v>45512</v>
      </c>
      <c r="P15635" s="1" t="s">
        <v>26</v>
      </c>
      <c r="Q15635" s="1" t="s">
        <v>45515</v>
      </c>
      <c r="R15635" s="1" t="s">
        <v>45516</v>
      </c>
    </row>
    <row r="15636" spans="1:18" x14ac:dyDescent="0.25">
      <c r="A15636">
        <v>28270</v>
      </c>
      <c r="B15636" s="1" t="s">
        <v>45517</v>
      </c>
      <c r="C15636" s="1" t="s">
        <v>159</v>
      </c>
      <c r="D15636" s="1" t="s">
        <v>45518</v>
      </c>
      <c r="E15636">
        <v>48.650001525878906</v>
      </c>
      <c r="F15636">
        <v>-90.400001525878906</v>
      </c>
      <c r="G15636">
        <v>1474</v>
      </c>
      <c r="H15636" s="1" t="s">
        <v>21</v>
      </c>
      <c r="I15636" s="1" t="s">
        <v>39220</v>
      </c>
      <c r="J15636" s="1" t="s">
        <v>39233</v>
      </c>
      <c r="K15636" s="1" t="s">
        <v>26</v>
      </c>
      <c r="L15636" s="1" t="s">
        <v>25</v>
      </c>
      <c r="M15636" s="1" t="s">
        <v>45517</v>
      </c>
      <c r="N15636" s="1" t="s">
        <v>26</v>
      </c>
      <c r="O15636" s="1" t="s">
        <v>45517</v>
      </c>
      <c r="P15636" s="1" t="s">
        <v>26</v>
      </c>
      <c r="Q15636" s="1" t="s">
        <v>26</v>
      </c>
      <c r="R15636" s="1" t="s">
        <v>26</v>
      </c>
    </row>
    <row r="15637" spans="1:18" x14ac:dyDescent="0.25">
      <c r="A15637">
        <v>1179</v>
      </c>
      <c r="B15637" s="1" t="s">
        <v>45519</v>
      </c>
      <c r="C15637" s="1" t="s">
        <v>28</v>
      </c>
      <c r="D15637" s="1" t="s">
        <v>45520</v>
      </c>
      <c r="E15637">
        <v>49.966701507568359</v>
      </c>
      <c r="F15637">
        <v>-98.75</v>
      </c>
      <c r="G15637">
        <v>950</v>
      </c>
      <c r="H15637" s="1" t="s">
        <v>21</v>
      </c>
      <c r="I15637" s="1" t="s">
        <v>39220</v>
      </c>
      <c r="J15637" s="1" t="s">
        <v>39244</v>
      </c>
      <c r="K15637" s="1" t="s">
        <v>45521</v>
      </c>
      <c r="L15637" s="1" t="s">
        <v>25</v>
      </c>
      <c r="M15637" s="1" t="s">
        <v>45519</v>
      </c>
      <c r="N15637" s="1" t="s">
        <v>26</v>
      </c>
      <c r="O15637" s="1" t="s">
        <v>45519</v>
      </c>
      <c r="P15637" s="1" t="s">
        <v>26</v>
      </c>
      <c r="Q15637" s="1" t="s">
        <v>45522</v>
      </c>
      <c r="R15637" s="1" t="s">
        <v>45523</v>
      </c>
    </row>
    <row r="15638" spans="1:18" x14ac:dyDescent="0.25">
      <c r="A15638">
        <v>1180</v>
      </c>
      <c r="B15638" s="1" t="s">
        <v>45524</v>
      </c>
      <c r="C15638" s="1" t="s">
        <v>19</v>
      </c>
      <c r="D15638" s="1" t="s">
        <v>45525</v>
      </c>
      <c r="E15638">
        <v>50.066699981689453</v>
      </c>
      <c r="F15638">
        <v>-91.916702270507813</v>
      </c>
      <c r="G15638">
        <v>1181</v>
      </c>
      <c r="H15638" s="1" t="s">
        <v>21</v>
      </c>
      <c r="I15638" s="1" t="s">
        <v>39220</v>
      </c>
      <c r="J15638" s="1" t="s">
        <v>39233</v>
      </c>
      <c r="K15638" s="1" t="s">
        <v>45526</v>
      </c>
      <c r="L15638" s="1" t="s">
        <v>25</v>
      </c>
      <c r="M15638" s="1" t="s">
        <v>45524</v>
      </c>
      <c r="N15638" s="1" t="s">
        <v>26</v>
      </c>
      <c r="O15638" s="1" t="s">
        <v>45524</v>
      </c>
      <c r="P15638" s="1" t="s">
        <v>26</v>
      </c>
      <c r="Q15638" s="1" t="s">
        <v>26</v>
      </c>
      <c r="R15638" s="1" t="s">
        <v>45527</v>
      </c>
    </row>
    <row r="15639" spans="1:18" x14ac:dyDescent="0.25">
      <c r="A15639">
        <v>320218</v>
      </c>
      <c r="B15639" s="1" t="s">
        <v>45528</v>
      </c>
      <c r="C15639" s="1" t="s">
        <v>28</v>
      </c>
      <c r="D15639" s="1" t="s">
        <v>45529</v>
      </c>
      <c r="E15639">
        <v>44.132800000000003</v>
      </c>
      <c r="F15639">
        <v>-79.724999999999994</v>
      </c>
      <c r="G15639">
        <v>704</v>
      </c>
      <c r="H15639" s="1" t="s">
        <v>21</v>
      </c>
      <c r="I15639" s="1" t="s">
        <v>39220</v>
      </c>
      <c r="J15639" s="1" t="s">
        <v>39233</v>
      </c>
      <c r="K15639" s="1" t="s">
        <v>42777</v>
      </c>
      <c r="L15639" s="1" t="s">
        <v>25</v>
      </c>
      <c r="M15639" s="1" t="s">
        <v>45528</v>
      </c>
      <c r="N15639" s="1" t="s">
        <v>26</v>
      </c>
      <c r="O15639" s="1" t="s">
        <v>45528</v>
      </c>
      <c r="P15639" s="1" t="s">
        <v>26</v>
      </c>
      <c r="Q15639" s="1" t="s">
        <v>45530</v>
      </c>
      <c r="R15639" s="1" t="s">
        <v>26</v>
      </c>
    </row>
    <row r="15640" spans="1:18" x14ac:dyDescent="0.25">
      <c r="A15640">
        <v>1181</v>
      </c>
      <c r="B15640" s="1" t="s">
        <v>45531</v>
      </c>
      <c r="C15640" s="1" t="s">
        <v>28</v>
      </c>
      <c r="D15640" s="1" t="s">
        <v>45532</v>
      </c>
      <c r="E15640">
        <v>50.717498779296875</v>
      </c>
      <c r="F15640">
        <v>-90.683601379394531</v>
      </c>
      <c r="G15640">
        <v>1312</v>
      </c>
      <c r="H15640" s="1" t="s">
        <v>21</v>
      </c>
      <c r="I15640" s="1" t="s">
        <v>39220</v>
      </c>
      <c r="J15640" s="1" t="s">
        <v>39233</v>
      </c>
      <c r="K15640" s="1" t="s">
        <v>45533</v>
      </c>
      <c r="L15640" s="1" t="s">
        <v>25</v>
      </c>
      <c r="M15640" s="1" t="s">
        <v>45531</v>
      </c>
      <c r="N15640" s="1" t="s">
        <v>26</v>
      </c>
      <c r="O15640" s="1" t="s">
        <v>45531</v>
      </c>
      <c r="P15640" s="1" t="s">
        <v>26</v>
      </c>
      <c r="Q15640" s="1" t="s">
        <v>45534</v>
      </c>
      <c r="R15640" s="1" t="s">
        <v>45535</v>
      </c>
    </row>
    <row r="15641" spans="1:18" x14ac:dyDescent="0.25">
      <c r="A15641">
        <v>1182</v>
      </c>
      <c r="B15641" s="1" t="s">
        <v>45536</v>
      </c>
      <c r="C15641" s="1" t="s">
        <v>28</v>
      </c>
      <c r="D15641" s="1" t="s">
        <v>45537</v>
      </c>
      <c r="E15641">
        <v>50.971698760986328</v>
      </c>
      <c r="F15641">
        <v>-97.011100769042969</v>
      </c>
      <c r="G15641">
        <v>725</v>
      </c>
      <c r="H15641" s="1" t="s">
        <v>21</v>
      </c>
      <c r="I15641" s="1" t="s">
        <v>39220</v>
      </c>
      <c r="J15641" s="1" t="s">
        <v>39244</v>
      </c>
      <c r="K15641" s="1" t="s">
        <v>24595</v>
      </c>
      <c r="L15641" s="1" t="s">
        <v>25</v>
      </c>
      <c r="M15641" s="1" t="s">
        <v>45536</v>
      </c>
      <c r="N15641" s="1" t="s">
        <v>26</v>
      </c>
      <c r="O15641" s="1" t="s">
        <v>45536</v>
      </c>
      <c r="P15641" s="1" t="s">
        <v>26</v>
      </c>
      <c r="Q15641" s="1" t="s">
        <v>45538</v>
      </c>
      <c r="R15641" s="1" t="s">
        <v>45539</v>
      </c>
    </row>
    <row r="15642" spans="1:18" x14ac:dyDescent="0.25">
      <c r="A15642">
        <v>28367</v>
      </c>
      <c r="B15642" s="1" t="s">
        <v>45540</v>
      </c>
      <c r="C15642" s="1" t="s">
        <v>159</v>
      </c>
      <c r="D15642" s="1" t="s">
        <v>45541</v>
      </c>
      <c r="E15642">
        <v>51.466701507568359</v>
      </c>
      <c r="F15642">
        <v>-90.199996948242188</v>
      </c>
      <c r="G15642">
        <v>1180</v>
      </c>
      <c r="H15642" s="1" t="s">
        <v>21</v>
      </c>
      <c r="I15642" s="1" t="s">
        <v>39220</v>
      </c>
      <c r="J15642" s="1" t="s">
        <v>39233</v>
      </c>
      <c r="K15642" s="1" t="s">
        <v>26</v>
      </c>
      <c r="L15642" s="1" t="s">
        <v>25</v>
      </c>
      <c r="M15642" s="1" t="s">
        <v>45540</v>
      </c>
      <c r="N15642" s="1" t="s">
        <v>26</v>
      </c>
      <c r="O15642" s="1" t="s">
        <v>45540</v>
      </c>
      <c r="P15642" s="1" t="s">
        <v>26</v>
      </c>
      <c r="Q15642" s="1" t="s">
        <v>26</v>
      </c>
      <c r="R15642" s="1" t="s">
        <v>26</v>
      </c>
    </row>
    <row r="15643" spans="1:18" x14ac:dyDescent="0.25">
      <c r="A15643">
        <v>1183</v>
      </c>
      <c r="B15643" s="1" t="s">
        <v>45542</v>
      </c>
      <c r="C15643" s="1" t="s">
        <v>28</v>
      </c>
      <c r="D15643" s="1" t="s">
        <v>45543</v>
      </c>
      <c r="E15643">
        <v>49.25</v>
      </c>
      <c r="F15643">
        <v>-98.533302307128906</v>
      </c>
      <c r="G15643">
        <v>1592</v>
      </c>
      <c r="H15643" s="1" t="s">
        <v>21</v>
      </c>
      <c r="I15643" s="1" t="s">
        <v>39220</v>
      </c>
      <c r="J15643" s="1" t="s">
        <v>39244</v>
      </c>
      <c r="K15643" s="1" t="s">
        <v>45544</v>
      </c>
      <c r="L15643" s="1" t="s">
        <v>25</v>
      </c>
      <c r="M15643" s="1" t="s">
        <v>45542</v>
      </c>
      <c r="N15643" s="1" t="s">
        <v>26</v>
      </c>
      <c r="O15643" s="1" t="s">
        <v>45542</v>
      </c>
      <c r="P15643" s="1" t="s">
        <v>26</v>
      </c>
      <c r="Q15643" s="1" t="s">
        <v>45545</v>
      </c>
      <c r="R15643" s="1" t="s">
        <v>45546</v>
      </c>
    </row>
    <row r="15644" spans="1:18" x14ac:dyDescent="0.25">
      <c r="A15644">
        <v>28451</v>
      </c>
      <c r="B15644" s="1" t="s">
        <v>45547</v>
      </c>
      <c r="C15644" s="1" t="s">
        <v>159</v>
      </c>
      <c r="D15644" s="1" t="s">
        <v>45548</v>
      </c>
      <c r="E15644">
        <v>59.564808999999997</v>
      </c>
      <c r="F15644">
        <v>-108.599869</v>
      </c>
      <c r="G15644">
        <v>820</v>
      </c>
      <c r="H15644" s="1" t="s">
        <v>21</v>
      </c>
      <c r="I15644" s="1" t="s">
        <v>39220</v>
      </c>
      <c r="J15644" s="1" t="s">
        <v>39228</v>
      </c>
      <c r="K15644" s="1" t="s">
        <v>45549</v>
      </c>
      <c r="L15644" s="1" t="s">
        <v>25</v>
      </c>
      <c r="M15644" s="1" t="s">
        <v>45547</v>
      </c>
      <c r="N15644" s="1" t="s">
        <v>26</v>
      </c>
      <c r="O15644" s="1" t="s">
        <v>45547</v>
      </c>
      <c r="P15644" s="1" t="s">
        <v>26</v>
      </c>
      <c r="Q15644" s="1" t="s">
        <v>45550</v>
      </c>
      <c r="R15644" s="1" t="s">
        <v>45551</v>
      </c>
    </row>
    <row r="15645" spans="1:18" x14ac:dyDescent="0.25">
      <c r="A15645">
        <v>1184</v>
      </c>
      <c r="B15645" s="1" t="s">
        <v>45552</v>
      </c>
      <c r="C15645" s="1" t="s">
        <v>28</v>
      </c>
      <c r="D15645" s="1" t="s">
        <v>45553</v>
      </c>
      <c r="E15645">
        <v>48.418300628662109</v>
      </c>
      <c r="F15645">
        <v>-89.601898193359375</v>
      </c>
      <c r="G15645">
        <v>1000</v>
      </c>
      <c r="H15645" s="1" t="s">
        <v>21</v>
      </c>
      <c r="I15645" s="1" t="s">
        <v>39220</v>
      </c>
      <c r="J15645" s="1" t="s">
        <v>39233</v>
      </c>
      <c r="K15645" s="1" t="s">
        <v>45554</v>
      </c>
      <c r="L15645" s="1" t="s">
        <v>25</v>
      </c>
      <c r="M15645" s="1" t="s">
        <v>45552</v>
      </c>
      <c r="N15645" s="1" t="s">
        <v>26</v>
      </c>
      <c r="O15645" s="1" t="s">
        <v>45552</v>
      </c>
      <c r="P15645" s="1" t="s">
        <v>26</v>
      </c>
      <c r="Q15645" s="1" t="s">
        <v>45555</v>
      </c>
      <c r="R15645" s="1" t="s">
        <v>45556</v>
      </c>
    </row>
    <row r="15646" spans="1:18" x14ac:dyDescent="0.25">
      <c r="A15646">
        <v>1185</v>
      </c>
      <c r="B15646" s="1" t="s">
        <v>45557</v>
      </c>
      <c r="C15646" s="1" t="s">
        <v>28</v>
      </c>
      <c r="D15646" s="1" t="s">
        <v>45558</v>
      </c>
      <c r="E15646">
        <v>50.464698791503906</v>
      </c>
      <c r="F15646">
        <v>-101.55400085449219</v>
      </c>
      <c r="G15646">
        <v>1585</v>
      </c>
      <c r="H15646" s="1" t="s">
        <v>21</v>
      </c>
      <c r="I15646" s="1" t="s">
        <v>39220</v>
      </c>
      <c r="J15646" s="1" t="s">
        <v>39228</v>
      </c>
      <c r="K15646" s="1" t="s">
        <v>45559</v>
      </c>
      <c r="L15646" s="1" t="s">
        <v>25</v>
      </c>
      <c r="M15646" s="1" t="s">
        <v>45557</v>
      </c>
      <c r="N15646" s="1" t="s">
        <v>26</v>
      </c>
      <c r="O15646" s="1" t="s">
        <v>45557</v>
      </c>
      <c r="P15646" s="1" t="s">
        <v>26</v>
      </c>
      <c r="Q15646" s="1" t="s">
        <v>45560</v>
      </c>
      <c r="R15646" s="1" t="s">
        <v>45561</v>
      </c>
    </row>
    <row r="15647" spans="1:18" x14ac:dyDescent="0.25">
      <c r="A15647">
        <v>1186</v>
      </c>
      <c r="B15647" s="1" t="s">
        <v>45562</v>
      </c>
      <c r="C15647" s="1" t="s">
        <v>28</v>
      </c>
      <c r="D15647" s="1" t="s">
        <v>45563</v>
      </c>
      <c r="E15647">
        <v>53.531898498535156</v>
      </c>
      <c r="F15647">
        <v>-106.88400268554688</v>
      </c>
      <c r="G15647">
        <v>1700</v>
      </c>
      <c r="H15647" s="1" t="s">
        <v>21</v>
      </c>
      <c r="I15647" s="1" t="s">
        <v>39220</v>
      </c>
      <c r="J15647" s="1" t="s">
        <v>39228</v>
      </c>
      <c r="K15647" s="1" t="s">
        <v>45564</v>
      </c>
      <c r="L15647" s="1" t="s">
        <v>25</v>
      </c>
      <c r="M15647" s="1" t="s">
        <v>45562</v>
      </c>
      <c r="N15647" s="1" t="s">
        <v>26</v>
      </c>
      <c r="O15647" s="1" t="s">
        <v>45562</v>
      </c>
      <c r="P15647" s="1" t="s">
        <v>26</v>
      </c>
      <c r="Q15647" s="1" t="s">
        <v>45565</v>
      </c>
      <c r="R15647" s="1" t="s">
        <v>41200</v>
      </c>
    </row>
    <row r="15648" spans="1:18" x14ac:dyDescent="0.25">
      <c r="A15648">
        <v>28368</v>
      </c>
      <c r="B15648" s="1" t="s">
        <v>45566</v>
      </c>
      <c r="C15648" s="1" t="s">
        <v>159</v>
      </c>
      <c r="D15648" s="1" t="s">
        <v>45567</v>
      </c>
      <c r="E15648">
        <v>51.799999</v>
      </c>
      <c r="F15648">
        <v>-93.983299000000002</v>
      </c>
      <c r="G15648">
        <v>1076</v>
      </c>
      <c r="H15648" s="1" t="s">
        <v>21</v>
      </c>
      <c r="I15648" s="1" t="s">
        <v>39220</v>
      </c>
      <c r="J15648" s="1" t="s">
        <v>39233</v>
      </c>
      <c r="K15648" s="1" t="s">
        <v>45568</v>
      </c>
      <c r="L15648" s="1" t="s">
        <v>25</v>
      </c>
      <c r="M15648" s="1" t="s">
        <v>45566</v>
      </c>
      <c r="N15648" s="1" t="s">
        <v>26</v>
      </c>
      <c r="O15648" s="1" t="s">
        <v>45566</v>
      </c>
      <c r="P15648" s="1" t="s">
        <v>26</v>
      </c>
      <c r="Q15648" s="1" t="s">
        <v>45569</v>
      </c>
      <c r="R15648" s="1" t="s">
        <v>45570</v>
      </c>
    </row>
    <row r="15649" spans="1:18" x14ac:dyDescent="0.25">
      <c r="A15649">
        <v>28456</v>
      </c>
      <c r="B15649" s="1" t="s">
        <v>45571</v>
      </c>
      <c r="C15649" s="1" t="s">
        <v>159</v>
      </c>
      <c r="D15649" s="1" t="s">
        <v>45572</v>
      </c>
      <c r="E15649">
        <v>49.8688</v>
      </c>
      <c r="F15649">
        <v>-93.402501000000001</v>
      </c>
      <c r="G15649">
        <v>1278</v>
      </c>
      <c r="H15649" s="1" t="s">
        <v>21</v>
      </c>
      <c r="I15649" s="1" t="s">
        <v>39220</v>
      </c>
      <c r="J15649" s="1" t="s">
        <v>39233</v>
      </c>
      <c r="K15649" s="1" t="s">
        <v>45573</v>
      </c>
      <c r="L15649" s="1" t="s">
        <v>25</v>
      </c>
      <c r="M15649" s="1" t="s">
        <v>45571</v>
      </c>
      <c r="N15649" s="1" t="s">
        <v>26</v>
      </c>
      <c r="O15649" s="1" t="s">
        <v>45571</v>
      </c>
      <c r="P15649" s="1" t="s">
        <v>26</v>
      </c>
      <c r="Q15649" s="1" t="s">
        <v>45574</v>
      </c>
      <c r="R15649" s="1" t="s">
        <v>45575</v>
      </c>
    </row>
    <row r="15650" spans="1:18" x14ac:dyDescent="0.25">
      <c r="A15650">
        <v>1187</v>
      </c>
      <c r="B15650" s="1" t="s">
        <v>45576</v>
      </c>
      <c r="C15650" s="1" t="s">
        <v>28</v>
      </c>
      <c r="D15650" s="1" t="s">
        <v>45577</v>
      </c>
      <c r="E15650">
        <v>53.363300323486328</v>
      </c>
      <c r="F15650">
        <v>-107.54799652099609</v>
      </c>
      <c r="G15650">
        <v>1915</v>
      </c>
      <c r="H15650" s="1" t="s">
        <v>21</v>
      </c>
      <c r="I15650" s="1" t="s">
        <v>39220</v>
      </c>
      <c r="J15650" s="1" t="s">
        <v>39228</v>
      </c>
      <c r="K15650" s="1" t="s">
        <v>45578</v>
      </c>
      <c r="L15650" s="1" t="s">
        <v>25</v>
      </c>
      <c r="M15650" s="1" t="s">
        <v>45576</v>
      </c>
      <c r="N15650" s="1" t="s">
        <v>26</v>
      </c>
      <c r="O15650" s="1" t="s">
        <v>45576</v>
      </c>
      <c r="P15650" s="1" t="s">
        <v>26</v>
      </c>
      <c r="Q15650" s="1" t="s">
        <v>45579</v>
      </c>
      <c r="R15650" s="1" t="s">
        <v>45580</v>
      </c>
    </row>
    <row r="15651" spans="1:18" x14ac:dyDescent="0.25">
      <c r="A15651">
        <v>1188</v>
      </c>
      <c r="B15651" s="1" t="s">
        <v>45581</v>
      </c>
      <c r="C15651" s="1" t="s">
        <v>28</v>
      </c>
      <c r="D15651" s="1" t="s">
        <v>45582</v>
      </c>
      <c r="E15651">
        <v>50.667499542236328</v>
      </c>
      <c r="F15651">
        <v>-104.78900146484375</v>
      </c>
      <c r="G15651">
        <v>1900</v>
      </c>
      <c r="H15651" s="1" t="s">
        <v>21</v>
      </c>
      <c r="I15651" s="1" t="s">
        <v>39220</v>
      </c>
      <c r="J15651" s="1" t="s">
        <v>39228</v>
      </c>
      <c r="K15651" s="1" t="s">
        <v>45583</v>
      </c>
      <c r="L15651" s="1" t="s">
        <v>25</v>
      </c>
      <c r="M15651" s="1" t="s">
        <v>45581</v>
      </c>
      <c r="N15651" s="1" t="s">
        <v>26</v>
      </c>
      <c r="O15651" s="1" t="s">
        <v>45581</v>
      </c>
      <c r="P15651" s="1" t="s">
        <v>26</v>
      </c>
      <c r="Q15651" s="1" t="s">
        <v>45584</v>
      </c>
      <c r="R15651" s="1" t="s">
        <v>45585</v>
      </c>
    </row>
    <row r="15652" spans="1:18" x14ac:dyDescent="0.25">
      <c r="A15652">
        <v>320338</v>
      </c>
      <c r="B15652" s="1" t="s">
        <v>45586</v>
      </c>
      <c r="C15652" s="1" t="s">
        <v>19</v>
      </c>
      <c r="D15652" s="1" t="s">
        <v>45587</v>
      </c>
      <c r="E15652">
        <v>49.874299999999998</v>
      </c>
      <c r="F15652">
        <v>-119.4924</v>
      </c>
      <c r="G15652">
        <v>1180</v>
      </c>
      <c r="H15652" s="1" t="s">
        <v>21</v>
      </c>
      <c r="I15652" s="1" t="s">
        <v>39220</v>
      </c>
      <c r="J15652" s="1" t="s">
        <v>39288</v>
      </c>
      <c r="K15652" s="1" t="s">
        <v>41601</v>
      </c>
      <c r="L15652" s="1" t="s">
        <v>25</v>
      </c>
      <c r="M15652" s="1" t="s">
        <v>45586</v>
      </c>
      <c r="N15652" s="1" t="s">
        <v>26</v>
      </c>
      <c r="O15652" s="1" t="s">
        <v>45586</v>
      </c>
      <c r="P15652" s="1" t="s">
        <v>45588</v>
      </c>
      <c r="Q15652" s="1" t="s">
        <v>26</v>
      </c>
      <c r="R15652" s="1" t="s">
        <v>26</v>
      </c>
    </row>
    <row r="15653" spans="1:18" x14ac:dyDescent="0.25">
      <c r="A15653">
        <v>1189</v>
      </c>
      <c r="B15653" s="1" t="s">
        <v>45589</v>
      </c>
      <c r="C15653" s="1" t="s">
        <v>28</v>
      </c>
      <c r="D15653" s="1" t="s">
        <v>45590</v>
      </c>
      <c r="E15653">
        <v>49.453098297119141</v>
      </c>
      <c r="F15653">
        <v>-97.422500610351563</v>
      </c>
      <c r="G15653">
        <v>779</v>
      </c>
      <c r="H15653" s="1" t="s">
        <v>21</v>
      </c>
      <c r="I15653" s="1" t="s">
        <v>39220</v>
      </c>
      <c r="J15653" s="1" t="s">
        <v>39244</v>
      </c>
      <c r="K15653" s="1" t="s">
        <v>45591</v>
      </c>
      <c r="L15653" s="1" t="s">
        <v>25</v>
      </c>
      <c r="M15653" s="1" t="s">
        <v>45589</v>
      </c>
      <c r="N15653" s="1" t="s">
        <v>26</v>
      </c>
      <c r="O15653" s="1" t="s">
        <v>45589</v>
      </c>
      <c r="P15653" s="1" t="s">
        <v>26</v>
      </c>
      <c r="Q15653" s="1" t="s">
        <v>45592</v>
      </c>
      <c r="R15653" s="1" t="s">
        <v>45593</v>
      </c>
    </row>
    <row r="15654" spans="1:18" x14ac:dyDescent="0.25">
      <c r="A15654">
        <v>28316</v>
      </c>
      <c r="B15654" s="1" t="s">
        <v>45594</v>
      </c>
      <c r="C15654" s="1" t="s">
        <v>159</v>
      </c>
      <c r="D15654" s="1" t="s">
        <v>45595</v>
      </c>
      <c r="E15654">
        <v>56.566699981689453</v>
      </c>
      <c r="F15654">
        <v>-101.5</v>
      </c>
      <c r="G15654">
        <v>1100</v>
      </c>
      <c r="H15654" s="1" t="s">
        <v>21</v>
      </c>
      <c r="I15654" s="1" t="s">
        <v>39220</v>
      </c>
      <c r="J15654" s="1" t="s">
        <v>39244</v>
      </c>
      <c r="K15654" s="1" t="s">
        <v>26</v>
      </c>
      <c r="L15654" s="1" t="s">
        <v>25</v>
      </c>
      <c r="M15654" s="1" t="s">
        <v>45594</v>
      </c>
      <c r="N15654" s="1" t="s">
        <v>26</v>
      </c>
      <c r="O15654" s="1" t="s">
        <v>45594</v>
      </c>
      <c r="P15654" s="1" t="s">
        <v>26</v>
      </c>
      <c r="Q15654" s="1" t="s">
        <v>26</v>
      </c>
      <c r="R15654" s="1" t="s">
        <v>26</v>
      </c>
    </row>
    <row r="15655" spans="1:18" x14ac:dyDescent="0.25">
      <c r="A15655">
        <v>1190</v>
      </c>
      <c r="B15655" s="1" t="s">
        <v>45596</v>
      </c>
      <c r="C15655" s="1" t="s">
        <v>28</v>
      </c>
      <c r="D15655" s="1" t="s">
        <v>45597</v>
      </c>
      <c r="E15655">
        <v>51.624198913574219</v>
      </c>
      <c r="F15655">
        <v>-106.44200134277344</v>
      </c>
      <c r="G15655">
        <v>1925</v>
      </c>
      <c r="H15655" s="1" t="s">
        <v>21</v>
      </c>
      <c r="I15655" s="1" t="s">
        <v>39220</v>
      </c>
      <c r="J15655" s="1" t="s">
        <v>39228</v>
      </c>
      <c r="K15655" s="1" t="s">
        <v>45598</v>
      </c>
      <c r="L15655" s="1" t="s">
        <v>25</v>
      </c>
      <c r="M15655" s="1" t="s">
        <v>45596</v>
      </c>
      <c r="N15655" s="1" t="s">
        <v>26</v>
      </c>
      <c r="O15655" s="1" t="s">
        <v>45596</v>
      </c>
      <c r="P15655" s="1" t="s">
        <v>26</v>
      </c>
      <c r="Q15655" s="1" t="s">
        <v>45599</v>
      </c>
      <c r="R15655" s="1" t="s">
        <v>45600</v>
      </c>
    </row>
    <row r="15656" spans="1:18" x14ac:dyDescent="0.25">
      <c r="A15656">
        <v>28416</v>
      </c>
      <c r="B15656" s="1" t="s">
        <v>45601</v>
      </c>
      <c r="C15656" s="1" t="s">
        <v>159</v>
      </c>
      <c r="D15656" s="1" t="s">
        <v>45602</v>
      </c>
      <c r="E15656">
        <v>50.5</v>
      </c>
      <c r="F15656">
        <v>-96.099998474121094</v>
      </c>
      <c r="G15656">
        <v>755</v>
      </c>
      <c r="H15656" s="1" t="s">
        <v>21</v>
      </c>
      <c r="I15656" s="1" t="s">
        <v>39220</v>
      </c>
      <c r="J15656" s="1" t="s">
        <v>39244</v>
      </c>
      <c r="K15656" s="1" t="s">
        <v>26</v>
      </c>
      <c r="L15656" s="1" t="s">
        <v>25</v>
      </c>
      <c r="M15656" s="1" t="s">
        <v>45601</v>
      </c>
      <c r="N15656" s="1" t="s">
        <v>26</v>
      </c>
      <c r="O15656" s="1" t="s">
        <v>45601</v>
      </c>
      <c r="P15656" s="1" t="s">
        <v>26</v>
      </c>
      <c r="Q15656" s="1" t="s">
        <v>26</v>
      </c>
      <c r="R15656" s="1" t="s">
        <v>26</v>
      </c>
    </row>
    <row r="15657" spans="1:18" x14ac:dyDescent="0.25">
      <c r="A15657">
        <v>1191</v>
      </c>
      <c r="B15657" s="1" t="s">
        <v>45603</v>
      </c>
      <c r="C15657" s="1" t="s">
        <v>28</v>
      </c>
      <c r="D15657" s="1" t="s">
        <v>45604</v>
      </c>
      <c r="E15657">
        <v>49.716701507568359</v>
      </c>
      <c r="F15657">
        <v>-97.683296203613281</v>
      </c>
      <c r="G15657">
        <v>785</v>
      </c>
      <c r="H15657" s="1" t="s">
        <v>21</v>
      </c>
      <c r="I15657" s="1" t="s">
        <v>39220</v>
      </c>
      <c r="J15657" s="1" t="s">
        <v>39244</v>
      </c>
      <c r="K15657" s="1" t="s">
        <v>4719</v>
      </c>
      <c r="L15657" s="1" t="s">
        <v>25</v>
      </c>
      <c r="M15657" s="1" t="s">
        <v>45603</v>
      </c>
      <c r="N15657" s="1" t="s">
        <v>26</v>
      </c>
      <c r="O15657" s="1" t="s">
        <v>45603</v>
      </c>
      <c r="P15657" s="1" t="s">
        <v>26</v>
      </c>
      <c r="Q15657" s="1" t="s">
        <v>45605</v>
      </c>
      <c r="R15657" s="1" t="s">
        <v>45606</v>
      </c>
    </row>
    <row r="15658" spans="1:18" x14ac:dyDescent="0.25">
      <c r="A15658">
        <v>1192</v>
      </c>
      <c r="B15658" s="1" t="s">
        <v>45607</v>
      </c>
      <c r="C15658" s="1" t="s">
        <v>28</v>
      </c>
      <c r="D15658" s="1" t="s">
        <v>45608</v>
      </c>
      <c r="E15658">
        <v>54.258098602294922</v>
      </c>
      <c r="F15658">
        <v>-97.011100769042969</v>
      </c>
      <c r="G15658">
        <v>750</v>
      </c>
      <c r="H15658" s="1" t="s">
        <v>21</v>
      </c>
      <c r="I15658" s="1" t="s">
        <v>39220</v>
      </c>
      <c r="J15658" s="1" t="s">
        <v>39244</v>
      </c>
      <c r="K15658" s="1" t="s">
        <v>45609</v>
      </c>
      <c r="L15658" s="1" t="s">
        <v>25</v>
      </c>
      <c r="M15658" s="1" t="s">
        <v>45607</v>
      </c>
      <c r="N15658" s="1" t="s">
        <v>26</v>
      </c>
      <c r="O15658" s="1" t="s">
        <v>45607</v>
      </c>
      <c r="P15658" s="1" t="s">
        <v>26</v>
      </c>
      <c r="Q15658" s="1" t="s">
        <v>45610</v>
      </c>
      <c r="R15658" s="1" t="s">
        <v>45611</v>
      </c>
    </row>
    <row r="15659" spans="1:18" x14ac:dyDescent="0.25">
      <c r="A15659">
        <v>1193</v>
      </c>
      <c r="B15659" s="1" t="s">
        <v>45612</v>
      </c>
      <c r="C15659" s="1" t="s">
        <v>28</v>
      </c>
      <c r="D15659" s="1" t="s">
        <v>45613</v>
      </c>
      <c r="E15659">
        <v>50.708900451660156</v>
      </c>
      <c r="F15659">
        <v>-103.19699859619141</v>
      </c>
      <c r="G15659">
        <v>2050</v>
      </c>
      <c r="H15659" s="1" t="s">
        <v>21</v>
      </c>
      <c r="I15659" s="1" t="s">
        <v>39220</v>
      </c>
      <c r="J15659" s="1" t="s">
        <v>39228</v>
      </c>
      <c r="K15659" s="1" t="s">
        <v>45614</v>
      </c>
      <c r="L15659" s="1" t="s">
        <v>25</v>
      </c>
      <c r="M15659" s="1" t="s">
        <v>45612</v>
      </c>
      <c r="N15659" s="1" t="s">
        <v>26</v>
      </c>
      <c r="O15659" s="1" t="s">
        <v>45612</v>
      </c>
      <c r="P15659" s="1" t="s">
        <v>26</v>
      </c>
      <c r="Q15659" s="1" t="s">
        <v>45615</v>
      </c>
      <c r="R15659" s="1" t="s">
        <v>45616</v>
      </c>
    </row>
    <row r="15660" spans="1:18" x14ac:dyDescent="0.25">
      <c r="A15660">
        <v>1194</v>
      </c>
      <c r="B15660" s="1" t="s">
        <v>45617</v>
      </c>
      <c r="C15660" s="1" t="s">
        <v>28</v>
      </c>
      <c r="D15660" s="1" t="s">
        <v>45618</v>
      </c>
      <c r="E15660">
        <v>52.650001525878906</v>
      </c>
      <c r="F15660">
        <v>-104.86699676513672</v>
      </c>
      <c r="G15660">
        <v>1780</v>
      </c>
      <c r="H15660" s="1" t="s">
        <v>21</v>
      </c>
      <c r="I15660" s="1" t="s">
        <v>39220</v>
      </c>
      <c r="J15660" s="1" t="s">
        <v>39228</v>
      </c>
      <c r="K15660" s="1" t="s">
        <v>45619</v>
      </c>
      <c r="L15660" s="1" t="s">
        <v>25</v>
      </c>
      <c r="M15660" s="1" t="s">
        <v>45617</v>
      </c>
      <c r="N15660" s="1" t="s">
        <v>26</v>
      </c>
      <c r="O15660" s="1" t="s">
        <v>45617</v>
      </c>
      <c r="P15660" s="1" t="s">
        <v>26</v>
      </c>
      <c r="Q15660" s="1" t="s">
        <v>45620</v>
      </c>
      <c r="R15660" s="1" t="s">
        <v>45621</v>
      </c>
    </row>
    <row r="15661" spans="1:18" x14ac:dyDescent="0.25">
      <c r="A15661">
        <v>1195</v>
      </c>
      <c r="B15661" s="1" t="s">
        <v>45622</v>
      </c>
      <c r="C15661" s="1" t="s">
        <v>28</v>
      </c>
      <c r="D15661" s="1" t="s">
        <v>45623</v>
      </c>
      <c r="E15661">
        <v>49.000000999999997</v>
      </c>
      <c r="F15661">
        <v>-105.399338</v>
      </c>
      <c r="G15661">
        <v>2501</v>
      </c>
      <c r="H15661" s="1" t="s">
        <v>21</v>
      </c>
      <c r="I15661" s="1" t="s">
        <v>39220</v>
      </c>
      <c r="J15661" s="1" t="s">
        <v>39228</v>
      </c>
      <c r="K15661" s="1" t="s">
        <v>45624</v>
      </c>
      <c r="L15661" s="1" t="s">
        <v>25</v>
      </c>
      <c r="M15661" s="1" t="s">
        <v>45622</v>
      </c>
      <c r="N15661" s="1" t="s">
        <v>26</v>
      </c>
      <c r="O15661" s="1" t="s">
        <v>45622</v>
      </c>
      <c r="P15661" s="1" t="s">
        <v>26</v>
      </c>
      <c r="Q15661" s="1" t="s">
        <v>45625</v>
      </c>
      <c r="R15661" s="1" t="s">
        <v>45626</v>
      </c>
    </row>
    <row r="15662" spans="1:18" x14ac:dyDescent="0.25">
      <c r="A15662">
        <v>1196</v>
      </c>
      <c r="B15662" s="1" t="s">
        <v>45627</v>
      </c>
      <c r="C15662" s="1" t="s">
        <v>28</v>
      </c>
      <c r="D15662" s="1" t="s">
        <v>45628</v>
      </c>
      <c r="E15662">
        <v>49.038898468017578</v>
      </c>
      <c r="F15662">
        <v>-102.97599792480469</v>
      </c>
      <c r="G15662">
        <v>1900</v>
      </c>
      <c r="H15662" s="1" t="s">
        <v>21</v>
      </c>
      <c r="I15662" s="1" t="s">
        <v>39220</v>
      </c>
      <c r="J15662" s="1" t="s">
        <v>39228</v>
      </c>
      <c r="K15662" s="1" t="s">
        <v>42401</v>
      </c>
      <c r="L15662" s="1" t="s">
        <v>25</v>
      </c>
      <c r="M15662" s="1" t="s">
        <v>45627</v>
      </c>
      <c r="N15662" s="1" t="s">
        <v>26</v>
      </c>
      <c r="O15662" s="1" t="s">
        <v>45627</v>
      </c>
      <c r="P15662" s="1" t="s">
        <v>26</v>
      </c>
      <c r="Q15662" s="1" t="s">
        <v>45629</v>
      </c>
      <c r="R15662" s="1" t="s">
        <v>45630</v>
      </c>
    </row>
    <row r="15663" spans="1:18" x14ac:dyDescent="0.25">
      <c r="A15663">
        <v>1197</v>
      </c>
      <c r="B15663" s="1" t="s">
        <v>45631</v>
      </c>
      <c r="C15663" s="1" t="s">
        <v>41</v>
      </c>
      <c r="D15663" s="1" t="s">
        <v>45632</v>
      </c>
      <c r="E15663">
        <v>49.549999237100003</v>
      </c>
      <c r="F15663">
        <v>-108.80000305199999</v>
      </c>
      <c r="G15663">
        <v>3040</v>
      </c>
      <c r="H15663" s="1" t="s">
        <v>21</v>
      </c>
      <c r="I15663" s="1" t="s">
        <v>39220</v>
      </c>
      <c r="J15663" s="1" t="s">
        <v>39228</v>
      </c>
      <c r="K15663" s="1" t="s">
        <v>45633</v>
      </c>
      <c r="L15663" s="1" t="s">
        <v>25</v>
      </c>
      <c r="M15663" s="1" t="s">
        <v>45631</v>
      </c>
      <c r="N15663" s="1" t="s">
        <v>26</v>
      </c>
      <c r="O15663" s="1" t="s">
        <v>45631</v>
      </c>
      <c r="P15663" s="1" t="s">
        <v>26</v>
      </c>
      <c r="Q15663" s="1" t="s">
        <v>45634</v>
      </c>
      <c r="R15663" s="1" t="s">
        <v>45635</v>
      </c>
    </row>
    <row r="15664" spans="1:18" x14ac:dyDescent="0.25">
      <c r="A15664">
        <v>28460</v>
      </c>
      <c r="B15664" s="1" t="s">
        <v>45636</v>
      </c>
      <c r="C15664" s="1" t="s">
        <v>159</v>
      </c>
      <c r="D15664" s="1" t="s">
        <v>45637</v>
      </c>
      <c r="E15664">
        <v>54.916698455810547</v>
      </c>
      <c r="F15664">
        <v>-98.61669921875</v>
      </c>
      <c r="G15664">
        <v>744</v>
      </c>
      <c r="H15664" s="1" t="s">
        <v>21</v>
      </c>
      <c r="I15664" s="1" t="s">
        <v>39220</v>
      </c>
      <c r="J15664" s="1" t="s">
        <v>39244</v>
      </c>
      <c r="K15664" s="1" t="s">
        <v>26</v>
      </c>
      <c r="L15664" s="1" t="s">
        <v>25</v>
      </c>
      <c r="M15664" s="1" t="s">
        <v>45636</v>
      </c>
      <c r="N15664" s="1" t="s">
        <v>26</v>
      </c>
      <c r="O15664" s="1" t="s">
        <v>45636</v>
      </c>
      <c r="P15664" s="1" t="s">
        <v>26</v>
      </c>
      <c r="Q15664" s="1" t="s">
        <v>26</v>
      </c>
      <c r="R15664" s="1" t="s">
        <v>26</v>
      </c>
    </row>
    <row r="15665" spans="1:18" x14ac:dyDescent="0.25">
      <c r="A15665">
        <v>1198</v>
      </c>
      <c r="B15665" s="1" t="s">
        <v>45638</v>
      </c>
      <c r="C15665" s="1" t="s">
        <v>28</v>
      </c>
      <c r="D15665" s="1" t="s">
        <v>45639</v>
      </c>
      <c r="E15665">
        <v>49.493900299072266</v>
      </c>
      <c r="F15665">
        <v>-96.698898315429688</v>
      </c>
      <c r="G15665">
        <v>888</v>
      </c>
      <c r="H15665" s="1" t="s">
        <v>21</v>
      </c>
      <c r="I15665" s="1" t="s">
        <v>39220</v>
      </c>
      <c r="J15665" s="1" t="s">
        <v>39244</v>
      </c>
      <c r="K15665" s="1" t="s">
        <v>44741</v>
      </c>
      <c r="L15665" s="1" t="s">
        <v>25</v>
      </c>
      <c r="M15665" s="1" t="s">
        <v>45638</v>
      </c>
      <c r="N15665" s="1" t="s">
        <v>26</v>
      </c>
      <c r="O15665" s="1" t="s">
        <v>45638</v>
      </c>
      <c r="P15665" s="1" t="s">
        <v>26</v>
      </c>
      <c r="Q15665" s="1" t="s">
        <v>45640</v>
      </c>
      <c r="R15665" s="1" t="s">
        <v>45641</v>
      </c>
    </row>
    <row r="15666" spans="1:18" x14ac:dyDescent="0.25">
      <c r="A15666">
        <v>28426</v>
      </c>
      <c r="B15666" s="1" t="s">
        <v>45642</v>
      </c>
      <c r="C15666" s="1" t="s">
        <v>159</v>
      </c>
      <c r="D15666" s="1" t="s">
        <v>45643</v>
      </c>
      <c r="E15666">
        <v>50.383098602294922</v>
      </c>
      <c r="F15666">
        <v>-90.658599853515625</v>
      </c>
      <c r="G15666">
        <v>1365</v>
      </c>
      <c r="H15666" s="1" t="s">
        <v>21</v>
      </c>
      <c r="I15666" s="1" t="s">
        <v>39220</v>
      </c>
      <c r="J15666" s="1" t="s">
        <v>39233</v>
      </c>
      <c r="K15666" s="1" t="s">
        <v>26</v>
      </c>
      <c r="L15666" s="1" t="s">
        <v>25</v>
      </c>
      <c r="M15666" s="1" t="s">
        <v>45642</v>
      </c>
      <c r="N15666" s="1" t="s">
        <v>26</v>
      </c>
      <c r="O15666" s="1" t="s">
        <v>45642</v>
      </c>
      <c r="P15666" s="1" t="s">
        <v>26</v>
      </c>
      <c r="Q15666" s="1" t="s">
        <v>26</v>
      </c>
      <c r="R15666" s="1" t="s">
        <v>26</v>
      </c>
    </row>
    <row r="15667" spans="1:18" x14ac:dyDescent="0.25">
      <c r="A15667">
        <v>1199</v>
      </c>
      <c r="B15667" s="1" t="s">
        <v>45644</v>
      </c>
      <c r="C15667" s="1" t="s">
        <v>28</v>
      </c>
      <c r="D15667" s="1" t="s">
        <v>44715</v>
      </c>
      <c r="E15667">
        <v>50.172199249267578</v>
      </c>
      <c r="F15667">
        <v>-96.872200012207031</v>
      </c>
      <c r="G15667">
        <v>747</v>
      </c>
      <c r="H15667" s="1" t="s">
        <v>21</v>
      </c>
      <c r="I15667" s="1" t="s">
        <v>39220</v>
      </c>
      <c r="J15667" s="1" t="s">
        <v>39244</v>
      </c>
      <c r="K15667" s="1" t="s">
        <v>5959</v>
      </c>
      <c r="L15667" s="1" t="s">
        <v>25</v>
      </c>
      <c r="M15667" s="1" t="s">
        <v>45644</v>
      </c>
      <c r="N15667" s="1" t="s">
        <v>26</v>
      </c>
      <c r="O15667" s="1" t="s">
        <v>45644</v>
      </c>
      <c r="P15667" s="1" t="s">
        <v>26</v>
      </c>
      <c r="Q15667" s="1" t="s">
        <v>45645</v>
      </c>
      <c r="R15667" s="1" t="s">
        <v>45646</v>
      </c>
    </row>
    <row r="15668" spans="1:18" x14ac:dyDescent="0.25">
      <c r="A15668">
        <v>1200</v>
      </c>
      <c r="B15668" s="1" t="s">
        <v>45647</v>
      </c>
      <c r="C15668" s="1" t="s">
        <v>28</v>
      </c>
      <c r="D15668" s="1" t="s">
        <v>45648</v>
      </c>
      <c r="E15668">
        <v>52.893901824951172</v>
      </c>
      <c r="F15668">
        <v>-89.289199829101563</v>
      </c>
      <c r="G15668">
        <v>819</v>
      </c>
      <c r="H15668" s="1" t="s">
        <v>21</v>
      </c>
      <c r="I15668" s="1" t="s">
        <v>39220</v>
      </c>
      <c r="J15668" s="1" t="s">
        <v>39233</v>
      </c>
      <c r="K15668" s="1" t="s">
        <v>45649</v>
      </c>
      <c r="L15668" s="1" t="s">
        <v>762</v>
      </c>
      <c r="M15668" s="1" t="s">
        <v>45647</v>
      </c>
      <c r="N15668" s="1" t="s">
        <v>45650</v>
      </c>
      <c r="O15668" s="1" t="s">
        <v>45647</v>
      </c>
      <c r="P15668" s="1" t="s">
        <v>26</v>
      </c>
      <c r="Q15668" s="1" t="s">
        <v>45651</v>
      </c>
      <c r="R15668" s="1" t="s">
        <v>45652</v>
      </c>
    </row>
    <row r="15669" spans="1:18" x14ac:dyDescent="0.25">
      <c r="A15669">
        <v>1201</v>
      </c>
      <c r="B15669" s="1" t="s">
        <v>45653</v>
      </c>
      <c r="C15669" s="1" t="s">
        <v>41</v>
      </c>
      <c r="D15669" s="1" t="s">
        <v>45654</v>
      </c>
      <c r="E15669">
        <v>58.127899169921875</v>
      </c>
      <c r="F15669">
        <v>-103.77976989746094</v>
      </c>
      <c r="G15669">
        <v>1444</v>
      </c>
      <c r="H15669" s="1" t="s">
        <v>21</v>
      </c>
      <c r="I15669" s="1" t="s">
        <v>39220</v>
      </c>
      <c r="J15669" s="1" t="s">
        <v>39228</v>
      </c>
      <c r="K15669" s="1" t="s">
        <v>45655</v>
      </c>
      <c r="L15669" s="1" t="s">
        <v>25</v>
      </c>
      <c r="M15669" s="1" t="s">
        <v>45653</v>
      </c>
      <c r="N15669" s="1" t="s">
        <v>26</v>
      </c>
      <c r="O15669" s="1" t="s">
        <v>45653</v>
      </c>
      <c r="P15669" s="1" t="s">
        <v>26</v>
      </c>
      <c r="Q15669" s="1" t="s">
        <v>45656</v>
      </c>
      <c r="R15669" s="1" t="s">
        <v>45657</v>
      </c>
    </row>
    <row r="15670" spans="1:18" x14ac:dyDescent="0.25">
      <c r="A15670">
        <v>1202</v>
      </c>
      <c r="B15670" s="1" t="s">
        <v>45658</v>
      </c>
      <c r="C15670" s="1" t="s">
        <v>28</v>
      </c>
      <c r="D15670" s="1" t="s">
        <v>45659</v>
      </c>
      <c r="E15670">
        <v>50.457500457763672</v>
      </c>
      <c r="F15670">
        <v>-100.60900115966797</v>
      </c>
      <c r="G15670">
        <v>1836</v>
      </c>
      <c r="H15670" s="1" t="s">
        <v>21</v>
      </c>
      <c r="I15670" s="1" t="s">
        <v>39220</v>
      </c>
      <c r="J15670" s="1" t="s">
        <v>39244</v>
      </c>
      <c r="K15670" s="1" t="s">
        <v>45660</v>
      </c>
      <c r="L15670" s="1" t="s">
        <v>25</v>
      </c>
      <c r="M15670" s="1" t="s">
        <v>45658</v>
      </c>
      <c r="N15670" s="1" t="s">
        <v>26</v>
      </c>
      <c r="O15670" s="1" t="s">
        <v>45658</v>
      </c>
      <c r="P15670" s="1" t="s">
        <v>26</v>
      </c>
      <c r="Q15670" s="1" t="s">
        <v>45661</v>
      </c>
      <c r="R15670" s="1" t="s">
        <v>45662</v>
      </c>
    </row>
    <row r="15671" spans="1:18" x14ac:dyDescent="0.25">
      <c r="A15671">
        <v>1203</v>
      </c>
      <c r="B15671" s="1" t="s">
        <v>45663</v>
      </c>
      <c r="C15671" s="1" t="s">
        <v>28</v>
      </c>
      <c r="D15671" s="1" t="s">
        <v>45664</v>
      </c>
      <c r="E15671">
        <v>54.291900634765625</v>
      </c>
      <c r="F15671">
        <v>-104.67099761962891</v>
      </c>
      <c r="G15671">
        <v>2100</v>
      </c>
      <c r="H15671" s="1" t="s">
        <v>21</v>
      </c>
      <c r="I15671" s="1" t="s">
        <v>39220</v>
      </c>
      <c r="J15671" s="1" t="s">
        <v>39228</v>
      </c>
      <c r="K15671" s="1" t="s">
        <v>45665</v>
      </c>
      <c r="L15671" s="1" t="s">
        <v>25</v>
      </c>
      <c r="M15671" s="1" t="s">
        <v>45663</v>
      </c>
      <c r="N15671" s="1" t="s">
        <v>26</v>
      </c>
      <c r="O15671" s="1" t="s">
        <v>45663</v>
      </c>
      <c r="P15671" s="1" t="s">
        <v>26</v>
      </c>
      <c r="Q15671" s="1" t="s">
        <v>45666</v>
      </c>
      <c r="R15671" s="1" t="s">
        <v>45667</v>
      </c>
    </row>
    <row r="15672" spans="1:18" x14ac:dyDescent="0.25">
      <c r="A15672">
        <v>1204</v>
      </c>
      <c r="B15672" s="1" t="s">
        <v>45668</v>
      </c>
      <c r="C15672" s="1" t="s">
        <v>19</v>
      </c>
      <c r="D15672" s="1" t="s">
        <v>45669</v>
      </c>
      <c r="E15672">
        <v>49.050300598144531</v>
      </c>
      <c r="F15672">
        <v>-90.469200134277344</v>
      </c>
      <c r="G15672">
        <v>1581</v>
      </c>
      <c r="H15672" s="1" t="s">
        <v>21</v>
      </c>
      <c r="I15672" s="1" t="s">
        <v>39220</v>
      </c>
      <c r="J15672" s="1" t="s">
        <v>39233</v>
      </c>
      <c r="K15672" s="1" t="s">
        <v>45670</v>
      </c>
      <c r="L15672" s="1" t="s">
        <v>25</v>
      </c>
      <c r="M15672" s="1" t="s">
        <v>45668</v>
      </c>
      <c r="N15672" s="1" t="s">
        <v>26</v>
      </c>
      <c r="O15672" s="1" t="s">
        <v>45668</v>
      </c>
      <c r="P15672" s="1" t="s">
        <v>26</v>
      </c>
      <c r="Q15672" s="1" t="s">
        <v>26</v>
      </c>
      <c r="R15672" s="1" t="s">
        <v>45671</v>
      </c>
    </row>
    <row r="15673" spans="1:18" x14ac:dyDescent="0.25">
      <c r="A15673">
        <v>1205</v>
      </c>
      <c r="B15673" s="1" t="s">
        <v>45672</v>
      </c>
      <c r="C15673" s="1" t="s">
        <v>28</v>
      </c>
      <c r="D15673" s="1" t="s">
        <v>45673</v>
      </c>
      <c r="E15673">
        <v>50.752799987792969</v>
      </c>
      <c r="F15673">
        <v>-104.97899627685547</v>
      </c>
      <c r="G15673">
        <v>1850</v>
      </c>
      <c r="H15673" s="1" t="s">
        <v>21</v>
      </c>
      <c r="I15673" s="1" t="s">
        <v>39220</v>
      </c>
      <c r="J15673" s="1" t="s">
        <v>39228</v>
      </c>
      <c r="K15673" s="1" t="s">
        <v>45674</v>
      </c>
      <c r="L15673" s="1" t="s">
        <v>25</v>
      </c>
      <c r="M15673" s="1" t="s">
        <v>45672</v>
      </c>
      <c r="N15673" s="1" t="s">
        <v>26</v>
      </c>
      <c r="O15673" s="1" t="s">
        <v>45672</v>
      </c>
      <c r="P15673" s="1" t="s">
        <v>26</v>
      </c>
      <c r="Q15673" s="1" t="s">
        <v>45675</v>
      </c>
      <c r="R15673" s="1" t="s">
        <v>45676</v>
      </c>
    </row>
    <row r="15674" spans="1:18" x14ac:dyDescent="0.25">
      <c r="A15674">
        <v>1206</v>
      </c>
      <c r="B15674" s="1" t="s">
        <v>45677</v>
      </c>
      <c r="C15674" s="1" t="s">
        <v>28</v>
      </c>
      <c r="D15674" s="1" t="s">
        <v>45678</v>
      </c>
      <c r="E15674">
        <v>49.389999389648438</v>
      </c>
      <c r="F15674">
        <v>-93.99530029296875</v>
      </c>
      <c r="G15674">
        <v>1100</v>
      </c>
      <c r="H15674" s="1" t="s">
        <v>21</v>
      </c>
      <c r="I15674" s="1" t="s">
        <v>39220</v>
      </c>
      <c r="J15674" s="1" t="s">
        <v>39233</v>
      </c>
      <c r="K15674" s="1" t="s">
        <v>45679</v>
      </c>
      <c r="L15674" s="1" t="s">
        <v>25</v>
      </c>
      <c r="M15674" s="1" t="s">
        <v>45677</v>
      </c>
      <c r="N15674" s="1" t="s">
        <v>26</v>
      </c>
      <c r="O15674" s="1" t="s">
        <v>45677</v>
      </c>
      <c r="P15674" s="1" t="s">
        <v>26</v>
      </c>
      <c r="Q15674" s="1" t="s">
        <v>45680</v>
      </c>
      <c r="R15674" s="1" t="s">
        <v>45681</v>
      </c>
    </row>
    <row r="15675" spans="1:18" x14ac:dyDescent="0.25">
      <c r="A15675">
        <v>1207</v>
      </c>
      <c r="B15675" s="1" t="s">
        <v>45682</v>
      </c>
      <c r="C15675" s="1" t="s">
        <v>19</v>
      </c>
      <c r="D15675" s="1" t="s">
        <v>45683</v>
      </c>
      <c r="E15675">
        <v>49.799999237060547</v>
      </c>
      <c r="F15675">
        <v>-99.63330078125</v>
      </c>
      <c r="G15675">
        <v>1225</v>
      </c>
      <c r="H15675" s="1" t="s">
        <v>21</v>
      </c>
      <c r="I15675" s="1" t="s">
        <v>39220</v>
      </c>
      <c r="J15675" s="1" t="s">
        <v>39244</v>
      </c>
      <c r="K15675" s="1" t="s">
        <v>45684</v>
      </c>
      <c r="L15675" s="1" t="s">
        <v>25</v>
      </c>
      <c r="M15675" s="1" t="s">
        <v>45682</v>
      </c>
      <c r="N15675" s="1" t="s">
        <v>26</v>
      </c>
      <c r="O15675" s="1" t="s">
        <v>45682</v>
      </c>
      <c r="P15675" s="1" t="s">
        <v>26</v>
      </c>
      <c r="Q15675" s="1" t="s">
        <v>26</v>
      </c>
      <c r="R15675" s="1" t="s">
        <v>45685</v>
      </c>
    </row>
    <row r="15676" spans="1:18" x14ac:dyDescent="0.25">
      <c r="A15676">
        <v>1208</v>
      </c>
      <c r="B15676" s="1" t="s">
        <v>45686</v>
      </c>
      <c r="C15676" s="1" t="s">
        <v>28</v>
      </c>
      <c r="D15676" s="1" t="s">
        <v>45687</v>
      </c>
      <c r="E15676">
        <v>54.830799102783203</v>
      </c>
      <c r="F15676">
        <v>-102.78900146484375</v>
      </c>
      <c r="G15676">
        <v>1135</v>
      </c>
      <c r="H15676" s="1" t="s">
        <v>21</v>
      </c>
      <c r="I15676" s="1" t="s">
        <v>39220</v>
      </c>
      <c r="J15676" s="1" t="s">
        <v>39228</v>
      </c>
      <c r="K15676" s="1" t="s">
        <v>45688</v>
      </c>
      <c r="L15676" s="1" t="s">
        <v>25</v>
      </c>
      <c r="M15676" s="1" t="s">
        <v>45686</v>
      </c>
      <c r="N15676" s="1" t="s">
        <v>26</v>
      </c>
      <c r="O15676" s="1" t="s">
        <v>45686</v>
      </c>
      <c r="P15676" s="1" t="s">
        <v>26</v>
      </c>
      <c r="Q15676" s="1" t="s">
        <v>45689</v>
      </c>
      <c r="R15676" s="1" t="s">
        <v>45690</v>
      </c>
    </row>
    <row r="15677" spans="1:18" x14ac:dyDescent="0.25">
      <c r="A15677">
        <v>28421</v>
      </c>
      <c r="B15677" s="1" t="s">
        <v>45691</v>
      </c>
      <c r="C15677" s="1" t="s">
        <v>159</v>
      </c>
      <c r="D15677" s="1" t="s">
        <v>45692</v>
      </c>
      <c r="E15677">
        <v>54.883301000000003</v>
      </c>
      <c r="F15677">
        <v>-100.03299699999999</v>
      </c>
      <c r="G15677">
        <v>890</v>
      </c>
      <c r="H15677" s="1" t="s">
        <v>21</v>
      </c>
      <c r="I15677" s="1" t="s">
        <v>39220</v>
      </c>
      <c r="J15677" s="1" t="s">
        <v>39244</v>
      </c>
      <c r="K15677" s="1" t="s">
        <v>26</v>
      </c>
      <c r="L15677" s="1" t="s">
        <v>25</v>
      </c>
      <c r="M15677" s="1" t="s">
        <v>45691</v>
      </c>
      <c r="N15677" s="1" t="s">
        <v>26</v>
      </c>
      <c r="O15677" s="1" t="s">
        <v>45691</v>
      </c>
      <c r="P15677" s="1" t="s">
        <v>26</v>
      </c>
      <c r="Q15677" s="1" t="s">
        <v>45693</v>
      </c>
      <c r="R15677" s="1" t="s">
        <v>45694</v>
      </c>
    </row>
    <row r="15678" spans="1:18" x14ac:dyDescent="0.25">
      <c r="A15678">
        <v>1209</v>
      </c>
      <c r="B15678" s="1" t="s">
        <v>45695</v>
      </c>
      <c r="C15678" s="1" t="s">
        <v>28</v>
      </c>
      <c r="D15678" s="1" t="s">
        <v>45696</v>
      </c>
      <c r="E15678">
        <v>53.11669921875</v>
      </c>
      <c r="F15678">
        <v>-99.800003051757813</v>
      </c>
      <c r="G15678">
        <v>850</v>
      </c>
      <c r="H15678" s="1" t="s">
        <v>21</v>
      </c>
      <c r="I15678" s="1" t="s">
        <v>39220</v>
      </c>
      <c r="J15678" s="1" t="s">
        <v>39244</v>
      </c>
      <c r="K15678" s="1" t="s">
        <v>45697</v>
      </c>
      <c r="L15678" s="1" t="s">
        <v>25</v>
      </c>
      <c r="M15678" s="1" t="s">
        <v>45695</v>
      </c>
      <c r="N15678" s="1" t="s">
        <v>26</v>
      </c>
      <c r="O15678" s="1" t="s">
        <v>45695</v>
      </c>
      <c r="P15678" s="1" t="s">
        <v>26</v>
      </c>
      <c r="Q15678" s="1" t="s">
        <v>45698</v>
      </c>
      <c r="R15678" s="1" t="s">
        <v>45699</v>
      </c>
    </row>
    <row r="15679" spans="1:18" x14ac:dyDescent="0.25">
      <c r="A15679">
        <v>1210</v>
      </c>
      <c r="B15679" s="1" t="s">
        <v>45700</v>
      </c>
      <c r="C15679" s="1" t="s">
        <v>19</v>
      </c>
      <c r="D15679" s="1" t="s">
        <v>45701</v>
      </c>
      <c r="E15679">
        <v>55.707422500899995</v>
      </c>
      <c r="F15679">
        <v>-97.891235947600009</v>
      </c>
      <c r="G15679">
        <v>702</v>
      </c>
      <c r="H15679" s="1" t="s">
        <v>21</v>
      </c>
      <c r="I15679" s="1" t="s">
        <v>39220</v>
      </c>
      <c r="J15679" s="1" t="s">
        <v>39244</v>
      </c>
      <c r="K15679" s="1" t="s">
        <v>14858</v>
      </c>
      <c r="L15679" s="1" t="s">
        <v>25</v>
      </c>
      <c r="M15679" s="1" t="s">
        <v>45700</v>
      </c>
      <c r="N15679" s="1" t="s">
        <v>26</v>
      </c>
      <c r="O15679" s="1" t="s">
        <v>45700</v>
      </c>
      <c r="P15679" s="1" t="s">
        <v>26</v>
      </c>
      <c r="Q15679" s="1" t="s">
        <v>26</v>
      </c>
      <c r="R15679" s="1" t="s">
        <v>45702</v>
      </c>
    </row>
    <row r="15680" spans="1:18" x14ac:dyDescent="0.25">
      <c r="A15680">
        <v>1211</v>
      </c>
      <c r="B15680" s="1" t="s">
        <v>45703</v>
      </c>
      <c r="C15680" s="1" t="s">
        <v>28</v>
      </c>
      <c r="D15680" s="1" t="s">
        <v>45704</v>
      </c>
      <c r="E15680">
        <v>52.6067008972</v>
      </c>
      <c r="F15680">
        <v>-90.376899719199997</v>
      </c>
      <c r="G15680">
        <v>1023</v>
      </c>
      <c r="H15680" s="1" t="s">
        <v>21</v>
      </c>
      <c r="I15680" s="1" t="s">
        <v>39220</v>
      </c>
      <c r="J15680" s="1" t="s">
        <v>39233</v>
      </c>
      <c r="K15680" s="1" t="s">
        <v>45705</v>
      </c>
      <c r="L15680" s="1" t="s">
        <v>25</v>
      </c>
      <c r="M15680" s="1" t="s">
        <v>45703</v>
      </c>
      <c r="N15680" s="1" t="s">
        <v>45706</v>
      </c>
      <c r="O15680" s="1" t="s">
        <v>45703</v>
      </c>
      <c r="P15680" s="1" t="s">
        <v>26</v>
      </c>
      <c r="Q15680" s="1" t="s">
        <v>45707</v>
      </c>
      <c r="R15680" s="1" t="s">
        <v>45708</v>
      </c>
    </row>
    <row r="15681" spans="1:18" x14ac:dyDescent="0.25">
      <c r="A15681">
        <v>1212</v>
      </c>
      <c r="B15681" s="1" t="s">
        <v>45709</v>
      </c>
      <c r="C15681" s="1" t="s">
        <v>19</v>
      </c>
      <c r="D15681" s="1" t="s">
        <v>45710</v>
      </c>
      <c r="E15681">
        <v>45.094006202399996</v>
      </c>
      <c r="F15681">
        <v>-64.509567618399998</v>
      </c>
      <c r="G15681">
        <v>100</v>
      </c>
      <c r="H15681" s="1" t="s">
        <v>21</v>
      </c>
      <c r="I15681" s="1" t="s">
        <v>39220</v>
      </c>
      <c r="J15681" s="1" t="s">
        <v>39650</v>
      </c>
      <c r="K15681" s="1" t="s">
        <v>45711</v>
      </c>
      <c r="L15681" s="1" t="s">
        <v>25</v>
      </c>
      <c r="M15681" s="1" t="s">
        <v>45709</v>
      </c>
      <c r="N15681" s="1" t="s">
        <v>26</v>
      </c>
      <c r="O15681" s="1" t="s">
        <v>45709</v>
      </c>
      <c r="P15681" s="1" t="s">
        <v>26</v>
      </c>
      <c r="Q15681" s="1" t="s">
        <v>26</v>
      </c>
      <c r="R15681" s="1" t="s">
        <v>45712</v>
      </c>
    </row>
    <row r="15682" spans="1:18" x14ac:dyDescent="0.25">
      <c r="A15682">
        <v>320333</v>
      </c>
      <c r="B15682" s="1" t="s">
        <v>45713</v>
      </c>
      <c r="C15682" s="1" t="s">
        <v>41</v>
      </c>
      <c r="D15682" s="1" t="s">
        <v>45714</v>
      </c>
      <c r="E15682">
        <v>58.041502000000001</v>
      </c>
      <c r="F15682">
        <v>-120.9092</v>
      </c>
      <c r="G15682">
        <v>1630</v>
      </c>
      <c r="H15682" s="1" t="s">
        <v>21</v>
      </c>
      <c r="I15682" s="1" t="s">
        <v>39220</v>
      </c>
      <c r="J15682" s="1" t="s">
        <v>39288</v>
      </c>
      <c r="K15682" s="1" t="s">
        <v>45715</v>
      </c>
      <c r="L15682" s="1" t="s">
        <v>25</v>
      </c>
      <c r="M15682" s="1" t="s">
        <v>45713</v>
      </c>
      <c r="N15682" s="1" t="s">
        <v>26</v>
      </c>
      <c r="O15682" s="1" t="s">
        <v>45713</v>
      </c>
      <c r="P15682" s="1" t="s">
        <v>26</v>
      </c>
      <c r="Q15682" s="1" t="s">
        <v>45716</v>
      </c>
      <c r="R15682" s="1" t="s">
        <v>26</v>
      </c>
    </row>
    <row r="15683" spans="1:18" x14ac:dyDescent="0.25">
      <c r="A15683">
        <v>1213</v>
      </c>
      <c r="B15683" s="1" t="s">
        <v>45717</v>
      </c>
      <c r="C15683" s="1" t="s">
        <v>28</v>
      </c>
      <c r="D15683" s="1" t="s">
        <v>45718</v>
      </c>
      <c r="E15683">
        <v>49.868900299072266</v>
      </c>
      <c r="F15683">
        <v>-103.44499969482422</v>
      </c>
      <c r="G15683">
        <v>2000</v>
      </c>
      <c r="H15683" s="1" t="s">
        <v>21</v>
      </c>
      <c r="I15683" s="1" t="s">
        <v>39220</v>
      </c>
      <c r="J15683" s="1" t="s">
        <v>39228</v>
      </c>
      <c r="K15683" s="1" t="s">
        <v>6087</v>
      </c>
      <c r="L15683" s="1" t="s">
        <v>25</v>
      </c>
      <c r="M15683" s="1" t="s">
        <v>45717</v>
      </c>
      <c r="N15683" s="1" t="s">
        <v>26</v>
      </c>
      <c r="O15683" s="1" t="s">
        <v>45717</v>
      </c>
      <c r="P15683" s="1" t="s">
        <v>26</v>
      </c>
      <c r="Q15683" s="1" t="s">
        <v>45719</v>
      </c>
      <c r="R15683" s="1" t="s">
        <v>45720</v>
      </c>
    </row>
    <row r="15684" spans="1:18" x14ac:dyDescent="0.25">
      <c r="A15684">
        <v>28161</v>
      </c>
      <c r="B15684" s="1" t="s">
        <v>45721</v>
      </c>
      <c r="C15684" s="1" t="s">
        <v>41</v>
      </c>
      <c r="D15684" s="1" t="s">
        <v>45722</v>
      </c>
      <c r="E15684">
        <v>50.133301000000003</v>
      </c>
      <c r="F15684">
        <v>-89.116698999999997</v>
      </c>
      <c r="G15684">
        <v>1025</v>
      </c>
      <c r="H15684" s="1" t="s">
        <v>21</v>
      </c>
      <c r="I15684" s="1" t="s">
        <v>39220</v>
      </c>
      <c r="J15684" s="1" t="s">
        <v>39233</v>
      </c>
      <c r="K15684" s="1" t="s">
        <v>26</v>
      </c>
      <c r="L15684" s="1" t="s">
        <v>25</v>
      </c>
      <c r="M15684" s="1" t="s">
        <v>45721</v>
      </c>
      <c r="N15684" s="1" t="s">
        <v>26</v>
      </c>
      <c r="O15684" s="1" t="s">
        <v>45721</v>
      </c>
      <c r="P15684" s="1" t="s">
        <v>26</v>
      </c>
      <c r="Q15684" s="1" t="s">
        <v>45723</v>
      </c>
      <c r="R15684" s="1" t="s">
        <v>26</v>
      </c>
    </row>
    <row r="15685" spans="1:18" x14ac:dyDescent="0.25">
      <c r="A15685">
        <v>1214</v>
      </c>
      <c r="B15685" s="1" t="s">
        <v>45724</v>
      </c>
      <c r="C15685" s="1" t="s">
        <v>28</v>
      </c>
      <c r="D15685" s="1" t="s">
        <v>45725</v>
      </c>
      <c r="E15685">
        <v>57.742500305175781</v>
      </c>
      <c r="F15685">
        <v>-103.94499969482422</v>
      </c>
      <c r="G15685">
        <v>1320</v>
      </c>
      <c r="H15685" s="1" t="s">
        <v>21</v>
      </c>
      <c r="I15685" s="1" t="s">
        <v>39220</v>
      </c>
      <c r="J15685" s="1" t="s">
        <v>39228</v>
      </c>
      <c r="K15685" s="1" t="s">
        <v>45726</v>
      </c>
      <c r="L15685" s="1" t="s">
        <v>25</v>
      </c>
      <c r="M15685" s="1" t="s">
        <v>45724</v>
      </c>
      <c r="N15685" s="1" t="s">
        <v>26</v>
      </c>
      <c r="O15685" s="1" t="s">
        <v>45724</v>
      </c>
      <c r="P15685" s="1" t="s">
        <v>26</v>
      </c>
      <c r="Q15685" s="1" t="s">
        <v>45727</v>
      </c>
      <c r="R15685" s="1" t="s">
        <v>45728</v>
      </c>
    </row>
    <row r="15686" spans="1:18" x14ac:dyDescent="0.25">
      <c r="A15686">
        <v>1215</v>
      </c>
      <c r="B15686" s="1" t="s">
        <v>45729</v>
      </c>
      <c r="C15686" s="1" t="s">
        <v>19</v>
      </c>
      <c r="D15686" s="1" t="s">
        <v>45730</v>
      </c>
      <c r="E15686">
        <v>49.780799865722656</v>
      </c>
      <c r="F15686">
        <v>-99.638900756835938</v>
      </c>
      <c r="G15686">
        <v>1223</v>
      </c>
      <c r="H15686" s="1" t="s">
        <v>21</v>
      </c>
      <c r="I15686" s="1" t="s">
        <v>39220</v>
      </c>
      <c r="J15686" s="1" t="s">
        <v>39244</v>
      </c>
      <c r="K15686" s="1" t="s">
        <v>45684</v>
      </c>
      <c r="L15686" s="1" t="s">
        <v>25</v>
      </c>
      <c r="M15686" s="1" t="s">
        <v>45729</v>
      </c>
      <c r="N15686" s="1" t="s">
        <v>26</v>
      </c>
      <c r="O15686" s="1" t="s">
        <v>45729</v>
      </c>
      <c r="P15686" s="1" t="s">
        <v>26</v>
      </c>
      <c r="Q15686" s="1" t="s">
        <v>26</v>
      </c>
      <c r="R15686" s="1" t="s">
        <v>45731</v>
      </c>
    </row>
    <row r="15687" spans="1:18" x14ac:dyDescent="0.25">
      <c r="A15687">
        <v>1216</v>
      </c>
      <c r="B15687" s="1" t="s">
        <v>45732</v>
      </c>
      <c r="C15687" s="1" t="s">
        <v>28</v>
      </c>
      <c r="D15687" s="1" t="s">
        <v>45733</v>
      </c>
      <c r="E15687">
        <v>50.060001373291016</v>
      </c>
      <c r="F15687">
        <v>-105.40200042724609</v>
      </c>
      <c r="G15687">
        <v>2200</v>
      </c>
      <c r="H15687" s="1" t="s">
        <v>21</v>
      </c>
      <c r="I15687" s="1" t="s">
        <v>39220</v>
      </c>
      <c r="J15687" s="1" t="s">
        <v>39228</v>
      </c>
      <c r="K15687" s="1" t="s">
        <v>2671</v>
      </c>
      <c r="L15687" s="1" t="s">
        <v>25</v>
      </c>
      <c r="M15687" s="1" t="s">
        <v>45732</v>
      </c>
      <c r="N15687" s="1" t="s">
        <v>26</v>
      </c>
      <c r="O15687" s="1" t="s">
        <v>45732</v>
      </c>
      <c r="P15687" s="1" t="s">
        <v>26</v>
      </c>
      <c r="Q15687" s="1" t="s">
        <v>45734</v>
      </c>
      <c r="R15687" s="1" t="s">
        <v>45735</v>
      </c>
    </row>
    <row r="15688" spans="1:18" x14ac:dyDescent="0.25">
      <c r="A15688">
        <v>28318</v>
      </c>
      <c r="B15688" s="1" t="s">
        <v>45736</v>
      </c>
      <c r="C15688" s="1" t="s">
        <v>159</v>
      </c>
      <c r="D15688" s="1" t="s">
        <v>45737</v>
      </c>
      <c r="E15688">
        <v>49.983299255371094</v>
      </c>
      <c r="F15688">
        <v>-94.716697692871094</v>
      </c>
      <c r="G15688">
        <v>1037</v>
      </c>
      <c r="H15688" s="1" t="s">
        <v>21</v>
      </c>
      <c r="I15688" s="1" t="s">
        <v>39220</v>
      </c>
      <c r="J15688" s="1" t="s">
        <v>39233</v>
      </c>
      <c r="K15688" s="1" t="s">
        <v>26</v>
      </c>
      <c r="L15688" s="1" t="s">
        <v>25</v>
      </c>
      <c r="M15688" s="1" t="s">
        <v>45736</v>
      </c>
      <c r="N15688" s="1" t="s">
        <v>26</v>
      </c>
      <c r="O15688" s="1" t="s">
        <v>45736</v>
      </c>
      <c r="P15688" s="1" t="s">
        <v>26</v>
      </c>
      <c r="Q15688" s="1" t="s">
        <v>26</v>
      </c>
      <c r="R15688" s="1" t="s">
        <v>26</v>
      </c>
    </row>
    <row r="15689" spans="1:18" x14ac:dyDescent="0.25">
      <c r="A15689">
        <v>28387</v>
      </c>
      <c r="B15689" s="1" t="s">
        <v>40930</v>
      </c>
      <c r="C15689" s="1" t="s">
        <v>41</v>
      </c>
      <c r="D15689" s="1" t="s">
        <v>45738</v>
      </c>
      <c r="E15689">
        <v>55.736696000000002</v>
      </c>
      <c r="F15689">
        <v>-101.32700199999999</v>
      </c>
      <c r="G15689">
        <v>898</v>
      </c>
      <c r="H15689" s="1" t="s">
        <v>21</v>
      </c>
      <c r="I15689" s="1" t="s">
        <v>39220</v>
      </c>
      <c r="J15689" s="1" t="s">
        <v>39244</v>
      </c>
      <c r="K15689" s="1" t="s">
        <v>45739</v>
      </c>
      <c r="L15689" s="1" t="s">
        <v>25</v>
      </c>
      <c r="M15689" s="1" t="s">
        <v>26</v>
      </c>
      <c r="N15689" s="1" t="s">
        <v>26</v>
      </c>
      <c r="O15689" s="1" t="s">
        <v>45740</v>
      </c>
      <c r="P15689" s="1" t="s">
        <v>26</v>
      </c>
      <c r="Q15689" s="1" t="s">
        <v>26</v>
      </c>
      <c r="R15689" s="1" t="s">
        <v>26</v>
      </c>
    </row>
    <row r="15690" spans="1:18" x14ac:dyDescent="0.25">
      <c r="A15690">
        <v>28423</v>
      </c>
      <c r="B15690" s="1" t="s">
        <v>45741</v>
      </c>
      <c r="C15690" s="1" t="s">
        <v>159</v>
      </c>
      <c r="D15690" s="1" t="s">
        <v>45742</v>
      </c>
      <c r="E15690">
        <v>56.333302000000003</v>
      </c>
      <c r="F15690">
        <v>-103.28299699999999</v>
      </c>
      <c r="G15690">
        <v>1106</v>
      </c>
      <c r="H15690" s="1" t="s">
        <v>21</v>
      </c>
      <c r="I15690" s="1" t="s">
        <v>39220</v>
      </c>
      <c r="J15690" s="1" t="s">
        <v>39228</v>
      </c>
      <c r="K15690" s="1" t="s">
        <v>26</v>
      </c>
      <c r="L15690" s="1" t="s">
        <v>25</v>
      </c>
      <c r="M15690" s="1" t="s">
        <v>45741</v>
      </c>
      <c r="N15690" s="1" t="s">
        <v>26</v>
      </c>
      <c r="O15690" s="1" t="s">
        <v>45741</v>
      </c>
      <c r="P15690" s="1" t="s">
        <v>26</v>
      </c>
      <c r="Q15690" s="1" t="s">
        <v>45743</v>
      </c>
      <c r="R15690" s="1" t="s">
        <v>45744</v>
      </c>
    </row>
    <row r="15691" spans="1:18" x14ac:dyDescent="0.25">
      <c r="A15691">
        <v>28398</v>
      </c>
      <c r="B15691" s="1" t="s">
        <v>45745</v>
      </c>
      <c r="C15691" s="1" t="s">
        <v>159</v>
      </c>
      <c r="D15691" s="1" t="s">
        <v>45746</v>
      </c>
      <c r="E15691">
        <v>52.948299407958984</v>
      </c>
      <c r="F15691">
        <v>-91.349197387695313</v>
      </c>
      <c r="G15691">
        <v>951</v>
      </c>
      <c r="H15691" s="1" t="s">
        <v>21</v>
      </c>
      <c r="I15691" s="1" t="s">
        <v>39220</v>
      </c>
      <c r="J15691" s="1" t="s">
        <v>39233</v>
      </c>
      <c r="K15691" s="1" t="s">
        <v>26</v>
      </c>
      <c r="L15691" s="1" t="s">
        <v>25</v>
      </c>
      <c r="M15691" s="1" t="s">
        <v>45745</v>
      </c>
      <c r="N15691" s="1" t="s">
        <v>26</v>
      </c>
      <c r="O15691" s="1" t="s">
        <v>45745</v>
      </c>
      <c r="P15691" s="1" t="s">
        <v>26</v>
      </c>
      <c r="Q15691" s="1" t="s">
        <v>26</v>
      </c>
      <c r="R15691" s="1" t="s">
        <v>26</v>
      </c>
    </row>
    <row r="15692" spans="1:18" x14ac:dyDescent="0.25">
      <c r="A15692">
        <v>320335</v>
      </c>
      <c r="B15692" s="1" t="s">
        <v>45747</v>
      </c>
      <c r="C15692" s="1" t="s">
        <v>19</v>
      </c>
      <c r="D15692" s="1" t="s">
        <v>45748</v>
      </c>
      <c r="E15692">
        <v>49.426400000000001</v>
      </c>
      <c r="F15692">
        <v>-82.426501000000002</v>
      </c>
      <c r="G15692">
        <v>725</v>
      </c>
      <c r="H15692" s="1" t="s">
        <v>21</v>
      </c>
      <c r="I15692" s="1" t="s">
        <v>39220</v>
      </c>
      <c r="J15692" s="1" t="s">
        <v>39233</v>
      </c>
      <c r="K15692" s="1" t="s">
        <v>45749</v>
      </c>
      <c r="L15692" s="1" t="s">
        <v>25</v>
      </c>
      <c r="M15692" s="1" t="s">
        <v>45747</v>
      </c>
      <c r="N15692" s="1" t="s">
        <v>26</v>
      </c>
      <c r="O15692" s="1" t="s">
        <v>45747</v>
      </c>
      <c r="P15692" s="1" t="s">
        <v>26</v>
      </c>
      <c r="Q15692" s="1" t="s">
        <v>26</v>
      </c>
      <c r="R15692" s="1" t="s">
        <v>26</v>
      </c>
    </row>
    <row r="15693" spans="1:18" x14ac:dyDescent="0.25">
      <c r="A15693">
        <v>28345</v>
      </c>
      <c r="B15693" s="1" t="s">
        <v>45750</v>
      </c>
      <c r="C15693" s="1" t="s">
        <v>159</v>
      </c>
      <c r="D15693" s="1" t="s">
        <v>45751</v>
      </c>
      <c r="E15693">
        <v>60.320301055908203</v>
      </c>
      <c r="F15693">
        <v>-103.12699890136719</v>
      </c>
      <c r="H15693" s="1" t="s">
        <v>21</v>
      </c>
      <c r="I15693" s="1" t="s">
        <v>39220</v>
      </c>
      <c r="J15693" s="1" t="s">
        <v>39330</v>
      </c>
      <c r="K15693" s="1" t="s">
        <v>26</v>
      </c>
      <c r="L15693" s="1" t="s">
        <v>25</v>
      </c>
      <c r="M15693" s="1" t="s">
        <v>45750</v>
      </c>
      <c r="N15693" s="1" t="s">
        <v>26</v>
      </c>
      <c r="O15693" s="1" t="s">
        <v>45750</v>
      </c>
      <c r="P15693" s="1" t="s">
        <v>26</v>
      </c>
      <c r="Q15693" s="1" t="s">
        <v>26</v>
      </c>
      <c r="R15693" s="1" t="s">
        <v>26</v>
      </c>
    </row>
    <row r="15694" spans="1:18" x14ac:dyDescent="0.25">
      <c r="A15694">
        <v>1217</v>
      </c>
      <c r="B15694" s="1" t="s">
        <v>45752</v>
      </c>
      <c r="C15694" s="1" t="s">
        <v>28</v>
      </c>
      <c r="D15694" s="1" t="s">
        <v>45753</v>
      </c>
      <c r="E15694">
        <v>53.678600311279297</v>
      </c>
      <c r="F15694">
        <v>-103.34999847412109</v>
      </c>
      <c r="G15694">
        <v>1040</v>
      </c>
      <c r="H15694" s="1" t="s">
        <v>21</v>
      </c>
      <c r="I15694" s="1" t="s">
        <v>39220</v>
      </c>
      <c r="J15694" s="1" t="s">
        <v>39228</v>
      </c>
      <c r="K15694" s="1" t="s">
        <v>45754</v>
      </c>
      <c r="L15694" s="1" t="s">
        <v>25</v>
      </c>
      <c r="M15694" s="1" t="s">
        <v>45752</v>
      </c>
      <c r="N15694" s="1" t="s">
        <v>26</v>
      </c>
      <c r="O15694" s="1" t="s">
        <v>45752</v>
      </c>
      <c r="P15694" s="1" t="s">
        <v>26</v>
      </c>
      <c r="Q15694" s="1" t="s">
        <v>45755</v>
      </c>
      <c r="R15694" s="1" t="s">
        <v>45756</v>
      </c>
    </row>
    <row r="15695" spans="1:18" x14ac:dyDescent="0.25">
      <c r="A15695">
        <v>1218</v>
      </c>
      <c r="B15695" s="1" t="s">
        <v>45757</v>
      </c>
      <c r="C15695" s="1" t="s">
        <v>28</v>
      </c>
      <c r="D15695" s="1" t="s">
        <v>45758</v>
      </c>
      <c r="E15695">
        <v>52.490001678466797</v>
      </c>
      <c r="F15695">
        <v>-92.971099853515625</v>
      </c>
      <c r="G15695">
        <v>1082</v>
      </c>
      <c r="H15695" s="1" t="s">
        <v>21</v>
      </c>
      <c r="I15695" s="1" t="s">
        <v>39220</v>
      </c>
      <c r="J15695" s="1" t="s">
        <v>39233</v>
      </c>
      <c r="K15695" s="1" t="s">
        <v>45759</v>
      </c>
      <c r="L15695" s="1" t="s">
        <v>762</v>
      </c>
      <c r="M15695" s="1" t="s">
        <v>45757</v>
      </c>
      <c r="N15695" s="1" t="s">
        <v>45760</v>
      </c>
      <c r="O15695" s="1" t="s">
        <v>45757</v>
      </c>
      <c r="P15695" s="1" t="s">
        <v>26</v>
      </c>
      <c r="Q15695" s="1" t="s">
        <v>45761</v>
      </c>
      <c r="R15695" s="1" t="s">
        <v>45762</v>
      </c>
    </row>
    <row r="15696" spans="1:18" x14ac:dyDescent="0.25">
      <c r="A15696">
        <v>28391</v>
      </c>
      <c r="B15696" s="1" t="s">
        <v>45763</v>
      </c>
      <c r="C15696" s="1" t="s">
        <v>159</v>
      </c>
      <c r="D15696" s="1" t="s">
        <v>45764</v>
      </c>
      <c r="E15696">
        <v>48.716701507568359</v>
      </c>
      <c r="F15696">
        <v>-94.566703796386719</v>
      </c>
      <c r="G15696">
        <v>1062</v>
      </c>
      <c r="H15696" s="1" t="s">
        <v>21</v>
      </c>
      <c r="I15696" s="1" t="s">
        <v>39220</v>
      </c>
      <c r="J15696" s="1" t="s">
        <v>39233</v>
      </c>
      <c r="K15696" s="1" t="s">
        <v>26</v>
      </c>
      <c r="L15696" s="1" t="s">
        <v>25</v>
      </c>
      <c r="M15696" s="1" t="s">
        <v>45763</v>
      </c>
      <c r="N15696" s="1" t="s">
        <v>26</v>
      </c>
      <c r="O15696" s="1" t="s">
        <v>45763</v>
      </c>
      <c r="P15696" s="1" t="s">
        <v>26</v>
      </c>
      <c r="Q15696" s="1" t="s">
        <v>26</v>
      </c>
      <c r="R15696" s="1" t="s">
        <v>26</v>
      </c>
    </row>
    <row r="15697" spans="1:18" x14ac:dyDescent="0.25">
      <c r="A15697">
        <v>1219</v>
      </c>
      <c r="B15697" s="1" t="s">
        <v>45765</v>
      </c>
      <c r="C15697" s="1" t="s">
        <v>28</v>
      </c>
      <c r="D15697" s="1" t="s">
        <v>45766</v>
      </c>
      <c r="E15697">
        <v>50.99420166015625</v>
      </c>
      <c r="F15697">
        <v>-107.13099670410156</v>
      </c>
      <c r="G15697">
        <v>2084</v>
      </c>
      <c r="H15697" s="1" t="s">
        <v>21</v>
      </c>
      <c r="I15697" s="1" t="s">
        <v>39220</v>
      </c>
      <c r="J15697" s="1" t="s">
        <v>39228</v>
      </c>
      <c r="K15697" s="1" t="s">
        <v>45767</v>
      </c>
      <c r="L15697" s="1" t="s">
        <v>25</v>
      </c>
      <c r="M15697" s="1" t="s">
        <v>45765</v>
      </c>
      <c r="N15697" s="1" t="s">
        <v>26</v>
      </c>
      <c r="O15697" s="1" t="s">
        <v>45765</v>
      </c>
      <c r="P15697" s="1" t="s">
        <v>26</v>
      </c>
      <c r="Q15697" s="1" t="s">
        <v>45768</v>
      </c>
      <c r="R15697" s="1" t="s">
        <v>45769</v>
      </c>
    </row>
    <row r="15698" spans="1:18" x14ac:dyDescent="0.25">
      <c r="A15698">
        <v>1220</v>
      </c>
      <c r="B15698" s="1" t="s">
        <v>45770</v>
      </c>
      <c r="C15698" s="1" t="s">
        <v>28</v>
      </c>
      <c r="D15698" s="1" t="s">
        <v>45771</v>
      </c>
      <c r="E15698">
        <v>50.499401092529297</v>
      </c>
      <c r="F15698">
        <v>-99.897796630859375</v>
      </c>
      <c r="G15698">
        <v>2114</v>
      </c>
      <c r="H15698" s="1" t="s">
        <v>21</v>
      </c>
      <c r="I15698" s="1" t="s">
        <v>39220</v>
      </c>
      <c r="J15698" s="1" t="s">
        <v>39244</v>
      </c>
      <c r="K15698" s="1" t="s">
        <v>45772</v>
      </c>
      <c r="L15698" s="1" t="s">
        <v>25</v>
      </c>
      <c r="M15698" s="1" t="s">
        <v>45770</v>
      </c>
      <c r="N15698" s="1" t="s">
        <v>26</v>
      </c>
      <c r="O15698" s="1" t="s">
        <v>45770</v>
      </c>
      <c r="P15698" s="1" t="s">
        <v>26</v>
      </c>
      <c r="Q15698" s="1" t="s">
        <v>45773</v>
      </c>
      <c r="R15698" s="1" t="s">
        <v>45774</v>
      </c>
    </row>
    <row r="15699" spans="1:18" x14ac:dyDescent="0.25">
      <c r="A15699">
        <v>1221</v>
      </c>
      <c r="B15699" s="1" t="s">
        <v>45775</v>
      </c>
      <c r="C15699" s="1" t="s">
        <v>28</v>
      </c>
      <c r="D15699" s="1" t="s">
        <v>45776</v>
      </c>
      <c r="E15699">
        <v>49.87969970703125</v>
      </c>
      <c r="F15699">
        <v>-93.4364013671875</v>
      </c>
      <c r="G15699">
        <v>1284</v>
      </c>
      <c r="H15699" s="1" t="s">
        <v>21</v>
      </c>
      <c r="I15699" s="1" t="s">
        <v>39220</v>
      </c>
      <c r="J15699" s="1" t="s">
        <v>39233</v>
      </c>
      <c r="K15699" s="1" t="s">
        <v>45573</v>
      </c>
      <c r="L15699" s="1" t="s">
        <v>25</v>
      </c>
      <c r="M15699" s="1" t="s">
        <v>45775</v>
      </c>
      <c r="N15699" s="1" t="s">
        <v>26</v>
      </c>
      <c r="O15699" s="1" t="s">
        <v>45775</v>
      </c>
      <c r="P15699" s="1" t="s">
        <v>26</v>
      </c>
      <c r="Q15699" s="1" t="s">
        <v>45777</v>
      </c>
      <c r="R15699" s="1" t="s">
        <v>45778</v>
      </c>
    </row>
    <row r="15700" spans="1:18" x14ac:dyDescent="0.25">
      <c r="A15700">
        <v>1222</v>
      </c>
      <c r="B15700" s="1" t="s">
        <v>45779</v>
      </c>
      <c r="C15700" s="1" t="s">
        <v>28</v>
      </c>
      <c r="D15700" s="1" t="s">
        <v>45780</v>
      </c>
      <c r="E15700">
        <v>57.767501831054688</v>
      </c>
      <c r="F15700">
        <v>-105.02400207519531</v>
      </c>
      <c r="G15700">
        <v>1718</v>
      </c>
      <c r="H15700" s="1" t="s">
        <v>21</v>
      </c>
      <c r="I15700" s="1" t="s">
        <v>39220</v>
      </c>
      <c r="J15700" s="1" t="s">
        <v>39228</v>
      </c>
      <c r="K15700" s="1" t="s">
        <v>45781</v>
      </c>
      <c r="L15700" s="1" t="s">
        <v>25</v>
      </c>
      <c r="M15700" s="1" t="s">
        <v>45779</v>
      </c>
      <c r="N15700" s="1" t="s">
        <v>26</v>
      </c>
      <c r="O15700" s="1" t="s">
        <v>45779</v>
      </c>
      <c r="P15700" s="1" t="s">
        <v>26</v>
      </c>
      <c r="Q15700" s="1" t="s">
        <v>45782</v>
      </c>
      <c r="R15700" s="1" t="s">
        <v>45783</v>
      </c>
    </row>
    <row r="15701" spans="1:18" x14ac:dyDescent="0.25">
      <c r="A15701">
        <v>1223</v>
      </c>
      <c r="B15701" s="1" t="s">
        <v>45784</v>
      </c>
      <c r="C15701" s="1" t="s">
        <v>28</v>
      </c>
      <c r="D15701" s="1" t="s">
        <v>45785</v>
      </c>
      <c r="E15701">
        <v>51.619998931884766</v>
      </c>
      <c r="F15701">
        <v>-96.810798645019531</v>
      </c>
      <c r="G15701">
        <v>750</v>
      </c>
      <c r="H15701" s="1" t="s">
        <v>21</v>
      </c>
      <c r="I15701" s="1" t="s">
        <v>39220</v>
      </c>
      <c r="J15701" s="1" t="s">
        <v>39244</v>
      </c>
      <c r="K15701" s="1" t="s">
        <v>45786</v>
      </c>
      <c r="L15701" s="1" t="s">
        <v>25</v>
      </c>
      <c r="M15701" s="1" t="s">
        <v>45784</v>
      </c>
      <c r="N15701" s="1" t="s">
        <v>26</v>
      </c>
      <c r="O15701" s="1" t="s">
        <v>45784</v>
      </c>
      <c r="P15701" s="1" t="s">
        <v>26</v>
      </c>
      <c r="Q15701" s="1" t="s">
        <v>45787</v>
      </c>
      <c r="R15701" s="1" t="s">
        <v>45788</v>
      </c>
    </row>
    <row r="15702" spans="1:18" x14ac:dyDescent="0.25">
      <c r="A15702">
        <v>312535</v>
      </c>
      <c r="B15702" s="1" t="s">
        <v>45789</v>
      </c>
      <c r="C15702" s="1" t="s">
        <v>28</v>
      </c>
      <c r="D15702" s="1" t="s">
        <v>45790</v>
      </c>
      <c r="E15702">
        <v>48.597799999999999</v>
      </c>
      <c r="F15702">
        <v>-122.9979</v>
      </c>
      <c r="G15702">
        <v>108</v>
      </c>
      <c r="H15702" s="1" t="s">
        <v>21</v>
      </c>
      <c r="I15702" s="1" t="s">
        <v>22</v>
      </c>
      <c r="J15702" s="1" t="s">
        <v>232</v>
      </c>
      <c r="K15702" s="1" t="s">
        <v>45791</v>
      </c>
      <c r="L15702" s="1" t="s">
        <v>25</v>
      </c>
      <c r="M15702" s="1" t="s">
        <v>26</v>
      </c>
      <c r="N15702" s="1" t="s">
        <v>45789</v>
      </c>
      <c r="O15702" s="1" t="s">
        <v>26</v>
      </c>
      <c r="P15702" s="1" t="s">
        <v>26</v>
      </c>
      <c r="Q15702" s="1" t="s">
        <v>26</v>
      </c>
      <c r="R15702" s="1" t="s">
        <v>26</v>
      </c>
    </row>
    <row r="15703" spans="1:18" x14ac:dyDescent="0.25">
      <c r="A15703">
        <v>1224</v>
      </c>
      <c r="B15703" s="1" t="s">
        <v>45792</v>
      </c>
      <c r="C15703" s="1" t="s">
        <v>28</v>
      </c>
      <c r="D15703" s="1" t="s">
        <v>45793</v>
      </c>
      <c r="E15703">
        <v>51.040798187255859</v>
      </c>
      <c r="F15703">
        <v>-99.49530029296875</v>
      </c>
      <c r="G15703">
        <v>900</v>
      </c>
      <c r="H15703" s="1" t="s">
        <v>21</v>
      </c>
      <c r="I15703" s="1" t="s">
        <v>39220</v>
      </c>
      <c r="J15703" s="1" t="s">
        <v>39244</v>
      </c>
      <c r="K15703" s="1" t="s">
        <v>45794</v>
      </c>
      <c r="L15703" s="1" t="s">
        <v>25</v>
      </c>
      <c r="M15703" s="1" t="s">
        <v>45792</v>
      </c>
      <c r="N15703" s="1" t="s">
        <v>26</v>
      </c>
      <c r="O15703" s="1" t="s">
        <v>45792</v>
      </c>
      <c r="P15703" s="1" t="s">
        <v>26</v>
      </c>
      <c r="Q15703" s="1" t="s">
        <v>45795</v>
      </c>
      <c r="R15703" s="1" t="s">
        <v>45796</v>
      </c>
    </row>
    <row r="15704" spans="1:18" x14ac:dyDescent="0.25">
      <c r="A15704">
        <v>1225</v>
      </c>
      <c r="B15704" s="1" t="s">
        <v>45797</v>
      </c>
      <c r="C15704" s="1" t="s">
        <v>28</v>
      </c>
      <c r="D15704" s="1" t="s">
        <v>45798</v>
      </c>
      <c r="E15704">
        <v>50.703300476074219</v>
      </c>
      <c r="F15704">
        <v>-98.05670166015625</v>
      </c>
      <c r="G15704">
        <v>830</v>
      </c>
      <c r="H15704" s="1" t="s">
        <v>21</v>
      </c>
      <c r="I15704" s="1" t="s">
        <v>39220</v>
      </c>
      <c r="J15704" s="1" t="s">
        <v>39244</v>
      </c>
      <c r="K15704" s="1" t="s">
        <v>45799</v>
      </c>
      <c r="L15704" s="1" t="s">
        <v>25</v>
      </c>
      <c r="M15704" s="1" t="s">
        <v>45797</v>
      </c>
      <c r="N15704" s="1" t="s">
        <v>26</v>
      </c>
      <c r="O15704" s="1" t="s">
        <v>45797</v>
      </c>
      <c r="P15704" s="1" t="s">
        <v>26</v>
      </c>
      <c r="Q15704" s="1" t="s">
        <v>45800</v>
      </c>
      <c r="R15704" s="1" t="s">
        <v>45801</v>
      </c>
    </row>
    <row r="15705" spans="1:18" x14ac:dyDescent="0.25">
      <c r="A15705">
        <v>1226</v>
      </c>
      <c r="B15705" s="1" t="s">
        <v>45802</v>
      </c>
      <c r="C15705" s="1" t="s">
        <v>41</v>
      </c>
      <c r="D15705" s="1" t="s">
        <v>45803</v>
      </c>
      <c r="E15705">
        <v>50.717201232899995</v>
      </c>
      <c r="F15705">
        <v>-104.96900177000001</v>
      </c>
      <c r="G15705">
        <v>1791</v>
      </c>
      <c r="H15705" s="1" t="s">
        <v>21</v>
      </c>
      <c r="I15705" s="1" t="s">
        <v>39220</v>
      </c>
      <c r="J15705" s="1" t="s">
        <v>39228</v>
      </c>
      <c r="K15705" s="1" t="s">
        <v>45583</v>
      </c>
      <c r="L15705" s="1" t="s">
        <v>25</v>
      </c>
      <c r="M15705" s="1" t="s">
        <v>45802</v>
      </c>
      <c r="N15705" s="1" t="s">
        <v>26</v>
      </c>
      <c r="O15705" s="1" t="s">
        <v>45802</v>
      </c>
      <c r="P15705" s="1" t="s">
        <v>26</v>
      </c>
      <c r="Q15705" s="1" t="s">
        <v>45804</v>
      </c>
      <c r="R15705" s="1" t="s">
        <v>45805</v>
      </c>
    </row>
    <row r="15706" spans="1:18" x14ac:dyDescent="0.25">
      <c r="A15706">
        <v>1227</v>
      </c>
      <c r="B15706" s="1" t="s">
        <v>45806</v>
      </c>
      <c r="C15706" s="1" t="s">
        <v>28</v>
      </c>
      <c r="D15706" s="1" t="s">
        <v>45807</v>
      </c>
      <c r="E15706">
        <v>49.784698486328125</v>
      </c>
      <c r="F15706">
        <v>-100.95600128173828</v>
      </c>
      <c r="G15706">
        <v>1440</v>
      </c>
      <c r="H15706" s="1" t="s">
        <v>21</v>
      </c>
      <c r="I15706" s="1" t="s">
        <v>39220</v>
      </c>
      <c r="J15706" s="1" t="s">
        <v>39244</v>
      </c>
      <c r="K15706" s="1" t="s">
        <v>7689</v>
      </c>
      <c r="L15706" s="1" t="s">
        <v>25</v>
      </c>
      <c r="M15706" s="1" t="s">
        <v>45806</v>
      </c>
      <c r="N15706" s="1" t="s">
        <v>26</v>
      </c>
      <c r="O15706" s="1" t="s">
        <v>45806</v>
      </c>
      <c r="P15706" s="1" t="s">
        <v>26</v>
      </c>
      <c r="Q15706" s="1" t="s">
        <v>45808</v>
      </c>
      <c r="R15706" s="1" t="s">
        <v>45809</v>
      </c>
    </row>
    <row r="15707" spans="1:18" x14ac:dyDescent="0.25">
      <c r="A15707">
        <v>1228</v>
      </c>
      <c r="B15707" s="1" t="s">
        <v>45810</v>
      </c>
      <c r="C15707" s="1" t="s">
        <v>28</v>
      </c>
      <c r="D15707" s="1" t="s">
        <v>45811</v>
      </c>
      <c r="E15707">
        <v>51.482498168945313</v>
      </c>
      <c r="F15707">
        <v>-107.03700256347656</v>
      </c>
      <c r="G15707">
        <v>1771</v>
      </c>
      <c r="H15707" s="1" t="s">
        <v>21</v>
      </c>
      <c r="I15707" s="1" t="s">
        <v>39220</v>
      </c>
      <c r="J15707" s="1" t="s">
        <v>39228</v>
      </c>
      <c r="K15707" s="1" t="s">
        <v>45812</v>
      </c>
      <c r="L15707" s="1" t="s">
        <v>25</v>
      </c>
      <c r="M15707" s="1" t="s">
        <v>45810</v>
      </c>
      <c r="N15707" s="1" t="s">
        <v>26</v>
      </c>
      <c r="O15707" s="1" t="s">
        <v>45810</v>
      </c>
      <c r="P15707" s="1" t="s">
        <v>26</v>
      </c>
      <c r="Q15707" s="1" t="s">
        <v>45813</v>
      </c>
      <c r="R15707" s="1" t="s">
        <v>45814</v>
      </c>
    </row>
    <row r="15708" spans="1:18" x14ac:dyDescent="0.25">
      <c r="A15708">
        <v>320819</v>
      </c>
      <c r="B15708" s="1" t="s">
        <v>45815</v>
      </c>
      <c r="C15708" s="1" t="s">
        <v>159</v>
      </c>
      <c r="D15708" s="1" t="s">
        <v>45816</v>
      </c>
      <c r="E15708">
        <v>45.234000000000002</v>
      </c>
      <c r="F15708">
        <v>-78.622</v>
      </c>
      <c r="G15708">
        <v>1227</v>
      </c>
      <c r="H15708" s="1" t="s">
        <v>21</v>
      </c>
      <c r="I15708" s="1" t="s">
        <v>39220</v>
      </c>
      <c r="J15708" s="1" t="s">
        <v>39233</v>
      </c>
      <c r="K15708" s="1" t="s">
        <v>45817</v>
      </c>
      <c r="L15708" s="1" t="s">
        <v>25</v>
      </c>
      <c r="M15708" s="1" t="s">
        <v>45815</v>
      </c>
      <c r="N15708" s="1" t="s">
        <v>26</v>
      </c>
      <c r="O15708" s="1" t="s">
        <v>45815</v>
      </c>
      <c r="P15708" s="1" t="s">
        <v>26</v>
      </c>
      <c r="Q15708" s="1" t="s">
        <v>45818</v>
      </c>
      <c r="R15708" s="1" t="s">
        <v>26</v>
      </c>
    </row>
    <row r="15709" spans="1:18" x14ac:dyDescent="0.25">
      <c r="A15709">
        <v>1229</v>
      </c>
      <c r="B15709" s="1" t="s">
        <v>45819</v>
      </c>
      <c r="C15709" s="1" t="s">
        <v>28</v>
      </c>
      <c r="D15709" s="1" t="s">
        <v>45820</v>
      </c>
      <c r="E15709">
        <v>52.48809814453125</v>
      </c>
      <c r="F15709">
        <v>-105.76399993896484</v>
      </c>
      <c r="G15709">
        <v>1875</v>
      </c>
      <c r="H15709" s="1" t="s">
        <v>21</v>
      </c>
      <c r="I15709" s="1" t="s">
        <v>39220</v>
      </c>
      <c r="J15709" s="1" t="s">
        <v>39228</v>
      </c>
      <c r="K15709" s="1" t="s">
        <v>44798</v>
      </c>
      <c r="L15709" s="1" t="s">
        <v>25</v>
      </c>
      <c r="M15709" s="1" t="s">
        <v>45819</v>
      </c>
      <c r="N15709" s="1" t="s">
        <v>26</v>
      </c>
      <c r="O15709" s="1" t="s">
        <v>45819</v>
      </c>
      <c r="P15709" s="1" t="s">
        <v>26</v>
      </c>
      <c r="Q15709" s="1" t="s">
        <v>45821</v>
      </c>
      <c r="R15709" s="1" t="s">
        <v>45822</v>
      </c>
    </row>
    <row r="15710" spans="1:18" x14ac:dyDescent="0.25">
      <c r="A15710">
        <v>28392</v>
      </c>
      <c r="B15710" s="1" t="s">
        <v>45823</v>
      </c>
      <c r="C15710" s="1" t="s">
        <v>159</v>
      </c>
      <c r="D15710" s="1" t="s">
        <v>45824</v>
      </c>
      <c r="E15710">
        <v>51.033298492431641</v>
      </c>
      <c r="F15710">
        <v>-93.833297729492188</v>
      </c>
      <c r="G15710">
        <v>1165</v>
      </c>
      <c r="H15710" s="1" t="s">
        <v>21</v>
      </c>
      <c r="I15710" s="1" t="s">
        <v>39220</v>
      </c>
      <c r="J15710" s="1" t="s">
        <v>39233</v>
      </c>
      <c r="K15710" s="1" t="s">
        <v>26</v>
      </c>
      <c r="L15710" s="1" t="s">
        <v>25</v>
      </c>
      <c r="M15710" s="1" t="s">
        <v>45823</v>
      </c>
      <c r="N15710" s="1" t="s">
        <v>26</v>
      </c>
      <c r="O15710" s="1" t="s">
        <v>45823</v>
      </c>
      <c r="P15710" s="1" t="s">
        <v>26</v>
      </c>
      <c r="Q15710" s="1" t="s">
        <v>26</v>
      </c>
      <c r="R15710" s="1" t="s">
        <v>26</v>
      </c>
    </row>
    <row r="15711" spans="1:18" x14ac:dyDescent="0.25">
      <c r="A15711">
        <v>1230</v>
      </c>
      <c r="B15711" s="1" t="s">
        <v>45825</v>
      </c>
      <c r="C15711" s="1" t="s">
        <v>28</v>
      </c>
      <c r="D15711" s="1" t="s">
        <v>45826</v>
      </c>
      <c r="E15711">
        <v>49.409999847412109</v>
      </c>
      <c r="F15711">
        <v>-103.14399719238281</v>
      </c>
      <c r="G15711">
        <v>1970</v>
      </c>
      <c r="H15711" s="1" t="s">
        <v>21</v>
      </c>
      <c r="I15711" s="1" t="s">
        <v>39220</v>
      </c>
      <c r="J15711" s="1" t="s">
        <v>39228</v>
      </c>
      <c r="K15711" s="1" t="s">
        <v>42401</v>
      </c>
      <c r="L15711" s="1" t="s">
        <v>25</v>
      </c>
      <c r="M15711" s="1" t="s">
        <v>45825</v>
      </c>
      <c r="N15711" s="1" t="s">
        <v>26</v>
      </c>
      <c r="O15711" s="1" t="s">
        <v>45825</v>
      </c>
      <c r="P15711" s="1" t="s">
        <v>26</v>
      </c>
      <c r="Q15711" s="1" t="s">
        <v>45827</v>
      </c>
      <c r="R15711" s="1" t="s">
        <v>45828</v>
      </c>
    </row>
    <row r="15712" spans="1:18" x14ac:dyDescent="0.25">
      <c r="A15712">
        <v>1231</v>
      </c>
      <c r="B15712" s="1" t="s">
        <v>45829</v>
      </c>
      <c r="C15712" s="1" t="s">
        <v>28</v>
      </c>
      <c r="D15712" s="1" t="s">
        <v>45830</v>
      </c>
      <c r="E15712">
        <v>51.929448075899991</v>
      </c>
      <c r="F15712">
        <v>-103.833761215</v>
      </c>
      <c r="G15712">
        <v>1740</v>
      </c>
      <c r="H15712" s="1" t="s">
        <v>21</v>
      </c>
      <c r="I15712" s="1" t="s">
        <v>39220</v>
      </c>
      <c r="J15712" s="1" t="s">
        <v>39228</v>
      </c>
      <c r="K15712" s="1" t="s">
        <v>45831</v>
      </c>
      <c r="L15712" s="1" t="s">
        <v>25</v>
      </c>
      <c r="M15712" s="1" t="s">
        <v>45829</v>
      </c>
      <c r="N15712" s="1" t="s">
        <v>26</v>
      </c>
      <c r="O15712" s="1" t="s">
        <v>45829</v>
      </c>
      <c r="P15712" s="1" t="s">
        <v>26</v>
      </c>
      <c r="Q15712" s="1" t="s">
        <v>45832</v>
      </c>
      <c r="R15712" s="1" t="s">
        <v>45833</v>
      </c>
    </row>
    <row r="15713" spans="1:18" x14ac:dyDescent="0.25">
      <c r="A15713">
        <v>1232</v>
      </c>
      <c r="B15713" s="1" t="s">
        <v>45834</v>
      </c>
      <c r="C15713" s="1" t="s">
        <v>28</v>
      </c>
      <c r="D15713" s="1" t="s">
        <v>45835</v>
      </c>
      <c r="E15713">
        <v>57.464199000000001</v>
      </c>
      <c r="F15713">
        <v>-106.748001</v>
      </c>
      <c r="G15713">
        <v>1615</v>
      </c>
      <c r="H15713" s="1" t="s">
        <v>21</v>
      </c>
      <c r="I15713" s="1" t="s">
        <v>39220</v>
      </c>
      <c r="J15713" s="1" t="s">
        <v>39228</v>
      </c>
      <c r="K15713" s="1" t="s">
        <v>45836</v>
      </c>
      <c r="L15713" s="1" t="s">
        <v>25</v>
      </c>
      <c r="M15713" s="1" t="s">
        <v>45834</v>
      </c>
      <c r="N15713" s="1" t="s">
        <v>26</v>
      </c>
      <c r="O15713" s="1" t="s">
        <v>45834</v>
      </c>
      <c r="P15713" s="1" t="s">
        <v>40712</v>
      </c>
      <c r="Q15713" s="1" t="s">
        <v>45837</v>
      </c>
      <c r="R15713" s="1" t="s">
        <v>45838</v>
      </c>
    </row>
    <row r="15714" spans="1:18" x14ac:dyDescent="0.25">
      <c r="A15714">
        <v>1233</v>
      </c>
      <c r="B15714" s="1" t="s">
        <v>45839</v>
      </c>
      <c r="C15714" s="1" t="s">
        <v>28</v>
      </c>
      <c r="D15714" s="1" t="s">
        <v>45840</v>
      </c>
      <c r="E15714">
        <v>44.117500305175781</v>
      </c>
      <c r="F15714">
        <v>-81.69830322265625</v>
      </c>
      <c r="G15714">
        <v>675</v>
      </c>
      <c r="H15714" s="1" t="s">
        <v>21</v>
      </c>
      <c r="I15714" s="1" t="s">
        <v>39220</v>
      </c>
      <c r="J15714" s="1" t="s">
        <v>39233</v>
      </c>
      <c r="K15714" s="1" t="s">
        <v>45841</v>
      </c>
      <c r="L15714" s="1" t="s">
        <v>25</v>
      </c>
      <c r="M15714" s="1" t="s">
        <v>45839</v>
      </c>
      <c r="N15714" s="1" t="s">
        <v>26</v>
      </c>
      <c r="O15714" s="1" t="s">
        <v>45839</v>
      </c>
      <c r="P15714" s="1" t="s">
        <v>26</v>
      </c>
      <c r="Q15714" s="1" t="s">
        <v>45842</v>
      </c>
      <c r="R15714" s="1" t="s">
        <v>45843</v>
      </c>
    </row>
    <row r="15715" spans="1:18" x14ac:dyDescent="0.25">
      <c r="A15715">
        <v>1234</v>
      </c>
      <c r="B15715" s="1" t="s">
        <v>45844</v>
      </c>
      <c r="C15715" s="1" t="s">
        <v>41</v>
      </c>
      <c r="D15715" s="1" t="s">
        <v>45845</v>
      </c>
      <c r="E15715">
        <v>55.766700744628906</v>
      </c>
      <c r="F15715">
        <v>-97.816703796386719</v>
      </c>
      <c r="G15715">
        <v>630</v>
      </c>
      <c r="H15715" s="1" t="s">
        <v>21</v>
      </c>
      <c r="I15715" s="1" t="s">
        <v>39220</v>
      </c>
      <c r="J15715" s="1" t="s">
        <v>39244</v>
      </c>
      <c r="K15715" s="1" t="s">
        <v>14858</v>
      </c>
      <c r="L15715" s="1" t="s">
        <v>25</v>
      </c>
      <c r="M15715" s="1" t="s">
        <v>45844</v>
      </c>
      <c r="N15715" s="1" t="s">
        <v>26</v>
      </c>
      <c r="O15715" s="1" t="s">
        <v>45844</v>
      </c>
      <c r="P15715" s="1" t="s">
        <v>26</v>
      </c>
      <c r="Q15715" s="1" t="s">
        <v>26</v>
      </c>
      <c r="R15715" s="1" t="s">
        <v>45846</v>
      </c>
    </row>
    <row r="15716" spans="1:18" x14ac:dyDescent="0.25">
      <c r="A15716">
        <v>28336</v>
      </c>
      <c r="B15716" s="1" t="s">
        <v>45847</v>
      </c>
      <c r="C15716" s="1" t="s">
        <v>159</v>
      </c>
      <c r="D15716" s="1" t="s">
        <v>45848</v>
      </c>
      <c r="E15716">
        <v>49.11669921875</v>
      </c>
      <c r="F15716">
        <v>-93.916702270507813</v>
      </c>
      <c r="G15716">
        <v>1076</v>
      </c>
      <c r="H15716" s="1" t="s">
        <v>21</v>
      </c>
      <c r="I15716" s="1" t="s">
        <v>39220</v>
      </c>
      <c r="J15716" s="1" t="s">
        <v>39233</v>
      </c>
      <c r="K15716" s="1" t="s">
        <v>26</v>
      </c>
      <c r="L15716" s="1" t="s">
        <v>25</v>
      </c>
      <c r="M15716" s="1" t="s">
        <v>45847</v>
      </c>
      <c r="N15716" s="1" t="s">
        <v>26</v>
      </c>
      <c r="O15716" s="1" t="s">
        <v>45847</v>
      </c>
      <c r="P15716" s="1" t="s">
        <v>26</v>
      </c>
      <c r="Q15716" s="1" t="s">
        <v>26</v>
      </c>
      <c r="R15716" s="1" t="s">
        <v>26</v>
      </c>
    </row>
    <row r="15717" spans="1:18" x14ac:dyDescent="0.25">
      <c r="A15717">
        <v>28393</v>
      </c>
      <c r="B15717" s="1" t="s">
        <v>45849</v>
      </c>
      <c r="C15717" s="1" t="s">
        <v>159</v>
      </c>
      <c r="D15717" s="1" t="s">
        <v>45850</v>
      </c>
      <c r="E15717">
        <v>54.154701232910156</v>
      </c>
      <c r="F15717">
        <v>-93.563301086425781</v>
      </c>
      <c r="G15717">
        <v>720</v>
      </c>
      <c r="H15717" s="1" t="s">
        <v>21</v>
      </c>
      <c r="I15717" s="1" t="s">
        <v>39220</v>
      </c>
      <c r="J15717" s="1" t="s">
        <v>39244</v>
      </c>
      <c r="K15717" s="1" t="s">
        <v>26</v>
      </c>
      <c r="L15717" s="1" t="s">
        <v>25</v>
      </c>
      <c r="M15717" s="1" t="s">
        <v>45849</v>
      </c>
      <c r="N15717" s="1" t="s">
        <v>26</v>
      </c>
      <c r="O15717" s="1" t="s">
        <v>45849</v>
      </c>
      <c r="P15717" s="1" t="s">
        <v>26</v>
      </c>
      <c r="Q15717" s="1" t="s">
        <v>26</v>
      </c>
      <c r="R15717" s="1" t="s">
        <v>26</v>
      </c>
    </row>
    <row r="15718" spans="1:18" x14ac:dyDescent="0.25">
      <c r="A15718">
        <v>1235</v>
      </c>
      <c r="B15718" s="1" t="s">
        <v>45851</v>
      </c>
      <c r="C15718" s="1" t="s">
        <v>28</v>
      </c>
      <c r="D15718" s="1" t="s">
        <v>39654</v>
      </c>
      <c r="E15718">
        <v>49.450000762939453</v>
      </c>
      <c r="F15718">
        <v>-100.55000305175781</v>
      </c>
      <c r="G15718">
        <v>1450</v>
      </c>
      <c r="H15718" s="1" t="s">
        <v>21</v>
      </c>
      <c r="I15718" s="1" t="s">
        <v>39220</v>
      </c>
      <c r="J15718" s="1" t="s">
        <v>39244</v>
      </c>
      <c r="K15718" s="1" t="s">
        <v>45852</v>
      </c>
      <c r="L15718" s="1" t="s">
        <v>25</v>
      </c>
      <c r="M15718" s="1" t="s">
        <v>45851</v>
      </c>
      <c r="N15718" s="1" t="s">
        <v>26</v>
      </c>
      <c r="O15718" s="1" t="s">
        <v>45851</v>
      </c>
      <c r="P15718" s="1" t="s">
        <v>26</v>
      </c>
      <c r="Q15718" s="1" t="s">
        <v>45853</v>
      </c>
      <c r="R15718" s="1" t="s">
        <v>45854</v>
      </c>
    </row>
    <row r="15719" spans="1:18" x14ac:dyDescent="0.25">
      <c r="A15719">
        <v>321784</v>
      </c>
      <c r="B15719" s="1" t="s">
        <v>45855</v>
      </c>
      <c r="C15719" s="1" t="s">
        <v>19</v>
      </c>
      <c r="D15719" s="1" t="s">
        <v>45856</v>
      </c>
      <c r="E15719">
        <v>45.991666700000003</v>
      </c>
      <c r="F15719">
        <v>-74.749722199999994</v>
      </c>
      <c r="G15719">
        <v>950</v>
      </c>
      <c r="H15719" s="1" t="s">
        <v>21</v>
      </c>
      <c r="I15719" s="1" t="s">
        <v>39220</v>
      </c>
      <c r="J15719" s="1" t="s">
        <v>39221</v>
      </c>
      <c r="K15719" s="1" t="s">
        <v>26</v>
      </c>
      <c r="L15719" s="1" t="s">
        <v>25</v>
      </c>
      <c r="M15719" s="1" t="s">
        <v>45855</v>
      </c>
      <c r="N15719" s="1" t="s">
        <v>26</v>
      </c>
      <c r="O15719" s="1" t="s">
        <v>45855</v>
      </c>
      <c r="P15719" s="1" t="s">
        <v>26</v>
      </c>
      <c r="Q15719" s="1" t="s">
        <v>26</v>
      </c>
      <c r="R15719" s="1" t="s">
        <v>26</v>
      </c>
    </row>
    <row r="15720" spans="1:18" x14ac:dyDescent="0.25">
      <c r="A15720">
        <v>1236</v>
      </c>
      <c r="B15720" s="1" t="s">
        <v>45857</v>
      </c>
      <c r="C15720" s="1" t="s">
        <v>28</v>
      </c>
      <c r="D15720" s="1" t="s">
        <v>45858</v>
      </c>
      <c r="E15720">
        <v>52.649052252300002</v>
      </c>
      <c r="F15720">
        <v>-105.76306343100001</v>
      </c>
      <c r="G15720">
        <v>1660</v>
      </c>
      <c r="H15720" s="1" t="s">
        <v>21</v>
      </c>
      <c r="I15720" s="1" t="s">
        <v>39220</v>
      </c>
      <c r="J15720" s="1" t="s">
        <v>39228</v>
      </c>
      <c r="K15720" s="1" t="s">
        <v>45859</v>
      </c>
      <c r="L15720" s="1" t="s">
        <v>25</v>
      </c>
      <c r="M15720" s="1" t="s">
        <v>45857</v>
      </c>
      <c r="N15720" s="1" t="s">
        <v>26</v>
      </c>
      <c r="O15720" s="1" t="s">
        <v>45857</v>
      </c>
      <c r="P15720" s="1" t="s">
        <v>26</v>
      </c>
      <c r="Q15720" s="1" t="s">
        <v>45860</v>
      </c>
      <c r="R15720" s="1" t="s">
        <v>45861</v>
      </c>
    </row>
    <row r="15721" spans="1:18" x14ac:dyDescent="0.25">
      <c r="A15721">
        <v>28369</v>
      </c>
      <c r="B15721" s="1" t="s">
        <v>45862</v>
      </c>
      <c r="C15721" s="1" t="s">
        <v>159</v>
      </c>
      <c r="D15721" s="1" t="s">
        <v>45863</v>
      </c>
      <c r="E15721">
        <v>51.610801696777344</v>
      </c>
      <c r="F15721">
        <v>-96.81719970703125</v>
      </c>
      <c r="G15721">
        <v>712</v>
      </c>
      <c r="H15721" s="1" t="s">
        <v>21</v>
      </c>
      <c r="I15721" s="1" t="s">
        <v>39220</v>
      </c>
      <c r="J15721" s="1" t="s">
        <v>39244</v>
      </c>
      <c r="K15721" s="1" t="s">
        <v>26</v>
      </c>
      <c r="L15721" s="1" t="s">
        <v>25</v>
      </c>
      <c r="M15721" s="1" t="s">
        <v>45862</v>
      </c>
      <c r="N15721" s="1" t="s">
        <v>26</v>
      </c>
      <c r="O15721" s="1" t="s">
        <v>45862</v>
      </c>
      <c r="P15721" s="1" t="s">
        <v>26</v>
      </c>
      <c r="Q15721" s="1" t="s">
        <v>26</v>
      </c>
      <c r="R15721" s="1" t="s">
        <v>26</v>
      </c>
    </row>
    <row r="15722" spans="1:18" x14ac:dyDescent="0.25">
      <c r="A15722">
        <v>16717</v>
      </c>
      <c r="B15722" s="1" t="s">
        <v>45864</v>
      </c>
      <c r="C15722" s="1" t="s">
        <v>28</v>
      </c>
      <c r="D15722" s="1" t="s">
        <v>45865</v>
      </c>
      <c r="E15722">
        <v>60.5438995361</v>
      </c>
      <c r="F15722">
        <v>-145.727005005</v>
      </c>
      <c r="G15722">
        <v>12</v>
      </c>
      <c r="H15722" s="1" t="s">
        <v>21</v>
      </c>
      <c r="I15722" s="1" t="s">
        <v>22</v>
      </c>
      <c r="J15722" s="1" t="s">
        <v>34</v>
      </c>
      <c r="K15722" s="1" t="s">
        <v>10498</v>
      </c>
      <c r="L15722" s="1" t="s">
        <v>25</v>
      </c>
      <c r="M15722" s="1" t="s">
        <v>45864</v>
      </c>
      <c r="N15722" s="1" t="s">
        <v>45864</v>
      </c>
      <c r="O15722" s="1" t="s">
        <v>45864</v>
      </c>
      <c r="P15722" s="1" t="s">
        <v>26</v>
      </c>
      <c r="Q15722" s="1" t="s">
        <v>45866</v>
      </c>
      <c r="R15722" s="1" t="s">
        <v>26</v>
      </c>
    </row>
    <row r="15723" spans="1:18" x14ac:dyDescent="0.25">
      <c r="A15723">
        <v>1237</v>
      </c>
      <c r="B15723" s="1" t="s">
        <v>45867</v>
      </c>
      <c r="C15723" s="1" t="s">
        <v>28</v>
      </c>
      <c r="D15723" s="1" t="s">
        <v>45868</v>
      </c>
      <c r="E15723">
        <v>49.631099700927734</v>
      </c>
      <c r="F15723">
        <v>-98.666397094726563</v>
      </c>
      <c r="G15723">
        <v>1200</v>
      </c>
      <c r="H15723" s="1" t="s">
        <v>21</v>
      </c>
      <c r="I15723" s="1" t="s">
        <v>39220</v>
      </c>
      <c r="J15723" s="1" t="s">
        <v>39244</v>
      </c>
      <c r="K15723" s="1" t="s">
        <v>45869</v>
      </c>
      <c r="L15723" s="1" t="s">
        <v>25</v>
      </c>
      <c r="M15723" s="1" t="s">
        <v>45867</v>
      </c>
      <c r="N15723" s="1" t="s">
        <v>26</v>
      </c>
      <c r="O15723" s="1" t="s">
        <v>45867</v>
      </c>
      <c r="P15723" s="1" t="s">
        <v>26</v>
      </c>
      <c r="Q15723" s="1" t="s">
        <v>45870</v>
      </c>
      <c r="R15723" s="1" t="s">
        <v>45871</v>
      </c>
    </row>
    <row r="15724" spans="1:18" x14ac:dyDescent="0.25">
      <c r="A15724">
        <v>28340</v>
      </c>
      <c r="B15724" s="1" t="s">
        <v>45872</v>
      </c>
      <c r="C15724" s="1" t="s">
        <v>159</v>
      </c>
      <c r="D15724" s="1" t="s">
        <v>45873</v>
      </c>
      <c r="E15724">
        <v>53.400001525878906</v>
      </c>
      <c r="F15724">
        <v>-104.01699829101563</v>
      </c>
      <c r="G15724">
        <v>1029</v>
      </c>
      <c r="H15724" s="1" t="s">
        <v>21</v>
      </c>
      <c r="I15724" s="1" t="s">
        <v>39220</v>
      </c>
      <c r="J15724" s="1" t="s">
        <v>39228</v>
      </c>
      <c r="K15724" s="1" t="s">
        <v>26</v>
      </c>
      <c r="L15724" s="1" t="s">
        <v>25</v>
      </c>
      <c r="M15724" s="1" t="s">
        <v>45872</v>
      </c>
      <c r="N15724" s="1" t="s">
        <v>26</v>
      </c>
      <c r="O15724" s="1" t="s">
        <v>45872</v>
      </c>
      <c r="P15724" s="1" t="s">
        <v>26</v>
      </c>
      <c r="Q15724" s="1" t="s">
        <v>26</v>
      </c>
      <c r="R15724" s="1" t="s">
        <v>26</v>
      </c>
    </row>
    <row r="15725" spans="1:18" x14ac:dyDescent="0.25">
      <c r="A15725">
        <v>1238</v>
      </c>
      <c r="B15725" s="1" t="s">
        <v>45874</v>
      </c>
      <c r="C15725" s="1" t="s">
        <v>28</v>
      </c>
      <c r="D15725" s="1" t="s">
        <v>45875</v>
      </c>
      <c r="E15725">
        <v>52.733299255371094</v>
      </c>
      <c r="F15725">
        <v>-109.01699829101563</v>
      </c>
      <c r="G15725">
        <v>2100</v>
      </c>
      <c r="H15725" s="1" t="s">
        <v>21</v>
      </c>
      <c r="I15725" s="1" t="s">
        <v>39220</v>
      </c>
      <c r="J15725" s="1" t="s">
        <v>39228</v>
      </c>
      <c r="K15725" s="1" t="s">
        <v>45876</v>
      </c>
      <c r="L15725" s="1" t="s">
        <v>25</v>
      </c>
      <c r="M15725" s="1" t="s">
        <v>45874</v>
      </c>
      <c r="N15725" s="1" t="s">
        <v>26</v>
      </c>
      <c r="O15725" s="1" t="s">
        <v>45874</v>
      </c>
      <c r="P15725" s="1" t="s">
        <v>26</v>
      </c>
      <c r="Q15725" s="1" t="s">
        <v>45877</v>
      </c>
      <c r="R15725" s="1" t="s">
        <v>45878</v>
      </c>
    </row>
    <row r="15726" spans="1:18" x14ac:dyDescent="0.25">
      <c r="A15726">
        <v>1239</v>
      </c>
      <c r="B15726" s="1" t="s">
        <v>45879</v>
      </c>
      <c r="C15726" s="1" t="s">
        <v>28</v>
      </c>
      <c r="D15726" s="1" t="s">
        <v>45880</v>
      </c>
      <c r="E15726">
        <v>51.349998474121094</v>
      </c>
      <c r="F15726">
        <v>-105.40000152587891</v>
      </c>
      <c r="G15726">
        <v>1665</v>
      </c>
      <c r="H15726" s="1" t="s">
        <v>21</v>
      </c>
      <c r="I15726" s="1" t="s">
        <v>39220</v>
      </c>
      <c r="J15726" s="1" t="s">
        <v>39228</v>
      </c>
      <c r="K15726" s="1" t="s">
        <v>45881</v>
      </c>
      <c r="L15726" s="1" t="s">
        <v>25</v>
      </c>
      <c r="M15726" s="1" t="s">
        <v>45879</v>
      </c>
      <c r="N15726" s="1" t="s">
        <v>26</v>
      </c>
      <c r="O15726" s="1" t="s">
        <v>45879</v>
      </c>
      <c r="P15726" s="1" t="s">
        <v>26</v>
      </c>
      <c r="Q15726" s="1" t="s">
        <v>45882</v>
      </c>
      <c r="R15726" s="1" t="s">
        <v>45883</v>
      </c>
    </row>
    <row r="15727" spans="1:18" x14ac:dyDescent="0.25">
      <c r="A15727">
        <v>1240</v>
      </c>
      <c r="B15727" s="1" t="s">
        <v>45884</v>
      </c>
      <c r="C15727" s="1" t="s">
        <v>28</v>
      </c>
      <c r="D15727" s="1" t="s">
        <v>45885</v>
      </c>
      <c r="E15727">
        <v>50.419200897216797</v>
      </c>
      <c r="F15727">
        <v>-102.93499755859375</v>
      </c>
      <c r="G15727">
        <v>1964</v>
      </c>
      <c r="H15727" s="1" t="s">
        <v>21</v>
      </c>
      <c r="I15727" s="1" t="s">
        <v>39220</v>
      </c>
      <c r="J15727" s="1" t="s">
        <v>39228</v>
      </c>
      <c r="K15727" s="1" t="s">
        <v>45886</v>
      </c>
      <c r="L15727" s="1" t="s">
        <v>25</v>
      </c>
      <c r="M15727" s="1" t="s">
        <v>45884</v>
      </c>
      <c r="N15727" s="1" t="s">
        <v>26</v>
      </c>
      <c r="O15727" s="1" t="s">
        <v>45884</v>
      </c>
      <c r="P15727" s="1" t="s">
        <v>26</v>
      </c>
      <c r="Q15727" s="1" t="s">
        <v>45887</v>
      </c>
      <c r="R15727" s="1" t="s">
        <v>45888</v>
      </c>
    </row>
    <row r="15728" spans="1:18" x14ac:dyDescent="0.25">
      <c r="A15728">
        <v>1241</v>
      </c>
      <c r="B15728" s="1" t="s">
        <v>45889</v>
      </c>
      <c r="C15728" s="1" t="s">
        <v>28</v>
      </c>
      <c r="D15728" s="1" t="s">
        <v>45890</v>
      </c>
      <c r="E15728">
        <v>51.687137360000001</v>
      </c>
      <c r="F15728">
        <v>-105.362319946</v>
      </c>
      <c r="G15728">
        <v>1700</v>
      </c>
      <c r="H15728" s="1" t="s">
        <v>21</v>
      </c>
      <c r="I15728" s="1" t="s">
        <v>39220</v>
      </c>
      <c r="J15728" s="1" t="s">
        <v>39228</v>
      </c>
      <c r="K15728" s="1" t="s">
        <v>45891</v>
      </c>
      <c r="L15728" s="1" t="s">
        <v>25</v>
      </c>
      <c r="M15728" s="1" t="s">
        <v>45889</v>
      </c>
      <c r="N15728" s="1" t="s">
        <v>26</v>
      </c>
      <c r="O15728" s="1" t="s">
        <v>45889</v>
      </c>
      <c r="P15728" s="1" t="s">
        <v>26</v>
      </c>
      <c r="Q15728" s="1" t="s">
        <v>45892</v>
      </c>
      <c r="R15728" s="1" t="s">
        <v>45893</v>
      </c>
    </row>
    <row r="15729" spans="1:18" x14ac:dyDescent="0.25">
      <c r="A15729">
        <v>1242</v>
      </c>
      <c r="B15729" s="1" t="s">
        <v>45894</v>
      </c>
      <c r="C15729" s="1" t="s">
        <v>28</v>
      </c>
      <c r="D15729" s="1" t="s">
        <v>45895</v>
      </c>
      <c r="E15729">
        <v>52.13330078125</v>
      </c>
      <c r="F15729">
        <v>-103.53500366210938</v>
      </c>
      <c r="G15729">
        <v>1860</v>
      </c>
      <c r="H15729" s="1" t="s">
        <v>21</v>
      </c>
      <c r="I15729" s="1" t="s">
        <v>39220</v>
      </c>
      <c r="J15729" s="1" t="s">
        <v>39228</v>
      </c>
      <c r="K15729" s="1" t="s">
        <v>45896</v>
      </c>
      <c r="L15729" s="1" t="s">
        <v>25</v>
      </c>
      <c r="M15729" s="1" t="s">
        <v>45894</v>
      </c>
      <c r="N15729" s="1" t="s">
        <v>26</v>
      </c>
      <c r="O15729" s="1" t="s">
        <v>45894</v>
      </c>
      <c r="P15729" s="1" t="s">
        <v>26</v>
      </c>
      <c r="Q15729" s="1" t="s">
        <v>45897</v>
      </c>
      <c r="R15729" s="1" t="s">
        <v>45898</v>
      </c>
    </row>
    <row r="15730" spans="1:18" x14ac:dyDescent="0.25">
      <c r="A15730">
        <v>1243</v>
      </c>
      <c r="B15730" s="1" t="s">
        <v>45899</v>
      </c>
      <c r="C15730" s="1" t="s">
        <v>19</v>
      </c>
      <c r="D15730" s="1" t="s">
        <v>45900</v>
      </c>
      <c r="E15730">
        <v>49.783298492431641</v>
      </c>
      <c r="F15730">
        <v>-92.833297729492188</v>
      </c>
      <c r="G15730">
        <v>1200</v>
      </c>
      <c r="H15730" s="1" t="s">
        <v>21</v>
      </c>
      <c r="I15730" s="1" t="s">
        <v>39220</v>
      </c>
      <c r="J15730" s="1" t="s">
        <v>39233</v>
      </c>
      <c r="K15730" s="1" t="s">
        <v>3239</v>
      </c>
      <c r="L15730" s="1" t="s">
        <v>25</v>
      </c>
      <c r="M15730" s="1" t="s">
        <v>45899</v>
      </c>
      <c r="N15730" s="1" t="s">
        <v>26</v>
      </c>
      <c r="O15730" s="1" t="s">
        <v>45899</v>
      </c>
      <c r="P15730" s="1" t="s">
        <v>26</v>
      </c>
      <c r="Q15730" s="1" t="s">
        <v>26</v>
      </c>
      <c r="R15730" s="1" t="s">
        <v>45901</v>
      </c>
    </row>
    <row r="15731" spans="1:18" x14ac:dyDescent="0.25">
      <c r="A15731">
        <v>1244</v>
      </c>
      <c r="B15731" s="1" t="s">
        <v>45902</v>
      </c>
      <c r="C15731" s="1" t="s">
        <v>28</v>
      </c>
      <c r="D15731" s="1" t="s">
        <v>45903</v>
      </c>
      <c r="E15731">
        <v>60.316398620605</v>
      </c>
      <c r="F15731">
        <v>-103.12899780273</v>
      </c>
      <c r="G15731">
        <v>1195</v>
      </c>
      <c r="H15731" s="1" t="s">
        <v>21</v>
      </c>
      <c r="I15731" s="1" t="s">
        <v>39220</v>
      </c>
      <c r="J15731" s="1" t="s">
        <v>39330</v>
      </c>
      <c r="K15731" s="1" t="s">
        <v>45904</v>
      </c>
      <c r="L15731" s="1" t="s">
        <v>25</v>
      </c>
      <c r="M15731" s="1" t="s">
        <v>45902</v>
      </c>
      <c r="N15731" s="1" t="s">
        <v>45905</v>
      </c>
      <c r="O15731" s="1" t="s">
        <v>45902</v>
      </c>
      <c r="P15731" s="1" t="s">
        <v>26</v>
      </c>
      <c r="Q15731" s="1" t="s">
        <v>45906</v>
      </c>
      <c r="R15731" s="1" t="s">
        <v>45907</v>
      </c>
    </row>
    <row r="15732" spans="1:18" x14ac:dyDescent="0.25">
      <c r="A15732">
        <v>28428</v>
      </c>
      <c r="B15732" s="1" t="s">
        <v>45908</v>
      </c>
      <c r="C15732" s="1" t="s">
        <v>159</v>
      </c>
      <c r="D15732" s="1" t="s">
        <v>45909</v>
      </c>
      <c r="E15732">
        <v>49.816699999999997</v>
      </c>
      <c r="F15732">
        <v>-93.716697999999994</v>
      </c>
      <c r="G15732">
        <v>1200</v>
      </c>
      <c r="H15732" s="1" t="s">
        <v>21</v>
      </c>
      <c r="I15732" s="1" t="s">
        <v>39220</v>
      </c>
      <c r="J15732" s="1" t="s">
        <v>39233</v>
      </c>
      <c r="K15732" s="1" t="s">
        <v>26</v>
      </c>
      <c r="L15732" s="1" t="s">
        <v>25</v>
      </c>
      <c r="M15732" s="1" t="s">
        <v>45908</v>
      </c>
      <c r="N15732" s="1" t="s">
        <v>26</v>
      </c>
      <c r="O15732" s="1" t="s">
        <v>45908</v>
      </c>
      <c r="P15732" s="1" t="s">
        <v>26</v>
      </c>
      <c r="Q15732" s="1" t="s">
        <v>45910</v>
      </c>
      <c r="R15732" s="1" t="s">
        <v>45911</v>
      </c>
    </row>
    <row r="15733" spans="1:18" x14ac:dyDescent="0.25">
      <c r="A15733">
        <v>1245</v>
      </c>
      <c r="B15733" s="1" t="s">
        <v>45912</v>
      </c>
      <c r="C15733" s="1" t="s">
        <v>28</v>
      </c>
      <c r="D15733" s="1" t="s">
        <v>45913</v>
      </c>
      <c r="E15733">
        <v>51.016700744628906</v>
      </c>
      <c r="F15733">
        <v>-101.81700134277344</v>
      </c>
      <c r="G15733">
        <v>1745</v>
      </c>
      <c r="H15733" s="1" t="s">
        <v>21</v>
      </c>
      <c r="I15733" s="1" t="s">
        <v>39220</v>
      </c>
      <c r="J15733" s="1" t="s">
        <v>39228</v>
      </c>
      <c r="K15733" s="1" t="s">
        <v>45914</v>
      </c>
      <c r="L15733" s="1" t="s">
        <v>25</v>
      </c>
      <c r="M15733" s="1" t="s">
        <v>45912</v>
      </c>
      <c r="N15733" s="1" t="s">
        <v>26</v>
      </c>
      <c r="O15733" s="1" t="s">
        <v>45912</v>
      </c>
      <c r="P15733" s="1" t="s">
        <v>26</v>
      </c>
      <c r="Q15733" s="1" t="s">
        <v>45915</v>
      </c>
      <c r="R15733" s="1" t="s">
        <v>45916</v>
      </c>
    </row>
    <row r="15734" spans="1:18" x14ac:dyDescent="0.25">
      <c r="A15734">
        <v>1246</v>
      </c>
      <c r="B15734" s="1" t="s">
        <v>45917</v>
      </c>
      <c r="C15734" s="1" t="s">
        <v>28</v>
      </c>
      <c r="D15734" s="1" t="s">
        <v>45918</v>
      </c>
      <c r="E15734">
        <v>49.894482343299998</v>
      </c>
      <c r="F15734">
        <v>-102.03045845</v>
      </c>
      <c r="G15734">
        <v>2168</v>
      </c>
      <c r="H15734" s="1" t="s">
        <v>21</v>
      </c>
      <c r="I15734" s="1" t="s">
        <v>39220</v>
      </c>
      <c r="J15734" s="1" t="s">
        <v>39228</v>
      </c>
      <c r="K15734" s="1" t="s">
        <v>45919</v>
      </c>
      <c r="L15734" s="1" t="s">
        <v>25</v>
      </c>
      <c r="M15734" s="1" t="s">
        <v>45917</v>
      </c>
      <c r="N15734" s="1" t="s">
        <v>26</v>
      </c>
      <c r="O15734" s="1" t="s">
        <v>45917</v>
      </c>
      <c r="P15734" s="1" t="s">
        <v>26</v>
      </c>
      <c r="Q15734" s="1" t="s">
        <v>45920</v>
      </c>
      <c r="R15734" s="1" t="s">
        <v>45921</v>
      </c>
    </row>
    <row r="15735" spans="1:18" x14ac:dyDescent="0.25">
      <c r="A15735">
        <v>1247</v>
      </c>
      <c r="B15735" s="1" t="s">
        <v>45922</v>
      </c>
      <c r="C15735" s="1" t="s">
        <v>19</v>
      </c>
      <c r="D15735" s="1" t="s">
        <v>45923</v>
      </c>
      <c r="E15735">
        <v>45.081710423599993</v>
      </c>
      <c r="F15735">
        <v>-64.500225484400005</v>
      </c>
      <c r="G15735">
        <v>80</v>
      </c>
      <c r="H15735" s="1" t="s">
        <v>21</v>
      </c>
      <c r="I15735" s="1" t="s">
        <v>39220</v>
      </c>
      <c r="J15735" s="1" t="s">
        <v>39650</v>
      </c>
      <c r="K15735" s="1" t="s">
        <v>45711</v>
      </c>
      <c r="L15735" s="1" t="s">
        <v>25</v>
      </c>
      <c r="M15735" s="1" t="s">
        <v>45922</v>
      </c>
      <c r="N15735" s="1" t="s">
        <v>26</v>
      </c>
      <c r="O15735" s="1" t="s">
        <v>45922</v>
      </c>
      <c r="P15735" s="1" t="s">
        <v>26</v>
      </c>
      <c r="Q15735" s="1" t="s">
        <v>26</v>
      </c>
      <c r="R15735" s="1" t="s">
        <v>45924</v>
      </c>
    </row>
    <row r="15736" spans="1:18" x14ac:dyDescent="0.25">
      <c r="A15736">
        <v>1248</v>
      </c>
      <c r="B15736" s="1" t="s">
        <v>45925</v>
      </c>
      <c r="C15736" s="1" t="s">
        <v>19</v>
      </c>
      <c r="D15736" s="1" t="s">
        <v>45926</v>
      </c>
      <c r="E15736">
        <v>58.350602000000002</v>
      </c>
      <c r="F15736">
        <v>-115.948998</v>
      </c>
      <c r="G15736">
        <v>915</v>
      </c>
      <c r="H15736" s="1" t="s">
        <v>21</v>
      </c>
      <c r="I15736" s="1" t="s">
        <v>39220</v>
      </c>
      <c r="J15736" s="1" t="s">
        <v>39238</v>
      </c>
      <c r="K15736" s="1" t="s">
        <v>40993</v>
      </c>
      <c r="L15736" s="1" t="s">
        <v>25</v>
      </c>
      <c r="M15736" s="1" t="s">
        <v>45925</v>
      </c>
      <c r="N15736" s="1" t="s">
        <v>26</v>
      </c>
      <c r="O15736" s="1" t="s">
        <v>45925</v>
      </c>
      <c r="P15736" s="1" t="s">
        <v>26</v>
      </c>
      <c r="Q15736" s="1" t="s">
        <v>26</v>
      </c>
      <c r="R15736" s="1" t="s">
        <v>26</v>
      </c>
    </row>
    <row r="15737" spans="1:18" x14ac:dyDescent="0.25">
      <c r="A15737">
        <v>28337</v>
      </c>
      <c r="B15737" s="1" t="s">
        <v>45927</v>
      </c>
      <c r="C15737" s="1" t="s">
        <v>159</v>
      </c>
      <c r="D15737" s="1" t="s">
        <v>45928</v>
      </c>
      <c r="E15737">
        <v>49.13330078125</v>
      </c>
      <c r="F15737">
        <v>-93.933296203613281</v>
      </c>
      <c r="G15737">
        <v>1060</v>
      </c>
      <c r="H15737" s="1" t="s">
        <v>21</v>
      </c>
      <c r="I15737" s="1" t="s">
        <v>39220</v>
      </c>
      <c r="J15737" s="1" t="s">
        <v>39233</v>
      </c>
      <c r="K15737" s="1" t="s">
        <v>26</v>
      </c>
      <c r="L15737" s="1" t="s">
        <v>25</v>
      </c>
      <c r="M15737" s="1" t="s">
        <v>45927</v>
      </c>
      <c r="N15737" s="1" t="s">
        <v>26</v>
      </c>
      <c r="O15737" s="1" t="s">
        <v>45927</v>
      </c>
      <c r="P15737" s="1" t="s">
        <v>26</v>
      </c>
      <c r="Q15737" s="1" t="s">
        <v>26</v>
      </c>
      <c r="R15737" s="1" t="s">
        <v>26</v>
      </c>
    </row>
    <row r="15738" spans="1:18" x14ac:dyDescent="0.25">
      <c r="A15738">
        <v>28429</v>
      </c>
      <c r="B15738" s="1" t="s">
        <v>45929</v>
      </c>
      <c r="C15738" s="1" t="s">
        <v>159</v>
      </c>
      <c r="D15738" s="1" t="s">
        <v>45930</v>
      </c>
      <c r="E15738">
        <v>59.259998321533203</v>
      </c>
      <c r="F15738">
        <v>-105.83100128173828</v>
      </c>
      <c r="G15738">
        <v>686</v>
      </c>
      <c r="H15738" s="1" t="s">
        <v>21</v>
      </c>
      <c r="I15738" s="1" t="s">
        <v>39220</v>
      </c>
      <c r="J15738" s="1" t="s">
        <v>39228</v>
      </c>
      <c r="K15738" s="1" t="s">
        <v>26</v>
      </c>
      <c r="L15738" s="1" t="s">
        <v>25</v>
      </c>
      <c r="M15738" s="1" t="s">
        <v>45929</v>
      </c>
      <c r="N15738" s="1" t="s">
        <v>26</v>
      </c>
      <c r="O15738" s="1" t="s">
        <v>45929</v>
      </c>
      <c r="P15738" s="1" t="s">
        <v>26</v>
      </c>
      <c r="Q15738" s="1" t="s">
        <v>26</v>
      </c>
      <c r="R15738" s="1" t="s">
        <v>26</v>
      </c>
    </row>
    <row r="15739" spans="1:18" x14ac:dyDescent="0.25">
      <c r="A15739">
        <v>1249</v>
      </c>
      <c r="B15739" s="1" t="s">
        <v>45931</v>
      </c>
      <c r="C15739" s="1" t="s">
        <v>28</v>
      </c>
      <c r="D15739" s="1" t="s">
        <v>45932</v>
      </c>
      <c r="E15739">
        <v>56.88330078125</v>
      </c>
      <c r="F15739">
        <v>-103.58300018310547</v>
      </c>
      <c r="G15739">
        <v>1200</v>
      </c>
      <c r="H15739" s="1" t="s">
        <v>21</v>
      </c>
      <c r="I15739" s="1" t="s">
        <v>39220</v>
      </c>
      <c r="J15739" s="1" t="s">
        <v>39228</v>
      </c>
      <c r="K15739" s="1" t="s">
        <v>45933</v>
      </c>
      <c r="L15739" s="1" t="s">
        <v>25</v>
      </c>
      <c r="M15739" s="1" t="s">
        <v>45931</v>
      </c>
      <c r="N15739" s="1" t="s">
        <v>26</v>
      </c>
      <c r="O15739" s="1" t="s">
        <v>45931</v>
      </c>
      <c r="P15739" s="1" t="s">
        <v>26</v>
      </c>
      <c r="Q15739" s="1" t="s">
        <v>45934</v>
      </c>
      <c r="R15739" s="1" t="s">
        <v>45935</v>
      </c>
    </row>
    <row r="15740" spans="1:18" x14ac:dyDescent="0.25">
      <c r="A15740">
        <v>1250</v>
      </c>
      <c r="B15740" s="1" t="s">
        <v>40574</v>
      </c>
      <c r="C15740" s="1" t="s">
        <v>41</v>
      </c>
      <c r="D15740" s="1" t="s">
        <v>45936</v>
      </c>
      <c r="E15740">
        <v>52.403098999999997</v>
      </c>
      <c r="F15740">
        <v>-108.720001</v>
      </c>
      <c r="G15740">
        <v>2149</v>
      </c>
      <c r="H15740" s="1" t="s">
        <v>21</v>
      </c>
      <c r="I15740" s="1" t="s">
        <v>39220</v>
      </c>
      <c r="J15740" s="1" t="s">
        <v>39228</v>
      </c>
      <c r="K15740" s="1" t="s">
        <v>45937</v>
      </c>
      <c r="L15740" s="1" t="s">
        <v>25</v>
      </c>
      <c r="M15740" s="1" t="s">
        <v>26</v>
      </c>
      <c r="N15740" s="1" t="s">
        <v>26</v>
      </c>
      <c r="O15740" s="1" t="s">
        <v>26</v>
      </c>
      <c r="P15740" s="1" t="s">
        <v>26</v>
      </c>
      <c r="Q15740" s="1" t="s">
        <v>45938</v>
      </c>
      <c r="R15740" s="1" t="s">
        <v>45939</v>
      </c>
    </row>
    <row r="15741" spans="1:18" x14ac:dyDescent="0.25">
      <c r="A15741">
        <v>28275</v>
      </c>
      <c r="B15741" s="1" t="s">
        <v>45940</v>
      </c>
      <c r="C15741" s="1" t="s">
        <v>159</v>
      </c>
      <c r="D15741" s="1" t="s">
        <v>45941</v>
      </c>
      <c r="E15741">
        <v>54.890800476074219</v>
      </c>
      <c r="F15741">
        <v>-94.807502746582031</v>
      </c>
      <c r="G15741">
        <v>577</v>
      </c>
      <c r="H15741" s="1" t="s">
        <v>21</v>
      </c>
      <c r="I15741" s="1" t="s">
        <v>39220</v>
      </c>
      <c r="J15741" s="1" t="s">
        <v>39244</v>
      </c>
      <c r="K15741" s="1" t="s">
        <v>26</v>
      </c>
      <c r="L15741" s="1" t="s">
        <v>25</v>
      </c>
      <c r="M15741" s="1" t="s">
        <v>45940</v>
      </c>
      <c r="N15741" s="1" t="s">
        <v>26</v>
      </c>
      <c r="O15741" s="1" t="s">
        <v>45940</v>
      </c>
      <c r="P15741" s="1" t="s">
        <v>26</v>
      </c>
      <c r="Q15741" s="1" t="s">
        <v>26</v>
      </c>
      <c r="R15741" s="1" t="s">
        <v>26</v>
      </c>
    </row>
    <row r="15742" spans="1:18" x14ac:dyDescent="0.25">
      <c r="A15742">
        <v>16718</v>
      </c>
      <c r="B15742" s="1" t="s">
        <v>45942</v>
      </c>
      <c r="C15742" s="1" t="s">
        <v>28</v>
      </c>
      <c r="D15742" s="1" t="s">
        <v>45943</v>
      </c>
      <c r="E15742">
        <v>64.071296691900002</v>
      </c>
      <c r="F15742">
        <v>-141.95199585</v>
      </c>
      <c r="G15742">
        <v>1640</v>
      </c>
      <c r="H15742" s="1" t="s">
        <v>21</v>
      </c>
      <c r="I15742" s="1" t="s">
        <v>22</v>
      </c>
      <c r="J15742" s="1" t="s">
        <v>34</v>
      </c>
      <c r="K15742" s="1" t="s">
        <v>45944</v>
      </c>
      <c r="L15742" s="1" t="s">
        <v>25</v>
      </c>
      <c r="M15742" s="1" t="s">
        <v>45942</v>
      </c>
      <c r="N15742" s="1" t="s">
        <v>45942</v>
      </c>
      <c r="O15742" s="1" t="s">
        <v>45942</v>
      </c>
      <c r="P15742" s="1" t="s">
        <v>26</v>
      </c>
      <c r="Q15742" s="1" t="s">
        <v>26</v>
      </c>
      <c r="R15742" s="1" t="s">
        <v>26</v>
      </c>
    </row>
    <row r="15743" spans="1:18" x14ac:dyDescent="0.25">
      <c r="A15743">
        <v>1251</v>
      </c>
      <c r="B15743" s="1" t="s">
        <v>45945</v>
      </c>
      <c r="C15743" s="1" t="s">
        <v>41</v>
      </c>
      <c r="D15743" s="1" t="s">
        <v>45946</v>
      </c>
      <c r="E15743">
        <v>50.159401000000003</v>
      </c>
      <c r="F15743">
        <v>-97.591104000000001</v>
      </c>
      <c r="G15743">
        <v>817</v>
      </c>
      <c r="H15743" s="1" t="s">
        <v>21</v>
      </c>
      <c r="I15743" s="1" t="s">
        <v>39220</v>
      </c>
      <c r="J15743" s="1" t="s">
        <v>39244</v>
      </c>
      <c r="K15743" s="1" t="s">
        <v>1975</v>
      </c>
      <c r="L15743" s="1" t="s">
        <v>25</v>
      </c>
      <c r="M15743" s="1" t="s">
        <v>26</v>
      </c>
      <c r="N15743" s="1" t="s">
        <v>26</v>
      </c>
      <c r="O15743" s="1" t="s">
        <v>26</v>
      </c>
      <c r="P15743" s="1" t="s">
        <v>26</v>
      </c>
      <c r="Q15743" s="1" t="s">
        <v>45947</v>
      </c>
      <c r="R15743" s="1" t="s">
        <v>45948</v>
      </c>
    </row>
    <row r="15744" spans="1:18" x14ac:dyDescent="0.25">
      <c r="A15744">
        <v>1252</v>
      </c>
      <c r="B15744" s="1" t="s">
        <v>45949</v>
      </c>
      <c r="C15744" s="1" t="s">
        <v>41</v>
      </c>
      <c r="D15744" s="1" t="s">
        <v>45950</v>
      </c>
      <c r="E15744">
        <v>49.755652553600001</v>
      </c>
      <c r="F15744">
        <v>-93.140115737900004</v>
      </c>
      <c r="G15744">
        <v>1210</v>
      </c>
      <c r="H15744" s="1" t="s">
        <v>21</v>
      </c>
      <c r="I15744" s="1" t="s">
        <v>39220</v>
      </c>
      <c r="J15744" s="1" t="s">
        <v>39233</v>
      </c>
      <c r="K15744" s="1" t="s">
        <v>13765</v>
      </c>
      <c r="L15744" s="1" t="s">
        <v>25</v>
      </c>
      <c r="M15744" s="1" t="s">
        <v>45949</v>
      </c>
      <c r="N15744" s="1" t="s">
        <v>26</v>
      </c>
      <c r="O15744" s="1" t="s">
        <v>45949</v>
      </c>
      <c r="P15744" s="1" t="s">
        <v>26</v>
      </c>
      <c r="Q15744" s="1" t="s">
        <v>45951</v>
      </c>
      <c r="R15744" s="1" t="s">
        <v>45952</v>
      </c>
    </row>
    <row r="15745" spans="1:18" x14ac:dyDescent="0.25">
      <c r="A15745">
        <v>1253</v>
      </c>
      <c r="B15745" s="1" t="s">
        <v>45953</v>
      </c>
      <c r="C15745" s="1" t="s">
        <v>28</v>
      </c>
      <c r="D15745" s="1" t="s">
        <v>45954</v>
      </c>
      <c r="E15745">
        <v>51.083301544189453</v>
      </c>
      <c r="F15745">
        <v>-97.483299255371094</v>
      </c>
      <c r="G15745">
        <v>825</v>
      </c>
      <c r="H15745" s="1" t="s">
        <v>21</v>
      </c>
      <c r="I15745" s="1" t="s">
        <v>39220</v>
      </c>
      <c r="J15745" s="1" t="s">
        <v>39244</v>
      </c>
      <c r="K15745" s="1" t="s">
        <v>45955</v>
      </c>
      <c r="L15745" s="1" t="s">
        <v>25</v>
      </c>
      <c r="M15745" s="1" t="s">
        <v>45953</v>
      </c>
      <c r="N15745" s="1" t="s">
        <v>26</v>
      </c>
      <c r="O15745" s="1" t="s">
        <v>45953</v>
      </c>
      <c r="P15745" s="1" t="s">
        <v>26</v>
      </c>
      <c r="Q15745" s="1" t="s">
        <v>45956</v>
      </c>
      <c r="R15745" s="1" t="s">
        <v>45957</v>
      </c>
    </row>
    <row r="15746" spans="1:18" x14ac:dyDescent="0.25">
      <c r="A15746">
        <v>1254</v>
      </c>
      <c r="B15746" s="1" t="s">
        <v>45958</v>
      </c>
      <c r="C15746" s="1" t="s">
        <v>28</v>
      </c>
      <c r="D15746" s="1" t="s">
        <v>45959</v>
      </c>
      <c r="E15746">
        <v>51.330600738525391</v>
      </c>
      <c r="F15746">
        <v>-107.43800354003906</v>
      </c>
      <c r="G15746">
        <v>1900</v>
      </c>
      <c r="H15746" s="1" t="s">
        <v>21</v>
      </c>
      <c r="I15746" s="1" t="s">
        <v>39220</v>
      </c>
      <c r="J15746" s="1" t="s">
        <v>39228</v>
      </c>
      <c r="K15746" s="1" t="s">
        <v>45960</v>
      </c>
      <c r="L15746" s="1" t="s">
        <v>25</v>
      </c>
      <c r="M15746" s="1" t="s">
        <v>45958</v>
      </c>
      <c r="N15746" s="1" t="s">
        <v>26</v>
      </c>
      <c r="O15746" s="1" t="s">
        <v>45958</v>
      </c>
      <c r="P15746" s="1" t="s">
        <v>26</v>
      </c>
      <c r="Q15746" s="1" t="s">
        <v>45961</v>
      </c>
      <c r="R15746" s="1" t="s">
        <v>45962</v>
      </c>
    </row>
    <row r="15747" spans="1:18" x14ac:dyDescent="0.25">
      <c r="A15747">
        <v>1255</v>
      </c>
      <c r="B15747" s="1" t="s">
        <v>45963</v>
      </c>
      <c r="C15747" s="1" t="s">
        <v>28</v>
      </c>
      <c r="D15747" s="1" t="s">
        <v>45964</v>
      </c>
      <c r="E15747">
        <v>53.836101531982422</v>
      </c>
      <c r="F15747">
        <v>-107.00900268554688</v>
      </c>
      <c r="G15747">
        <v>1592</v>
      </c>
      <c r="H15747" s="1" t="s">
        <v>21</v>
      </c>
      <c r="I15747" s="1" t="s">
        <v>39220</v>
      </c>
      <c r="J15747" s="1" t="s">
        <v>39228</v>
      </c>
      <c r="K15747" s="1" t="s">
        <v>45965</v>
      </c>
      <c r="L15747" s="1" t="s">
        <v>25</v>
      </c>
      <c r="M15747" s="1" t="s">
        <v>45963</v>
      </c>
      <c r="N15747" s="1" t="s">
        <v>26</v>
      </c>
      <c r="O15747" s="1" t="s">
        <v>45963</v>
      </c>
      <c r="P15747" s="1" t="s">
        <v>26</v>
      </c>
      <c r="Q15747" s="1" t="s">
        <v>45966</v>
      </c>
      <c r="R15747" s="1" t="s">
        <v>45967</v>
      </c>
    </row>
    <row r="15748" spans="1:18" x14ac:dyDescent="0.25">
      <c r="A15748">
        <v>1256</v>
      </c>
      <c r="B15748" s="1" t="s">
        <v>45968</v>
      </c>
      <c r="C15748" s="1" t="s">
        <v>28</v>
      </c>
      <c r="D15748" s="1" t="s">
        <v>45969</v>
      </c>
      <c r="E15748">
        <v>50.3347783814</v>
      </c>
      <c r="F15748">
        <v>-102.274475098</v>
      </c>
      <c r="G15748">
        <v>2000</v>
      </c>
      <c r="H15748" s="1" t="s">
        <v>21</v>
      </c>
      <c r="I15748" s="1" t="s">
        <v>39220</v>
      </c>
      <c r="J15748" s="1" t="s">
        <v>39228</v>
      </c>
      <c r="K15748" s="1" t="s">
        <v>45970</v>
      </c>
      <c r="L15748" s="1" t="s">
        <v>25</v>
      </c>
      <c r="M15748" s="1" t="s">
        <v>45968</v>
      </c>
      <c r="N15748" s="1" t="s">
        <v>26</v>
      </c>
      <c r="O15748" s="1" t="s">
        <v>45968</v>
      </c>
      <c r="P15748" s="1" t="s">
        <v>26</v>
      </c>
      <c r="Q15748" s="1" t="s">
        <v>45971</v>
      </c>
      <c r="R15748" s="1" t="s">
        <v>45972</v>
      </c>
    </row>
    <row r="15749" spans="1:18" x14ac:dyDescent="0.25">
      <c r="A15749">
        <v>28344</v>
      </c>
      <c r="B15749" s="1" t="s">
        <v>45973</v>
      </c>
      <c r="C15749" s="1" t="s">
        <v>159</v>
      </c>
      <c r="D15749" s="1" t="s">
        <v>45974</v>
      </c>
      <c r="E15749">
        <v>53.985298156738281</v>
      </c>
      <c r="F15749">
        <v>-97.793899536132813</v>
      </c>
      <c r="G15749">
        <v>712</v>
      </c>
      <c r="H15749" s="1" t="s">
        <v>21</v>
      </c>
      <c r="I15749" s="1" t="s">
        <v>39220</v>
      </c>
      <c r="J15749" s="1" t="s">
        <v>39244</v>
      </c>
      <c r="K15749" s="1" t="s">
        <v>26</v>
      </c>
      <c r="L15749" s="1" t="s">
        <v>25</v>
      </c>
      <c r="M15749" s="1" t="s">
        <v>45973</v>
      </c>
      <c r="N15749" s="1" t="s">
        <v>26</v>
      </c>
      <c r="O15749" s="1" t="s">
        <v>45973</v>
      </c>
      <c r="P15749" s="1" t="s">
        <v>26</v>
      </c>
      <c r="Q15749" s="1" t="s">
        <v>26</v>
      </c>
      <c r="R15749" s="1" t="s">
        <v>26</v>
      </c>
    </row>
    <row r="15750" spans="1:18" x14ac:dyDescent="0.25">
      <c r="A15750">
        <v>321910</v>
      </c>
      <c r="B15750" s="1" t="s">
        <v>45975</v>
      </c>
      <c r="C15750" s="1" t="s">
        <v>159</v>
      </c>
      <c r="D15750" s="1" t="s">
        <v>45976</v>
      </c>
      <c r="E15750">
        <v>45.968820000000001</v>
      </c>
      <c r="F15750">
        <v>-81.507547000000002</v>
      </c>
      <c r="G15750">
        <v>570</v>
      </c>
      <c r="H15750" s="1" t="s">
        <v>21</v>
      </c>
      <c r="I15750" s="1" t="s">
        <v>39220</v>
      </c>
      <c r="J15750" s="1" t="s">
        <v>39233</v>
      </c>
      <c r="K15750" s="1" t="s">
        <v>45181</v>
      </c>
      <c r="L15750" s="1" t="s">
        <v>25</v>
      </c>
      <c r="M15750" s="1" t="s">
        <v>45975</v>
      </c>
      <c r="N15750" s="1" t="s">
        <v>26</v>
      </c>
      <c r="O15750" s="1" t="s">
        <v>45975</v>
      </c>
      <c r="P15750" s="1" t="s">
        <v>26</v>
      </c>
      <c r="Q15750" s="1" t="s">
        <v>45977</v>
      </c>
      <c r="R15750" s="1" t="s">
        <v>26</v>
      </c>
    </row>
    <row r="15751" spans="1:18" x14ac:dyDescent="0.25">
      <c r="A15751">
        <v>1257</v>
      </c>
      <c r="B15751" s="1" t="s">
        <v>45978</v>
      </c>
      <c r="C15751" s="1" t="s">
        <v>41</v>
      </c>
      <c r="D15751" s="1" t="s">
        <v>45979</v>
      </c>
      <c r="E15751">
        <v>49.183300018300002</v>
      </c>
      <c r="F15751">
        <v>-101.432998657</v>
      </c>
      <c r="G15751">
        <v>1650</v>
      </c>
      <c r="H15751" s="1" t="s">
        <v>21</v>
      </c>
      <c r="I15751" s="1" t="s">
        <v>39220</v>
      </c>
      <c r="J15751" s="1" t="s">
        <v>39228</v>
      </c>
      <c r="K15751" s="1" t="s">
        <v>45980</v>
      </c>
      <c r="L15751" s="1" t="s">
        <v>25</v>
      </c>
      <c r="M15751" s="1" t="s">
        <v>45978</v>
      </c>
      <c r="N15751" s="1" t="s">
        <v>26</v>
      </c>
      <c r="O15751" s="1" t="s">
        <v>45978</v>
      </c>
      <c r="P15751" s="1" t="s">
        <v>26</v>
      </c>
      <c r="Q15751" s="1" t="s">
        <v>45981</v>
      </c>
      <c r="R15751" s="1" t="s">
        <v>45982</v>
      </c>
    </row>
    <row r="15752" spans="1:18" x14ac:dyDescent="0.25">
      <c r="A15752">
        <v>1258</v>
      </c>
      <c r="B15752" s="1" t="s">
        <v>45983</v>
      </c>
      <c r="C15752" s="1" t="s">
        <v>28</v>
      </c>
      <c r="D15752" s="1" t="s">
        <v>45984</v>
      </c>
      <c r="E15752">
        <v>51.204700000000003</v>
      </c>
      <c r="F15752">
        <v>-114.774002</v>
      </c>
      <c r="G15752">
        <v>4000</v>
      </c>
      <c r="H15752" s="1" t="s">
        <v>21</v>
      </c>
      <c r="I15752" s="1" t="s">
        <v>39220</v>
      </c>
      <c r="J15752" s="1" t="s">
        <v>39238</v>
      </c>
      <c r="K15752" s="1" t="s">
        <v>40593</v>
      </c>
      <c r="L15752" s="1" t="s">
        <v>25</v>
      </c>
      <c r="M15752" s="1" t="s">
        <v>45983</v>
      </c>
      <c r="N15752" s="1" t="s">
        <v>26</v>
      </c>
      <c r="O15752" s="1" t="s">
        <v>45983</v>
      </c>
      <c r="P15752" s="1" t="s">
        <v>26</v>
      </c>
      <c r="Q15752" s="1" t="s">
        <v>45985</v>
      </c>
      <c r="R15752" s="1" t="s">
        <v>26</v>
      </c>
    </row>
    <row r="15753" spans="1:18" x14ac:dyDescent="0.25">
      <c r="A15753">
        <v>1259</v>
      </c>
      <c r="B15753" s="1" t="s">
        <v>45986</v>
      </c>
      <c r="C15753" s="1" t="s">
        <v>41</v>
      </c>
      <c r="D15753" s="1" t="s">
        <v>45987</v>
      </c>
      <c r="E15753">
        <v>49.400002000000001</v>
      </c>
      <c r="F15753">
        <v>-105.667</v>
      </c>
      <c r="G15753">
        <v>2427</v>
      </c>
      <c r="H15753" s="1" t="s">
        <v>21</v>
      </c>
      <c r="I15753" s="1" t="s">
        <v>39220</v>
      </c>
      <c r="J15753" s="1" t="s">
        <v>39228</v>
      </c>
      <c r="K15753" s="1" t="s">
        <v>45988</v>
      </c>
      <c r="L15753" s="1" t="s">
        <v>25</v>
      </c>
      <c r="M15753" s="1" t="s">
        <v>26</v>
      </c>
      <c r="N15753" s="1" t="s">
        <v>26</v>
      </c>
      <c r="O15753" s="1" t="s">
        <v>26</v>
      </c>
      <c r="P15753" s="1" t="s">
        <v>26</v>
      </c>
      <c r="Q15753" s="1" t="s">
        <v>45989</v>
      </c>
      <c r="R15753" s="1" t="s">
        <v>45990</v>
      </c>
    </row>
    <row r="15754" spans="1:18" x14ac:dyDescent="0.25">
      <c r="A15754">
        <v>1260</v>
      </c>
      <c r="B15754" s="1" t="s">
        <v>45991</v>
      </c>
      <c r="C15754" s="1" t="s">
        <v>28</v>
      </c>
      <c r="D15754" s="1" t="s">
        <v>45992</v>
      </c>
      <c r="E15754">
        <v>54.671398162841797</v>
      </c>
      <c r="F15754">
        <v>-94.145301818847656</v>
      </c>
      <c r="G15754">
        <v>625</v>
      </c>
      <c r="H15754" s="1" t="s">
        <v>21</v>
      </c>
      <c r="I15754" s="1" t="s">
        <v>39220</v>
      </c>
      <c r="J15754" s="1" t="s">
        <v>39244</v>
      </c>
      <c r="K15754" s="1" t="s">
        <v>45993</v>
      </c>
      <c r="L15754" s="1" t="s">
        <v>25</v>
      </c>
      <c r="M15754" s="1" t="s">
        <v>45991</v>
      </c>
      <c r="N15754" s="1" t="s">
        <v>26</v>
      </c>
      <c r="O15754" s="1" t="s">
        <v>45991</v>
      </c>
      <c r="P15754" s="1" t="s">
        <v>26</v>
      </c>
      <c r="Q15754" s="1" t="s">
        <v>45994</v>
      </c>
      <c r="R15754" s="1" t="s">
        <v>45995</v>
      </c>
    </row>
    <row r="15755" spans="1:18" x14ac:dyDescent="0.25">
      <c r="A15755">
        <v>1261</v>
      </c>
      <c r="B15755" s="1" t="s">
        <v>45996</v>
      </c>
      <c r="C15755" s="1" t="s">
        <v>28</v>
      </c>
      <c r="D15755" s="1" t="s">
        <v>45997</v>
      </c>
      <c r="E15755">
        <v>49.147201538085938</v>
      </c>
      <c r="F15755">
        <v>-98.88079833984375</v>
      </c>
      <c r="G15755">
        <v>1525</v>
      </c>
      <c r="H15755" s="1" t="s">
        <v>21</v>
      </c>
      <c r="I15755" s="1" t="s">
        <v>39220</v>
      </c>
      <c r="J15755" s="1" t="s">
        <v>39244</v>
      </c>
      <c r="K15755" s="1" t="s">
        <v>45998</v>
      </c>
      <c r="L15755" s="1" t="s">
        <v>25</v>
      </c>
      <c r="M15755" s="1" t="s">
        <v>45996</v>
      </c>
      <c r="N15755" s="1" t="s">
        <v>26</v>
      </c>
      <c r="O15755" s="1" t="s">
        <v>45996</v>
      </c>
      <c r="P15755" s="1" t="s">
        <v>26</v>
      </c>
      <c r="Q15755" s="1" t="s">
        <v>45999</v>
      </c>
      <c r="R15755" s="1" t="s">
        <v>46000</v>
      </c>
    </row>
    <row r="15756" spans="1:18" x14ac:dyDescent="0.25">
      <c r="A15756">
        <v>1262</v>
      </c>
      <c r="B15756" s="1" t="s">
        <v>46001</v>
      </c>
      <c r="C15756" s="1" t="s">
        <v>28</v>
      </c>
      <c r="D15756" s="1" t="s">
        <v>46002</v>
      </c>
      <c r="E15756">
        <v>49.166900634765625</v>
      </c>
      <c r="F15756">
        <v>-97.920303344726563</v>
      </c>
      <c r="G15756">
        <v>850</v>
      </c>
      <c r="H15756" s="1" t="s">
        <v>21</v>
      </c>
      <c r="I15756" s="1" t="s">
        <v>39220</v>
      </c>
      <c r="J15756" s="1" t="s">
        <v>39244</v>
      </c>
      <c r="K15756" s="1" t="s">
        <v>46003</v>
      </c>
      <c r="L15756" s="1" t="s">
        <v>25</v>
      </c>
      <c r="M15756" s="1" t="s">
        <v>46001</v>
      </c>
      <c r="N15756" s="1" t="s">
        <v>26</v>
      </c>
      <c r="O15756" s="1" t="s">
        <v>46001</v>
      </c>
      <c r="P15756" s="1" t="s">
        <v>26</v>
      </c>
      <c r="Q15756" s="1" t="s">
        <v>46004</v>
      </c>
      <c r="R15756" s="1" t="s">
        <v>46005</v>
      </c>
    </row>
    <row r="15757" spans="1:18" x14ac:dyDescent="0.25">
      <c r="A15757">
        <v>314770</v>
      </c>
      <c r="B15757" s="1" t="s">
        <v>46006</v>
      </c>
      <c r="C15757" s="1" t="s">
        <v>41</v>
      </c>
      <c r="D15757" s="1" t="s">
        <v>46007</v>
      </c>
      <c r="E15757">
        <v>-53.131500000000003</v>
      </c>
      <c r="F15757">
        <v>-70.87</v>
      </c>
      <c r="G15757">
        <v>30</v>
      </c>
      <c r="H15757" s="1" t="s">
        <v>26747</v>
      </c>
      <c r="I15757" s="1" t="s">
        <v>46008</v>
      </c>
      <c r="J15757" s="1" t="s">
        <v>46009</v>
      </c>
      <c r="K15757" s="1" t="s">
        <v>46010</v>
      </c>
      <c r="L15757" s="1" t="s">
        <v>25</v>
      </c>
      <c r="M15757" s="1" t="s">
        <v>26</v>
      </c>
      <c r="N15757" s="1" t="s">
        <v>26</v>
      </c>
      <c r="O15757" s="1" t="s">
        <v>26</v>
      </c>
      <c r="P15757" s="1" t="s">
        <v>26</v>
      </c>
      <c r="Q15757" s="1" t="s">
        <v>26</v>
      </c>
      <c r="R15757" s="1" t="s">
        <v>26</v>
      </c>
    </row>
    <row r="15758" spans="1:18" x14ac:dyDescent="0.25">
      <c r="A15758">
        <v>314771</v>
      </c>
      <c r="B15758" s="1" t="s">
        <v>46011</v>
      </c>
      <c r="C15758" s="1" t="s">
        <v>41</v>
      </c>
      <c r="D15758" s="1" t="s">
        <v>46012</v>
      </c>
      <c r="E15758">
        <v>-53.064</v>
      </c>
      <c r="F15758">
        <v>-70.260000000000005</v>
      </c>
      <c r="G15758">
        <v>36</v>
      </c>
      <c r="H15758" s="1" t="s">
        <v>26747</v>
      </c>
      <c r="I15758" s="1" t="s">
        <v>46008</v>
      </c>
      <c r="J15758" s="1" t="s">
        <v>46009</v>
      </c>
      <c r="K15758" s="1" t="s">
        <v>46013</v>
      </c>
      <c r="L15758" s="1" t="s">
        <v>25</v>
      </c>
      <c r="M15758" s="1" t="s">
        <v>26</v>
      </c>
      <c r="N15758" s="1" t="s">
        <v>26</v>
      </c>
      <c r="O15758" s="1" t="s">
        <v>26</v>
      </c>
      <c r="P15758" s="1" t="s">
        <v>26</v>
      </c>
      <c r="Q15758" s="1" t="s">
        <v>26</v>
      </c>
      <c r="R15758" s="1" t="s">
        <v>26</v>
      </c>
    </row>
    <row r="15759" spans="1:18" x14ac:dyDescent="0.25">
      <c r="A15759">
        <v>314772</v>
      </c>
      <c r="B15759" s="1" t="s">
        <v>46014</v>
      </c>
      <c r="C15759" s="1" t="s">
        <v>41</v>
      </c>
      <c r="D15759" s="1" t="s">
        <v>46015</v>
      </c>
      <c r="E15759">
        <v>-52.402999999999999</v>
      </c>
      <c r="F15759">
        <v>-69.703999999999994</v>
      </c>
      <c r="G15759">
        <v>85</v>
      </c>
      <c r="H15759" s="1" t="s">
        <v>26747</v>
      </c>
      <c r="I15759" s="1" t="s">
        <v>46008</v>
      </c>
      <c r="J15759" s="1" t="s">
        <v>46009</v>
      </c>
      <c r="K15759" s="1" t="s">
        <v>26</v>
      </c>
      <c r="L15759" s="1" t="s">
        <v>25</v>
      </c>
      <c r="M15759" s="1" t="s">
        <v>26</v>
      </c>
      <c r="N15759" s="1" t="s">
        <v>26</v>
      </c>
      <c r="O15759" s="1" t="s">
        <v>26</v>
      </c>
      <c r="P15759" s="1" t="s">
        <v>26</v>
      </c>
      <c r="Q15759" s="1" t="s">
        <v>26</v>
      </c>
      <c r="R15759" s="1" t="s">
        <v>26</v>
      </c>
    </row>
    <row r="15760" spans="1:18" x14ac:dyDescent="0.25">
      <c r="A15760">
        <v>314773</v>
      </c>
      <c r="B15760" s="1" t="s">
        <v>46016</v>
      </c>
      <c r="C15760" s="1" t="s">
        <v>28</v>
      </c>
      <c r="D15760" s="1" t="s">
        <v>46017</v>
      </c>
      <c r="E15760">
        <v>-52.594999999999999</v>
      </c>
      <c r="F15760">
        <v>-70.352099999999993</v>
      </c>
      <c r="G15760">
        <v>84</v>
      </c>
      <c r="H15760" s="1" t="s">
        <v>26747</v>
      </c>
      <c r="I15760" s="1" t="s">
        <v>46008</v>
      </c>
      <c r="J15760" s="1" t="s">
        <v>46009</v>
      </c>
      <c r="K15760" s="1" t="s">
        <v>1998</v>
      </c>
      <c r="L15760" s="1" t="s">
        <v>25</v>
      </c>
      <c r="M15760" s="1" t="s">
        <v>26</v>
      </c>
      <c r="N15760" s="1" t="s">
        <v>26</v>
      </c>
      <c r="O15760" s="1" t="s">
        <v>26</v>
      </c>
      <c r="P15760" s="1" t="s">
        <v>26</v>
      </c>
      <c r="Q15760" s="1" t="s">
        <v>26</v>
      </c>
      <c r="R15760" s="1" t="s">
        <v>26</v>
      </c>
    </row>
    <row r="15761" spans="1:18" x14ac:dyDescent="0.25">
      <c r="A15761">
        <v>314774</v>
      </c>
      <c r="B15761" s="1" t="s">
        <v>46018</v>
      </c>
      <c r="C15761" s="1" t="s">
        <v>28</v>
      </c>
      <c r="D15761" s="1" t="s">
        <v>46019</v>
      </c>
      <c r="E15761">
        <v>-52.542700000000004</v>
      </c>
      <c r="F15761">
        <v>-70.534999999999997</v>
      </c>
      <c r="G15761">
        <v>161</v>
      </c>
      <c r="H15761" s="1" t="s">
        <v>26747</v>
      </c>
      <c r="I15761" s="1" t="s">
        <v>46008</v>
      </c>
      <c r="J15761" s="1" t="s">
        <v>46009</v>
      </c>
      <c r="K15761" s="1" t="s">
        <v>26</v>
      </c>
      <c r="L15761" s="1" t="s">
        <v>25</v>
      </c>
      <c r="M15761" s="1" t="s">
        <v>26</v>
      </c>
      <c r="N15761" s="1" t="s">
        <v>26</v>
      </c>
      <c r="O15761" s="1" t="s">
        <v>26</v>
      </c>
      <c r="P15761" s="1" t="s">
        <v>26</v>
      </c>
      <c r="Q15761" s="1" t="s">
        <v>26</v>
      </c>
      <c r="R15761" s="1" t="s">
        <v>26</v>
      </c>
    </row>
    <row r="15762" spans="1:18" x14ac:dyDescent="0.25">
      <c r="A15762">
        <v>314775</v>
      </c>
      <c r="B15762" s="1" t="s">
        <v>46020</v>
      </c>
      <c r="C15762" s="1" t="s">
        <v>28</v>
      </c>
      <c r="D15762" s="1" t="s">
        <v>46021</v>
      </c>
      <c r="E15762">
        <v>-53.3812</v>
      </c>
      <c r="F15762">
        <v>-69.293000000000006</v>
      </c>
      <c r="G15762">
        <v>39</v>
      </c>
      <c r="H15762" s="1" t="s">
        <v>26747</v>
      </c>
      <c r="I15762" s="1" t="s">
        <v>46008</v>
      </c>
      <c r="J15762" s="1" t="s">
        <v>46009</v>
      </c>
      <c r="K15762" s="1" t="s">
        <v>46022</v>
      </c>
      <c r="L15762" s="1" t="s">
        <v>25</v>
      </c>
      <c r="M15762" s="1" t="s">
        <v>26</v>
      </c>
      <c r="N15762" s="1" t="s">
        <v>26</v>
      </c>
      <c r="O15762" s="1" t="s">
        <v>26</v>
      </c>
      <c r="P15762" s="1" t="s">
        <v>26</v>
      </c>
      <c r="Q15762" s="1" t="s">
        <v>26</v>
      </c>
      <c r="R15762" s="1" t="s">
        <v>26</v>
      </c>
    </row>
    <row r="15763" spans="1:18" x14ac:dyDescent="0.25">
      <c r="A15763">
        <v>314781</v>
      </c>
      <c r="B15763" s="1" t="s">
        <v>46023</v>
      </c>
      <c r="C15763" s="1" t="s">
        <v>28</v>
      </c>
      <c r="D15763" s="1" t="s">
        <v>46024</v>
      </c>
      <c r="E15763">
        <v>-53.892400000000002</v>
      </c>
      <c r="F15763">
        <v>-68.8</v>
      </c>
      <c r="G15763">
        <v>342</v>
      </c>
      <c r="H15763" s="1" t="s">
        <v>26747</v>
      </c>
      <c r="I15763" s="1" t="s">
        <v>46008</v>
      </c>
      <c r="J15763" s="1" t="s">
        <v>46009</v>
      </c>
      <c r="K15763" s="1" t="s">
        <v>4341</v>
      </c>
      <c r="L15763" s="1" t="s">
        <v>25</v>
      </c>
      <c r="M15763" s="1" t="s">
        <v>26</v>
      </c>
      <c r="N15763" s="1" t="s">
        <v>26</v>
      </c>
      <c r="O15763" s="1" t="s">
        <v>26</v>
      </c>
      <c r="P15763" s="1" t="s">
        <v>26</v>
      </c>
      <c r="Q15763" s="1" t="s">
        <v>26</v>
      </c>
      <c r="R15763" s="1" t="s">
        <v>26</v>
      </c>
    </row>
    <row r="15764" spans="1:18" x14ac:dyDescent="0.25">
      <c r="A15764">
        <v>332832</v>
      </c>
      <c r="B15764" s="1" t="s">
        <v>46025</v>
      </c>
      <c r="C15764" s="1" t="s">
        <v>19</v>
      </c>
      <c r="D15764" s="1" t="s">
        <v>46026</v>
      </c>
      <c r="E15764">
        <v>-33.392102999999999</v>
      </c>
      <c r="F15764">
        <v>-70.572969000000001</v>
      </c>
      <c r="G15764">
        <v>2485</v>
      </c>
      <c r="H15764" s="1" t="s">
        <v>26747</v>
      </c>
      <c r="I15764" s="1" t="s">
        <v>46008</v>
      </c>
      <c r="J15764" s="1" t="s">
        <v>46027</v>
      </c>
      <c r="K15764" s="1" t="s">
        <v>46028</v>
      </c>
      <c r="L15764" s="1" t="s">
        <v>25</v>
      </c>
      <c r="M15764" s="1" t="s">
        <v>26</v>
      </c>
      <c r="N15764" s="1" t="s">
        <v>26</v>
      </c>
      <c r="O15764" s="1" t="s">
        <v>26</v>
      </c>
      <c r="P15764" s="1" t="s">
        <v>26</v>
      </c>
      <c r="Q15764" s="1" t="s">
        <v>46029</v>
      </c>
      <c r="R15764" s="1" t="s">
        <v>26</v>
      </c>
    </row>
    <row r="15765" spans="1:18" x14ac:dyDescent="0.25">
      <c r="A15765">
        <v>1641</v>
      </c>
      <c r="B15765" s="1" t="s">
        <v>46030</v>
      </c>
      <c r="C15765" s="1" t="s">
        <v>28</v>
      </c>
      <c r="D15765" s="1" t="s">
        <v>46031</v>
      </c>
      <c r="E15765">
        <v>-20.734699249267578</v>
      </c>
      <c r="F15765">
        <v>-69.625701904296875</v>
      </c>
      <c r="G15765">
        <v>3280</v>
      </c>
      <c r="H15765" s="1" t="s">
        <v>26747</v>
      </c>
      <c r="I15765" s="1" t="s">
        <v>46008</v>
      </c>
      <c r="J15765" s="1" t="s">
        <v>46032</v>
      </c>
      <c r="K15765" s="1" t="s">
        <v>46033</v>
      </c>
      <c r="L15765" s="1" t="s">
        <v>25</v>
      </c>
      <c r="M15765" s="1" t="s">
        <v>46034</v>
      </c>
      <c r="N15765" s="1" t="s">
        <v>26</v>
      </c>
      <c r="O15765" s="1" t="s">
        <v>26</v>
      </c>
      <c r="P15765" s="1" t="s">
        <v>26</v>
      </c>
      <c r="Q15765" s="1" t="s">
        <v>26</v>
      </c>
      <c r="R15765" s="1" t="s">
        <v>26</v>
      </c>
    </row>
    <row r="15766" spans="1:18" x14ac:dyDescent="0.25">
      <c r="A15766">
        <v>16719</v>
      </c>
      <c r="B15766" s="1" t="s">
        <v>46035</v>
      </c>
      <c r="C15766" s="1" t="s">
        <v>19</v>
      </c>
      <c r="D15766" s="1" t="s">
        <v>46036</v>
      </c>
      <c r="E15766">
        <v>34.053901672363281</v>
      </c>
      <c r="F15766">
        <v>-118.20200347900391</v>
      </c>
      <c r="G15766">
        <v>476</v>
      </c>
      <c r="H15766" s="1" t="s">
        <v>21</v>
      </c>
      <c r="I15766" s="1" t="s">
        <v>22</v>
      </c>
      <c r="J15766" s="1" t="s">
        <v>55</v>
      </c>
      <c r="K15766" s="1" t="s">
        <v>284</v>
      </c>
      <c r="L15766" s="1" t="s">
        <v>25</v>
      </c>
      <c r="M15766" s="1" t="s">
        <v>46035</v>
      </c>
      <c r="N15766" s="1" t="s">
        <v>26</v>
      </c>
      <c r="O15766" s="1" t="s">
        <v>46035</v>
      </c>
      <c r="P15766" s="1" t="s">
        <v>26</v>
      </c>
      <c r="Q15766" s="1" t="s">
        <v>26</v>
      </c>
      <c r="R15766" s="1" t="s">
        <v>26</v>
      </c>
    </row>
    <row r="15767" spans="1:18" x14ac:dyDescent="0.25">
      <c r="A15767">
        <v>16720</v>
      </c>
      <c r="B15767" s="1" t="s">
        <v>46037</v>
      </c>
      <c r="C15767" s="1" t="s">
        <v>28</v>
      </c>
      <c r="D15767" s="1" t="s">
        <v>1810</v>
      </c>
      <c r="E15767">
        <v>36.899898529052734</v>
      </c>
      <c r="F15767">
        <v>-120.66799926757813</v>
      </c>
      <c r="G15767">
        <v>153</v>
      </c>
      <c r="H15767" s="1" t="s">
        <v>21</v>
      </c>
      <c r="I15767" s="1" t="s">
        <v>22</v>
      </c>
      <c r="J15767" s="1" t="s">
        <v>55</v>
      </c>
      <c r="K15767" s="1" t="s">
        <v>8104</v>
      </c>
      <c r="L15767" s="1" t="s">
        <v>25</v>
      </c>
      <c r="M15767" s="1" t="s">
        <v>46037</v>
      </c>
      <c r="N15767" s="1" t="s">
        <v>26</v>
      </c>
      <c r="O15767" s="1" t="s">
        <v>46037</v>
      </c>
      <c r="P15767" s="1" t="s">
        <v>26</v>
      </c>
      <c r="Q15767" s="1" t="s">
        <v>26</v>
      </c>
      <c r="R15767" s="1" t="s">
        <v>26</v>
      </c>
    </row>
    <row r="15768" spans="1:18" x14ac:dyDescent="0.25">
      <c r="A15768">
        <v>16721</v>
      </c>
      <c r="B15768" s="1" t="s">
        <v>46038</v>
      </c>
      <c r="C15768" s="1" t="s">
        <v>19</v>
      </c>
      <c r="D15768" s="1" t="s">
        <v>46039</v>
      </c>
      <c r="E15768">
        <v>33.929875000000003</v>
      </c>
      <c r="F15768">
        <v>-118.384799</v>
      </c>
      <c r="G15768">
        <v>255</v>
      </c>
      <c r="H15768" s="1" t="s">
        <v>21</v>
      </c>
      <c r="I15768" s="1" t="s">
        <v>22</v>
      </c>
      <c r="J15768" s="1" t="s">
        <v>55</v>
      </c>
      <c r="K15768" s="1" t="s">
        <v>10465</v>
      </c>
      <c r="L15768" s="1" t="s">
        <v>25</v>
      </c>
      <c r="M15768" s="1" t="s">
        <v>46038</v>
      </c>
      <c r="N15768" s="1" t="s">
        <v>26</v>
      </c>
      <c r="O15768" s="1" t="s">
        <v>46038</v>
      </c>
      <c r="P15768" s="1" t="s">
        <v>26</v>
      </c>
      <c r="Q15768" s="1" t="s">
        <v>26</v>
      </c>
      <c r="R15768" s="1" t="s">
        <v>26</v>
      </c>
    </row>
    <row r="15769" spans="1:18" x14ac:dyDescent="0.25">
      <c r="A15769">
        <v>16722</v>
      </c>
      <c r="B15769" s="1" t="s">
        <v>46040</v>
      </c>
      <c r="C15769" s="1" t="s">
        <v>19</v>
      </c>
      <c r="D15769" s="1" t="s">
        <v>46041</v>
      </c>
      <c r="E15769">
        <v>33.916999816894531</v>
      </c>
      <c r="F15769">
        <v>-118.39499664306641</v>
      </c>
      <c r="G15769">
        <v>404</v>
      </c>
      <c r="H15769" s="1" t="s">
        <v>21</v>
      </c>
      <c r="I15769" s="1" t="s">
        <v>22</v>
      </c>
      <c r="J15769" s="1" t="s">
        <v>55</v>
      </c>
      <c r="K15769" s="1" t="s">
        <v>10465</v>
      </c>
      <c r="L15769" s="1" t="s">
        <v>25</v>
      </c>
      <c r="M15769" s="1" t="s">
        <v>46040</v>
      </c>
      <c r="N15769" s="1" t="s">
        <v>26</v>
      </c>
      <c r="O15769" s="1" t="s">
        <v>46040</v>
      </c>
      <c r="P15769" s="1" t="s">
        <v>26</v>
      </c>
      <c r="Q15769" s="1" t="s">
        <v>26</v>
      </c>
      <c r="R15769" s="1" t="s">
        <v>26</v>
      </c>
    </row>
    <row r="15770" spans="1:18" x14ac:dyDescent="0.25">
      <c r="A15770">
        <v>16723</v>
      </c>
      <c r="B15770" s="1" t="s">
        <v>46042</v>
      </c>
      <c r="C15770" s="1" t="s">
        <v>28</v>
      </c>
      <c r="D15770" s="1" t="s">
        <v>46043</v>
      </c>
      <c r="E15770">
        <v>38.410701751708984</v>
      </c>
      <c r="F15770">
        <v>-121.23500061035156</v>
      </c>
      <c r="G15770">
        <v>92</v>
      </c>
      <c r="H15770" s="1" t="s">
        <v>21</v>
      </c>
      <c r="I15770" s="1" t="s">
        <v>22</v>
      </c>
      <c r="J15770" s="1" t="s">
        <v>55</v>
      </c>
      <c r="K15770" s="1" t="s">
        <v>23507</v>
      </c>
      <c r="L15770" s="1" t="s">
        <v>25</v>
      </c>
      <c r="M15770" s="1" t="s">
        <v>46042</v>
      </c>
      <c r="N15770" s="1" t="s">
        <v>26</v>
      </c>
      <c r="O15770" s="1" t="s">
        <v>46042</v>
      </c>
      <c r="P15770" s="1" t="s">
        <v>26</v>
      </c>
      <c r="Q15770" s="1" t="s">
        <v>26</v>
      </c>
      <c r="R15770" s="1" t="s">
        <v>26</v>
      </c>
    </row>
    <row r="15771" spans="1:18" x14ac:dyDescent="0.25">
      <c r="A15771">
        <v>16724</v>
      </c>
      <c r="B15771" s="1" t="s">
        <v>46044</v>
      </c>
      <c r="C15771" s="1" t="s">
        <v>19</v>
      </c>
      <c r="D15771" s="1" t="s">
        <v>46045</v>
      </c>
      <c r="E15771">
        <v>37.548000335693359</v>
      </c>
      <c r="F15771">
        <v>-121.98000335693359</v>
      </c>
      <c r="G15771">
        <v>112</v>
      </c>
      <c r="H15771" s="1" t="s">
        <v>21</v>
      </c>
      <c r="I15771" s="1" t="s">
        <v>22</v>
      </c>
      <c r="J15771" s="1" t="s">
        <v>55</v>
      </c>
      <c r="K15771" s="1" t="s">
        <v>588</v>
      </c>
      <c r="L15771" s="1" t="s">
        <v>25</v>
      </c>
      <c r="M15771" s="1" t="s">
        <v>46044</v>
      </c>
      <c r="N15771" s="1" t="s">
        <v>26</v>
      </c>
      <c r="O15771" s="1" t="s">
        <v>46044</v>
      </c>
      <c r="P15771" s="1" t="s">
        <v>26</v>
      </c>
      <c r="Q15771" s="1" t="s">
        <v>26</v>
      </c>
      <c r="R15771" s="1" t="s">
        <v>26</v>
      </c>
    </row>
    <row r="15772" spans="1:18" x14ac:dyDescent="0.25">
      <c r="A15772">
        <v>16725</v>
      </c>
      <c r="B15772" s="1" t="s">
        <v>46046</v>
      </c>
      <c r="C15772" s="1" t="s">
        <v>19</v>
      </c>
      <c r="D15772" s="1" t="s">
        <v>46047</v>
      </c>
      <c r="E15772">
        <v>34.151707999999999</v>
      </c>
      <c r="F15772">
        <v>-118.23056099999999</v>
      </c>
      <c r="G15772">
        <v>717</v>
      </c>
      <c r="H15772" s="1" t="s">
        <v>21</v>
      </c>
      <c r="I15772" s="1" t="s">
        <v>22</v>
      </c>
      <c r="J15772" s="1" t="s">
        <v>55</v>
      </c>
      <c r="K15772" s="1" t="s">
        <v>1226</v>
      </c>
      <c r="L15772" s="1" t="s">
        <v>25</v>
      </c>
      <c r="M15772" s="1" t="s">
        <v>46046</v>
      </c>
      <c r="N15772" s="1" t="s">
        <v>26</v>
      </c>
      <c r="O15772" s="1" t="s">
        <v>46046</v>
      </c>
      <c r="P15772" s="1" t="s">
        <v>26</v>
      </c>
      <c r="Q15772" s="1" t="s">
        <v>26</v>
      </c>
      <c r="R15772" s="1" t="s">
        <v>26</v>
      </c>
    </row>
    <row r="15773" spans="1:18" x14ac:dyDescent="0.25">
      <c r="A15773">
        <v>16726</v>
      </c>
      <c r="B15773" s="1" t="s">
        <v>46048</v>
      </c>
      <c r="C15773" s="1" t="s">
        <v>19</v>
      </c>
      <c r="D15773" s="1" t="s">
        <v>46049</v>
      </c>
      <c r="E15773">
        <v>33.749401092529297</v>
      </c>
      <c r="F15773">
        <v>-118.18800354003906</v>
      </c>
      <c r="G15773">
        <v>14</v>
      </c>
      <c r="H15773" s="1" t="s">
        <v>21</v>
      </c>
      <c r="I15773" s="1" t="s">
        <v>22</v>
      </c>
      <c r="J15773" s="1" t="s">
        <v>55</v>
      </c>
      <c r="K15773" s="1" t="s">
        <v>10206</v>
      </c>
      <c r="L15773" s="1" t="s">
        <v>25</v>
      </c>
      <c r="M15773" s="1" t="s">
        <v>46048</v>
      </c>
      <c r="N15773" s="1" t="s">
        <v>26</v>
      </c>
      <c r="O15773" s="1" t="s">
        <v>46048</v>
      </c>
      <c r="P15773" s="1" t="s">
        <v>26</v>
      </c>
      <c r="Q15773" s="1" t="s">
        <v>26</v>
      </c>
      <c r="R15773" s="1" t="s">
        <v>26</v>
      </c>
    </row>
    <row r="15774" spans="1:18" x14ac:dyDescent="0.25">
      <c r="A15774">
        <v>16727</v>
      </c>
      <c r="B15774" s="1" t="s">
        <v>46050</v>
      </c>
      <c r="C15774" s="1" t="s">
        <v>19</v>
      </c>
      <c r="D15774" s="1" t="s">
        <v>46051</v>
      </c>
      <c r="E15774">
        <v>34.049198150634766</v>
      </c>
      <c r="F15774">
        <v>-118.25299835205078</v>
      </c>
      <c r="G15774">
        <v>443</v>
      </c>
      <c r="H15774" s="1" t="s">
        <v>21</v>
      </c>
      <c r="I15774" s="1" t="s">
        <v>22</v>
      </c>
      <c r="J15774" s="1" t="s">
        <v>55</v>
      </c>
      <c r="K15774" s="1" t="s">
        <v>284</v>
      </c>
      <c r="L15774" s="1" t="s">
        <v>25</v>
      </c>
      <c r="M15774" s="1" t="s">
        <v>46050</v>
      </c>
      <c r="N15774" s="1" t="s">
        <v>26</v>
      </c>
      <c r="O15774" s="1" t="s">
        <v>46050</v>
      </c>
      <c r="P15774" s="1" t="s">
        <v>26</v>
      </c>
      <c r="Q15774" s="1" t="s">
        <v>26</v>
      </c>
      <c r="R15774" s="1" t="s">
        <v>26</v>
      </c>
    </row>
    <row r="15775" spans="1:18" x14ac:dyDescent="0.25">
      <c r="A15775">
        <v>16728</v>
      </c>
      <c r="B15775" s="1" t="s">
        <v>46052</v>
      </c>
      <c r="C15775" s="1" t="s">
        <v>19</v>
      </c>
      <c r="D15775" s="1" t="s">
        <v>46053</v>
      </c>
      <c r="E15775">
        <v>32.619499206542969</v>
      </c>
      <c r="F15775">
        <v>-117.02300262451172</v>
      </c>
      <c r="G15775">
        <v>446</v>
      </c>
      <c r="H15775" s="1" t="s">
        <v>21</v>
      </c>
      <c r="I15775" s="1" t="s">
        <v>22</v>
      </c>
      <c r="J15775" s="1" t="s">
        <v>55</v>
      </c>
      <c r="K15775" s="1" t="s">
        <v>2059</v>
      </c>
      <c r="L15775" s="1" t="s">
        <v>25</v>
      </c>
      <c r="M15775" s="1" t="s">
        <v>46052</v>
      </c>
      <c r="N15775" s="1" t="s">
        <v>26</v>
      </c>
      <c r="O15775" s="1" t="s">
        <v>46052</v>
      </c>
      <c r="P15775" s="1" t="s">
        <v>26</v>
      </c>
      <c r="Q15775" s="1" t="s">
        <v>26</v>
      </c>
      <c r="R15775" s="1" t="s">
        <v>26</v>
      </c>
    </row>
    <row r="15776" spans="1:18" x14ac:dyDescent="0.25">
      <c r="A15776">
        <v>16729</v>
      </c>
      <c r="B15776" s="1" t="s">
        <v>46054</v>
      </c>
      <c r="C15776" s="1" t="s">
        <v>19</v>
      </c>
      <c r="D15776" s="1" t="s">
        <v>46055</v>
      </c>
      <c r="E15776">
        <v>34.041698455810547</v>
      </c>
      <c r="F15776">
        <v>-118.85299682617188</v>
      </c>
      <c r="G15776">
        <v>625</v>
      </c>
      <c r="H15776" s="1" t="s">
        <v>21</v>
      </c>
      <c r="I15776" s="1" t="s">
        <v>22</v>
      </c>
      <c r="J15776" s="1" t="s">
        <v>55</v>
      </c>
      <c r="K15776" s="1" t="s">
        <v>20707</v>
      </c>
      <c r="L15776" s="1" t="s">
        <v>25</v>
      </c>
      <c r="M15776" s="1" t="s">
        <v>46054</v>
      </c>
      <c r="N15776" s="1" t="s">
        <v>26</v>
      </c>
      <c r="O15776" s="1" t="s">
        <v>46054</v>
      </c>
      <c r="P15776" s="1" t="s">
        <v>26</v>
      </c>
      <c r="Q15776" s="1" t="s">
        <v>26</v>
      </c>
      <c r="R15776" s="1" t="s">
        <v>26</v>
      </c>
    </row>
    <row r="15777" spans="1:18" x14ac:dyDescent="0.25">
      <c r="A15777">
        <v>16730</v>
      </c>
      <c r="B15777" s="1" t="s">
        <v>46056</v>
      </c>
      <c r="C15777" s="1" t="s">
        <v>28</v>
      </c>
      <c r="D15777" s="1" t="s">
        <v>46057</v>
      </c>
      <c r="E15777">
        <v>38.134601593017578</v>
      </c>
      <c r="F15777">
        <v>-121.22000122070313</v>
      </c>
      <c r="G15777">
        <v>64</v>
      </c>
      <c r="H15777" s="1" t="s">
        <v>21</v>
      </c>
      <c r="I15777" s="1" t="s">
        <v>22</v>
      </c>
      <c r="J15777" s="1" t="s">
        <v>55</v>
      </c>
      <c r="K15777" s="1" t="s">
        <v>3887</v>
      </c>
      <c r="L15777" s="1" t="s">
        <v>25</v>
      </c>
      <c r="M15777" s="1" t="s">
        <v>46056</v>
      </c>
      <c r="N15777" s="1" t="s">
        <v>26</v>
      </c>
      <c r="O15777" s="1" t="s">
        <v>46056</v>
      </c>
      <c r="P15777" s="1" t="s">
        <v>26</v>
      </c>
      <c r="Q15777" s="1" t="s">
        <v>26</v>
      </c>
      <c r="R15777" s="1" t="s">
        <v>26</v>
      </c>
    </row>
    <row r="15778" spans="1:18" x14ac:dyDescent="0.25">
      <c r="A15778">
        <v>16731</v>
      </c>
      <c r="B15778" s="1" t="s">
        <v>46058</v>
      </c>
      <c r="C15778" s="1" t="s">
        <v>19</v>
      </c>
      <c r="D15778" s="1" t="s">
        <v>46059</v>
      </c>
      <c r="E15778">
        <v>34.063899993896484</v>
      </c>
      <c r="F15778">
        <v>-118.27300262451172</v>
      </c>
      <c r="G15778">
        <v>464</v>
      </c>
      <c r="H15778" s="1" t="s">
        <v>21</v>
      </c>
      <c r="I15778" s="1" t="s">
        <v>22</v>
      </c>
      <c r="J15778" s="1" t="s">
        <v>55</v>
      </c>
      <c r="K15778" s="1" t="s">
        <v>284</v>
      </c>
      <c r="L15778" s="1" t="s">
        <v>25</v>
      </c>
      <c r="M15778" s="1" t="s">
        <v>46058</v>
      </c>
      <c r="N15778" s="1" t="s">
        <v>26</v>
      </c>
      <c r="O15778" s="1" t="s">
        <v>46058</v>
      </c>
      <c r="P15778" s="1" t="s">
        <v>26</v>
      </c>
      <c r="Q15778" s="1" t="s">
        <v>26</v>
      </c>
      <c r="R15778" s="1" t="s">
        <v>26</v>
      </c>
    </row>
    <row r="15779" spans="1:18" x14ac:dyDescent="0.25">
      <c r="A15779">
        <v>16732</v>
      </c>
      <c r="B15779" s="1" t="s">
        <v>46060</v>
      </c>
      <c r="C15779" s="1" t="s">
        <v>28</v>
      </c>
      <c r="D15779" s="1" t="s">
        <v>46061</v>
      </c>
      <c r="E15779">
        <v>34.515300750732422</v>
      </c>
      <c r="F15779">
        <v>-117.76200103759766</v>
      </c>
      <c r="G15779">
        <v>3230</v>
      </c>
      <c r="H15779" s="1" t="s">
        <v>21</v>
      </c>
      <c r="I15779" s="1" t="s">
        <v>22</v>
      </c>
      <c r="J15779" s="1" t="s">
        <v>55</v>
      </c>
      <c r="K15779" s="1" t="s">
        <v>863</v>
      </c>
      <c r="L15779" s="1" t="s">
        <v>25</v>
      </c>
      <c r="M15779" s="1" t="s">
        <v>46060</v>
      </c>
      <c r="N15779" s="1" t="s">
        <v>26</v>
      </c>
      <c r="O15779" s="1" t="s">
        <v>46060</v>
      </c>
      <c r="P15779" s="1" t="s">
        <v>26</v>
      </c>
      <c r="Q15779" s="1" t="s">
        <v>26</v>
      </c>
      <c r="R15779" s="1" t="s">
        <v>26</v>
      </c>
    </row>
    <row r="15780" spans="1:18" x14ac:dyDescent="0.25">
      <c r="A15780">
        <v>16733</v>
      </c>
      <c r="B15780" s="1" t="s">
        <v>46062</v>
      </c>
      <c r="C15780" s="1" t="s">
        <v>19</v>
      </c>
      <c r="D15780" s="1" t="s">
        <v>7835</v>
      </c>
      <c r="E15780">
        <v>34.134335</v>
      </c>
      <c r="F15780">
        <v>-118.152124</v>
      </c>
      <c r="G15780">
        <v>854</v>
      </c>
      <c r="H15780" s="1" t="s">
        <v>21</v>
      </c>
      <c r="I15780" s="1" t="s">
        <v>22</v>
      </c>
      <c r="J15780" s="1" t="s">
        <v>55</v>
      </c>
      <c r="K15780" s="1" t="s">
        <v>9929</v>
      </c>
      <c r="L15780" s="1" t="s">
        <v>25</v>
      </c>
      <c r="M15780" s="1" t="s">
        <v>46062</v>
      </c>
      <c r="N15780" s="1" t="s">
        <v>26</v>
      </c>
      <c r="O15780" s="1" t="s">
        <v>46062</v>
      </c>
      <c r="P15780" s="1" t="s">
        <v>26</v>
      </c>
      <c r="Q15780" s="1" t="s">
        <v>26</v>
      </c>
      <c r="R15780" s="1" t="s">
        <v>26</v>
      </c>
    </row>
    <row r="15781" spans="1:18" x14ac:dyDescent="0.25">
      <c r="A15781">
        <v>16734</v>
      </c>
      <c r="B15781" s="1" t="s">
        <v>46063</v>
      </c>
      <c r="C15781" s="1" t="s">
        <v>19</v>
      </c>
      <c r="D15781" s="1" t="s">
        <v>46064</v>
      </c>
      <c r="E15781">
        <v>35.614700317382813</v>
      </c>
      <c r="F15781">
        <v>-117.66899871826172</v>
      </c>
      <c r="G15781">
        <v>2288</v>
      </c>
      <c r="H15781" s="1" t="s">
        <v>21</v>
      </c>
      <c r="I15781" s="1" t="s">
        <v>22</v>
      </c>
      <c r="J15781" s="1" t="s">
        <v>55</v>
      </c>
      <c r="K15781" s="1" t="s">
        <v>2073</v>
      </c>
      <c r="L15781" s="1" t="s">
        <v>25</v>
      </c>
      <c r="M15781" s="1" t="s">
        <v>46063</v>
      </c>
      <c r="N15781" s="1" t="s">
        <v>26</v>
      </c>
      <c r="O15781" s="1" t="s">
        <v>46063</v>
      </c>
      <c r="P15781" s="1" t="s">
        <v>26</v>
      </c>
      <c r="Q15781" s="1" t="s">
        <v>26</v>
      </c>
      <c r="R15781" s="1" t="s">
        <v>26</v>
      </c>
    </row>
    <row r="15782" spans="1:18" x14ac:dyDescent="0.25">
      <c r="A15782">
        <v>16735</v>
      </c>
      <c r="B15782" s="1" t="s">
        <v>46065</v>
      </c>
      <c r="C15782" s="1" t="s">
        <v>19</v>
      </c>
      <c r="D15782" s="1" t="s">
        <v>46066</v>
      </c>
      <c r="E15782">
        <v>32.678449836699997</v>
      </c>
      <c r="F15782">
        <v>-117.155585289</v>
      </c>
      <c r="G15782">
        <v>12</v>
      </c>
      <c r="H15782" s="1" t="s">
        <v>21</v>
      </c>
      <c r="I15782" s="1" t="s">
        <v>22</v>
      </c>
      <c r="J15782" s="1" t="s">
        <v>55</v>
      </c>
      <c r="K15782" s="1" t="s">
        <v>46067</v>
      </c>
      <c r="L15782" s="1" t="s">
        <v>25</v>
      </c>
      <c r="M15782" s="1" t="s">
        <v>46065</v>
      </c>
      <c r="N15782" s="1" t="s">
        <v>26</v>
      </c>
      <c r="O15782" s="1" t="s">
        <v>46065</v>
      </c>
      <c r="P15782" s="1" t="s">
        <v>26</v>
      </c>
      <c r="Q15782" s="1" t="s">
        <v>26</v>
      </c>
      <c r="R15782" s="1" t="s">
        <v>26</v>
      </c>
    </row>
    <row r="15783" spans="1:18" x14ac:dyDescent="0.25">
      <c r="A15783">
        <v>16736</v>
      </c>
      <c r="B15783" s="1" t="s">
        <v>46068</v>
      </c>
      <c r="C15783" s="1" t="s">
        <v>19</v>
      </c>
      <c r="D15783" s="1" t="s">
        <v>46069</v>
      </c>
      <c r="E15783">
        <v>34.894051461099998</v>
      </c>
      <c r="F15783">
        <v>-117.018276304</v>
      </c>
      <c r="G15783">
        <v>2255</v>
      </c>
      <c r="H15783" s="1" t="s">
        <v>21</v>
      </c>
      <c r="I15783" s="1" t="s">
        <v>22</v>
      </c>
      <c r="J15783" s="1" t="s">
        <v>55</v>
      </c>
      <c r="K15783" s="1" t="s">
        <v>56</v>
      </c>
      <c r="L15783" s="1" t="s">
        <v>25</v>
      </c>
      <c r="M15783" s="1" t="s">
        <v>46068</v>
      </c>
      <c r="N15783" s="1" t="s">
        <v>26</v>
      </c>
      <c r="O15783" s="1" t="s">
        <v>46068</v>
      </c>
      <c r="P15783" s="1" t="s">
        <v>26</v>
      </c>
      <c r="Q15783" s="1" t="s">
        <v>26</v>
      </c>
      <c r="R15783" s="1" t="s">
        <v>26</v>
      </c>
    </row>
    <row r="15784" spans="1:18" x14ac:dyDescent="0.25">
      <c r="A15784">
        <v>16737</v>
      </c>
      <c r="B15784" s="1" t="s">
        <v>46070</v>
      </c>
      <c r="C15784" s="1" t="s">
        <v>41</v>
      </c>
      <c r="D15784" s="1" t="s">
        <v>46071</v>
      </c>
      <c r="E15784">
        <v>34.555</v>
      </c>
      <c r="F15784">
        <v>-115.356003</v>
      </c>
      <c r="G15784">
        <v>1400</v>
      </c>
      <c r="H15784" s="1" t="s">
        <v>21</v>
      </c>
      <c r="I15784" s="1" t="s">
        <v>22</v>
      </c>
      <c r="J15784" s="1" t="s">
        <v>55</v>
      </c>
      <c r="K15784" s="1" t="s">
        <v>46072</v>
      </c>
      <c r="L15784" s="1" t="s">
        <v>25</v>
      </c>
      <c r="M15784" s="1" t="s">
        <v>26</v>
      </c>
      <c r="N15784" s="1" t="s">
        <v>26</v>
      </c>
      <c r="O15784" s="1" t="s">
        <v>26</v>
      </c>
      <c r="P15784" s="1" t="s">
        <v>26</v>
      </c>
      <c r="Q15784" s="1" t="s">
        <v>26</v>
      </c>
      <c r="R15784" s="1" t="s">
        <v>46070</v>
      </c>
    </row>
    <row r="15785" spans="1:18" x14ac:dyDescent="0.25">
      <c r="A15785">
        <v>16738</v>
      </c>
      <c r="B15785" s="1" t="s">
        <v>46073</v>
      </c>
      <c r="C15785" s="1" t="s">
        <v>19</v>
      </c>
      <c r="D15785" s="1" t="s">
        <v>46074</v>
      </c>
      <c r="E15785">
        <v>34.155372999999997</v>
      </c>
      <c r="F15785">
        <v>-118.257008</v>
      </c>
      <c r="G15785">
        <v>560</v>
      </c>
      <c r="H15785" s="1" t="s">
        <v>21</v>
      </c>
      <c r="I15785" s="1" t="s">
        <v>22</v>
      </c>
      <c r="J15785" s="1" t="s">
        <v>55</v>
      </c>
      <c r="K15785" s="1" t="s">
        <v>1226</v>
      </c>
      <c r="L15785" s="1" t="s">
        <v>25</v>
      </c>
      <c r="M15785" s="1" t="s">
        <v>46073</v>
      </c>
      <c r="N15785" s="1" t="s">
        <v>26</v>
      </c>
      <c r="O15785" s="1" t="s">
        <v>46073</v>
      </c>
      <c r="P15785" s="1" t="s">
        <v>26</v>
      </c>
      <c r="Q15785" s="1" t="s">
        <v>26</v>
      </c>
      <c r="R15785" s="1" t="s">
        <v>26</v>
      </c>
    </row>
    <row r="15786" spans="1:18" x14ac:dyDescent="0.25">
      <c r="A15786">
        <v>16739</v>
      </c>
      <c r="B15786" s="1" t="s">
        <v>46075</v>
      </c>
      <c r="C15786" s="1" t="s">
        <v>19</v>
      </c>
      <c r="D15786" s="1" t="s">
        <v>46076</v>
      </c>
      <c r="E15786">
        <v>34.041698455810547</v>
      </c>
      <c r="F15786">
        <v>-118.27200317382813</v>
      </c>
      <c r="G15786">
        <v>260</v>
      </c>
      <c r="H15786" s="1" t="s">
        <v>21</v>
      </c>
      <c r="I15786" s="1" t="s">
        <v>22</v>
      </c>
      <c r="J15786" s="1" t="s">
        <v>55</v>
      </c>
      <c r="K15786" s="1" t="s">
        <v>284</v>
      </c>
      <c r="L15786" s="1" t="s">
        <v>25</v>
      </c>
      <c r="M15786" s="1" t="s">
        <v>46075</v>
      </c>
      <c r="N15786" s="1" t="s">
        <v>26</v>
      </c>
      <c r="O15786" s="1" t="s">
        <v>46075</v>
      </c>
      <c r="P15786" s="1" t="s">
        <v>26</v>
      </c>
      <c r="Q15786" s="1" t="s">
        <v>26</v>
      </c>
      <c r="R15786" s="1" t="s">
        <v>26</v>
      </c>
    </row>
    <row r="15787" spans="1:18" x14ac:dyDescent="0.25">
      <c r="A15787">
        <v>16740</v>
      </c>
      <c r="B15787" s="1" t="s">
        <v>46077</v>
      </c>
      <c r="C15787" s="1" t="s">
        <v>19</v>
      </c>
      <c r="D15787" s="1" t="s">
        <v>46078</v>
      </c>
      <c r="E15787">
        <v>38.349998474121094</v>
      </c>
      <c r="F15787">
        <v>-120.76300048828125</v>
      </c>
      <c r="G15787">
        <v>1246</v>
      </c>
      <c r="H15787" s="1" t="s">
        <v>21</v>
      </c>
      <c r="I15787" s="1" t="s">
        <v>22</v>
      </c>
      <c r="J15787" s="1" t="s">
        <v>55</v>
      </c>
      <c r="K15787" s="1" t="s">
        <v>1121</v>
      </c>
      <c r="L15787" s="1" t="s">
        <v>25</v>
      </c>
      <c r="M15787" s="1" t="s">
        <v>46077</v>
      </c>
      <c r="N15787" s="1" t="s">
        <v>26</v>
      </c>
      <c r="O15787" s="1" t="s">
        <v>46077</v>
      </c>
      <c r="P15787" s="1" t="s">
        <v>26</v>
      </c>
      <c r="Q15787" s="1" t="s">
        <v>26</v>
      </c>
      <c r="R15787" s="1" t="s">
        <v>26</v>
      </c>
    </row>
    <row r="15788" spans="1:18" x14ac:dyDescent="0.25">
      <c r="A15788">
        <v>16741</v>
      </c>
      <c r="B15788" s="1" t="s">
        <v>46079</v>
      </c>
      <c r="C15788" s="1" t="s">
        <v>19</v>
      </c>
      <c r="D15788" s="1" t="s">
        <v>46080</v>
      </c>
      <c r="E15788">
        <v>34.416099548339844</v>
      </c>
      <c r="F15788">
        <v>-118.552001953125</v>
      </c>
      <c r="G15788">
        <v>1200</v>
      </c>
      <c r="H15788" s="1" t="s">
        <v>21</v>
      </c>
      <c r="I15788" s="1" t="s">
        <v>22</v>
      </c>
      <c r="J15788" s="1" t="s">
        <v>55</v>
      </c>
      <c r="K15788" s="1" t="s">
        <v>5048</v>
      </c>
      <c r="L15788" s="1" t="s">
        <v>25</v>
      </c>
      <c r="M15788" s="1" t="s">
        <v>46079</v>
      </c>
      <c r="N15788" s="1" t="s">
        <v>26</v>
      </c>
      <c r="O15788" s="1" t="s">
        <v>46079</v>
      </c>
      <c r="P15788" s="1" t="s">
        <v>26</v>
      </c>
      <c r="Q15788" s="1" t="s">
        <v>26</v>
      </c>
      <c r="R15788" s="1" t="s">
        <v>26</v>
      </c>
    </row>
    <row r="15789" spans="1:18" x14ac:dyDescent="0.25">
      <c r="A15789">
        <v>16742</v>
      </c>
      <c r="B15789" s="1" t="s">
        <v>46081</v>
      </c>
      <c r="C15789" s="1" t="s">
        <v>28</v>
      </c>
      <c r="D15789" s="1" t="s">
        <v>46082</v>
      </c>
      <c r="E15789">
        <v>39.459598541259766</v>
      </c>
      <c r="F15789">
        <v>-121.69599914550781</v>
      </c>
      <c r="G15789">
        <v>109</v>
      </c>
      <c r="H15789" s="1" t="s">
        <v>21</v>
      </c>
      <c r="I15789" s="1" t="s">
        <v>22</v>
      </c>
      <c r="J15789" s="1" t="s">
        <v>55</v>
      </c>
      <c r="K15789" s="1" t="s">
        <v>59</v>
      </c>
      <c r="L15789" s="1" t="s">
        <v>25</v>
      </c>
      <c r="M15789" s="1" t="s">
        <v>46081</v>
      </c>
      <c r="N15789" s="1" t="s">
        <v>26</v>
      </c>
      <c r="O15789" s="1" t="s">
        <v>46081</v>
      </c>
      <c r="P15789" s="1" t="s">
        <v>26</v>
      </c>
      <c r="Q15789" s="1" t="s">
        <v>26</v>
      </c>
      <c r="R15789" s="1" t="s">
        <v>26</v>
      </c>
    </row>
    <row r="15790" spans="1:18" x14ac:dyDescent="0.25">
      <c r="A15790">
        <v>16743</v>
      </c>
      <c r="B15790" s="1" t="s">
        <v>46083</v>
      </c>
      <c r="C15790" s="1" t="s">
        <v>28</v>
      </c>
      <c r="D15790" s="1" t="s">
        <v>46084</v>
      </c>
      <c r="E15790">
        <v>36.849899291992188</v>
      </c>
      <c r="F15790">
        <v>-119.51000213623047</v>
      </c>
      <c r="G15790">
        <v>529</v>
      </c>
      <c r="H15790" s="1" t="s">
        <v>21</v>
      </c>
      <c r="I15790" s="1" t="s">
        <v>22</v>
      </c>
      <c r="J15790" s="1" t="s">
        <v>55</v>
      </c>
      <c r="K15790" s="1" t="s">
        <v>16548</v>
      </c>
      <c r="L15790" s="1" t="s">
        <v>25</v>
      </c>
      <c r="M15790" s="1" t="s">
        <v>46083</v>
      </c>
      <c r="N15790" s="1" t="s">
        <v>26</v>
      </c>
      <c r="O15790" s="1" t="s">
        <v>46083</v>
      </c>
      <c r="P15790" s="1" t="s">
        <v>26</v>
      </c>
      <c r="Q15790" s="1" t="s">
        <v>26</v>
      </c>
      <c r="R15790" s="1" t="s">
        <v>26</v>
      </c>
    </row>
    <row r="15791" spans="1:18" x14ac:dyDescent="0.25">
      <c r="A15791">
        <v>16744</v>
      </c>
      <c r="B15791" s="1" t="s">
        <v>46085</v>
      </c>
      <c r="C15791" s="1" t="s">
        <v>28</v>
      </c>
      <c r="D15791" s="1" t="s">
        <v>46086</v>
      </c>
      <c r="E15791">
        <v>34.935501098632813</v>
      </c>
      <c r="F15791">
        <v>-119.45200347900391</v>
      </c>
      <c r="G15791">
        <v>3176</v>
      </c>
      <c r="H15791" s="1" t="s">
        <v>21</v>
      </c>
      <c r="I15791" s="1" t="s">
        <v>22</v>
      </c>
      <c r="J15791" s="1" t="s">
        <v>55</v>
      </c>
      <c r="K15791" s="1" t="s">
        <v>11599</v>
      </c>
      <c r="L15791" s="1" t="s">
        <v>25</v>
      </c>
      <c r="M15791" s="1" t="s">
        <v>46085</v>
      </c>
      <c r="N15791" s="1" t="s">
        <v>26</v>
      </c>
      <c r="O15791" s="1" t="s">
        <v>46085</v>
      </c>
      <c r="P15791" s="1" t="s">
        <v>26</v>
      </c>
      <c r="Q15791" s="1" t="s">
        <v>26</v>
      </c>
      <c r="R15791" s="1" t="s">
        <v>26</v>
      </c>
    </row>
    <row r="15792" spans="1:18" x14ac:dyDescent="0.25">
      <c r="A15792">
        <v>16745</v>
      </c>
      <c r="B15792" s="1" t="s">
        <v>46087</v>
      </c>
      <c r="C15792" s="1" t="s">
        <v>19</v>
      </c>
      <c r="D15792" s="1" t="s">
        <v>46088</v>
      </c>
      <c r="E15792">
        <v>34.238747670199999</v>
      </c>
      <c r="F15792">
        <v>-118.565926999</v>
      </c>
      <c r="G15792">
        <v>1018</v>
      </c>
      <c r="H15792" s="1" t="s">
        <v>21</v>
      </c>
      <c r="I15792" s="1" t="s">
        <v>22</v>
      </c>
      <c r="J15792" s="1" t="s">
        <v>55</v>
      </c>
      <c r="K15792" s="1" t="s">
        <v>46089</v>
      </c>
      <c r="L15792" s="1" t="s">
        <v>25</v>
      </c>
      <c r="M15792" s="1" t="s">
        <v>46087</v>
      </c>
      <c r="N15792" s="1" t="s">
        <v>26</v>
      </c>
      <c r="O15792" s="1" t="s">
        <v>46087</v>
      </c>
      <c r="P15792" s="1" t="s">
        <v>26</v>
      </c>
      <c r="Q15792" s="1" t="s">
        <v>26</v>
      </c>
      <c r="R15792" s="1" t="s">
        <v>26</v>
      </c>
    </row>
    <row r="15793" spans="1:18" x14ac:dyDescent="0.25">
      <c r="A15793">
        <v>16746</v>
      </c>
      <c r="B15793" s="1" t="s">
        <v>46090</v>
      </c>
      <c r="C15793" s="1" t="s">
        <v>19</v>
      </c>
      <c r="D15793" s="1" t="s">
        <v>46091</v>
      </c>
      <c r="E15793">
        <v>34.070210000000003</v>
      </c>
      <c r="F15793">
        <v>-118.071873</v>
      </c>
      <c r="G15793">
        <v>261</v>
      </c>
      <c r="H15793" s="1" t="s">
        <v>21</v>
      </c>
      <c r="I15793" s="1" t="s">
        <v>22</v>
      </c>
      <c r="J15793" s="1" t="s">
        <v>55</v>
      </c>
      <c r="K15793" s="1" t="s">
        <v>46092</v>
      </c>
      <c r="L15793" s="1" t="s">
        <v>25</v>
      </c>
      <c r="M15793" s="1" t="s">
        <v>46090</v>
      </c>
      <c r="N15793" s="1" t="s">
        <v>26</v>
      </c>
      <c r="O15793" s="1" t="s">
        <v>46090</v>
      </c>
      <c r="P15793" s="1" t="s">
        <v>26</v>
      </c>
      <c r="Q15793" s="1" t="s">
        <v>26</v>
      </c>
      <c r="R15793" s="1" t="s">
        <v>26</v>
      </c>
    </row>
    <row r="15794" spans="1:18" x14ac:dyDescent="0.25">
      <c r="A15794">
        <v>16747</v>
      </c>
      <c r="B15794" s="1" t="s">
        <v>46093</v>
      </c>
      <c r="C15794" s="1" t="s">
        <v>19</v>
      </c>
      <c r="D15794" s="1" t="s">
        <v>46094</v>
      </c>
      <c r="E15794">
        <v>34.134168000000003</v>
      </c>
      <c r="F15794">
        <v>-116.273929</v>
      </c>
      <c r="G15794">
        <v>2485</v>
      </c>
      <c r="H15794" s="1" t="s">
        <v>21</v>
      </c>
      <c r="I15794" s="1" t="s">
        <v>22</v>
      </c>
      <c r="J15794" s="1" t="s">
        <v>55</v>
      </c>
      <c r="K15794" s="1" t="s">
        <v>25550</v>
      </c>
      <c r="L15794" s="1" t="s">
        <v>25</v>
      </c>
      <c r="M15794" s="1" t="s">
        <v>46093</v>
      </c>
      <c r="N15794" s="1" t="s">
        <v>26</v>
      </c>
      <c r="O15794" s="1" t="s">
        <v>46093</v>
      </c>
      <c r="P15794" s="1" t="s">
        <v>46095</v>
      </c>
      <c r="Q15794" s="1" t="s">
        <v>26</v>
      </c>
      <c r="R15794" s="1" t="s">
        <v>26</v>
      </c>
    </row>
    <row r="15795" spans="1:18" x14ac:dyDescent="0.25">
      <c r="A15795">
        <v>16748</v>
      </c>
      <c r="B15795" s="1" t="s">
        <v>46096</v>
      </c>
      <c r="C15795" s="1" t="s">
        <v>28</v>
      </c>
      <c r="D15795" s="1" t="s">
        <v>46097</v>
      </c>
      <c r="E15795">
        <v>34.834999084472656</v>
      </c>
      <c r="F15795">
        <v>-114.95700073242188</v>
      </c>
      <c r="G15795">
        <v>2079</v>
      </c>
      <c r="H15795" s="1" t="s">
        <v>21</v>
      </c>
      <c r="I15795" s="1" t="s">
        <v>22</v>
      </c>
      <c r="J15795" s="1" t="s">
        <v>55</v>
      </c>
      <c r="K15795" s="1" t="s">
        <v>46098</v>
      </c>
      <c r="L15795" s="1" t="s">
        <v>25</v>
      </c>
      <c r="M15795" s="1" t="s">
        <v>46096</v>
      </c>
      <c r="N15795" s="1" t="s">
        <v>26</v>
      </c>
      <c r="O15795" s="1" t="s">
        <v>46096</v>
      </c>
      <c r="P15795" s="1" t="s">
        <v>26</v>
      </c>
      <c r="Q15795" s="1" t="s">
        <v>26</v>
      </c>
      <c r="R15795" s="1" t="s">
        <v>26</v>
      </c>
    </row>
    <row r="15796" spans="1:18" x14ac:dyDescent="0.25">
      <c r="A15796">
        <v>16749</v>
      </c>
      <c r="B15796" s="1" t="s">
        <v>46099</v>
      </c>
      <c r="C15796" s="1" t="s">
        <v>19</v>
      </c>
      <c r="D15796" s="1" t="s">
        <v>46100</v>
      </c>
      <c r="E15796">
        <v>33.755001068115234</v>
      </c>
      <c r="F15796">
        <v>-118.19499969482422</v>
      </c>
      <c r="G15796">
        <v>12</v>
      </c>
      <c r="H15796" s="1" t="s">
        <v>21</v>
      </c>
      <c r="I15796" s="1" t="s">
        <v>22</v>
      </c>
      <c r="J15796" s="1" t="s">
        <v>55</v>
      </c>
      <c r="K15796" s="1" t="s">
        <v>10206</v>
      </c>
      <c r="L15796" s="1" t="s">
        <v>25</v>
      </c>
      <c r="M15796" s="1" t="s">
        <v>46099</v>
      </c>
      <c r="N15796" s="1" t="s">
        <v>26</v>
      </c>
      <c r="O15796" s="1" t="s">
        <v>46099</v>
      </c>
      <c r="P15796" s="1" t="s">
        <v>26</v>
      </c>
      <c r="Q15796" s="1" t="s">
        <v>26</v>
      </c>
      <c r="R15796" s="1" t="s">
        <v>26</v>
      </c>
    </row>
    <row r="15797" spans="1:18" x14ac:dyDescent="0.25">
      <c r="A15797">
        <v>16750</v>
      </c>
      <c r="B15797" s="1" t="s">
        <v>46101</v>
      </c>
      <c r="C15797" s="1" t="s">
        <v>19</v>
      </c>
      <c r="D15797" s="1" t="s">
        <v>46102</v>
      </c>
      <c r="E15797">
        <v>34.051498413085938</v>
      </c>
      <c r="F15797">
        <v>-118.24299621582031</v>
      </c>
      <c r="G15797">
        <v>484</v>
      </c>
      <c r="H15797" s="1" t="s">
        <v>21</v>
      </c>
      <c r="I15797" s="1" t="s">
        <v>22</v>
      </c>
      <c r="J15797" s="1" t="s">
        <v>55</v>
      </c>
      <c r="K15797" s="1" t="s">
        <v>284</v>
      </c>
      <c r="L15797" s="1" t="s">
        <v>25</v>
      </c>
      <c r="M15797" s="1" t="s">
        <v>46101</v>
      </c>
      <c r="N15797" s="1" t="s">
        <v>26</v>
      </c>
      <c r="O15797" s="1" t="s">
        <v>46101</v>
      </c>
      <c r="P15797" s="1" t="s">
        <v>26</v>
      </c>
      <c r="Q15797" s="1" t="s">
        <v>26</v>
      </c>
      <c r="R15797" s="1" t="s">
        <v>26</v>
      </c>
    </row>
    <row r="15798" spans="1:18" x14ac:dyDescent="0.25">
      <c r="A15798">
        <v>16751</v>
      </c>
      <c r="B15798" s="1" t="s">
        <v>46103</v>
      </c>
      <c r="C15798" s="1" t="s">
        <v>19</v>
      </c>
      <c r="D15798" s="1" t="s">
        <v>46104</v>
      </c>
      <c r="E15798">
        <v>34.053600311279297</v>
      </c>
      <c r="F15798">
        <v>-118.26499938964844</v>
      </c>
      <c r="G15798">
        <v>430</v>
      </c>
      <c r="H15798" s="1" t="s">
        <v>21</v>
      </c>
      <c r="I15798" s="1" t="s">
        <v>22</v>
      </c>
      <c r="J15798" s="1" t="s">
        <v>55</v>
      </c>
      <c r="K15798" s="1" t="s">
        <v>284</v>
      </c>
      <c r="L15798" s="1" t="s">
        <v>25</v>
      </c>
      <c r="M15798" s="1" t="s">
        <v>46103</v>
      </c>
      <c r="N15798" s="1" t="s">
        <v>26</v>
      </c>
      <c r="O15798" s="1" t="s">
        <v>46103</v>
      </c>
      <c r="P15798" s="1" t="s">
        <v>26</v>
      </c>
      <c r="Q15798" s="1" t="s">
        <v>26</v>
      </c>
      <c r="R15798" s="1" t="s">
        <v>26</v>
      </c>
    </row>
    <row r="15799" spans="1:18" x14ac:dyDescent="0.25">
      <c r="A15799">
        <v>16752</v>
      </c>
      <c r="B15799" s="1" t="s">
        <v>46105</v>
      </c>
      <c r="C15799" s="1" t="s">
        <v>28</v>
      </c>
      <c r="D15799" s="1" t="s">
        <v>46106</v>
      </c>
      <c r="E15799">
        <v>33.310600280761719</v>
      </c>
      <c r="F15799">
        <v>-116.99800109863281</v>
      </c>
      <c r="G15799">
        <v>756</v>
      </c>
      <c r="H15799" s="1" t="s">
        <v>21</v>
      </c>
      <c r="I15799" s="1" t="s">
        <v>22</v>
      </c>
      <c r="J15799" s="1" t="s">
        <v>55</v>
      </c>
      <c r="K15799" s="1" t="s">
        <v>46107</v>
      </c>
      <c r="L15799" s="1" t="s">
        <v>25</v>
      </c>
      <c r="M15799" s="1" t="s">
        <v>46105</v>
      </c>
      <c r="N15799" s="1" t="s">
        <v>26</v>
      </c>
      <c r="O15799" s="1" t="s">
        <v>46105</v>
      </c>
      <c r="P15799" s="1" t="s">
        <v>26</v>
      </c>
      <c r="Q15799" s="1" t="s">
        <v>26</v>
      </c>
      <c r="R15799" s="1" t="s">
        <v>26</v>
      </c>
    </row>
    <row r="15800" spans="1:18" x14ac:dyDescent="0.25">
      <c r="A15800">
        <v>16753</v>
      </c>
      <c r="B15800" s="1" t="s">
        <v>46108</v>
      </c>
      <c r="C15800" s="1" t="s">
        <v>19</v>
      </c>
      <c r="D15800" s="1" t="s">
        <v>46109</v>
      </c>
      <c r="E15800">
        <v>34.268600463867188</v>
      </c>
      <c r="F15800">
        <v>-118.71800231933594</v>
      </c>
      <c r="G15800">
        <v>974</v>
      </c>
      <c r="H15800" s="1" t="s">
        <v>21</v>
      </c>
      <c r="I15800" s="1" t="s">
        <v>22</v>
      </c>
      <c r="J15800" s="1" t="s">
        <v>55</v>
      </c>
      <c r="K15800" s="1" t="s">
        <v>5311</v>
      </c>
      <c r="L15800" s="1" t="s">
        <v>25</v>
      </c>
      <c r="M15800" s="1" t="s">
        <v>46108</v>
      </c>
      <c r="N15800" s="1" t="s">
        <v>26</v>
      </c>
      <c r="O15800" s="1" t="s">
        <v>46108</v>
      </c>
      <c r="P15800" s="1" t="s">
        <v>26</v>
      </c>
      <c r="Q15800" s="1" t="s">
        <v>26</v>
      </c>
      <c r="R15800" s="1" t="s">
        <v>26</v>
      </c>
    </row>
    <row r="15801" spans="1:18" x14ac:dyDescent="0.25">
      <c r="A15801">
        <v>16754</v>
      </c>
      <c r="B15801" s="1" t="s">
        <v>46110</v>
      </c>
      <c r="C15801" s="1" t="s">
        <v>28</v>
      </c>
      <c r="D15801" s="1" t="s">
        <v>46111</v>
      </c>
      <c r="E15801">
        <v>33.284500000000001</v>
      </c>
      <c r="F15801">
        <v>-116.675003</v>
      </c>
      <c r="G15801">
        <v>2885</v>
      </c>
      <c r="H15801" s="1" t="s">
        <v>21</v>
      </c>
      <c r="I15801" s="1" t="s">
        <v>22</v>
      </c>
      <c r="J15801" s="1" t="s">
        <v>55</v>
      </c>
      <c r="K15801" s="1" t="s">
        <v>46112</v>
      </c>
      <c r="L15801" s="1" t="s">
        <v>25</v>
      </c>
      <c r="M15801" s="1" t="s">
        <v>46110</v>
      </c>
      <c r="N15801" s="1" t="s">
        <v>26</v>
      </c>
      <c r="O15801" s="1" t="s">
        <v>46110</v>
      </c>
      <c r="P15801" s="1" t="s">
        <v>26</v>
      </c>
      <c r="Q15801" s="1" t="s">
        <v>26</v>
      </c>
      <c r="R15801" s="1" t="s">
        <v>26</v>
      </c>
    </row>
    <row r="15802" spans="1:18" x14ac:dyDescent="0.25">
      <c r="A15802">
        <v>16755</v>
      </c>
      <c r="B15802" s="1" t="s">
        <v>46113</v>
      </c>
      <c r="C15802" s="1" t="s">
        <v>28</v>
      </c>
      <c r="D15802" s="1" t="s">
        <v>46114</v>
      </c>
      <c r="E15802">
        <v>38.569400787353516</v>
      </c>
      <c r="F15802">
        <v>-122.80400085449219</v>
      </c>
      <c r="G15802">
        <v>160</v>
      </c>
      <c r="H15802" s="1" t="s">
        <v>21</v>
      </c>
      <c r="I15802" s="1" t="s">
        <v>22</v>
      </c>
      <c r="J15802" s="1" t="s">
        <v>55</v>
      </c>
      <c r="K15802" s="1" t="s">
        <v>3984</v>
      </c>
      <c r="L15802" s="1" t="s">
        <v>25</v>
      </c>
      <c r="M15802" s="1" t="s">
        <v>46113</v>
      </c>
      <c r="N15802" s="1" t="s">
        <v>26</v>
      </c>
      <c r="O15802" s="1" t="s">
        <v>46113</v>
      </c>
      <c r="P15802" s="1" t="s">
        <v>26</v>
      </c>
      <c r="Q15802" s="1" t="s">
        <v>26</v>
      </c>
      <c r="R15802" s="1" t="s">
        <v>26</v>
      </c>
    </row>
    <row r="15803" spans="1:18" x14ac:dyDescent="0.25">
      <c r="A15803">
        <v>16756</v>
      </c>
      <c r="B15803" s="1" t="s">
        <v>46115</v>
      </c>
      <c r="C15803" s="1" t="s">
        <v>19</v>
      </c>
      <c r="D15803" s="1" t="s">
        <v>46116</v>
      </c>
      <c r="E15803">
        <v>39.741956000000002</v>
      </c>
      <c r="F15803">
        <v>-121.85032</v>
      </c>
      <c r="G15803">
        <v>253</v>
      </c>
      <c r="H15803" s="1" t="s">
        <v>21</v>
      </c>
      <c r="I15803" s="1" t="s">
        <v>22</v>
      </c>
      <c r="J15803" s="1" t="s">
        <v>55</v>
      </c>
      <c r="K15803" s="1" t="s">
        <v>14256</v>
      </c>
      <c r="L15803" s="1" t="s">
        <v>25</v>
      </c>
      <c r="M15803" s="1" t="s">
        <v>46115</v>
      </c>
      <c r="N15803" s="1" t="s">
        <v>26</v>
      </c>
      <c r="O15803" s="1" t="s">
        <v>46115</v>
      </c>
      <c r="P15803" s="1" t="s">
        <v>26</v>
      </c>
      <c r="Q15803" s="1" t="s">
        <v>26</v>
      </c>
      <c r="R15803" s="1" t="s">
        <v>26</v>
      </c>
    </row>
    <row r="15804" spans="1:18" x14ac:dyDescent="0.25">
      <c r="A15804">
        <v>16757</v>
      </c>
      <c r="B15804" s="1" t="s">
        <v>46117</v>
      </c>
      <c r="C15804" s="1" t="s">
        <v>19</v>
      </c>
      <c r="D15804" s="1" t="s">
        <v>46118</v>
      </c>
      <c r="E15804">
        <v>33.563899993896484</v>
      </c>
      <c r="F15804">
        <v>-118.11799621582031</v>
      </c>
      <c r="G15804">
        <v>123</v>
      </c>
      <c r="H15804" s="1" t="s">
        <v>21</v>
      </c>
      <c r="I15804" s="1" t="s">
        <v>22</v>
      </c>
      <c r="J15804" s="1" t="s">
        <v>55</v>
      </c>
      <c r="K15804" s="1" t="s">
        <v>481</v>
      </c>
      <c r="L15804" s="1" t="s">
        <v>25</v>
      </c>
      <c r="M15804" s="1" t="s">
        <v>46117</v>
      </c>
      <c r="N15804" s="1" t="s">
        <v>26</v>
      </c>
      <c r="O15804" s="1" t="s">
        <v>46117</v>
      </c>
      <c r="P15804" s="1" t="s">
        <v>26</v>
      </c>
      <c r="Q15804" s="1" t="s">
        <v>26</v>
      </c>
      <c r="R15804" s="1" t="s">
        <v>26</v>
      </c>
    </row>
    <row r="15805" spans="1:18" x14ac:dyDescent="0.25">
      <c r="A15805">
        <v>16758</v>
      </c>
      <c r="B15805" s="1" t="s">
        <v>46119</v>
      </c>
      <c r="C15805" s="1" t="s">
        <v>19</v>
      </c>
      <c r="D15805" s="1" t="s">
        <v>46120</v>
      </c>
      <c r="E15805">
        <v>38.548500061035156</v>
      </c>
      <c r="F15805">
        <v>-122.51100158691406</v>
      </c>
      <c r="G15805">
        <v>308</v>
      </c>
      <c r="H15805" s="1" t="s">
        <v>21</v>
      </c>
      <c r="I15805" s="1" t="s">
        <v>22</v>
      </c>
      <c r="J15805" s="1" t="s">
        <v>55</v>
      </c>
      <c r="K15805" s="1" t="s">
        <v>3593</v>
      </c>
      <c r="L15805" s="1" t="s">
        <v>25</v>
      </c>
      <c r="M15805" s="1" t="s">
        <v>46119</v>
      </c>
      <c r="N15805" s="1" t="s">
        <v>26</v>
      </c>
      <c r="O15805" s="1" t="s">
        <v>46119</v>
      </c>
      <c r="P15805" s="1" t="s">
        <v>26</v>
      </c>
      <c r="Q15805" s="1" t="s">
        <v>26</v>
      </c>
      <c r="R15805" s="1" t="s">
        <v>26</v>
      </c>
    </row>
    <row r="15806" spans="1:18" x14ac:dyDescent="0.25">
      <c r="A15806">
        <v>16759</v>
      </c>
      <c r="B15806" s="1" t="s">
        <v>46121</v>
      </c>
      <c r="C15806" s="1" t="s">
        <v>19</v>
      </c>
      <c r="D15806" s="1" t="s">
        <v>46122</v>
      </c>
      <c r="E15806">
        <v>34.647499084472656</v>
      </c>
      <c r="F15806">
        <v>-118.14600372314453</v>
      </c>
      <c r="G15806">
        <v>2522</v>
      </c>
      <c r="H15806" s="1" t="s">
        <v>21</v>
      </c>
      <c r="I15806" s="1" t="s">
        <v>22</v>
      </c>
      <c r="J15806" s="1" t="s">
        <v>55</v>
      </c>
      <c r="K15806" s="1" t="s">
        <v>1674</v>
      </c>
      <c r="L15806" s="1" t="s">
        <v>25</v>
      </c>
      <c r="M15806" s="1" t="s">
        <v>46121</v>
      </c>
      <c r="N15806" s="1" t="s">
        <v>26</v>
      </c>
      <c r="O15806" s="1" t="s">
        <v>46121</v>
      </c>
      <c r="P15806" s="1" t="s">
        <v>26</v>
      </c>
      <c r="Q15806" s="1" t="s">
        <v>26</v>
      </c>
      <c r="R15806" s="1" t="s">
        <v>26</v>
      </c>
    </row>
    <row r="15807" spans="1:18" x14ac:dyDescent="0.25">
      <c r="A15807">
        <v>16760</v>
      </c>
      <c r="B15807" s="1" t="s">
        <v>46123</v>
      </c>
      <c r="C15807" s="1" t="s">
        <v>19</v>
      </c>
      <c r="D15807" s="1" t="s">
        <v>46124</v>
      </c>
      <c r="E15807">
        <v>37.802398681640625</v>
      </c>
      <c r="F15807">
        <v>-122.27400207519531</v>
      </c>
      <c r="G15807">
        <v>110</v>
      </c>
      <c r="H15807" s="1" t="s">
        <v>21</v>
      </c>
      <c r="I15807" s="1" t="s">
        <v>22</v>
      </c>
      <c r="J15807" s="1" t="s">
        <v>55</v>
      </c>
      <c r="K15807" s="1" t="s">
        <v>2162</v>
      </c>
      <c r="L15807" s="1" t="s">
        <v>25</v>
      </c>
      <c r="M15807" s="1" t="s">
        <v>46123</v>
      </c>
      <c r="N15807" s="1" t="s">
        <v>26</v>
      </c>
      <c r="O15807" s="1" t="s">
        <v>46123</v>
      </c>
      <c r="P15807" s="1" t="s">
        <v>26</v>
      </c>
      <c r="Q15807" s="1" t="s">
        <v>26</v>
      </c>
      <c r="R15807" s="1" t="s">
        <v>26</v>
      </c>
    </row>
    <row r="15808" spans="1:18" x14ac:dyDescent="0.25">
      <c r="A15808">
        <v>16761</v>
      </c>
      <c r="B15808" s="1" t="s">
        <v>46125</v>
      </c>
      <c r="C15808" s="1" t="s">
        <v>41</v>
      </c>
      <c r="D15808" s="1" t="s">
        <v>46126</v>
      </c>
      <c r="E15808">
        <v>33.572201</v>
      </c>
      <c r="F15808">
        <v>-117.725998</v>
      </c>
      <c r="G15808">
        <v>408</v>
      </c>
      <c r="H15808" s="1" t="s">
        <v>21</v>
      </c>
      <c r="I15808" s="1" t="s">
        <v>22</v>
      </c>
      <c r="J15808" s="1" t="s">
        <v>55</v>
      </c>
      <c r="K15808" s="1" t="s">
        <v>46127</v>
      </c>
      <c r="L15808" s="1" t="s">
        <v>25</v>
      </c>
      <c r="M15808" s="1" t="s">
        <v>46125</v>
      </c>
      <c r="N15808" s="1" t="s">
        <v>26</v>
      </c>
      <c r="O15808" s="1" t="s">
        <v>46125</v>
      </c>
      <c r="P15808" s="1" t="s">
        <v>26</v>
      </c>
      <c r="Q15808" s="1" t="s">
        <v>26</v>
      </c>
      <c r="R15808" s="1" t="s">
        <v>26</v>
      </c>
    </row>
    <row r="15809" spans="1:18" x14ac:dyDescent="0.25">
      <c r="A15809">
        <v>16762</v>
      </c>
      <c r="B15809" s="1" t="s">
        <v>46128</v>
      </c>
      <c r="C15809" s="1" t="s">
        <v>19</v>
      </c>
      <c r="D15809" s="1" t="s">
        <v>46129</v>
      </c>
      <c r="E15809">
        <v>33.755001068115234</v>
      </c>
      <c r="F15809">
        <v>-118.09300231933594</v>
      </c>
      <c r="G15809">
        <v>20</v>
      </c>
      <c r="H15809" s="1" t="s">
        <v>21</v>
      </c>
      <c r="I15809" s="1" t="s">
        <v>22</v>
      </c>
      <c r="J15809" s="1" t="s">
        <v>55</v>
      </c>
      <c r="K15809" s="1" t="s">
        <v>2015</v>
      </c>
      <c r="L15809" s="1" t="s">
        <v>25</v>
      </c>
      <c r="M15809" s="1" t="s">
        <v>46128</v>
      </c>
      <c r="N15809" s="1" t="s">
        <v>26</v>
      </c>
      <c r="O15809" s="1" t="s">
        <v>46128</v>
      </c>
      <c r="P15809" s="1" t="s">
        <v>26</v>
      </c>
      <c r="Q15809" s="1" t="s">
        <v>26</v>
      </c>
      <c r="R15809" s="1" t="s">
        <v>26</v>
      </c>
    </row>
    <row r="15810" spans="1:18" x14ac:dyDescent="0.25">
      <c r="A15810">
        <v>16763</v>
      </c>
      <c r="B15810" s="1" t="s">
        <v>46130</v>
      </c>
      <c r="C15810" s="1" t="s">
        <v>19</v>
      </c>
      <c r="D15810" s="1" t="s">
        <v>46131</v>
      </c>
      <c r="E15810">
        <v>33.848201751708984</v>
      </c>
      <c r="F15810">
        <v>-117.84999847412109</v>
      </c>
      <c r="G15810">
        <v>230</v>
      </c>
      <c r="H15810" s="1" t="s">
        <v>21</v>
      </c>
      <c r="I15810" s="1" t="s">
        <v>22</v>
      </c>
      <c r="J15810" s="1" t="s">
        <v>55</v>
      </c>
      <c r="K15810" s="1" t="s">
        <v>7508</v>
      </c>
      <c r="L15810" s="1" t="s">
        <v>25</v>
      </c>
      <c r="M15810" s="1" t="s">
        <v>46130</v>
      </c>
      <c r="N15810" s="1" t="s">
        <v>26</v>
      </c>
      <c r="O15810" s="1" t="s">
        <v>46130</v>
      </c>
      <c r="P15810" s="1" t="s">
        <v>26</v>
      </c>
      <c r="Q15810" s="1" t="s">
        <v>26</v>
      </c>
      <c r="R15810" s="1" t="s">
        <v>26</v>
      </c>
    </row>
    <row r="15811" spans="1:18" x14ac:dyDescent="0.25">
      <c r="A15811">
        <v>16764</v>
      </c>
      <c r="B15811" s="1" t="s">
        <v>46132</v>
      </c>
      <c r="C15811" s="1" t="s">
        <v>19</v>
      </c>
      <c r="D15811" s="1" t="s">
        <v>46133</v>
      </c>
      <c r="E15811">
        <v>33.795054</v>
      </c>
      <c r="F15811">
        <v>-117.88102499999999</v>
      </c>
      <c r="G15811">
        <v>145</v>
      </c>
      <c r="H15811" s="1" t="s">
        <v>21</v>
      </c>
      <c r="I15811" s="1" t="s">
        <v>22</v>
      </c>
      <c r="J15811" s="1" t="s">
        <v>55</v>
      </c>
      <c r="K15811" s="1" t="s">
        <v>7508</v>
      </c>
      <c r="L15811" s="1" t="s">
        <v>25</v>
      </c>
      <c r="M15811" s="1" t="s">
        <v>46132</v>
      </c>
      <c r="N15811" s="1" t="s">
        <v>26</v>
      </c>
      <c r="O15811" s="1" t="s">
        <v>46132</v>
      </c>
      <c r="P15811" s="1" t="s">
        <v>26</v>
      </c>
      <c r="Q15811" s="1" t="s">
        <v>26</v>
      </c>
      <c r="R15811" s="1" t="s">
        <v>46134</v>
      </c>
    </row>
    <row r="15812" spans="1:18" x14ac:dyDescent="0.25">
      <c r="A15812">
        <v>16765</v>
      </c>
      <c r="B15812" s="1" t="s">
        <v>46135</v>
      </c>
      <c r="C15812" s="1" t="s">
        <v>28</v>
      </c>
      <c r="D15812" s="1" t="s">
        <v>46136</v>
      </c>
      <c r="E15812">
        <v>34.767799377441406</v>
      </c>
      <c r="F15812">
        <v>-118.73200225830078</v>
      </c>
      <c r="G15812">
        <v>3370</v>
      </c>
      <c r="H15812" s="1" t="s">
        <v>21</v>
      </c>
      <c r="I15812" s="1" t="s">
        <v>22</v>
      </c>
      <c r="J15812" s="1" t="s">
        <v>55</v>
      </c>
      <c r="K15812" s="1" t="s">
        <v>46137</v>
      </c>
      <c r="L15812" s="1" t="s">
        <v>25</v>
      </c>
      <c r="M15812" s="1" t="s">
        <v>46135</v>
      </c>
      <c r="N15812" s="1" t="s">
        <v>26</v>
      </c>
      <c r="O15812" s="1" t="s">
        <v>46135</v>
      </c>
      <c r="P15812" s="1" t="s">
        <v>26</v>
      </c>
      <c r="Q15812" s="1" t="s">
        <v>26</v>
      </c>
      <c r="R15812" s="1" t="s">
        <v>26</v>
      </c>
    </row>
    <row r="15813" spans="1:18" x14ac:dyDescent="0.25">
      <c r="A15813">
        <v>16766</v>
      </c>
      <c r="B15813" s="1" t="s">
        <v>46138</v>
      </c>
      <c r="C15813" s="1" t="s">
        <v>19</v>
      </c>
      <c r="D15813" s="1" t="s">
        <v>46139</v>
      </c>
      <c r="E15813">
        <v>33.234199523925781</v>
      </c>
      <c r="F15813">
        <v>-116.96800231933594</v>
      </c>
      <c r="G15813">
        <v>1650</v>
      </c>
      <c r="H15813" s="1" t="s">
        <v>21</v>
      </c>
      <c r="I15813" s="1" t="s">
        <v>22</v>
      </c>
      <c r="J15813" s="1" t="s">
        <v>55</v>
      </c>
      <c r="K15813" s="1" t="s">
        <v>8536</v>
      </c>
      <c r="L15813" s="1" t="s">
        <v>25</v>
      </c>
      <c r="M15813" s="1" t="s">
        <v>46138</v>
      </c>
      <c r="N15813" s="1" t="s">
        <v>26</v>
      </c>
      <c r="O15813" s="1" t="s">
        <v>46138</v>
      </c>
      <c r="P15813" s="1" t="s">
        <v>26</v>
      </c>
      <c r="Q15813" s="1" t="s">
        <v>26</v>
      </c>
      <c r="R15813" s="1" t="s">
        <v>26</v>
      </c>
    </row>
    <row r="15814" spans="1:18" x14ac:dyDescent="0.25">
      <c r="A15814">
        <v>16767</v>
      </c>
      <c r="B15814" s="1" t="s">
        <v>46140</v>
      </c>
      <c r="C15814" s="1" t="s">
        <v>19</v>
      </c>
      <c r="D15814" s="1" t="s">
        <v>12888</v>
      </c>
      <c r="E15814">
        <v>33.775798797607422</v>
      </c>
      <c r="F15814">
        <v>-118.12000274658203</v>
      </c>
      <c r="G15814">
        <v>76</v>
      </c>
      <c r="H15814" s="1" t="s">
        <v>21</v>
      </c>
      <c r="I15814" s="1" t="s">
        <v>22</v>
      </c>
      <c r="J15814" s="1" t="s">
        <v>55</v>
      </c>
      <c r="K15814" s="1" t="s">
        <v>10206</v>
      </c>
      <c r="L15814" s="1" t="s">
        <v>25</v>
      </c>
      <c r="M15814" s="1" t="s">
        <v>46140</v>
      </c>
      <c r="N15814" s="1" t="s">
        <v>26</v>
      </c>
      <c r="O15814" s="1" t="s">
        <v>46140</v>
      </c>
      <c r="P15814" s="1" t="s">
        <v>26</v>
      </c>
      <c r="Q15814" s="1" t="s">
        <v>26</v>
      </c>
      <c r="R15814" s="1" t="s">
        <v>26</v>
      </c>
    </row>
    <row r="15815" spans="1:18" x14ac:dyDescent="0.25">
      <c r="A15815">
        <v>16768</v>
      </c>
      <c r="B15815" s="1" t="s">
        <v>46141</v>
      </c>
      <c r="C15815" s="1" t="s">
        <v>19</v>
      </c>
      <c r="D15815" s="1" t="s">
        <v>46142</v>
      </c>
      <c r="E15815">
        <v>34.046641000000001</v>
      </c>
      <c r="F15815">
        <v>-118.261814</v>
      </c>
      <c r="G15815">
        <v>542</v>
      </c>
      <c r="H15815" s="1" t="s">
        <v>21</v>
      </c>
      <c r="I15815" s="1" t="s">
        <v>22</v>
      </c>
      <c r="J15815" s="1" t="s">
        <v>55</v>
      </c>
      <c r="K15815" s="1" t="s">
        <v>284</v>
      </c>
      <c r="L15815" s="1" t="s">
        <v>25</v>
      </c>
      <c r="M15815" s="1" t="s">
        <v>46141</v>
      </c>
      <c r="N15815" s="1" t="s">
        <v>26</v>
      </c>
      <c r="O15815" s="1" t="s">
        <v>46141</v>
      </c>
      <c r="P15815" s="1" t="s">
        <v>26</v>
      </c>
      <c r="Q15815" s="1" t="s">
        <v>26</v>
      </c>
      <c r="R15815" s="1" t="s">
        <v>26</v>
      </c>
    </row>
    <row r="15816" spans="1:18" x14ac:dyDescent="0.25">
      <c r="A15816">
        <v>16769</v>
      </c>
      <c r="B15816" s="1" t="s">
        <v>46143</v>
      </c>
      <c r="C15816" s="1" t="s">
        <v>19</v>
      </c>
      <c r="D15816" s="1" t="s">
        <v>46144</v>
      </c>
      <c r="E15816">
        <v>34.047849999999997</v>
      </c>
      <c r="F15816">
        <v>-118.444923</v>
      </c>
      <c r="G15816">
        <v>321</v>
      </c>
      <c r="H15816" s="1" t="s">
        <v>21</v>
      </c>
      <c r="I15816" s="1" t="s">
        <v>22</v>
      </c>
      <c r="J15816" s="1" t="s">
        <v>55</v>
      </c>
      <c r="K15816" s="1" t="s">
        <v>284</v>
      </c>
      <c r="L15816" s="1" t="s">
        <v>25</v>
      </c>
      <c r="M15816" s="1" t="s">
        <v>46143</v>
      </c>
      <c r="N15816" s="1" t="s">
        <v>26</v>
      </c>
      <c r="O15816" s="1" t="s">
        <v>46143</v>
      </c>
      <c r="P15816" s="1" t="s">
        <v>26</v>
      </c>
      <c r="Q15816" s="1" t="s">
        <v>26</v>
      </c>
      <c r="R15816" s="1" t="s">
        <v>26</v>
      </c>
    </row>
    <row r="15817" spans="1:18" x14ac:dyDescent="0.25">
      <c r="A15817">
        <v>16770</v>
      </c>
      <c r="B15817" s="1" t="s">
        <v>46145</v>
      </c>
      <c r="C15817" s="1" t="s">
        <v>19</v>
      </c>
      <c r="D15817" s="1" t="s">
        <v>46146</v>
      </c>
      <c r="E15817">
        <v>38.443801879882813</v>
      </c>
      <c r="F15817">
        <v>-122.70099639892578</v>
      </c>
      <c r="G15817">
        <v>208</v>
      </c>
      <c r="H15817" s="1" t="s">
        <v>21</v>
      </c>
      <c r="I15817" s="1" t="s">
        <v>22</v>
      </c>
      <c r="J15817" s="1" t="s">
        <v>55</v>
      </c>
      <c r="K15817" s="1" t="s">
        <v>28481</v>
      </c>
      <c r="L15817" s="1" t="s">
        <v>25</v>
      </c>
      <c r="M15817" s="1" t="s">
        <v>46145</v>
      </c>
      <c r="N15817" s="1" t="s">
        <v>26</v>
      </c>
      <c r="O15817" s="1" t="s">
        <v>46145</v>
      </c>
      <c r="P15817" s="1" t="s">
        <v>26</v>
      </c>
      <c r="Q15817" s="1" t="s">
        <v>26</v>
      </c>
      <c r="R15817" s="1" t="s">
        <v>26</v>
      </c>
    </row>
    <row r="15818" spans="1:18" x14ac:dyDescent="0.25">
      <c r="A15818">
        <v>16771</v>
      </c>
      <c r="B15818" s="1" t="s">
        <v>46147</v>
      </c>
      <c r="C15818" s="1" t="s">
        <v>19</v>
      </c>
      <c r="D15818" s="1" t="s">
        <v>46148</v>
      </c>
      <c r="E15818">
        <v>37.887699127197266</v>
      </c>
      <c r="F15818">
        <v>-121.28500366210938</v>
      </c>
      <c r="G15818">
        <v>15</v>
      </c>
      <c r="H15818" s="1" t="s">
        <v>21</v>
      </c>
      <c r="I15818" s="1" t="s">
        <v>22</v>
      </c>
      <c r="J15818" s="1" t="s">
        <v>55</v>
      </c>
      <c r="K15818" s="1" t="s">
        <v>3188</v>
      </c>
      <c r="L15818" s="1" t="s">
        <v>25</v>
      </c>
      <c r="M15818" s="1" t="s">
        <v>46147</v>
      </c>
      <c r="N15818" s="1" t="s">
        <v>26</v>
      </c>
      <c r="O15818" s="1" t="s">
        <v>46147</v>
      </c>
      <c r="P15818" s="1" t="s">
        <v>26</v>
      </c>
      <c r="Q15818" s="1" t="s">
        <v>26</v>
      </c>
      <c r="R15818" s="1" t="s">
        <v>26</v>
      </c>
    </row>
    <row r="15819" spans="1:18" x14ac:dyDescent="0.25">
      <c r="A15819">
        <v>16772</v>
      </c>
      <c r="B15819" s="1" t="s">
        <v>46149</v>
      </c>
      <c r="C15819" s="1" t="s">
        <v>19</v>
      </c>
      <c r="D15819" s="1" t="s">
        <v>46150</v>
      </c>
      <c r="E15819">
        <v>38.929000854492188</v>
      </c>
      <c r="F15819">
        <v>-122.61499786376953</v>
      </c>
      <c r="G15819">
        <v>1407</v>
      </c>
      <c r="H15819" s="1" t="s">
        <v>21</v>
      </c>
      <c r="I15819" s="1" t="s">
        <v>22</v>
      </c>
      <c r="J15819" s="1" t="s">
        <v>55</v>
      </c>
      <c r="K15819" s="1" t="s">
        <v>46151</v>
      </c>
      <c r="L15819" s="1" t="s">
        <v>25</v>
      </c>
      <c r="M15819" s="1" t="s">
        <v>46149</v>
      </c>
      <c r="N15819" s="1" t="s">
        <v>26</v>
      </c>
      <c r="O15819" s="1" t="s">
        <v>46149</v>
      </c>
      <c r="P15819" s="1" t="s">
        <v>26</v>
      </c>
      <c r="Q15819" s="1" t="s">
        <v>26</v>
      </c>
      <c r="R15819" s="1" t="s">
        <v>26</v>
      </c>
    </row>
    <row r="15820" spans="1:18" x14ac:dyDescent="0.25">
      <c r="A15820">
        <v>16773</v>
      </c>
      <c r="B15820" s="1" t="s">
        <v>46152</v>
      </c>
      <c r="C15820" s="1" t="s">
        <v>19</v>
      </c>
      <c r="D15820" s="1" t="s">
        <v>46153</v>
      </c>
      <c r="E15820">
        <v>34.033279</v>
      </c>
      <c r="F15820">
        <v>-118.451849</v>
      </c>
      <c r="G15820">
        <v>325</v>
      </c>
      <c r="H15820" s="1" t="s">
        <v>21</v>
      </c>
      <c r="I15820" s="1" t="s">
        <v>22</v>
      </c>
      <c r="J15820" s="1" t="s">
        <v>55</v>
      </c>
      <c r="K15820" s="1" t="s">
        <v>284</v>
      </c>
      <c r="L15820" s="1" t="s">
        <v>25</v>
      </c>
      <c r="M15820" s="1" t="s">
        <v>46152</v>
      </c>
      <c r="N15820" s="1" t="s">
        <v>26</v>
      </c>
      <c r="O15820" s="1" t="s">
        <v>46152</v>
      </c>
      <c r="P15820" s="1" t="s">
        <v>26</v>
      </c>
      <c r="Q15820" s="1" t="s">
        <v>26</v>
      </c>
      <c r="R15820" s="1" t="s">
        <v>26</v>
      </c>
    </row>
    <row r="15821" spans="1:18" x14ac:dyDescent="0.25">
      <c r="A15821">
        <v>16774</v>
      </c>
      <c r="B15821" s="1" t="s">
        <v>46154</v>
      </c>
      <c r="C15821" s="1" t="s">
        <v>19</v>
      </c>
      <c r="D15821" s="1" t="s">
        <v>46155</v>
      </c>
      <c r="E15821">
        <v>33.828601837158203</v>
      </c>
      <c r="F15821">
        <v>-117.79100036621094</v>
      </c>
      <c r="G15821">
        <v>697</v>
      </c>
      <c r="H15821" s="1" t="s">
        <v>21</v>
      </c>
      <c r="I15821" s="1" t="s">
        <v>22</v>
      </c>
      <c r="J15821" s="1" t="s">
        <v>55</v>
      </c>
      <c r="K15821" s="1" t="s">
        <v>5362</v>
      </c>
      <c r="L15821" s="1" t="s">
        <v>25</v>
      </c>
      <c r="M15821" s="1" t="s">
        <v>46154</v>
      </c>
      <c r="N15821" s="1" t="s">
        <v>26</v>
      </c>
      <c r="O15821" s="1" t="s">
        <v>46154</v>
      </c>
      <c r="P15821" s="1" t="s">
        <v>26</v>
      </c>
      <c r="Q15821" s="1" t="s">
        <v>26</v>
      </c>
      <c r="R15821" s="1" t="s">
        <v>26</v>
      </c>
    </row>
    <row r="15822" spans="1:18" x14ac:dyDescent="0.25">
      <c r="A15822">
        <v>16775</v>
      </c>
      <c r="B15822" s="1" t="s">
        <v>46156</v>
      </c>
      <c r="C15822" s="1" t="s">
        <v>28</v>
      </c>
      <c r="D15822" s="1" t="s">
        <v>46157</v>
      </c>
      <c r="E15822">
        <v>39.719600677500004</v>
      </c>
      <c r="F15822">
        <v>-121.871002197</v>
      </c>
      <c r="G15822">
        <v>173</v>
      </c>
      <c r="H15822" s="1" t="s">
        <v>21</v>
      </c>
      <c r="I15822" s="1" t="s">
        <v>22</v>
      </c>
      <c r="J15822" s="1" t="s">
        <v>55</v>
      </c>
      <c r="K15822" s="1" t="s">
        <v>14256</v>
      </c>
      <c r="L15822" s="1" t="s">
        <v>25</v>
      </c>
      <c r="M15822" s="1" t="s">
        <v>46156</v>
      </c>
      <c r="N15822" s="1" t="s">
        <v>26</v>
      </c>
      <c r="O15822" s="1" t="s">
        <v>46156</v>
      </c>
      <c r="P15822" s="1" t="s">
        <v>26</v>
      </c>
      <c r="Q15822" s="1" t="s">
        <v>26</v>
      </c>
      <c r="R15822" s="1" t="s">
        <v>46158</v>
      </c>
    </row>
    <row r="15823" spans="1:18" x14ac:dyDescent="0.25">
      <c r="A15823">
        <v>16776</v>
      </c>
      <c r="B15823" s="1" t="s">
        <v>46159</v>
      </c>
      <c r="C15823" s="1" t="s">
        <v>19</v>
      </c>
      <c r="D15823" s="1" t="s">
        <v>46160</v>
      </c>
      <c r="E15823">
        <v>32.908901214599609</v>
      </c>
      <c r="F15823">
        <v>-117.24299621582031</v>
      </c>
      <c r="G15823">
        <v>430</v>
      </c>
      <c r="H15823" s="1" t="s">
        <v>21</v>
      </c>
      <c r="I15823" s="1" t="s">
        <v>22</v>
      </c>
      <c r="J15823" s="1" t="s">
        <v>55</v>
      </c>
      <c r="K15823" s="1" t="s">
        <v>8616</v>
      </c>
      <c r="L15823" s="1" t="s">
        <v>25</v>
      </c>
      <c r="M15823" s="1" t="s">
        <v>46159</v>
      </c>
      <c r="N15823" s="1" t="s">
        <v>26</v>
      </c>
      <c r="O15823" s="1" t="s">
        <v>46159</v>
      </c>
      <c r="P15823" s="1" t="s">
        <v>26</v>
      </c>
      <c r="Q15823" s="1" t="s">
        <v>26</v>
      </c>
      <c r="R15823" s="1" t="s">
        <v>26</v>
      </c>
    </row>
    <row r="15824" spans="1:18" x14ac:dyDescent="0.25">
      <c r="A15824">
        <v>16777</v>
      </c>
      <c r="B15824" s="1" t="s">
        <v>46161</v>
      </c>
      <c r="C15824" s="1" t="s">
        <v>19</v>
      </c>
      <c r="D15824" s="1" t="s">
        <v>46162</v>
      </c>
      <c r="E15824">
        <v>33.730899810791016</v>
      </c>
      <c r="F15824">
        <v>-117.84700012207031</v>
      </c>
      <c r="G15824">
        <v>97</v>
      </c>
      <c r="H15824" s="1" t="s">
        <v>21</v>
      </c>
      <c r="I15824" s="1" t="s">
        <v>22</v>
      </c>
      <c r="J15824" s="1" t="s">
        <v>55</v>
      </c>
      <c r="K15824" s="1" t="s">
        <v>19200</v>
      </c>
      <c r="L15824" s="1" t="s">
        <v>25</v>
      </c>
      <c r="M15824" s="1" t="s">
        <v>46161</v>
      </c>
      <c r="N15824" s="1" t="s">
        <v>26</v>
      </c>
      <c r="O15824" s="1" t="s">
        <v>46161</v>
      </c>
      <c r="P15824" s="1" t="s">
        <v>26</v>
      </c>
      <c r="Q15824" s="1" t="s">
        <v>26</v>
      </c>
      <c r="R15824" s="1" t="s">
        <v>26</v>
      </c>
    </row>
    <row r="15825" spans="1:18" x14ac:dyDescent="0.25">
      <c r="A15825">
        <v>16778</v>
      </c>
      <c r="B15825" s="1" t="s">
        <v>46163</v>
      </c>
      <c r="C15825" s="1" t="s">
        <v>19</v>
      </c>
      <c r="D15825" s="1" t="s">
        <v>46164</v>
      </c>
      <c r="E15825">
        <v>34.438301086425781</v>
      </c>
      <c r="F15825">
        <v>-118.28800201416016</v>
      </c>
      <c r="G15825">
        <v>2220</v>
      </c>
      <c r="H15825" s="1" t="s">
        <v>21</v>
      </c>
      <c r="I15825" s="1" t="s">
        <v>22</v>
      </c>
      <c r="J15825" s="1" t="s">
        <v>55</v>
      </c>
      <c r="K15825" s="1" t="s">
        <v>10690</v>
      </c>
      <c r="L15825" s="1" t="s">
        <v>25</v>
      </c>
      <c r="M15825" s="1" t="s">
        <v>46163</v>
      </c>
      <c r="N15825" s="1" t="s">
        <v>26</v>
      </c>
      <c r="O15825" s="1" t="s">
        <v>46163</v>
      </c>
      <c r="P15825" s="1" t="s">
        <v>26</v>
      </c>
      <c r="Q15825" s="1" t="s">
        <v>26</v>
      </c>
      <c r="R15825" s="1" t="s">
        <v>26</v>
      </c>
    </row>
    <row r="15826" spans="1:18" x14ac:dyDescent="0.25">
      <c r="A15826">
        <v>16779</v>
      </c>
      <c r="B15826" s="1" t="s">
        <v>46165</v>
      </c>
      <c r="C15826" s="1" t="s">
        <v>19</v>
      </c>
      <c r="D15826" s="1" t="s">
        <v>1651</v>
      </c>
      <c r="E15826">
        <v>35.391101837158203</v>
      </c>
      <c r="F15826">
        <v>-119.00599670410156</v>
      </c>
      <c r="G15826">
        <v>500</v>
      </c>
      <c r="H15826" s="1" t="s">
        <v>21</v>
      </c>
      <c r="I15826" s="1" t="s">
        <v>22</v>
      </c>
      <c r="J15826" s="1" t="s">
        <v>55</v>
      </c>
      <c r="K15826" s="1" t="s">
        <v>3590</v>
      </c>
      <c r="L15826" s="1" t="s">
        <v>25</v>
      </c>
      <c r="M15826" s="1" t="s">
        <v>46165</v>
      </c>
      <c r="N15826" s="1" t="s">
        <v>26</v>
      </c>
      <c r="O15826" s="1" t="s">
        <v>46165</v>
      </c>
      <c r="P15826" s="1" t="s">
        <v>26</v>
      </c>
      <c r="Q15826" s="1" t="s">
        <v>26</v>
      </c>
      <c r="R15826" s="1" t="s">
        <v>26</v>
      </c>
    </row>
    <row r="15827" spans="1:18" x14ac:dyDescent="0.25">
      <c r="A15827">
        <v>16780</v>
      </c>
      <c r="B15827" s="1" t="s">
        <v>46166</v>
      </c>
      <c r="C15827" s="1" t="s">
        <v>19</v>
      </c>
      <c r="D15827" s="1" t="s">
        <v>46167</v>
      </c>
      <c r="E15827">
        <v>35.382483999999998</v>
      </c>
      <c r="F15827">
        <v>-118.969656</v>
      </c>
      <c r="G15827">
        <v>505</v>
      </c>
      <c r="H15827" s="1" t="s">
        <v>21</v>
      </c>
      <c r="I15827" s="1" t="s">
        <v>22</v>
      </c>
      <c r="J15827" s="1" t="s">
        <v>55</v>
      </c>
      <c r="K15827" s="1" t="s">
        <v>3590</v>
      </c>
      <c r="L15827" s="1" t="s">
        <v>25</v>
      </c>
      <c r="M15827" s="1" t="s">
        <v>46166</v>
      </c>
      <c r="N15827" s="1" t="s">
        <v>26</v>
      </c>
      <c r="O15827" s="1" t="s">
        <v>46166</v>
      </c>
      <c r="P15827" s="1" t="s">
        <v>26</v>
      </c>
      <c r="Q15827" s="1" t="s">
        <v>26</v>
      </c>
      <c r="R15827" s="1" t="s">
        <v>26</v>
      </c>
    </row>
    <row r="15828" spans="1:18" x14ac:dyDescent="0.25">
      <c r="A15828">
        <v>16781</v>
      </c>
      <c r="B15828" s="1" t="s">
        <v>46168</v>
      </c>
      <c r="C15828" s="1" t="s">
        <v>19</v>
      </c>
      <c r="D15828" s="1" t="s">
        <v>46169</v>
      </c>
      <c r="E15828">
        <v>34.150299072265625</v>
      </c>
      <c r="F15828">
        <v>-118.697998046875</v>
      </c>
      <c r="G15828">
        <v>850</v>
      </c>
      <c r="H15828" s="1" t="s">
        <v>21</v>
      </c>
      <c r="I15828" s="1" t="s">
        <v>22</v>
      </c>
      <c r="J15828" s="1" t="s">
        <v>55</v>
      </c>
      <c r="K15828" s="1" t="s">
        <v>1045</v>
      </c>
      <c r="L15828" s="1" t="s">
        <v>25</v>
      </c>
      <c r="M15828" s="1" t="s">
        <v>46168</v>
      </c>
      <c r="N15828" s="1" t="s">
        <v>26</v>
      </c>
      <c r="O15828" s="1" t="s">
        <v>46168</v>
      </c>
      <c r="P15828" s="1" t="s">
        <v>26</v>
      </c>
      <c r="Q15828" s="1" t="s">
        <v>26</v>
      </c>
      <c r="R15828" s="1" t="s">
        <v>26</v>
      </c>
    </row>
    <row r="15829" spans="1:18" x14ac:dyDescent="0.25">
      <c r="A15829">
        <v>16782</v>
      </c>
      <c r="B15829" s="1" t="s">
        <v>46170</v>
      </c>
      <c r="C15829" s="1" t="s">
        <v>19</v>
      </c>
      <c r="D15829" s="1" t="s">
        <v>46171</v>
      </c>
      <c r="E15829">
        <v>34.517200469970703</v>
      </c>
      <c r="F15829">
        <v>-118.5989990234375</v>
      </c>
      <c r="G15829">
        <v>1520</v>
      </c>
      <c r="H15829" s="1" t="s">
        <v>21</v>
      </c>
      <c r="I15829" s="1" t="s">
        <v>22</v>
      </c>
      <c r="J15829" s="1" t="s">
        <v>55</v>
      </c>
      <c r="K15829" s="1" t="s">
        <v>46172</v>
      </c>
      <c r="L15829" s="1" t="s">
        <v>25</v>
      </c>
      <c r="M15829" s="1" t="s">
        <v>46170</v>
      </c>
      <c r="N15829" s="1" t="s">
        <v>26</v>
      </c>
      <c r="O15829" s="1" t="s">
        <v>46170</v>
      </c>
      <c r="P15829" s="1" t="s">
        <v>26</v>
      </c>
      <c r="Q15829" s="1" t="s">
        <v>26</v>
      </c>
      <c r="R15829" s="1" t="s">
        <v>26</v>
      </c>
    </row>
    <row r="15830" spans="1:18" x14ac:dyDescent="0.25">
      <c r="A15830">
        <v>16783</v>
      </c>
      <c r="B15830" s="1" t="s">
        <v>46173</v>
      </c>
      <c r="C15830" s="1" t="s">
        <v>19</v>
      </c>
      <c r="D15830" s="1" t="s">
        <v>46174</v>
      </c>
      <c r="E15830">
        <v>37.557473000000002</v>
      </c>
      <c r="F15830">
        <v>-121.978139</v>
      </c>
      <c r="G15830">
        <v>57</v>
      </c>
      <c r="H15830" s="1" t="s">
        <v>21</v>
      </c>
      <c r="I15830" s="1" t="s">
        <v>22</v>
      </c>
      <c r="J15830" s="1" t="s">
        <v>55</v>
      </c>
      <c r="K15830" s="1" t="s">
        <v>588</v>
      </c>
      <c r="L15830" s="1" t="s">
        <v>25</v>
      </c>
      <c r="M15830" s="1" t="s">
        <v>46173</v>
      </c>
      <c r="N15830" s="1" t="s">
        <v>26</v>
      </c>
      <c r="O15830" s="1" t="s">
        <v>46173</v>
      </c>
      <c r="P15830" s="1" t="s">
        <v>26</v>
      </c>
      <c r="Q15830" s="1" t="s">
        <v>26</v>
      </c>
      <c r="R15830" s="1" t="s">
        <v>26</v>
      </c>
    </row>
    <row r="15831" spans="1:18" x14ac:dyDescent="0.25">
      <c r="A15831">
        <v>16784</v>
      </c>
      <c r="B15831" s="1" t="s">
        <v>46175</v>
      </c>
      <c r="C15831" s="1" t="s">
        <v>19</v>
      </c>
      <c r="D15831" s="1" t="s">
        <v>46176</v>
      </c>
      <c r="E15831">
        <v>33.694999694824219</v>
      </c>
      <c r="F15831">
        <v>-118.00099945068359</v>
      </c>
      <c r="G15831">
        <v>56</v>
      </c>
      <c r="H15831" s="1" t="s">
        <v>21</v>
      </c>
      <c r="I15831" s="1" t="s">
        <v>22</v>
      </c>
      <c r="J15831" s="1" t="s">
        <v>55</v>
      </c>
      <c r="K15831" s="1" t="s">
        <v>481</v>
      </c>
      <c r="L15831" s="1" t="s">
        <v>25</v>
      </c>
      <c r="M15831" s="1" t="s">
        <v>46175</v>
      </c>
      <c r="N15831" s="1" t="s">
        <v>26</v>
      </c>
      <c r="O15831" s="1" t="s">
        <v>46175</v>
      </c>
      <c r="P15831" s="1" t="s">
        <v>26</v>
      </c>
      <c r="Q15831" s="1" t="s">
        <v>26</v>
      </c>
      <c r="R15831" s="1" t="s">
        <v>26</v>
      </c>
    </row>
    <row r="15832" spans="1:18" x14ac:dyDescent="0.25">
      <c r="A15832">
        <v>16785</v>
      </c>
      <c r="B15832" s="1" t="s">
        <v>46177</v>
      </c>
      <c r="C15832" s="1" t="s">
        <v>19</v>
      </c>
      <c r="D15832" s="1" t="s">
        <v>46178</v>
      </c>
      <c r="E15832">
        <v>34.197201</v>
      </c>
      <c r="F15832">
        <v>-118.174004</v>
      </c>
      <c r="G15832">
        <v>1120</v>
      </c>
      <c r="H15832" s="1" t="s">
        <v>21</v>
      </c>
      <c r="I15832" s="1" t="s">
        <v>22</v>
      </c>
      <c r="J15832" s="1" t="s">
        <v>55</v>
      </c>
      <c r="K15832" s="1" t="s">
        <v>7498</v>
      </c>
      <c r="L15832" s="1" t="s">
        <v>25</v>
      </c>
      <c r="M15832" s="1" t="s">
        <v>46177</v>
      </c>
      <c r="N15832" s="1" t="s">
        <v>26</v>
      </c>
      <c r="O15832" s="1" t="s">
        <v>46177</v>
      </c>
      <c r="P15832" s="1" t="s">
        <v>26</v>
      </c>
      <c r="Q15832" s="1" t="s">
        <v>26</v>
      </c>
      <c r="R15832" s="1" t="s">
        <v>26</v>
      </c>
    </row>
    <row r="15833" spans="1:18" x14ac:dyDescent="0.25">
      <c r="A15833">
        <v>16786</v>
      </c>
      <c r="B15833" s="1" t="s">
        <v>46179</v>
      </c>
      <c r="C15833" s="1" t="s">
        <v>19</v>
      </c>
      <c r="D15833" s="1" t="s">
        <v>46180</v>
      </c>
      <c r="E15833">
        <v>34.494998931884766</v>
      </c>
      <c r="F15833">
        <v>-120.7030029296875</v>
      </c>
      <c r="G15833">
        <v>162</v>
      </c>
      <c r="H15833" s="1" t="s">
        <v>21</v>
      </c>
      <c r="I15833" s="1" t="s">
        <v>22</v>
      </c>
      <c r="J15833" s="1" t="s">
        <v>55</v>
      </c>
      <c r="K15833" s="1" t="s">
        <v>41315</v>
      </c>
      <c r="L15833" s="1" t="s">
        <v>25</v>
      </c>
      <c r="M15833" s="1" t="s">
        <v>46179</v>
      </c>
      <c r="N15833" s="1" t="s">
        <v>26</v>
      </c>
      <c r="O15833" s="1" t="s">
        <v>46179</v>
      </c>
      <c r="P15833" s="1" t="s">
        <v>26</v>
      </c>
      <c r="Q15833" s="1" t="s">
        <v>26</v>
      </c>
      <c r="R15833" s="1" t="s">
        <v>26</v>
      </c>
    </row>
    <row r="15834" spans="1:18" x14ac:dyDescent="0.25">
      <c r="A15834">
        <v>16787</v>
      </c>
      <c r="B15834" s="1" t="s">
        <v>46181</v>
      </c>
      <c r="C15834" s="1" t="s">
        <v>19</v>
      </c>
      <c r="D15834" s="1" t="s">
        <v>46182</v>
      </c>
      <c r="E15834">
        <v>34.469200134277344</v>
      </c>
      <c r="F15834">
        <v>-120.68199920654297</v>
      </c>
      <c r="G15834">
        <v>178</v>
      </c>
      <c r="H15834" s="1" t="s">
        <v>21</v>
      </c>
      <c r="I15834" s="1" t="s">
        <v>22</v>
      </c>
      <c r="J15834" s="1" t="s">
        <v>55</v>
      </c>
      <c r="K15834" s="1" t="s">
        <v>41315</v>
      </c>
      <c r="L15834" s="1" t="s">
        <v>25</v>
      </c>
      <c r="M15834" s="1" t="s">
        <v>46181</v>
      </c>
      <c r="N15834" s="1" t="s">
        <v>26</v>
      </c>
      <c r="O15834" s="1" t="s">
        <v>46181</v>
      </c>
      <c r="P15834" s="1" t="s">
        <v>26</v>
      </c>
      <c r="Q15834" s="1" t="s">
        <v>26</v>
      </c>
      <c r="R15834" s="1" t="s">
        <v>26</v>
      </c>
    </row>
    <row r="15835" spans="1:18" x14ac:dyDescent="0.25">
      <c r="A15835">
        <v>16788</v>
      </c>
      <c r="B15835" s="1" t="s">
        <v>46183</v>
      </c>
      <c r="C15835" s="1" t="s">
        <v>19</v>
      </c>
      <c r="D15835" s="1" t="s">
        <v>46184</v>
      </c>
      <c r="E15835">
        <v>39.105098724365234</v>
      </c>
      <c r="F15835">
        <v>-122.90699768066406</v>
      </c>
      <c r="G15835">
        <v>1401</v>
      </c>
      <c r="H15835" s="1" t="s">
        <v>21</v>
      </c>
      <c r="I15835" s="1" t="s">
        <v>22</v>
      </c>
      <c r="J15835" s="1" t="s">
        <v>55</v>
      </c>
      <c r="K15835" s="1" t="s">
        <v>46185</v>
      </c>
      <c r="L15835" s="1" t="s">
        <v>25</v>
      </c>
      <c r="M15835" s="1" t="s">
        <v>46183</v>
      </c>
      <c r="N15835" s="1" t="s">
        <v>26</v>
      </c>
      <c r="O15835" s="1" t="s">
        <v>46183</v>
      </c>
      <c r="P15835" s="1" t="s">
        <v>26</v>
      </c>
      <c r="Q15835" s="1" t="s">
        <v>26</v>
      </c>
      <c r="R15835" s="1" t="s">
        <v>26</v>
      </c>
    </row>
    <row r="15836" spans="1:18" x14ac:dyDescent="0.25">
      <c r="A15836">
        <v>16789</v>
      </c>
      <c r="B15836" s="1" t="s">
        <v>46186</v>
      </c>
      <c r="C15836" s="1" t="s">
        <v>19</v>
      </c>
      <c r="D15836" s="1" t="s">
        <v>46187</v>
      </c>
      <c r="E15836">
        <v>34.096428000000003</v>
      </c>
      <c r="F15836">
        <v>-118.290323</v>
      </c>
      <c r="G15836">
        <v>524</v>
      </c>
      <c r="H15836" s="1" t="s">
        <v>21</v>
      </c>
      <c r="I15836" s="1" t="s">
        <v>22</v>
      </c>
      <c r="J15836" s="1" t="s">
        <v>55</v>
      </c>
      <c r="K15836" s="1" t="s">
        <v>284</v>
      </c>
      <c r="L15836" s="1" t="s">
        <v>25</v>
      </c>
      <c r="M15836" s="1" t="s">
        <v>46186</v>
      </c>
      <c r="N15836" s="1" t="s">
        <v>26</v>
      </c>
      <c r="O15836" s="1" t="s">
        <v>46186</v>
      </c>
      <c r="P15836" s="1" t="s">
        <v>26</v>
      </c>
      <c r="Q15836" s="1" t="s">
        <v>26</v>
      </c>
      <c r="R15836" s="1" t="s">
        <v>26</v>
      </c>
    </row>
    <row r="15837" spans="1:18" x14ac:dyDescent="0.25">
      <c r="A15837">
        <v>16790</v>
      </c>
      <c r="B15837" s="1" t="s">
        <v>46188</v>
      </c>
      <c r="C15837" s="1" t="s">
        <v>19</v>
      </c>
      <c r="D15837" s="1" t="s">
        <v>46189</v>
      </c>
      <c r="E15837">
        <v>33.966098785400391</v>
      </c>
      <c r="F15837">
        <v>-118.42400360107422</v>
      </c>
      <c r="G15837">
        <v>75</v>
      </c>
      <c r="H15837" s="1" t="s">
        <v>21</v>
      </c>
      <c r="I15837" s="1" t="s">
        <v>22</v>
      </c>
      <c r="J15837" s="1" t="s">
        <v>55</v>
      </c>
      <c r="K15837" s="1" t="s">
        <v>284</v>
      </c>
      <c r="L15837" s="1" t="s">
        <v>25</v>
      </c>
      <c r="M15837" s="1" t="s">
        <v>46188</v>
      </c>
      <c r="N15837" s="1" t="s">
        <v>26</v>
      </c>
      <c r="O15837" s="1" t="s">
        <v>46188</v>
      </c>
      <c r="P15837" s="1" t="s">
        <v>26</v>
      </c>
      <c r="Q15837" s="1" t="s">
        <v>26</v>
      </c>
      <c r="R15837" s="1" t="s">
        <v>26</v>
      </c>
    </row>
    <row r="15838" spans="1:18" x14ac:dyDescent="0.25">
      <c r="A15838">
        <v>16791</v>
      </c>
      <c r="B15838" s="1" t="s">
        <v>46190</v>
      </c>
      <c r="C15838" s="1" t="s">
        <v>19</v>
      </c>
      <c r="D15838" s="1" t="s">
        <v>46191</v>
      </c>
      <c r="E15838">
        <v>34.062000274658203</v>
      </c>
      <c r="F15838">
        <v>-118.64700317382813</v>
      </c>
      <c r="G15838">
        <v>1525</v>
      </c>
      <c r="H15838" s="1" t="s">
        <v>21</v>
      </c>
      <c r="I15838" s="1" t="s">
        <v>22</v>
      </c>
      <c r="J15838" s="1" t="s">
        <v>55</v>
      </c>
      <c r="K15838" s="1" t="s">
        <v>20707</v>
      </c>
      <c r="L15838" s="1" t="s">
        <v>25</v>
      </c>
      <c r="M15838" s="1" t="s">
        <v>46190</v>
      </c>
      <c r="N15838" s="1" t="s">
        <v>26</v>
      </c>
      <c r="O15838" s="1" t="s">
        <v>46190</v>
      </c>
      <c r="P15838" s="1" t="s">
        <v>26</v>
      </c>
      <c r="Q15838" s="1" t="s">
        <v>26</v>
      </c>
      <c r="R15838" s="1" t="s">
        <v>26</v>
      </c>
    </row>
    <row r="15839" spans="1:18" x14ac:dyDescent="0.25">
      <c r="A15839">
        <v>16792</v>
      </c>
      <c r="B15839" s="1" t="s">
        <v>46192</v>
      </c>
      <c r="C15839" s="1" t="s">
        <v>19</v>
      </c>
      <c r="D15839" s="1" t="s">
        <v>46193</v>
      </c>
      <c r="E15839">
        <v>34.202201843261719</v>
      </c>
      <c r="F15839">
        <v>-119.2030029296875</v>
      </c>
      <c r="G15839">
        <v>43</v>
      </c>
      <c r="H15839" s="1" t="s">
        <v>21</v>
      </c>
      <c r="I15839" s="1" t="s">
        <v>22</v>
      </c>
      <c r="J15839" s="1" t="s">
        <v>55</v>
      </c>
      <c r="K15839" s="1" t="s">
        <v>8590</v>
      </c>
      <c r="L15839" s="1" t="s">
        <v>25</v>
      </c>
      <c r="M15839" s="1" t="s">
        <v>46192</v>
      </c>
      <c r="N15839" s="1" t="s">
        <v>26</v>
      </c>
      <c r="O15839" s="1" t="s">
        <v>46192</v>
      </c>
      <c r="P15839" s="1" t="s">
        <v>26</v>
      </c>
      <c r="Q15839" s="1" t="s">
        <v>26</v>
      </c>
      <c r="R15839" s="1" t="s">
        <v>26</v>
      </c>
    </row>
    <row r="15840" spans="1:18" x14ac:dyDescent="0.25">
      <c r="A15840">
        <v>16793</v>
      </c>
      <c r="B15840" s="1" t="s">
        <v>46194</v>
      </c>
      <c r="C15840" s="1" t="s">
        <v>28</v>
      </c>
      <c r="D15840" s="1" t="s">
        <v>46195</v>
      </c>
      <c r="E15840">
        <v>34.831901550292969</v>
      </c>
      <c r="F15840">
        <v>-118.4010009765625</v>
      </c>
      <c r="G15840">
        <v>2600</v>
      </c>
      <c r="H15840" s="1" t="s">
        <v>21</v>
      </c>
      <c r="I15840" s="1" t="s">
        <v>22</v>
      </c>
      <c r="J15840" s="1" t="s">
        <v>55</v>
      </c>
      <c r="K15840" s="1" t="s">
        <v>10592</v>
      </c>
      <c r="L15840" s="1" t="s">
        <v>25</v>
      </c>
      <c r="M15840" s="1" t="s">
        <v>46194</v>
      </c>
      <c r="N15840" s="1" t="s">
        <v>26</v>
      </c>
      <c r="O15840" s="1" t="s">
        <v>46194</v>
      </c>
      <c r="P15840" s="1" t="s">
        <v>26</v>
      </c>
      <c r="Q15840" s="1" t="s">
        <v>26</v>
      </c>
      <c r="R15840" s="1" t="s">
        <v>26</v>
      </c>
    </row>
    <row r="15841" spans="1:18" x14ac:dyDescent="0.25">
      <c r="A15841">
        <v>16794</v>
      </c>
      <c r="B15841" s="1" t="s">
        <v>46196</v>
      </c>
      <c r="C15841" s="1" t="s">
        <v>19</v>
      </c>
      <c r="D15841" s="1" t="s">
        <v>46197</v>
      </c>
      <c r="E15841">
        <v>34.052303000000002</v>
      </c>
      <c r="F15841">
        <v>-118.080693</v>
      </c>
      <c r="G15841">
        <v>312</v>
      </c>
      <c r="H15841" s="1" t="s">
        <v>21</v>
      </c>
      <c r="I15841" s="1" t="s">
        <v>22</v>
      </c>
      <c r="J15841" s="1" t="s">
        <v>55</v>
      </c>
      <c r="K15841" s="1" t="s">
        <v>19165</v>
      </c>
      <c r="L15841" s="1" t="s">
        <v>25</v>
      </c>
      <c r="M15841" s="1" t="s">
        <v>46196</v>
      </c>
      <c r="N15841" s="1" t="s">
        <v>26</v>
      </c>
      <c r="O15841" s="1" t="s">
        <v>46196</v>
      </c>
      <c r="P15841" s="1" t="s">
        <v>26</v>
      </c>
      <c r="Q15841" s="1" t="s">
        <v>26</v>
      </c>
      <c r="R15841" s="1" t="s">
        <v>26</v>
      </c>
    </row>
    <row r="15842" spans="1:18" x14ac:dyDescent="0.25">
      <c r="A15842">
        <v>16795</v>
      </c>
      <c r="B15842" s="1" t="s">
        <v>46198</v>
      </c>
      <c r="C15842" s="1" t="s">
        <v>19</v>
      </c>
      <c r="D15842" s="1" t="s">
        <v>46199</v>
      </c>
      <c r="E15842">
        <v>32.725019000000003</v>
      </c>
      <c r="F15842">
        <v>-117.144291</v>
      </c>
      <c r="G15842">
        <v>200</v>
      </c>
      <c r="H15842" s="1" t="s">
        <v>21</v>
      </c>
      <c r="I15842" s="1" t="s">
        <v>22</v>
      </c>
      <c r="J15842" s="1" t="s">
        <v>55</v>
      </c>
      <c r="K15842" s="1" t="s">
        <v>8616</v>
      </c>
      <c r="L15842" s="1" t="s">
        <v>25</v>
      </c>
      <c r="M15842" s="1" t="s">
        <v>46198</v>
      </c>
      <c r="N15842" s="1" t="s">
        <v>26</v>
      </c>
      <c r="O15842" s="1" t="s">
        <v>46198</v>
      </c>
      <c r="P15842" s="1" t="s">
        <v>26</v>
      </c>
      <c r="Q15842" s="1" t="s">
        <v>26</v>
      </c>
      <c r="R15842" s="1" t="s">
        <v>46200</v>
      </c>
    </row>
    <row r="15843" spans="1:18" x14ac:dyDescent="0.25">
      <c r="A15843">
        <v>16796</v>
      </c>
      <c r="B15843" s="1" t="s">
        <v>46201</v>
      </c>
      <c r="C15843" s="1" t="s">
        <v>28</v>
      </c>
      <c r="D15843" s="1" t="s">
        <v>46202</v>
      </c>
      <c r="E15843">
        <v>37.070499420166016</v>
      </c>
      <c r="F15843">
        <v>-122.12699890136719</v>
      </c>
      <c r="G15843">
        <v>2020</v>
      </c>
      <c r="H15843" s="1" t="s">
        <v>21</v>
      </c>
      <c r="I15843" s="1" t="s">
        <v>22</v>
      </c>
      <c r="J15843" s="1" t="s">
        <v>55</v>
      </c>
      <c r="K15843" s="1" t="s">
        <v>28136</v>
      </c>
      <c r="L15843" s="1" t="s">
        <v>25</v>
      </c>
      <c r="M15843" s="1" t="s">
        <v>46201</v>
      </c>
      <c r="N15843" s="1" t="s">
        <v>26</v>
      </c>
      <c r="O15843" s="1" t="s">
        <v>46201</v>
      </c>
      <c r="P15843" s="1" t="s">
        <v>26</v>
      </c>
      <c r="Q15843" s="1" t="s">
        <v>46203</v>
      </c>
      <c r="R15843" s="1" t="s">
        <v>26</v>
      </c>
    </row>
    <row r="15844" spans="1:18" x14ac:dyDescent="0.25">
      <c r="A15844">
        <v>16797</v>
      </c>
      <c r="B15844" s="1" t="s">
        <v>46204</v>
      </c>
      <c r="C15844" s="1" t="s">
        <v>19</v>
      </c>
      <c r="D15844" s="1" t="s">
        <v>46205</v>
      </c>
      <c r="E15844">
        <v>34.56610107421875</v>
      </c>
      <c r="F15844">
        <v>-118.47699737548828</v>
      </c>
      <c r="G15844">
        <v>1870</v>
      </c>
      <c r="H15844" s="1" t="s">
        <v>21</v>
      </c>
      <c r="I15844" s="1" t="s">
        <v>22</v>
      </c>
      <c r="J15844" s="1" t="s">
        <v>55</v>
      </c>
      <c r="K15844" s="1" t="s">
        <v>46206</v>
      </c>
      <c r="L15844" s="1" t="s">
        <v>25</v>
      </c>
      <c r="M15844" s="1" t="s">
        <v>46204</v>
      </c>
      <c r="N15844" s="1" t="s">
        <v>26</v>
      </c>
      <c r="O15844" s="1" t="s">
        <v>46204</v>
      </c>
      <c r="P15844" s="1" t="s">
        <v>26</v>
      </c>
      <c r="Q15844" s="1" t="s">
        <v>26</v>
      </c>
      <c r="R15844" s="1" t="s">
        <v>26</v>
      </c>
    </row>
    <row r="15845" spans="1:18" x14ac:dyDescent="0.25">
      <c r="A15845">
        <v>16798</v>
      </c>
      <c r="B15845" s="1" t="s">
        <v>46207</v>
      </c>
      <c r="C15845" s="1" t="s">
        <v>19</v>
      </c>
      <c r="D15845" s="1" t="s">
        <v>46208</v>
      </c>
      <c r="E15845">
        <v>37.117229999999999</v>
      </c>
      <c r="F15845">
        <v>-119.313374</v>
      </c>
      <c r="G15845">
        <v>5548</v>
      </c>
      <c r="H15845" s="1" t="s">
        <v>21</v>
      </c>
      <c r="I15845" s="1" t="s">
        <v>22</v>
      </c>
      <c r="J15845" s="1" t="s">
        <v>55</v>
      </c>
      <c r="K15845" s="1" t="s">
        <v>46209</v>
      </c>
      <c r="L15845" s="1" t="s">
        <v>25</v>
      </c>
      <c r="M15845" s="1" t="s">
        <v>46207</v>
      </c>
      <c r="N15845" s="1" t="s">
        <v>26</v>
      </c>
      <c r="O15845" s="1" t="s">
        <v>46207</v>
      </c>
      <c r="P15845" s="1" t="s">
        <v>26</v>
      </c>
      <c r="Q15845" s="1" t="s">
        <v>26</v>
      </c>
      <c r="R15845" s="1" t="s">
        <v>26</v>
      </c>
    </row>
    <row r="15846" spans="1:18" x14ac:dyDescent="0.25">
      <c r="A15846">
        <v>16799</v>
      </c>
      <c r="B15846" s="1" t="s">
        <v>46210</v>
      </c>
      <c r="C15846" s="1" t="s">
        <v>19</v>
      </c>
      <c r="D15846" s="1" t="s">
        <v>46211</v>
      </c>
      <c r="E15846">
        <v>34.159999847412109</v>
      </c>
      <c r="F15846">
        <v>-118.44999694824219</v>
      </c>
      <c r="G15846">
        <v>697</v>
      </c>
      <c r="H15846" s="1" t="s">
        <v>21</v>
      </c>
      <c r="I15846" s="1" t="s">
        <v>22</v>
      </c>
      <c r="J15846" s="1" t="s">
        <v>55</v>
      </c>
      <c r="K15846" s="1" t="s">
        <v>46212</v>
      </c>
      <c r="L15846" s="1" t="s">
        <v>25</v>
      </c>
      <c r="M15846" s="1" t="s">
        <v>46210</v>
      </c>
      <c r="N15846" s="1" t="s">
        <v>26</v>
      </c>
      <c r="O15846" s="1" t="s">
        <v>46210</v>
      </c>
      <c r="P15846" s="1" t="s">
        <v>26</v>
      </c>
      <c r="Q15846" s="1" t="s">
        <v>26</v>
      </c>
      <c r="R15846" s="1" t="s">
        <v>26</v>
      </c>
    </row>
    <row r="15847" spans="1:18" x14ac:dyDescent="0.25">
      <c r="A15847">
        <v>16800</v>
      </c>
      <c r="B15847" s="1" t="s">
        <v>46213</v>
      </c>
      <c r="C15847" s="1" t="s">
        <v>19</v>
      </c>
      <c r="D15847" s="1" t="s">
        <v>46214</v>
      </c>
      <c r="E15847">
        <v>34.289398193359375</v>
      </c>
      <c r="F15847">
        <v>-118.28800201416016</v>
      </c>
      <c r="G15847">
        <v>1520</v>
      </c>
      <c r="H15847" s="1" t="s">
        <v>21</v>
      </c>
      <c r="I15847" s="1" t="s">
        <v>22</v>
      </c>
      <c r="J15847" s="1" t="s">
        <v>55</v>
      </c>
      <c r="K15847" s="1" t="s">
        <v>46215</v>
      </c>
      <c r="L15847" s="1" t="s">
        <v>25</v>
      </c>
      <c r="M15847" s="1" t="s">
        <v>46213</v>
      </c>
      <c r="N15847" s="1" t="s">
        <v>26</v>
      </c>
      <c r="O15847" s="1" t="s">
        <v>46213</v>
      </c>
      <c r="P15847" s="1" t="s">
        <v>26</v>
      </c>
      <c r="Q15847" s="1" t="s">
        <v>26</v>
      </c>
      <c r="R15847" s="1" t="s">
        <v>26</v>
      </c>
    </row>
    <row r="15848" spans="1:18" x14ac:dyDescent="0.25">
      <c r="A15848">
        <v>16801</v>
      </c>
      <c r="B15848" s="1" t="s">
        <v>46216</v>
      </c>
      <c r="C15848" s="1" t="s">
        <v>19</v>
      </c>
      <c r="D15848" s="1" t="s">
        <v>46217</v>
      </c>
      <c r="E15848">
        <v>34.206699371337891</v>
      </c>
      <c r="F15848">
        <v>-118.88300323486328</v>
      </c>
      <c r="G15848">
        <v>760</v>
      </c>
      <c r="H15848" s="1" t="s">
        <v>21</v>
      </c>
      <c r="I15848" s="1" t="s">
        <v>22</v>
      </c>
      <c r="J15848" s="1" t="s">
        <v>55</v>
      </c>
      <c r="K15848" s="1" t="s">
        <v>5334</v>
      </c>
      <c r="L15848" s="1" t="s">
        <v>25</v>
      </c>
      <c r="M15848" s="1" t="s">
        <v>46216</v>
      </c>
      <c r="N15848" s="1" t="s">
        <v>26</v>
      </c>
      <c r="O15848" s="1" t="s">
        <v>46216</v>
      </c>
      <c r="P15848" s="1" t="s">
        <v>26</v>
      </c>
      <c r="Q15848" s="1" t="s">
        <v>26</v>
      </c>
      <c r="R15848" s="1" t="s">
        <v>26</v>
      </c>
    </row>
    <row r="15849" spans="1:18" x14ac:dyDescent="0.25">
      <c r="A15849">
        <v>16802</v>
      </c>
      <c r="B15849" s="1" t="s">
        <v>46218</v>
      </c>
      <c r="C15849" s="1" t="s">
        <v>19</v>
      </c>
      <c r="D15849" s="1" t="s">
        <v>46219</v>
      </c>
      <c r="E15849">
        <v>38.665500640869141</v>
      </c>
      <c r="F15849">
        <v>-121.82599639892578</v>
      </c>
      <c r="G15849">
        <v>120</v>
      </c>
      <c r="H15849" s="1" t="s">
        <v>21</v>
      </c>
      <c r="I15849" s="1" t="s">
        <v>22</v>
      </c>
      <c r="J15849" s="1" t="s">
        <v>55</v>
      </c>
      <c r="K15849" s="1" t="s">
        <v>5549</v>
      </c>
      <c r="L15849" s="1" t="s">
        <v>25</v>
      </c>
      <c r="M15849" s="1" t="s">
        <v>46218</v>
      </c>
      <c r="N15849" s="1" t="s">
        <v>26</v>
      </c>
      <c r="O15849" s="1" t="s">
        <v>46218</v>
      </c>
      <c r="P15849" s="1" t="s">
        <v>26</v>
      </c>
      <c r="Q15849" s="1" t="s">
        <v>26</v>
      </c>
      <c r="R15849" s="1" t="s">
        <v>26</v>
      </c>
    </row>
    <row r="15850" spans="1:18" x14ac:dyDescent="0.25">
      <c r="A15850">
        <v>16803</v>
      </c>
      <c r="B15850" s="1" t="s">
        <v>46220</v>
      </c>
      <c r="C15850" s="1" t="s">
        <v>28</v>
      </c>
      <c r="D15850" s="1" t="s">
        <v>46221</v>
      </c>
      <c r="E15850">
        <v>37.388301849365234</v>
      </c>
      <c r="F15850">
        <v>-120.927001953125</v>
      </c>
      <c r="G15850">
        <v>73</v>
      </c>
      <c r="H15850" s="1" t="s">
        <v>21</v>
      </c>
      <c r="I15850" s="1" t="s">
        <v>22</v>
      </c>
      <c r="J15850" s="1" t="s">
        <v>55</v>
      </c>
      <c r="K15850" s="1" t="s">
        <v>46222</v>
      </c>
      <c r="L15850" s="1" t="s">
        <v>25</v>
      </c>
      <c r="M15850" s="1" t="s">
        <v>46220</v>
      </c>
      <c r="N15850" s="1" t="s">
        <v>26</v>
      </c>
      <c r="O15850" s="1" t="s">
        <v>46220</v>
      </c>
      <c r="P15850" s="1" t="s">
        <v>26</v>
      </c>
      <c r="Q15850" s="1" t="s">
        <v>26</v>
      </c>
      <c r="R15850" s="1" t="s">
        <v>26</v>
      </c>
    </row>
    <row r="15851" spans="1:18" x14ac:dyDescent="0.25">
      <c r="A15851">
        <v>16804</v>
      </c>
      <c r="B15851" s="1" t="s">
        <v>46223</v>
      </c>
      <c r="C15851" s="1" t="s">
        <v>19</v>
      </c>
      <c r="D15851" s="1" t="s">
        <v>46224</v>
      </c>
      <c r="E15851">
        <v>38.158233299999999</v>
      </c>
      <c r="F15851">
        <v>-122.4563167</v>
      </c>
      <c r="G15851">
        <v>115</v>
      </c>
      <c r="H15851" s="1" t="s">
        <v>21</v>
      </c>
      <c r="I15851" s="1" t="s">
        <v>22</v>
      </c>
      <c r="J15851" s="1" t="s">
        <v>55</v>
      </c>
      <c r="K15851" s="1" t="s">
        <v>3172</v>
      </c>
      <c r="L15851" s="1" t="s">
        <v>762</v>
      </c>
      <c r="M15851" s="1" t="s">
        <v>46223</v>
      </c>
      <c r="N15851" s="1" t="s">
        <v>26</v>
      </c>
      <c r="O15851" s="1" t="s">
        <v>46223</v>
      </c>
      <c r="P15851" s="1" t="s">
        <v>26</v>
      </c>
      <c r="Q15851" s="1" t="s">
        <v>26</v>
      </c>
      <c r="R15851" s="1" t="s">
        <v>26</v>
      </c>
    </row>
    <row r="15852" spans="1:18" x14ac:dyDescent="0.25">
      <c r="A15852">
        <v>16805</v>
      </c>
      <c r="B15852" s="1" t="s">
        <v>46225</v>
      </c>
      <c r="C15852" s="1" t="s">
        <v>19</v>
      </c>
      <c r="D15852" s="1" t="s">
        <v>46226</v>
      </c>
      <c r="E15852">
        <v>37.385501861600005</v>
      </c>
      <c r="F15852">
        <v>-121.972000122</v>
      </c>
      <c r="G15852">
        <v>201</v>
      </c>
      <c r="H15852" s="1" t="s">
        <v>21</v>
      </c>
      <c r="I15852" s="1" t="s">
        <v>22</v>
      </c>
      <c r="J15852" s="1" t="s">
        <v>55</v>
      </c>
      <c r="K15852" s="1" t="s">
        <v>46227</v>
      </c>
      <c r="L15852" s="1" t="s">
        <v>25</v>
      </c>
      <c r="M15852" s="1" t="s">
        <v>46225</v>
      </c>
      <c r="N15852" s="1" t="s">
        <v>26</v>
      </c>
      <c r="O15852" s="1" t="s">
        <v>46225</v>
      </c>
      <c r="P15852" s="1" t="s">
        <v>26</v>
      </c>
      <c r="Q15852" s="1" t="s">
        <v>26</v>
      </c>
      <c r="R15852" s="1" t="s">
        <v>26</v>
      </c>
    </row>
    <row r="15853" spans="1:18" x14ac:dyDescent="0.25">
      <c r="A15853">
        <v>16806</v>
      </c>
      <c r="B15853" s="1" t="s">
        <v>46228</v>
      </c>
      <c r="C15853" s="1" t="s">
        <v>19</v>
      </c>
      <c r="D15853" s="1" t="s">
        <v>46229</v>
      </c>
      <c r="E15853">
        <v>34.028099060058594</v>
      </c>
      <c r="F15853">
        <v>-117.96499633789063</v>
      </c>
      <c r="G15853">
        <v>306</v>
      </c>
      <c r="H15853" s="1" t="s">
        <v>21</v>
      </c>
      <c r="I15853" s="1" t="s">
        <v>22</v>
      </c>
      <c r="J15853" s="1" t="s">
        <v>55</v>
      </c>
      <c r="K15853" s="1" t="s">
        <v>12971</v>
      </c>
      <c r="L15853" s="1" t="s">
        <v>25</v>
      </c>
      <c r="M15853" s="1" t="s">
        <v>46228</v>
      </c>
      <c r="N15853" s="1" t="s">
        <v>26</v>
      </c>
      <c r="O15853" s="1" t="s">
        <v>46228</v>
      </c>
      <c r="P15853" s="1" t="s">
        <v>26</v>
      </c>
      <c r="Q15853" s="1" t="s">
        <v>26</v>
      </c>
      <c r="R15853" s="1" t="s">
        <v>26</v>
      </c>
    </row>
    <row r="15854" spans="1:18" x14ac:dyDescent="0.25">
      <c r="A15854">
        <v>16807</v>
      </c>
      <c r="B15854" s="1" t="s">
        <v>46230</v>
      </c>
      <c r="C15854" s="1" t="s">
        <v>41</v>
      </c>
      <c r="D15854" s="1" t="s">
        <v>46231</v>
      </c>
      <c r="E15854">
        <v>41.447102000000001</v>
      </c>
      <c r="F15854">
        <v>-120.584</v>
      </c>
      <c r="G15854">
        <v>4300</v>
      </c>
      <c r="H15854" s="1" t="s">
        <v>21</v>
      </c>
      <c r="I15854" s="1" t="s">
        <v>22</v>
      </c>
      <c r="J15854" s="1" t="s">
        <v>55</v>
      </c>
      <c r="K15854" s="1" t="s">
        <v>41327</v>
      </c>
      <c r="L15854" s="1" t="s">
        <v>25</v>
      </c>
      <c r="M15854" s="1" t="s">
        <v>26</v>
      </c>
      <c r="N15854" s="1" t="s">
        <v>26</v>
      </c>
      <c r="O15854" s="1" t="s">
        <v>26</v>
      </c>
      <c r="P15854" s="1" t="s">
        <v>26</v>
      </c>
      <c r="Q15854" s="1" t="s">
        <v>26</v>
      </c>
      <c r="R15854" s="1" t="s">
        <v>46230</v>
      </c>
    </row>
    <row r="15855" spans="1:18" x14ac:dyDescent="0.25">
      <c r="A15855">
        <v>16808</v>
      </c>
      <c r="B15855" s="1" t="s">
        <v>46232</v>
      </c>
      <c r="C15855" s="1" t="s">
        <v>19</v>
      </c>
      <c r="D15855" s="1" t="s">
        <v>46233</v>
      </c>
      <c r="E15855">
        <v>34.238820843799999</v>
      </c>
      <c r="F15855">
        <v>-118.56949031400001</v>
      </c>
      <c r="G15855">
        <v>859</v>
      </c>
      <c r="H15855" s="1" t="s">
        <v>21</v>
      </c>
      <c r="I15855" s="1" t="s">
        <v>22</v>
      </c>
      <c r="J15855" s="1" t="s">
        <v>55</v>
      </c>
      <c r="K15855" s="1" t="s">
        <v>46089</v>
      </c>
      <c r="L15855" s="1" t="s">
        <v>25</v>
      </c>
      <c r="M15855" s="1" t="s">
        <v>46232</v>
      </c>
      <c r="N15855" s="1" t="s">
        <v>26</v>
      </c>
      <c r="O15855" s="1" t="s">
        <v>46232</v>
      </c>
      <c r="P15855" s="1" t="s">
        <v>26</v>
      </c>
      <c r="Q15855" s="1" t="s">
        <v>26</v>
      </c>
      <c r="R15855" s="1" t="s">
        <v>26</v>
      </c>
    </row>
    <row r="15856" spans="1:18" x14ac:dyDescent="0.25">
      <c r="A15856">
        <v>16809</v>
      </c>
      <c r="B15856" s="1" t="s">
        <v>46234</v>
      </c>
      <c r="C15856" s="1" t="s">
        <v>41</v>
      </c>
      <c r="D15856" s="1" t="s">
        <v>46235</v>
      </c>
      <c r="E15856">
        <v>39.688800999999998</v>
      </c>
      <c r="F15856">
        <v>-121.783997</v>
      </c>
      <c r="G15856">
        <v>200</v>
      </c>
      <c r="H15856" s="1" t="s">
        <v>21</v>
      </c>
      <c r="I15856" s="1" t="s">
        <v>22</v>
      </c>
      <c r="J15856" s="1" t="s">
        <v>55</v>
      </c>
      <c r="K15856" s="1" t="s">
        <v>14256</v>
      </c>
      <c r="L15856" s="1" t="s">
        <v>25</v>
      </c>
      <c r="M15856" s="1" t="s">
        <v>26</v>
      </c>
      <c r="N15856" s="1" t="s">
        <v>26</v>
      </c>
      <c r="O15856" s="1" t="s">
        <v>26</v>
      </c>
      <c r="P15856" s="1" t="s">
        <v>26</v>
      </c>
      <c r="Q15856" s="1" t="s">
        <v>26</v>
      </c>
      <c r="R15856" s="1" t="s">
        <v>46234</v>
      </c>
    </row>
    <row r="15857" spans="1:18" x14ac:dyDescent="0.25">
      <c r="A15857">
        <v>16810</v>
      </c>
      <c r="B15857" s="1" t="s">
        <v>46236</v>
      </c>
      <c r="C15857" s="1" t="s">
        <v>19</v>
      </c>
      <c r="D15857" s="1" t="s">
        <v>46237</v>
      </c>
      <c r="E15857">
        <v>37.064899444580078</v>
      </c>
      <c r="F15857">
        <v>-119.48400115966797</v>
      </c>
      <c r="G15857">
        <v>2000</v>
      </c>
      <c r="H15857" s="1" t="s">
        <v>21</v>
      </c>
      <c r="I15857" s="1" t="s">
        <v>22</v>
      </c>
      <c r="J15857" s="1" t="s">
        <v>55</v>
      </c>
      <c r="K15857" s="1" t="s">
        <v>16775</v>
      </c>
      <c r="L15857" s="1" t="s">
        <v>25</v>
      </c>
      <c r="M15857" s="1" t="s">
        <v>46236</v>
      </c>
      <c r="N15857" s="1" t="s">
        <v>26</v>
      </c>
      <c r="O15857" s="1" t="s">
        <v>46236</v>
      </c>
      <c r="P15857" s="1" t="s">
        <v>26</v>
      </c>
      <c r="Q15857" s="1" t="s">
        <v>26</v>
      </c>
      <c r="R15857" s="1" t="s">
        <v>26</v>
      </c>
    </row>
    <row r="15858" spans="1:18" x14ac:dyDescent="0.25">
      <c r="A15858">
        <v>16811</v>
      </c>
      <c r="B15858" s="1" t="s">
        <v>46238</v>
      </c>
      <c r="C15858" s="1" t="s">
        <v>19</v>
      </c>
      <c r="D15858" s="1" t="s">
        <v>46239</v>
      </c>
      <c r="E15858">
        <v>33.654998779296875</v>
      </c>
      <c r="F15858">
        <v>-117.70500183105469</v>
      </c>
      <c r="G15858">
        <v>391</v>
      </c>
      <c r="H15858" s="1" t="s">
        <v>21</v>
      </c>
      <c r="I15858" s="1" t="s">
        <v>22</v>
      </c>
      <c r="J15858" s="1" t="s">
        <v>55</v>
      </c>
      <c r="K15858" s="1" t="s">
        <v>2066</v>
      </c>
      <c r="L15858" s="1" t="s">
        <v>25</v>
      </c>
      <c r="M15858" s="1" t="s">
        <v>46238</v>
      </c>
      <c r="N15858" s="1" t="s">
        <v>26</v>
      </c>
      <c r="O15858" s="1" t="s">
        <v>46238</v>
      </c>
      <c r="P15858" s="1" t="s">
        <v>26</v>
      </c>
      <c r="Q15858" s="1" t="s">
        <v>26</v>
      </c>
      <c r="R15858" s="1" t="s">
        <v>26</v>
      </c>
    </row>
    <row r="15859" spans="1:18" x14ac:dyDescent="0.25">
      <c r="A15859">
        <v>16812</v>
      </c>
      <c r="B15859" s="1" t="s">
        <v>46240</v>
      </c>
      <c r="C15859" s="1" t="s">
        <v>19</v>
      </c>
      <c r="D15859" s="1" t="s">
        <v>46241</v>
      </c>
      <c r="E15859">
        <v>37.163799285888672</v>
      </c>
      <c r="F15859">
        <v>-119.29199981689453</v>
      </c>
      <c r="G15859">
        <v>5755</v>
      </c>
      <c r="H15859" s="1" t="s">
        <v>21</v>
      </c>
      <c r="I15859" s="1" t="s">
        <v>22</v>
      </c>
      <c r="J15859" s="1" t="s">
        <v>55</v>
      </c>
      <c r="K15859" s="1" t="s">
        <v>46209</v>
      </c>
      <c r="L15859" s="1" t="s">
        <v>25</v>
      </c>
      <c r="M15859" s="1" t="s">
        <v>46240</v>
      </c>
      <c r="N15859" s="1" t="s">
        <v>26</v>
      </c>
      <c r="O15859" s="1" t="s">
        <v>46240</v>
      </c>
      <c r="P15859" s="1" t="s">
        <v>26</v>
      </c>
      <c r="Q15859" s="1" t="s">
        <v>26</v>
      </c>
      <c r="R15859" s="1" t="s">
        <v>26</v>
      </c>
    </row>
    <row r="15860" spans="1:18" x14ac:dyDescent="0.25">
      <c r="A15860">
        <v>16813</v>
      </c>
      <c r="B15860" s="1" t="s">
        <v>46242</v>
      </c>
      <c r="C15860" s="1" t="s">
        <v>19</v>
      </c>
      <c r="D15860" s="1" t="s">
        <v>46243</v>
      </c>
      <c r="E15860">
        <v>39.940253092499994</v>
      </c>
      <c r="F15860">
        <v>-120.962026119</v>
      </c>
      <c r="G15860">
        <v>3425</v>
      </c>
      <c r="H15860" s="1" t="s">
        <v>21</v>
      </c>
      <c r="I15860" s="1" t="s">
        <v>22</v>
      </c>
      <c r="J15860" s="1" t="s">
        <v>55</v>
      </c>
      <c r="K15860" s="1" t="s">
        <v>2425</v>
      </c>
      <c r="L15860" s="1" t="s">
        <v>25</v>
      </c>
      <c r="M15860" s="1" t="s">
        <v>46242</v>
      </c>
      <c r="N15860" s="1" t="s">
        <v>26</v>
      </c>
      <c r="O15860" s="1" t="s">
        <v>46242</v>
      </c>
      <c r="P15860" s="1" t="s">
        <v>26</v>
      </c>
      <c r="Q15860" s="1" t="s">
        <v>26</v>
      </c>
      <c r="R15860" s="1" t="s">
        <v>26</v>
      </c>
    </row>
    <row r="15861" spans="1:18" x14ac:dyDescent="0.25">
      <c r="A15861">
        <v>16814</v>
      </c>
      <c r="B15861" s="1" t="s">
        <v>46244</v>
      </c>
      <c r="C15861" s="1" t="s">
        <v>19</v>
      </c>
      <c r="D15861" s="1" t="s">
        <v>46245</v>
      </c>
      <c r="E15861">
        <v>34.103298187255859</v>
      </c>
      <c r="F15861">
        <v>-117.27200317382813</v>
      </c>
      <c r="G15861">
        <v>1040</v>
      </c>
      <c r="H15861" s="1" t="s">
        <v>21</v>
      </c>
      <c r="I15861" s="1" t="s">
        <v>22</v>
      </c>
      <c r="J15861" s="1" t="s">
        <v>55</v>
      </c>
      <c r="K15861" s="1" t="s">
        <v>20677</v>
      </c>
      <c r="L15861" s="1" t="s">
        <v>25</v>
      </c>
      <c r="M15861" s="1" t="s">
        <v>46244</v>
      </c>
      <c r="N15861" s="1" t="s">
        <v>26</v>
      </c>
      <c r="O15861" s="1" t="s">
        <v>46244</v>
      </c>
      <c r="P15861" s="1" t="s">
        <v>26</v>
      </c>
      <c r="Q15861" s="1" t="s">
        <v>26</v>
      </c>
      <c r="R15861" s="1" t="s">
        <v>26</v>
      </c>
    </row>
    <row r="15862" spans="1:18" x14ac:dyDescent="0.25">
      <c r="A15862">
        <v>16815</v>
      </c>
      <c r="B15862" s="1" t="s">
        <v>46246</v>
      </c>
      <c r="C15862" s="1" t="s">
        <v>19</v>
      </c>
      <c r="D15862" s="1" t="s">
        <v>46247</v>
      </c>
      <c r="E15862">
        <v>38.355701446533203</v>
      </c>
      <c r="F15862">
        <v>-121.95099639892578</v>
      </c>
      <c r="G15862">
        <v>110</v>
      </c>
      <c r="H15862" s="1" t="s">
        <v>21</v>
      </c>
      <c r="I15862" s="1" t="s">
        <v>22</v>
      </c>
      <c r="J15862" s="1" t="s">
        <v>55</v>
      </c>
      <c r="K15862" s="1" t="s">
        <v>41450</v>
      </c>
      <c r="L15862" s="1" t="s">
        <v>25</v>
      </c>
      <c r="M15862" s="1" t="s">
        <v>46246</v>
      </c>
      <c r="N15862" s="1" t="s">
        <v>26</v>
      </c>
      <c r="O15862" s="1" t="s">
        <v>46246</v>
      </c>
      <c r="P15862" s="1" t="s">
        <v>26</v>
      </c>
      <c r="Q15862" s="1" t="s">
        <v>26</v>
      </c>
      <c r="R15862" s="1" t="s">
        <v>26</v>
      </c>
    </row>
    <row r="15863" spans="1:18" x14ac:dyDescent="0.25">
      <c r="A15863">
        <v>16816</v>
      </c>
      <c r="B15863" s="1" t="s">
        <v>46248</v>
      </c>
      <c r="C15863" s="1" t="s">
        <v>19</v>
      </c>
      <c r="D15863" s="1" t="s">
        <v>46249</v>
      </c>
      <c r="E15863">
        <v>32.751201629638672</v>
      </c>
      <c r="F15863">
        <v>-117.16000366210938</v>
      </c>
      <c r="G15863">
        <v>330</v>
      </c>
      <c r="H15863" s="1" t="s">
        <v>21</v>
      </c>
      <c r="I15863" s="1" t="s">
        <v>22</v>
      </c>
      <c r="J15863" s="1" t="s">
        <v>55</v>
      </c>
      <c r="K15863" s="1" t="s">
        <v>8616</v>
      </c>
      <c r="L15863" s="1" t="s">
        <v>25</v>
      </c>
      <c r="M15863" s="1" t="s">
        <v>46248</v>
      </c>
      <c r="N15863" s="1" t="s">
        <v>26</v>
      </c>
      <c r="O15863" s="1" t="s">
        <v>46248</v>
      </c>
      <c r="P15863" s="1" t="s">
        <v>26</v>
      </c>
      <c r="Q15863" s="1" t="s">
        <v>26</v>
      </c>
      <c r="R15863" s="1" t="s">
        <v>26</v>
      </c>
    </row>
    <row r="15864" spans="1:18" x14ac:dyDescent="0.25">
      <c r="A15864">
        <v>16817</v>
      </c>
      <c r="B15864" s="1" t="s">
        <v>46250</v>
      </c>
      <c r="C15864" s="1" t="s">
        <v>19</v>
      </c>
      <c r="D15864" s="1" t="s">
        <v>46251</v>
      </c>
      <c r="E15864">
        <v>33.757801055908203</v>
      </c>
      <c r="F15864">
        <v>-118.08499908447266</v>
      </c>
      <c r="G15864">
        <v>12</v>
      </c>
      <c r="H15864" s="1" t="s">
        <v>21</v>
      </c>
      <c r="I15864" s="1" t="s">
        <v>22</v>
      </c>
      <c r="J15864" s="1" t="s">
        <v>55</v>
      </c>
      <c r="K15864" s="1" t="s">
        <v>2015</v>
      </c>
      <c r="L15864" s="1" t="s">
        <v>25</v>
      </c>
      <c r="M15864" s="1" t="s">
        <v>46250</v>
      </c>
      <c r="N15864" s="1" t="s">
        <v>26</v>
      </c>
      <c r="O15864" s="1" t="s">
        <v>46250</v>
      </c>
      <c r="P15864" s="1" t="s">
        <v>26</v>
      </c>
      <c r="Q15864" s="1" t="s">
        <v>26</v>
      </c>
      <c r="R15864" s="1" t="s">
        <v>26</v>
      </c>
    </row>
    <row r="15865" spans="1:18" x14ac:dyDescent="0.25">
      <c r="A15865">
        <v>16818</v>
      </c>
      <c r="B15865" s="1" t="s">
        <v>46252</v>
      </c>
      <c r="C15865" s="1" t="s">
        <v>19</v>
      </c>
      <c r="D15865" s="1" t="s">
        <v>46253</v>
      </c>
      <c r="E15865">
        <v>36.939998626708984</v>
      </c>
      <c r="F15865">
        <v>-121.7760009765625</v>
      </c>
      <c r="G15865">
        <v>111</v>
      </c>
      <c r="H15865" s="1" t="s">
        <v>21</v>
      </c>
      <c r="I15865" s="1" t="s">
        <v>22</v>
      </c>
      <c r="J15865" s="1" t="s">
        <v>55</v>
      </c>
      <c r="K15865" s="1" t="s">
        <v>41470</v>
      </c>
      <c r="L15865" s="1" t="s">
        <v>25</v>
      </c>
      <c r="M15865" s="1" t="s">
        <v>46252</v>
      </c>
      <c r="N15865" s="1" t="s">
        <v>26</v>
      </c>
      <c r="O15865" s="1" t="s">
        <v>46252</v>
      </c>
      <c r="P15865" s="1" t="s">
        <v>26</v>
      </c>
      <c r="Q15865" s="1" t="s">
        <v>26</v>
      </c>
      <c r="R15865" s="1" t="s">
        <v>26</v>
      </c>
    </row>
    <row r="15866" spans="1:18" x14ac:dyDescent="0.25">
      <c r="A15866">
        <v>1263</v>
      </c>
      <c r="B15866" s="1" t="s">
        <v>46254</v>
      </c>
      <c r="C15866" s="1" t="s">
        <v>28</v>
      </c>
      <c r="D15866" s="1" t="s">
        <v>46255</v>
      </c>
      <c r="E15866">
        <v>45.823101043701172</v>
      </c>
      <c r="F15866">
        <v>-73.460601806640625</v>
      </c>
      <c r="G15866">
        <v>52</v>
      </c>
      <c r="H15866" s="1" t="s">
        <v>21</v>
      </c>
      <c r="I15866" s="1" t="s">
        <v>39220</v>
      </c>
      <c r="J15866" s="1" t="s">
        <v>39221</v>
      </c>
      <c r="K15866" s="1" t="s">
        <v>46256</v>
      </c>
      <c r="L15866" s="1" t="s">
        <v>25</v>
      </c>
      <c r="M15866" s="1" t="s">
        <v>46254</v>
      </c>
      <c r="N15866" s="1" t="s">
        <v>26</v>
      </c>
      <c r="O15866" s="1" t="s">
        <v>46254</v>
      </c>
      <c r="P15866" s="1" t="s">
        <v>26</v>
      </c>
      <c r="Q15866" s="1" t="s">
        <v>46257</v>
      </c>
      <c r="R15866" s="1" t="s">
        <v>46258</v>
      </c>
    </row>
    <row r="15867" spans="1:18" x14ac:dyDescent="0.25">
      <c r="A15867">
        <v>1264</v>
      </c>
      <c r="B15867" s="1" t="s">
        <v>46259</v>
      </c>
      <c r="C15867" s="1" t="s">
        <v>28</v>
      </c>
      <c r="D15867" s="1" t="s">
        <v>46260</v>
      </c>
      <c r="E15867">
        <v>44.089401245117188</v>
      </c>
      <c r="F15867">
        <v>-79.495002746582031</v>
      </c>
      <c r="G15867">
        <v>855</v>
      </c>
      <c r="H15867" s="1" t="s">
        <v>21</v>
      </c>
      <c r="I15867" s="1" t="s">
        <v>39220</v>
      </c>
      <c r="J15867" s="1" t="s">
        <v>39233</v>
      </c>
      <c r="K15867" s="1" t="s">
        <v>46261</v>
      </c>
      <c r="L15867" s="1" t="s">
        <v>25</v>
      </c>
      <c r="M15867" s="1" t="s">
        <v>46259</v>
      </c>
      <c r="N15867" s="1" t="s">
        <v>26</v>
      </c>
      <c r="O15867" s="1" t="s">
        <v>46259</v>
      </c>
      <c r="P15867" s="1" t="s">
        <v>26</v>
      </c>
      <c r="Q15867" s="1" t="s">
        <v>46262</v>
      </c>
      <c r="R15867" s="1" t="s">
        <v>46263</v>
      </c>
    </row>
    <row r="15868" spans="1:18" x14ac:dyDescent="0.25">
      <c r="A15868">
        <v>299244</v>
      </c>
      <c r="B15868" s="1" t="s">
        <v>46264</v>
      </c>
      <c r="C15868" s="1" t="s">
        <v>28</v>
      </c>
      <c r="D15868" s="1" t="s">
        <v>46265</v>
      </c>
      <c r="E15868">
        <v>49.656944444499999</v>
      </c>
      <c r="F15868">
        <v>-112.77277777800001</v>
      </c>
      <c r="G15868">
        <v>3020</v>
      </c>
      <c r="H15868" s="1" t="s">
        <v>21</v>
      </c>
      <c r="I15868" s="1" t="s">
        <v>39220</v>
      </c>
      <c r="J15868" s="1" t="s">
        <v>39238</v>
      </c>
      <c r="K15868" s="1" t="s">
        <v>44534</v>
      </c>
      <c r="L15868" s="1" t="s">
        <v>25</v>
      </c>
      <c r="M15868" s="1" t="s">
        <v>46266</v>
      </c>
      <c r="N15868" s="1" t="s">
        <v>26</v>
      </c>
      <c r="O15868" s="1" t="s">
        <v>26</v>
      </c>
      <c r="P15868" s="1" t="s">
        <v>26</v>
      </c>
      <c r="Q15868" s="1" t="s">
        <v>26</v>
      </c>
      <c r="R15868" s="1" t="s">
        <v>26</v>
      </c>
    </row>
    <row r="15869" spans="1:18" x14ac:dyDescent="0.25">
      <c r="A15869">
        <v>1265</v>
      </c>
      <c r="B15869" s="1" t="s">
        <v>46267</v>
      </c>
      <c r="C15869" s="1" t="s">
        <v>28</v>
      </c>
      <c r="D15869" s="1" t="s">
        <v>46268</v>
      </c>
      <c r="E15869">
        <v>45.200401306152344</v>
      </c>
      <c r="F15869">
        <v>-74.361000061035156</v>
      </c>
      <c r="G15869">
        <v>145</v>
      </c>
      <c r="H15869" s="1" t="s">
        <v>21</v>
      </c>
      <c r="I15869" s="1" t="s">
        <v>39220</v>
      </c>
      <c r="J15869" s="1" t="s">
        <v>39233</v>
      </c>
      <c r="K15869" s="1" t="s">
        <v>46269</v>
      </c>
      <c r="L15869" s="1" t="s">
        <v>25</v>
      </c>
      <c r="M15869" s="1" t="s">
        <v>46267</v>
      </c>
      <c r="N15869" s="1" t="s">
        <v>26</v>
      </c>
      <c r="O15869" s="1" t="s">
        <v>26</v>
      </c>
      <c r="P15869" s="1" t="s">
        <v>46270</v>
      </c>
      <c r="Q15869" s="1" t="s">
        <v>46271</v>
      </c>
      <c r="R15869" s="1" t="s">
        <v>26</v>
      </c>
    </row>
    <row r="15870" spans="1:18" x14ac:dyDescent="0.25">
      <c r="A15870">
        <v>46497</v>
      </c>
      <c r="B15870" s="1" t="s">
        <v>46272</v>
      </c>
      <c r="C15870" s="1" t="s">
        <v>28</v>
      </c>
      <c r="D15870" s="1" t="s">
        <v>46273</v>
      </c>
      <c r="E15870">
        <v>43.305833</v>
      </c>
      <c r="F15870">
        <v>-80.548610999999994</v>
      </c>
      <c r="G15870">
        <v>980</v>
      </c>
      <c r="H15870" s="1" t="s">
        <v>21</v>
      </c>
      <c r="I15870" s="1" t="s">
        <v>39220</v>
      </c>
      <c r="J15870" s="1" t="s">
        <v>39233</v>
      </c>
      <c r="K15870" s="1" t="s">
        <v>26</v>
      </c>
      <c r="L15870" s="1" t="s">
        <v>25</v>
      </c>
      <c r="M15870" s="1" t="s">
        <v>46272</v>
      </c>
      <c r="N15870" s="1" t="s">
        <v>26</v>
      </c>
      <c r="O15870" s="1" t="s">
        <v>26</v>
      </c>
      <c r="P15870" s="1" t="s">
        <v>26</v>
      </c>
      <c r="Q15870" s="1" t="s">
        <v>46274</v>
      </c>
      <c r="R15870" s="1" t="s">
        <v>26</v>
      </c>
    </row>
    <row r="15871" spans="1:18" x14ac:dyDescent="0.25">
      <c r="A15871">
        <v>28291</v>
      </c>
      <c r="B15871" s="1" t="s">
        <v>46275</v>
      </c>
      <c r="C15871" s="1" t="s">
        <v>159</v>
      </c>
      <c r="D15871" s="1" t="s">
        <v>46276</v>
      </c>
      <c r="E15871">
        <v>53.709400000000002</v>
      </c>
      <c r="F15871">
        <v>-73.720800999999994</v>
      </c>
      <c r="H15871" s="1" t="s">
        <v>21</v>
      </c>
      <c r="I15871" s="1" t="s">
        <v>39220</v>
      </c>
      <c r="J15871" s="1" t="s">
        <v>39221</v>
      </c>
      <c r="K15871" s="1" t="s">
        <v>26</v>
      </c>
      <c r="L15871" s="1" t="s">
        <v>25</v>
      </c>
      <c r="M15871" s="1" t="s">
        <v>46275</v>
      </c>
      <c r="N15871" s="1" t="s">
        <v>26</v>
      </c>
      <c r="O15871" s="1" t="s">
        <v>46275</v>
      </c>
      <c r="P15871" s="1" t="s">
        <v>26</v>
      </c>
      <c r="Q15871" s="1" t="s">
        <v>46277</v>
      </c>
      <c r="R15871" s="1" t="s">
        <v>46278</v>
      </c>
    </row>
    <row r="15872" spans="1:18" x14ac:dyDescent="0.25">
      <c r="A15872">
        <v>312536</v>
      </c>
      <c r="B15872" s="1" t="s">
        <v>46279</v>
      </c>
      <c r="C15872" s="1" t="s">
        <v>41</v>
      </c>
      <c r="D15872" s="1" t="s">
        <v>46280</v>
      </c>
      <c r="E15872">
        <v>29.555499999999999</v>
      </c>
      <c r="F15872">
        <v>-95.138300000000001</v>
      </c>
      <c r="G15872">
        <v>25</v>
      </c>
      <c r="H15872" s="1" t="s">
        <v>21</v>
      </c>
      <c r="I15872" s="1" t="s">
        <v>22</v>
      </c>
      <c r="J15872" s="1" t="s">
        <v>204</v>
      </c>
      <c r="K15872" s="1" t="s">
        <v>9330</v>
      </c>
      <c r="L15872" s="1" t="s">
        <v>25</v>
      </c>
      <c r="M15872" s="1" t="s">
        <v>26</v>
      </c>
      <c r="N15872" s="1" t="s">
        <v>46279</v>
      </c>
      <c r="O15872" s="1" t="s">
        <v>26</v>
      </c>
      <c r="P15872" s="1" t="s">
        <v>26</v>
      </c>
      <c r="Q15872" s="1" t="s">
        <v>26</v>
      </c>
      <c r="R15872" s="1" t="s">
        <v>26</v>
      </c>
    </row>
    <row r="15873" spans="1:18" x14ac:dyDescent="0.25">
      <c r="A15873">
        <v>1266</v>
      </c>
      <c r="B15873" s="1" t="s">
        <v>46281</v>
      </c>
      <c r="C15873" s="1" t="s">
        <v>28</v>
      </c>
      <c r="D15873" s="1" t="s">
        <v>46282</v>
      </c>
      <c r="E15873">
        <v>43.068298339800002</v>
      </c>
      <c r="F15873">
        <v>-81.1256027222</v>
      </c>
      <c r="G15873">
        <v>930</v>
      </c>
      <c r="H15873" s="1" t="s">
        <v>21</v>
      </c>
      <c r="I15873" s="1" t="s">
        <v>39220</v>
      </c>
      <c r="J15873" s="1" t="s">
        <v>39233</v>
      </c>
      <c r="K15873" s="1" t="s">
        <v>11972</v>
      </c>
      <c r="L15873" s="1" t="s">
        <v>25</v>
      </c>
      <c r="M15873" s="1" t="s">
        <v>46281</v>
      </c>
      <c r="N15873" s="1" t="s">
        <v>26</v>
      </c>
      <c r="O15873" s="1" t="s">
        <v>46281</v>
      </c>
      <c r="P15873" s="1" t="s">
        <v>26</v>
      </c>
      <c r="Q15873" s="1" t="s">
        <v>46283</v>
      </c>
      <c r="R15873" s="1" t="s">
        <v>46284</v>
      </c>
    </row>
    <row r="15874" spans="1:18" x14ac:dyDescent="0.25">
      <c r="A15874">
        <v>45051</v>
      </c>
      <c r="B15874" s="1" t="s">
        <v>46285</v>
      </c>
      <c r="C15874" s="1" t="s">
        <v>19</v>
      </c>
      <c r="D15874" s="1" t="s">
        <v>46286</v>
      </c>
      <c r="E15874">
        <v>51.078195589300002</v>
      </c>
      <c r="F15874">
        <v>-113.986330032</v>
      </c>
      <c r="G15874">
        <v>3562</v>
      </c>
      <c r="H15874" s="1" t="s">
        <v>21</v>
      </c>
      <c r="I15874" s="1" t="s">
        <v>39220</v>
      </c>
      <c r="J15874" s="1" t="s">
        <v>39238</v>
      </c>
      <c r="K15874" s="1" t="s">
        <v>39239</v>
      </c>
      <c r="L15874" s="1" t="s">
        <v>25</v>
      </c>
      <c r="M15874" s="1" t="s">
        <v>46285</v>
      </c>
      <c r="N15874" s="1" t="s">
        <v>26</v>
      </c>
      <c r="O15874" s="1" t="s">
        <v>26</v>
      </c>
      <c r="P15874" s="1" t="s">
        <v>26</v>
      </c>
      <c r="Q15874" s="1" t="s">
        <v>26</v>
      </c>
      <c r="R15874" s="1" t="s">
        <v>46287</v>
      </c>
    </row>
    <row r="15875" spans="1:18" x14ac:dyDescent="0.25">
      <c r="A15875">
        <v>320347</v>
      </c>
      <c r="B15875" s="1" t="s">
        <v>46288</v>
      </c>
      <c r="C15875" s="1" t="s">
        <v>28</v>
      </c>
      <c r="D15875" s="1" t="s">
        <v>46289</v>
      </c>
      <c r="E15875">
        <v>50.843400000000003</v>
      </c>
      <c r="F15875">
        <v>-104.32299999999999</v>
      </c>
      <c r="G15875">
        <v>1816</v>
      </c>
      <c r="H15875" s="1" t="s">
        <v>21</v>
      </c>
      <c r="I15875" s="1" t="s">
        <v>39220</v>
      </c>
      <c r="J15875" s="1" t="s">
        <v>39228</v>
      </c>
      <c r="K15875" s="1" t="s">
        <v>26</v>
      </c>
      <c r="L15875" s="1" t="s">
        <v>25</v>
      </c>
      <c r="M15875" s="1" t="s">
        <v>46288</v>
      </c>
      <c r="N15875" s="1" t="s">
        <v>26</v>
      </c>
      <c r="O15875" s="1" t="s">
        <v>46288</v>
      </c>
      <c r="P15875" s="1" t="s">
        <v>26</v>
      </c>
      <c r="Q15875" s="1" t="s">
        <v>46290</v>
      </c>
      <c r="R15875" s="1" t="s">
        <v>26</v>
      </c>
    </row>
    <row r="15876" spans="1:18" x14ac:dyDescent="0.25">
      <c r="A15876">
        <v>46526</v>
      </c>
      <c r="B15876" s="1" t="s">
        <v>46291</v>
      </c>
      <c r="C15876" s="1" t="s">
        <v>19</v>
      </c>
      <c r="D15876" s="1" t="s">
        <v>46292</v>
      </c>
      <c r="E15876">
        <v>53.253171999999999</v>
      </c>
      <c r="F15876">
        <v>-113.542599</v>
      </c>
      <c r="G15876">
        <v>2411</v>
      </c>
      <c r="H15876" s="1" t="s">
        <v>21</v>
      </c>
      <c r="I15876" s="1" t="s">
        <v>39220</v>
      </c>
      <c r="J15876" s="1" t="s">
        <v>39238</v>
      </c>
      <c r="K15876" s="1" t="s">
        <v>46293</v>
      </c>
      <c r="L15876" s="1" t="s">
        <v>25</v>
      </c>
      <c r="M15876" s="1" t="s">
        <v>46291</v>
      </c>
      <c r="N15876" s="1" t="s">
        <v>26</v>
      </c>
      <c r="O15876" s="1" t="s">
        <v>46291</v>
      </c>
      <c r="P15876" s="1" t="s">
        <v>26</v>
      </c>
      <c r="Q15876" s="1" t="s">
        <v>26</v>
      </c>
      <c r="R15876" s="1" t="s">
        <v>26</v>
      </c>
    </row>
    <row r="15877" spans="1:18" x14ac:dyDescent="0.25">
      <c r="A15877">
        <v>320722</v>
      </c>
      <c r="B15877" s="1" t="s">
        <v>46294</v>
      </c>
      <c r="C15877" s="1" t="s">
        <v>159</v>
      </c>
      <c r="D15877" s="1" t="s">
        <v>46295</v>
      </c>
      <c r="E15877">
        <v>54.21</v>
      </c>
      <c r="F15877">
        <v>-125.756901</v>
      </c>
      <c r="G15877">
        <v>2300</v>
      </c>
      <c r="H15877" s="1" t="s">
        <v>21</v>
      </c>
      <c r="I15877" s="1" t="s">
        <v>39220</v>
      </c>
      <c r="J15877" s="1" t="s">
        <v>39288</v>
      </c>
      <c r="K15877" s="1" t="s">
        <v>46296</v>
      </c>
      <c r="L15877" s="1" t="s">
        <v>25</v>
      </c>
      <c r="M15877" s="1" t="s">
        <v>46294</v>
      </c>
      <c r="N15877" s="1" t="s">
        <v>26</v>
      </c>
      <c r="O15877" s="1" t="s">
        <v>46294</v>
      </c>
      <c r="P15877" s="1" t="s">
        <v>26</v>
      </c>
      <c r="Q15877" s="1" t="s">
        <v>46297</v>
      </c>
      <c r="R15877" s="1" t="s">
        <v>46298</v>
      </c>
    </row>
    <row r="15878" spans="1:18" x14ac:dyDescent="0.25">
      <c r="A15878">
        <v>1267</v>
      </c>
      <c r="B15878" s="1" t="s">
        <v>46299</v>
      </c>
      <c r="C15878" s="1" t="s">
        <v>28</v>
      </c>
      <c r="D15878" s="1" t="s">
        <v>46300</v>
      </c>
      <c r="E15878">
        <v>43.622200012207031</v>
      </c>
      <c r="F15878">
        <v>-65.76190185546875</v>
      </c>
      <c r="G15878">
        <v>107</v>
      </c>
      <c r="H15878" s="1" t="s">
        <v>21</v>
      </c>
      <c r="I15878" s="1" t="s">
        <v>39220</v>
      </c>
      <c r="J15878" s="1" t="s">
        <v>39650</v>
      </c>
      <c r="K15878" s="1" t="s">
        <v>46301</v>
      </c>
      <c r="L15878" s="1" t="s">
        <v>25</v>
      </c>
      <c r="M15878" s="1" t="s">
        <v>46299</v>
      </c>
      <c r="N15878" s="1" t="s">
        <v>26</v>
      </c>
      <c r="O15878" s="1" t="s">
        <v>46299</v>
      </c>
      <c r="P15878" s="1" t="s">
        <v>26</v>
      </c>
      <c r="Q15878" s="1" t="s">
        <v>46302</v>
      </c>
      <c r="R15878" s="1" t="s">
        <v>46303</v>
      </c>
    </row>
    <row r="15879" spans="1:18" x14ac:dyDescent="0.25">
      <c r="A15879">
        <v>16819</v>
      </c>
      <c r="B15879" s="1" t="s">
        <v>46304</v>
      </c>
      <c r="C15879" s="1" t="s">
        <v>28</v>
      </c>
      <c r="D15879" s="1" t="s">
        <v>46305</v>
      </c>
      <c r="E15879">
        <v>64.255996999999994</v>
      </c>
      <c r="F15879">
        <v>-149.19055399999999</v>
      </c>
      <c r="G15879">
        <v>650</v>
      </c>
      <c r="H15879" s="1" t="s">
        <v>21</v>
      </c>
      <c r="I15879" s="1" t="s">
        <v>22</v>
      </c>
      <c r="J15879" s="1" t="s">
        <v>34</v>
      </c>
      <c r="K15879" s="1" t="s">
        <v>46306</v>
      </c>
      <c r="L15879" s="1" t="s">
        <v>25</v>
      </c>
      <c r="M15879" s="1" t="s">
        <v>26</v>
      </c>
      <c r="N15879" s="1" t="s">
        <v>26</v>
      </c>
      <c r="O15879" s="1" t="s">
        <v>46304</v>
      </c>
      <c r="P15879" s="1" t="s">
        <v>26</v>
      </c>
      <c r="Q15879" s="1" t="s">
        <v>46307</v>
      </c>
      <c r="R15879" s="1" t="s">
        <v>26</v>
      </c>
    </row>
    <row r="15880" spans="1:18" x14ac:dyDescent="0.25">
      <c r="A15880">
        <v>46092</v>
      </c>
      <c r="B15880" s="1" t="s">
        <v>46308</v>
      </c>
      <c r="C15880" s="1" t="s">
        <v>41</v>
      </c>
      <c r="D15880" s="1" t="s">
        <v>46309</v>
      </c>
      <c r="E15880">
        <v>36.158043338500001</v>
      </c>
      <c r="F15880">
        <v>-120.360116959</v>
      </c>
      <c r="H15880" s="1" t="s">
        <v>21</v>
      </c>
      <c r="I15880" s="1" t="s">
        <v>22</v>
      </c>
      <c r="J15880" s="1" t="s">
        <v>55</v>
      </c>
      <c r="K15880" s="1" t="s">
        <v>26</v>
      </c>
      <c r="L15880" s="1" t="s">
        <v>25</v>
      </c>
      <c r="M15880" s="1" t="s">
        <v>26</v>
      </c>
      <c r="N15880" s="1" t="s">
        <v>46308</v>
      </c>
      <c r="O15880" s="1" t="s">
        <v>26</v>
      </c>
      <c r="P15880" s="1" t="s">
        <v>26</v>
      </c>
      <c r="Q15880" s="1" t="s">
        <v>26</v>
      </c>
      <c r="R15880" s="1" t="s">
        <v>26</v>
      </c>
    </row>
    <row r="15881" spans="1:18" x14ac:dyDescent="0.25">
      <c r="A15881">
        <v>1268</v>
      </c>
      <c r="B15881" s="1" t="s">
        <v>46310</v>
      </c>
      <c r="C15881" s="1" t="s">
        <v>28</v>
      </c>
      <c r="D15881" s="1" t="s">
        <v>46311</v>
      </c>
      <c r="E15881">
        <v>57.001899719199997</v>
      </c>
      <c r="F15881">
        <v>-113.19400024399999</v>
      </c>
      <c r="G15881">
        <v>1728</v>
      </c>
      <c r="H15881" s="1" t="s">
        <v>21</v>
      </c>
      <c r="I15881" s="1" t="s">
        <v>39220</v>
      </c>
      <c r="J15881" s="1" t="s">
        <v>39238</v>
      </c>
      <c r="K15881" s="1" t="s">
        <v>46312</v>
      </c>
      <c r="L15881" s="1" t="s">
        <v>25</v>
      </c>
      <c r="M15881" s="1" t="s">
        <v>46310</v>
      </c>
      <c r="N15881" s="1" t="s">
        <v>26</v>
      </c>
      <c r="O15881" s="1" t="s">
        <v>46310</v>
      </c>
      <c r="P15881" s="1" t="s">
        <v>26</v>
      </c>
      <c r="Q15881" s="1" t="s">
        <v>46313</v>
      </c>
      <c r="R15881" s="1" t="s">
        <v>46314</v>
      </c>
    </row>
    <row r="15882" spans="1:18" x14ac:dyDescent="0.25">
      <c r="A15882">
        <v>302185</v>
      </c>
      <c r="B15882" s="1" t="s">
        <v>46315</v>
      </c>
      <c r="C15882" s="1" t="s">
        <v>28</v>
      </c>
      <c r="D15882" s="1" t="s">
        <v>46316</v>
      </c>
      <c r="E15882">
        <v>57.196944000000002</v>
      </c>
      <c r="F15882">
        <v>-112.895556</v>
      </c>
      <c r="G15882">
        <v>2061</v>
      </c>
      <c r="H15882" s="1" t="s">
        <v>21</v>
      </c>
      <c r="I15882" s="1" t="s">
        <v>39220</v>
      </c>
      <c r="J15882" s="1" t="s">
        <v>39238</v>
      </c>
      <c r="K15882" s="1" t="s">
        <v>43705</v>
      </c>
      <c r="L15882" s="1" t="s">
        <v>25</v>
      </c>
      <c r="M15882" s="1" t="s">
        <v>46315</v>
      </c>
      <c r="N15882" s="1" t="s">
        <v>26</v>
      </c>
      <c r="O15882" s="1" t="s">
        <v>46315</v>
      </c>
      <c r="P15882" s="1" t="s">
        <v>26</v>
      </c>
      <c r="Q15882" s="1" t="s">
        <v>46317</v>
      </c>
      <c r="R15882" s="1" t="s">
        <v>26</v>
      </c>
    </row>
    <row r="15883" spans="1:18" x14ac:dyDescent="0.25">
      <c r="A15883">
        <v>1269</v>
      </c>
      <c r="B15883" s="1" t="s">
        <v>46318</v>
      </c>
      <c r="C15883" s="1" t="s">
        <v>19</v>
      </c>
      <c r="D15883" s="1" t="s">
        <v>46319</v>
      </c>
      <c r="E15883">
        <v>52.323153557700003</v>
      </c>
      <c r="F15883">
        <v>-112.725257277</v>
      </c>
      <c r="G15883">
        <v>2694</v>
      </c>
      <c r="H15883" s="1" t="s">
        <v>21</v>
      </c>
      <c r="I15883" s="1" t="s">
        <v>39220</v>
      </c>
      <c r="J15883" s="1" t="s">
        <v>39238</v>
      </c>
      <c r="K15883" s="1" t="s">
        <v>43526</v>
      </c>
      <c r="L15883" s="1" t="s">
        <v>25</v>
      </c>
      <c r="M15883" s="1" t="s">
        <v>46318</v>
      </c>
      <c r="N15883" s="1" t="s">
        <v>26</v>
      </c>
      <c r="O15883" s="1" t="s">
        <v>46318</v>
      </c>
      <c r="P15883" s="1" t="s">
        <v>26</v>
      </c>
      <c r="Q15883" s="1" t="s">
        <v>26</v>
      </c>
      <c r="R15883" s="1" t="s">
        <v>46320</v>
      </c>
    </row>
    <row r="15884" spans="1:18" x14ac:dyDescent="0.25">
      <c r="A15884">
        <v>1270</v>
      </c>
      <c r="B15884" s="1" t="s">
        <v>46321</v>
      </c>
      <c r="C15884" s="1" t="s">
        <v>19</v>
      </c>
      <c r="D15884" s="1" t="s">
        <v>46322</v>
      </c>
      <c r="E15884">
        <v>49.685968474100001</v>
      </c>
      <c r="F15884">
        <v>-112.81563162800001</v>
      </c>
      <c r="G15884">
        <v>2993</v>
      </c>
      <c r="H15884" s="1" t="s">
        <v>21</v>
      </c>
      <c r="I15884" s="1" t="s">
        <v>39220</v>
      </c>
      <c r="J15884" s="1" t="s">
        <v>39238</v>
      </c>
      <c r="K15884" s="1" t="s">
        <v>44534</v>
      </c>
      <c r="L15884" s="1" t="s">
        <v>25</v>
      </c>
      <c r="M15884" s="1" t="s">
        <v>46321</v>
      </c>
      <c r="N15884" s="1" t="s">
        <v>26</v>
      </c>
      <c r="O15884" s="1" t="s">
        <v>46321</v>
      </c>
      <c r="P15884" s="1" t="s">
        <v>26</v>
      </c>
      <c r="Q15884" s="1" t="s">
        <v>26</v>
      </c>
      <c r="R15884" s="1" t="s">
        <v>46323</v>
      </c>
    </row>
    <row r="15885" spans="1:18" x14ac:dyDescent="0.25">
      <c r="A15885">
        <v>332264</v>
      </c>
      <c r="B15885" s="1" t="s">
        <v>46324</v>
      </c>
      <c r="C15885" s="1" t="s">
        <v>28</v>
      </c>
      <c r="D15885" s="1" t="s">
        <v>46325</v>
      </c>
      <c r="E15885">
        <v>44.525564000000003</v>
      </c>
      <c r="F15885">
        <v>-78.448269999999994</v>
      </c>
      <c r="G15885">
        <v>892</v>
      </c>
      <c r="H15885" s="1" t="s">
        <v>21</v>
      </c>
      <c r="I15885" s="1" t="s">
        <v>39220</v>
      </c>
      <c r="J15885" s="1" t="s">
        <v>39233</v>
      </c>
      <c r="K15885" s="1" t="s">
        <v>26</v>
      </c>
      <c r="L15885" s="1" t="s">
        <v>25</v>
      </c>
      <c r="M15885" s="1" t="s">
        <v>46324</v>
      </c>
      <c r="N15885" s="1" t="s">
        <v>26</v>
      </c>
      <c r="O15885" s="1" t="s">
        <v>46324</v>
      </c>
      <c r="P15885" s="1" t="s">
        <v>26</v>
      </c>
      <c r="Q15885" s="1" t="s">
        <v>26</v>
      </c>
      <c r="R15885" s="1" t="s">
        <v>26</v>
      </c>
    </row>
    <row r="15886" spans="1:18" x14ac:dyDescent="0.25">
      <c r="A15886">
        <v>301320</v>
      </c>
      <c r="B15886" s="1" t="s">
        <v>46326</v>
      </c>
      <c r="C15886" s="1" t="s">
        <v>28</v>
      </c>
      <c r="D15886" s="1" t="s">
        <v>46327</v>
      </c>
      <c r="E15886">
        <v>49.741621471100004</v>
      </c>
      <c r="F15886">
        <v>-112.73833036400001</v>
      </c>
      <c r="G15886">
        <v>2910</v>
      </c>
      <c r="H15886" s="1" t="s">
        <v>21</v>
      </c>
      <c r="I15886" s="1" t="s">
        <v>39220</v>
      </c>
      <c r="J15886" s="1" t="s">
        <v>39238</v>
      </c>
      <c r="K15886" s="1" t="s">
        <v>26</v>
      </c>
      <c r="L15886" s="1" t="s">
        <v>25</v>
      </c>
      <c r="M15886" s="1" t="s">
        <v>46328</v>
      </c>
      <c r="N15886" s="1" t="s">
        <v>26</v>
      </c>
      <c r="O15886" s="1" t="s">
        <v>26</v>
      </c>
      <c r="P15886" s="1" t="s">
        <v>26</v>
      </c>
      <c r="Q15886" s="1" t="s">
        <v>26</v>
      </c>
      <c r="R15886" s="1" t="s">
        <v>26</v>
      </c>
    </row>
    <row r="15887" spans="1:18" x14ac:dyDescent="0.25">
      <c r="A15887">
        <v>1271</v>
      </c>
      <c r="B15887" s="1" t="s">
        <v>46329</v>
      </c>
      <c r="C15887" s="1" t="s">
        <v>28</v>
      </c>
      <c r="D15887" s="1" t="s">
        <v>46330</v>
      </c>
      <c r="E15887">
        <v>43.967800140380859</v>
      </c>
      <c r="F15887">
        <v>-81.493301391601563</v>
      </c>
      <c r="G15887">
        <v>960</v>
      </c>
      <c r="H15887" s="1" t="s">
        <v>21</v>
      </c>
      <c r="I15887" s="1" t="s">
        <v>39220</v>
      </c>
      <c r="J15887" s="1" t="s">
        <v>39233</v>
      </c>
      <c r="K15887" s="1" t="s">
        <v>46331</v>
      </c>
      <c r="L15887" s="1" t="s">
        <v>25</v>
      </c>
      <c r="M15887" s="1" t="s">
        <v>46329</v>
      </c>
      <c r="N15887" s="1" t="s">
        <v>26</v>
      </c>
      <c r="O15887" s="1" t="s">
        <v>46329</v>
      </c>
      <c r="P15887" s="1" t="s">
        <v>26</v>
      </c>
      <c r="Q15887" s="1" t="s">
        <v>46332</v>
      </c>
      <c r="R15887" s="1" t="s">
        <v>46333</v>
      </c>
    </row>
    <row r="15888" spans="1:18" x14ac:dyDescent="0.25">
      <c r="A15888">
        <v>28299</v>
      </c>
      <c r="B15888" s="1" t="s">
        <v>46334</v>
      </c>
      <c r="C15888" s="1" t="s">
        <v>159</v>
      </c>
      <c r="D15888" s="1" t="s">
        <v>46335</v>
      </c>
      <c r="E15888">
        <v>44.450000762939453</v>
      </c>
      <c r="F15888">
        <v>-64.447799682617188</v>
      </c>
      <c r="G15888">
        <v>185</v>
      </c>
      <c r="H15888" s="1" t="s">
        <v>21</v>
      </c>
      <c r="I15888" s="1" t="s">
        <v>39220</v>
      </c>
      <c r="J15888" s="1" t="s">
        <v>39650</v>
      </c>
      <c r="K15888" s="1" t="s">
        <v>26</v>
      </c>
      <c r="L15888" s="1" t="s">
        <v>25</v>
      </c>
      <c r="M15888" s="1" t="s">
        <v>46334</v>
      </c>
      <c r="N15888" s="1" t="s">
        <v>26</v>
      </c>
      <c r="O15888" s="1" t="s">
        <v>46334</v>
      </c>
      <c r="P15888" s="1" t="s">
        <v>26</v>
      </c>
      <c r="Q15888" s="1" t="s">
        <v>26</v>
      </c>
      <c r="R15888" s="1" t="s">
        <v>26</v>
      </c>
    </row>
    <row r="15889" spans="1:18" x14ac:dyDescent="0.25">
      <c r="A15889">
        <v>320820</v>
      </c>
      <c r="B15889" s="1" t="s">
        <v>46336</v>
      </c>
      <c r="C15889" s="1" t="s">
        <v>159</v>
      </c>
      <c r="D15889" s="1" t="s">
        <v>46337</v>
      </c>
      <c r="E15889">
        <v>48.739403000000003</v>
      </c>
      <c r="F15889">
        <v>-71.138300000000001</v>
      </c>
      <c r="G15889">
        <v>975</v>
      </c>
      <c r="H15889" s="1" t="s">
        <v>21</v>
      </c>
      <c r="I15889" s="1" t="s">
        <v>39220</v>
      </c>
      <c r="J15889" s="1" t="s">
        <v>39221</v>
      </c>
      <c r="K15889" s="1" t="s">
        <v>46338</v>
      </c>
      <c r="L15889" s="1" t="s">
        <v>25</v>
      </c>
      <c r="M15889" s="1" t="s">
        <v>46336</v>
      </c>
      <c r="N15889" s="1" t="s">
        <v>26</v>
      </c>
      <c r="O15889" s="1" t="s">
        <v>46336</v>
      </c>
      <c r="P15889" s="1" t="s">
        <v>26</v>
      </c>
      <c r="Q15889" s="1" t="s">
        <v>26</v>
      </c>
      <c r="R15889" s="1" t="s">
        <v>26</v>
      </c>
    </row>
    <row r="15890" spans="1:18" x14ac:dyDescent="0.25">
      <c r="A15890">
        <v>1272</v>
      </c>
      <c r="B15890" s="1" t="s">
        <v>46339</v>
      </c>
      <c r="C15890" s="1" t="s">
        <v>28</v>
      </c>
      <c r="D15890" s="1" t="s">
        <v>46340</v>
      </c>
      <c r="E15890">
        <v>42.025001525878906</v>
      </c>
      <c r="F15890">
        <v>-82.525001525878906</v>
      </c>
      <c r="G15890">
        <v>576</v>
      </c>
      <c r="H15890" s="1" t="s">
        <v>21</v>
      </c>
      <c r="I15890" s="1" t="s">
        <v>39220</v>
      </c>
      <c r="J15890" s="1" t="s">
        <v>39233</v>
      </c>
      <c r="K15890" s="1" t="s">
        <v>46341</v>
      </c>
      <c r="L15890" s="1" t="s">
        <v>25</v>
      </c>
      <c r="M15890" s="1" t="s">
        <v>46339</v>
      </c>
      <c r="N15890" s="1" t="s">
        <v>26</v>
      </c>
      <c r="O15890" s="1" t="s">
        <v>46339</v>
      </c>
      <c r="P15890" s="1" t="s">
        <v>26</v>
      </c>
      <c r="Q15890" s="1" t="s">
        <v>46342</v>
      </c>
      <c r="R15890" s="1" t="s">
        <v>46343</v>
      </c>
    </row>
    <row r="15891" spans="1:18" x14ac:dyDescent="0.25">
      <c r="A15891">
        <v>28292</v>
      </c>
      <c r="B15891" s="1" t="s">
        <v>46344</v>
      </c>
      <c r="C15891" s="1" t="s">
        <v>159</v>
      </c>
      <c r="D15891" s="1" t="s">
        <v>46345</v>
      </c>
      <c r="E15891">
        <v>45.021099090576172</v>
      </c>
      <c r="F15891">
        <v>-79.382797241210938</v>
      </c>
      <c r="G15891">
        <v>739</v>
      </c>
      <c r="H15891" s="1" t="s">
        <v>21</v>
      </c>
      <c r="I15891" s="1" t="s">
        <v>39220</v>
      </c>
      <c r="J15891" s="1" t="s">
        <v>39233</v>
      </c>
      <c r="K15891" s="1" t="s">
        <v>26</v>
      </c>
      <c r="L15891" s="1" t="s">
        <v>25</v>
      </c>
      <c r="M15891" s="1" t="s">
        <v>46344</v>
      </c>
      <c r="N15891" s="1" t="s">
        <v>26</v>
      </c>
      <c r="O15891" s="1" t="s">
        <v>46344</v>
      </c>
      <c r="P15891" s="1" t="s">
        <v>26</v>
      </c>
      <c r="Q15891" s="1" t="s">
        <v>26</v>
      </c>
      <c r="R15891" s="1" t="s">
        <v>26</v>
      </c>
    </row>
    <row r="15892" spans="1:18" x14ac:dyDescent="0.25">
      <c r="A15892">
        <v>320340</v>
      </c>
      <c r="B15892" s="1" t="s">
        <v>46346</v>
      </c>
      <c r="C15892" s="1" t="s">
        <v>19</v>
      </c>
      <c r="D15892" s="1" t="s">
        <v>46347</v>
      </c>
      <c r="E15892">
        <v>53.763599999999997</v>
      </c>
      <c r="F15892">
        <v>-112.7877</v>
      </c>
      <c r="G15892">
        <v>2126</v>
      </c>
      <c r="H15892" s="1" t="s">
        <v>21</v>
      </c>
      <c r="I15892" s="1" t="s">
        <v>39220</v>
      </c>
      <c r="J15892" s="1" t="s">
        <v>39238</v>
      </c>
      <c r="K15892" s="1" t="s">
        <v>8693</v>
      </c>
      <c r="L15892" s="1" t="s">
        <v>25</v>
      </c>
      <c r="M15892" s="1" t="s">
        <v>46346</v>
      </c>
      <c r="N15892" s="1" t="s">
        <v>26</v>
      </c>
      <c r="O15892" s="1" t="s">
        <v>46346</v>
      </c>
      <c r="P15892" s="1" t="s">
        <v>26</v>
      </c>
      <c r="Q15892" s="1" t="s">
        <v>26</v>
      </c>
      <c r="R15892" s="1" t="s">
        <v>26</v>
      </c>
    </row>
    <row r="15893" spans="1:18" x14ac:dyDescent="0.25">
      <c r="A15893">
        <v>320802</v>
      </c>
      <c r="B15893" s="1" t="s">
        <v>46348</v>
      </c>
      <c r="C15893" s="1" t="s">
        <v>159</v>
      </c>
      <c r="D15893" s="1" t="s">
        <v>46349</v>
      </c>
      <c r="E15893">
        <v>44.966101000000002</v>
      </c>
      <c r="F15893">
        <v>-79.4298</v>
      </c>
      <c r="G15893">
        <v>742</v>
      </c>
      <c r="H15893" s="1" t="s">
        <v>21</v>
      </c>
      <c r="I15893" s="1" t="s">
        <v>39220</v>
      </c>
      <c r="J15893" s="1" t="s">
        <v>39233</v>
      </c>
      <c r="K15893" s="1" t="s">
        <v>42123</v>
      </c>
      <c r="L15893" s="1" t="s">
        <v>25</v>
      </c>
      <c r="M15893" s="1" t="s">
        <v>46348</v>
      </c>
      <c r="N15893" s="1" t="s">
        <v>26</v>
      </c>
      <c r="O15893" s="1" t="s">
        <v>46348</v>
      </c>
      <c r="P15893" s="1" t="s">
        <v>26</v>
      </c>
      <c r="Q15893" s="1" t="s">
        <v>46350</v>
      </c>
      <c r="R15893" s="1" t="s">
        <v>26</v>
      </c>
    </row>
    <row r="15894" spans="1:18" x14ac:dyDescent="0.25">
      <c r="A15894">
        <v>320801</v>
      </c>
      <c r="B15894" s="1" t="s">
        <v>46351</v>
      </c>
      <c r="C15894" s="1" t="s">
        <v>159</v>
      </c>
      <c r="D15894" s="1" t="s">
        <v>46352</v>
      </c>
      <c r="E15894">
        <v>44.992199999999997</v>
      </c>
      <c r="F15894">
        <v>-79.465401</v>
      </c>
      <c r="G15894">
        <v>742</v>
      </c>
      <c r="H15894" s="1" t="s">
        <v>21</v>
      </c>
      <c r="I15894" s="1" t="s">
        <v>39220</v>
      </c>
      <c r="J15894" s="1" t="s">
        <v>39233</v>
      </c>
      <c r="K15894" s="1" t="s">
        <v>42123</v>
      </c>
      <c r="L15894" s="1" t="s">
        <v>25</v>
      </c>
      <c r="M15894" s="1" t="s">
        <v>46351</v>
      </c>
      <c r="N15894" s="1" t="s">
        <v>26</v>
      </c>
      <c r="O15894" s="1" t="s">
        <v>46351</v>
      </c>
      <c r="P15894" s="1" t="s">
        <v>26</v>
      </c>
      <c r="Q15894" s="1" t="s">
        <v>26</v>
      </c>
      <c r="R15894" s="1" t="s">
        <v>26</v>
      </c>
    </row>
    <row r="15895" spans="1:18" x14ac:dyDescent="0.25">
      <c r="A15895">
        <v>299264</v>
      </c>
      <c r="B15895" s="1" t="s">
        <v>46353</v>
      </c>
      <c r="C15895" s="1" t="s">
        <v>28</v>
      </c>
      <c r="D15895" s="1" t="s">
        <v>46354</v>
      </c>
      <c r="E15895">
        <v>55.234493100000002</v>
      </c>
      <c r="F15895">
        <v>-119.84159099999999</v>
      </c>
      <c r="G15895">
        <v>2694</v>
      </c>
      <c r="H15895" s="1" t="s">
        <v>21</v>
      </c>
      <c r="I15895" s="1" t="s">
        <v>39220</v>
      </c>
      <c r="J15895" s="1" t="s">
        <v>39238</v>
      </c>
      <c r="K15895" s="1" t="s">
        <v>26</v>
      </c>
      <c r="L15895" s="1" t="s">
        <v>25</v>
      </c>
      <c r="M15895" s="1" t="s">
        <v>46355</v>
      </c>
      <c r="N15895" s="1" t="s">
        <v>26</v>
      </c>
      <c r="O15895" s="1" t="s">
        <v>46355</v>
      </c>
      <c r="P15895" s="1" t="s">
        <v>26</v>
      </c>
      <c r="Q15895" s="1" t="s">
        <v>26</v>
      </c>
      <c r="R15895" s="1" t="s">
        <v>26</v>
      </c>
    </row>
    <row r="15896" spans="1:18" x14ac:dyDescent="0.25">
      <c r="A15896">
        <v>1273</v>
      </c>
      <c r="B15896" s="1" t="s">
        <v>46356</v>
      </c>
      <c r="C15896" s="1" t="s">
        <v>19</v>
      </c>
      <c r="D15896" s="1" t="s">
        <v>46357</v>
      </c>
      <c r="E15896">
        <v>45.578595615799998</v>
      </c>
      <c r="F15896">
        <v>-73.750020414600002</v>
      </c>
      <c r="G15896">
        <v>133</v>
      </c>
      <c r="H15896" s="1" t="s">
        <v>21</v>
      </c>
      <c r="I15896" s="1" t="s">
        <v>39220</v>
      </c>
      <c r="J15896" s="1" t="s">
        <v>39221</v>
      </c>
      <c r="K15896" s="1" t="s">
        <v>42634</v>
      </c>
      <c r="L15896" s="1" t="s">
        <v>25</v>
      </c>
      <c r="M15896" s="1" t="s">
        <v>46356</v>
      </c>
      <c r="N15896" s="1" t="s">
        <v>26</v>
      </c>
      <c r="O15896" s="1" t="s">
        <v>46356</v>
      </c>
      <c r="P15896" s="1" t="s">
        <v>26</v>
      </c>
      <c r="Q15896" s="1" t="s">
        <v>26</v>
      </c>
      <c r="R15896" s="1" t="s">
        <v>46358</v>
      </c>
    </row>
    <row r="15897" spans="1:18" x14ac:dyDescent="0.25">
      <c r="A15897">
        <v>46494</v>
      </c>
      <c r="B15897" s="1" t="s">
        <v>46359</v>
      </c>
      <c r="C15897" s="1" t="s">
        <v>159</v>
      </c>
      <c r="D15897" s="1" t="s">
        <v>46360</v>
      </c>
      <c r="E15897">
        <v>53.800555555599999</v>
      </c>
      <c r="F15897">
        <v>-72.866666666699999</v>
      </c>
      <c r="G15897">
        <v>1300</v>
      </c>
      <c r="H15897" s="1" t="s">
        <v>21</v>
      </c>
      <c r="I15897" s="1" t="s">
        <v>39220</v>
      </c>
      <c r="J15897" s="1" t="s">
        <v>39221</v>
      </c>
      <c r="K15897" s="1" t="s">
        <v>26</v>
      </c>
      <c r="L15897" s="1" t="s">
        <v>25</v>
      </c>
      <c r="M15897" s="1" t="s">
        <v>46359</v>
      </c>
      <c r="N15897" s="1" t="s">
        <v>26</v>
      </c>
      <c r="O15897" s="1" t="s">
        <v>26</v>
      </c>
      <c r="P15897" s="1" t="s">
        <v>26</v>
      </c>
      <c r="Q15897" s="1" t="s">
        <v>26</v>
      </c>
      <c r="R15897" s="1" t="s">
        <v>46361</v>
      </c>
    </row>
    <row r="15898" spans="1:18" x14ac:dyDescent="0.25">
      <c r="A15898">
        <v>1274</v>
      </c>
      <c r="B15898" s="1" t="s">
        <v>46362</v>
      </c>
      <c r="C15898" s="1" t="s">
        <v>19</v>
      </c>
      <c r="D15898" s="1" t="s">
        <v>46363</v>
      </c>
      <c r="E15898">
        <v>44.038714767200005</v>
      </c>
      <c r="F15898">
        <v>-64.705342054400006</v>
      </c>
      <c r="G15898">
        <v>67</v>
      </c>
      <c r="H15898" s="1" t="s">
        <v>21</v>
      </c>
      <c r="I15898" s="1" t="s">
        <v>39220</v>
      </c>
      <c r="J15898" s="1" t="s">
        <v>39650</v>
      </c>
      <c r="K15898" s="1" t="s">
        <v>4565</v>
      </c>
      <c r="L15898" s="1" t="s">
        <v>25</v>
      </c>
      <c r="M15898" s="1" t="s">
        <v>46362</v>
      </c>
      <c r="N15898" s="1" t="s">
        <v>26</v>
      </c>
      <c r="O15898" s="1" t="s">
        <v>46362</v>
      </c>
      <c r="P15898" s="1" t="s">
        <v>26</v>
      </c>
      <c r="Q15898" s="1" t="s">
        <v>26</v>
      </c>
      <c r="R15898" s="1" t="s">
        <v>46364</v>
      </c>
    </row>
    <row r="15899" spans="1:18" x14ac:dyDescent="0.25">
      <c r="A15899">
        <v>320817</v>
      </c>
      <c r="B15899" s="1" t="s">
        <v>46365</v>
      </c>
      <c r="C15899" s="1" t="s">
        <v>159</v>
      </c>
      <c r="D15899" s="1" t="s">
        <v>46366</v>
      </c>
      <c r="E15899">
        <v>45.170104000000002</v>
      </c>
      <c r="F15899">
        <v>-79.597499999999997</v>
      </c>
      <c r="G15899">
        <v>742</v>
      </c>
      <c r="H15899" s="1" t="s">
        <v>21</v>
      </c>
      <c r="I15899" s="1" t="s">
        <v>39220</v>
      </c>
      <c r="J15899" s="1" t="s">
        <v>39233</v>
      </c>
      <c r="K15899" s="1" t="s">
        <v>46367</v>
      </c>
      <c r="L15899" s="1" t="s">
        <v>25</v>
      </c>
      <c r="M15899" s="1" t="s">
        <v>46365</v>
      </c>
      <c r="N15899" s="1" t="s">
        <v>26</v>
      </c>
      <c r="O15899" s="1" t="s">
        <v>46365</v>
      </c>
      <c r="P15899" s="1" t="s">
        <v>26</v>
      </c>
      <c r="Q15899" s="1" t="s">
        <v>26</v>
      </c>
      <c r="R15899" s="1" t="s">
        <v>26</v>
      </c>
    </row>
    <row r="15900" spans="1:18" x14ac:dyDescent="0.25">
      <c r="A15900">
        <v>302187</v>
      </c>
      <c r="B15900" s="1" t="s">
        <v>46368</v>
      </c>
      <c r="C15900" s="1" t="s">
        <v>28</v>
      </c>
      <c r="D15900" s="1" t="s">
        <v>46369</v>
      </c>
      <c r="E15900">
        <v>56.832352832399998</v>
      </c>
      <c r="F15900">
        <v>-113.098840714</v>
      </c>
      <c r="G15900">
        <v>1707</v>
      </c>
      <c r="H15900" s="1" t="s">
        <v>21</v>
      </c>
      <c r="I15900" s="1" t="s">
        <v>39220</v>
      </c>
      <c r="J15900" s="1" t="s">
        <v>39238</v>
      </c>
      <c r="K15900" s="1" t="s">
        <v>26</v>
      </c>
      <c r="L15900" s="1" t="s">
        <v>25</v>
      </c>
      <c r="M15900" s="1" t="s">
        <v>46370</v>
      </c>
      <c r="N15900" s="1" t="s">
        <v>26</v>
      </c>
      <c r="O15900" s="1" t="s">
        <v>26</v>
      </c>
      <c r="P15900" s="1" t="s">
        <v>26</v>
      </c>
      <c r="Q15900" s="1" t="s">
        <v>26</v>
      </c>
      <c r="R15900" s="1" t="s">
        <v>26</v>
      </c>
    </row>
    <row r="15901" spans="1:18" x14ac:dyDescent="0.25">
      <c r="A15901">
        <v>299265</v>
      </c>
      <c r="B15901" s="1" t="s">
        <v>46371</v>
      </c>
      <c r="C15901" s="1" t="s">
        <v>28</v>
      </c>
      <c r="D15901" s="1" t="s">
        <v>46372</v>
      </c>
      <c r="E15901">
        <v>44.404637999999998</v>
      </c>
      <c r="F15901">
        <v>-80.147977999999995</v>
      </c>
      <c r="G15901">
        <v>870</v>
      </c>
      <c r="H15901" s="1" t="s">
        <v>21</v>
      </c>
      <c r="I15901" s="1" t="s">
        <v>39220</v>
      </c>
      <c r="J15901" s="1" t="s">
        <v>39233</v>
      </c>
      <c r="K15901" s="1" t="s">
        <v>46373</v>
      </c>
      <c r="L15901" s="1" t="s">
        <v>25</v>
      </c>
      <c r="M15901" s="1" t="s">
        <v>46374</v>
      </c>
      <c r="N15901" s="1" t="s">
        <v>26</v>
      </c>
      <c r="O15901" s="1" t="s">
        <v>46374</v>
      </c>
      <c r="P15901" s="1" t="s">
        <v>26</v>
      </c>
      <c r="Q15901" s="1" t="s">
        <v>46375</v>
      </c>
      <c r="R15901" s="1" t="s">
        <v>26</v>
      </c>
    </row>
    <row r="15902" spans="1:18" x14ac:dyDescent="0.25">
      <c r="A15902">
        <v>1275</v>
      </c>
      <c r="B15902" s="1" t="s">
        <v>40251</v>
      </c>
      <c r="C15902" s="1" t="s">
        <v>41</v>
      </c>
      <c r="D15902" s="1" t="s">
        <v>46376</v>
      </c>
      <c r="E15902">
        <v>49.985000999999997</v>
      </c>
      <c r="F15902">
        <v>-104.114998</v>
      </c>
      <c r="G15902">
        <v>1904</v>
      </c>
      <c r="H15902" s="1" t="s">
        <v>21</v>
      </c>
      <c r="I15902" s="1" t="s">
        <v>39220</v>
      </c>
      <c r="J15902" s="1" t="s">
        <v>39228</v>
      </c>
      <c r="K15902" s="1" t="s">
        <v>46377</v>
      </c>
      <c r="L15902" s="1" t="s">
        <v>25</v>
      </c>
      <c r="M15902" s="1" t="s">
        <v>26</v>
      </c>
      <c r="N15902" s="1" t="s">
        <v>26</v>
      </c>
      <c r="O15902" s="1" t="s">
        <v>26</v>
      </c>
      <c r="P15902" s="1" t="s">
        <v>26</v>
      </c>
      <c r="Q15902" s="1" t="s">
        <v>46378</v>
      </c>
      <c r="R15902" s="1" t="s">
        <v>40251</v>
      </c>
    </row>
    <row r="15903" spans="1:18" x14ac:dyDescent="0.25">
      <c r="A15903">
        <v>44690</v>
      </c>
      <c r="B15903" s="1" t="s">
        <v>46379</v>
      </c>
      <c r="C15903" s="1" t="s">
        <v>28</v>
      </c>
      <c r="D15903" s="1" t="s">
        <v>46380</v>
      </c>
      <c r="E15903">
        <v>43.9791679382</v>
      </c>
      <c r="F15903">
        <v>-80.177223205600001</v>
      </c>
      <c r="G15903">
        <v>1550</v>
      </c>
      <c r="H15903" s="1" t="s">
        <v>21</v>
      </c>
      <c r="I15903" s="1" t="s">
        <v>39220</v>
      </c>
      <c r="J15903" s="1" t="s">
        <v>39233</v>
      </c>
      <c r="K15903" s="1" t="s">
        <v>26</v>
      </c>
      <c r="L15903" s="1" t="s">
        <v>25</v>
      </c>
      <c r="M15903" s="1" t="s">
        <v>46379</v>
      </c>
      <c r="N15903" s="1" t="s">
        <v>26</v>
      </c>
      <c r="O15903" s="1" t="s">
        <v>46379</v>
      </c>
      <c r="P15903" s="1" t="s">
        <v>26</v>
      </c>
      <c r="Q15903" s="1" t="s">
        <v>26</v>
      </c>
      <c r="R15903" s="1" t="s">
        <v>46381</v>
      </c>
    </row>
    <row r="15904" spans="1:18" x14ac:dyDescent="0.25">
      <c r="A15904">
        <v>318387</v>
      </c>
      <c r="B15904" s="1" t="s">
        <v>46382</v>
      </c>
      <c r="C15904" s="1" t="s">
        <v>28</v>
      </c>
      <c r="D15904" s="1" t="s">
        <v>46383</v>
      </c>
      <c r="E15904">
        <v>2.3411369999999998</v>
      </c>
      <c r="F15904">
        <v>9.8470890000000004</v>
      </c>
      <c r="H15904" s="1" t="s">
        <v>26675</v>
      </c>
      <c r="I15904" s="1" t="s">
        <v>46384</v>
      </c>
      <c r="J15904" s="1" t="s">
        <v>46385</v>
      </c>
      <c r="K15904" s="1" t="s">
        <v>46386</v>
      </c>
      <c r="L15904" s="1" t="s">
        <v>25</v>
      </c>
      <c r="M15904" s="1" t="s">
        <v>26</v>
      </c>
      <c r="N15904" s="1" t="s">
        <v>26</v>
      </c>
      <c r="O15904" s="1" t="s">
        <v>26</v>
      </c>
      <c r="P15904" s="1" t="s">
        <v>26</v>
      </c>
      <c r="Q15904" s="1" t="s">
        <v>26</v>
      </c>
      <c r="R15904" s="1" t="s">
        <v>26</v>
      </c>
    </row>
    <row r="15905" spans="1:18" x14ac:dyDescent="0.25">
      <c r="A15905">
        <v>319202</v>
      </c>
      <c r="B15905" s="1" t="s">
        <v>46387</v>
      </c>
      <c r="C15905" s="1" t="s">
        <v>28</v>
      </c>
      <c r="D15905" s="1" t="s">
        <v>46388</v>
      </c>
      <c r="E15905">
        <v>7.7657470000000002</v>
      </c>
      <c r="F15905">
        <v>15.317976</v>
      </c>
      <c r="H15905" s="1" t="s">
        <v>26675</v>
      </c>
      <c r="I15905" s="1" t="s">
        <v>46384</v>
      </c>
      <c r="J15905" s="1" t="s">
        <v>46389</v>
      </c>
      <c r="K15905" s="1" t="s">
        <v>46390</v>
      </c>
      <c r="L15905" s="1" t="s">
        <v>25</v>
      </c>
      <c r="M15905" s="1" t="s">
        <v>26</v>
      </c>
      <c r="N15905" s="1" t="s">
        <v>26</v>
      </c>
      <c r="O15905" s="1" t="s">
        <v>26</v>
      </c>
      <c r="P15905" s="1" t="s">
        <v>26</v>
      </c>
      <c r="Q15905" s="1" t="s">
        <v>26</v>
      </c>
      <c r="R15905" s="1" t="s">
        <v>26</v>
      </c>
    </row>
    <row r="15906" spans="1:18" x14ac:dyDescent="0.25">
      <c r="A15906">
        <v>322282</v>
      </c>
      <c r="B15906" s="1" t="s">
        <v>46391</v>
      </c>
      <c r="C15906" s="1" t="s">
        <v>28</v>
      </c>
      <c r="D15906" s="1" t="s">
        <v>46392</v>
      </c>
      <c r="E15906">
        <v>2.6668590000000001</v>
      </c>
      <c r="F15906">
        <v>12.666755</v>
      </c>
      <c r="H15906" s="1" t="s">
        <v>26675</v>
      </c>
      <c r="I15906" s="1" t="s">
        <v>46384</v>
      </c>
      <c r="J15906" s="1" t="s">
        <v>46393</v>
      </c>
      <c r="K15906" s="1" t="s">
        <v>46394</v>
      </c>
      <c r="L15906" s="1" t="s">
        <v>25</v>
      </c>
      <c r="M15906" s="1" t="s">
        <v>26</v>
      </c>
      <c r="N15906" s="1" t="s">
        <v>26</v>
      </c>
      <c r="O15906" s="1" t="s">
        <v>26</v>
      </c>
      <c r="P15906" s="1" t="s">
        <v>26</v>
      </c>
      <c r="Q15906" s="1" t="s">
        <v>26</v>
      </c>
      <c r="R15906" s="1" t="s">
        <v>26</v>
      </c>
    </row>
    <row r="15907" spans="1:18" x14ac:dyDescent="0.25">
      <c r="A15907">
        <v>322283</v>
      </c>
      <c r="B15907" s="1" t="s">
        <v>46395</v>
      </c>
      <c r="C15907" s="1" t="s">
        <v>28</v>
      </c>
      <c r="D15907" s="1" t="s">
        <v>46396</v>
      </c>
      <c r="E15907">
        <v>2.9466019999999999</v>
      </c>
      <c r="F15907">
        <v>12.002311000000001</v>
      </c>
      <c r="H15907" s="1" t="s">
        <v>26675</v>
      </c>
      <c r="I15907" s="1" t="s">
        <v>46384</v>
      </c>
      <c r="J15907" s="1" t="s">
        <v>46393</v>
      </c>
      <c r="K15907" s="1" t="s">
        <v>46397</v>
      </c>
      <c r="L15907" s="1" t="s">
        <v>25</v>
      </c>
      <c r="M15907" s="1" t="s">
        <v>26</v>
      </c>
      <c r="N15907" s="1" t="s">
        <v>26</v>
      </c>
      <c r="O15907" s="1" t="s">
        <v>26</v>
      </c>
      <c r="P15907" s="1" t="s">
        <v>26</v>
      </c>
      <c r="Q15907" s="1" t="s">
        <v>26</v>
      </c>
      <c r="R15907" s="1" t="s">
        <v>26</v>
      </c>
    </row>
    <row r="15908" spans="1:18" x14ac:dyDescent="0.25">
      <c r="A15908">
        <v>322285</v>
      </c>
      <c r="B15908" s="1" t="s">
        <v>46398</v>
      </c>
      <c r="C15908" s="1" t="s">
        <v>28</v>
      </c>
      <c r="D15908" s="1" t="s">
        <v>46399</v>
      </c>
      <c r="E15908">
        <v>2.6839710000000001</v>
      </c>
      <c r="F15908">
        <v>15.460837</v>
      </c>
      <c r="H15908" s="1" t="s">
        <v>26675</v>
      </c>
      <c r="I15908" s="1" t="s">
        <v>46384</v>
      </c>
      <c r="J15908" s="1" t="s">
        <v>46400</v>
      </c>
      <c r="K15908" s="1" t="s">
        <v>46401</v>
      </c>
      <c r="L15908" s="1" t="s">
        <v>25</v>
      </c>
      <c r="M15908" s="1" t="s">
        <v>26</v>
      </c>
      <c r="N15908" s="1" t="s">
        <v>26</v>
      </c>
      <c r="O15908" s="1" t="s">
        <v>26</v>
      </c>
      <c r="P15908" s="1" t="s">
        <v>26</v>
      </c>
      <c r="Q15908" s="1" t="s">
        <v>26</v>
      </c>
      <c r="R15908" s="1" t="s">
        <v>26</v>
      </c>
    </row>
    <row r="15909" spans="1:18" x14ac:dyDescent="0.25">
      <c r="A15909">
        <v>322286</v>
      </c>
      <c r="B15909" s="1" t="s">
        <v>46402</v>
      </c>
      <c r="C15909" s="1" t="s">
        <v>28</v>
      </c>
      <c r="D15909" s="1" t="s">
        <v>46403</v>
      </c>
      <c r="E15909">
        <v>3.1187429999999998</v>
      </c>
      <c r="F15909">
        <v>14.970656999999999</v>
      </c>
      <c r="H15909" s="1" t="s">
        <v>26675</v>
      </c>
      <c r="I15909" s="1" t="s">
        <v>46384</v>
      </c>
      <c r="J15909" s="1" t="s">
        <v>46400</v>
      </c>
      <c r="K15909" s="1" t="s">
        <v>46404</v>
      </c>
      <c r="L15909" s="1" t="s">
        <v>25</v>
      </c>
      <c r="M15909" s="1" t="s">
        <v>26</v>
      </c>
      <c r="N15909" s="1" t="s">
        <v>26</v>
      </c>
      <c r="O15909" s="1" t="s">
        <v>26</v>
      </c>
      <c r="P15909" s="1" t="s">
        <v>26</v>
      </c>
      <c r="Q15909" s="1" t="s">
        <v>26</v>
      </c>
      <c r="R15909" s="1" t="s">
        <v>26</v>
      </c>
    </row>
    <row r="15910" spans="1:18" x14ac:dyDescent="0.25">
      <c r="A15910">
        <v>322311</v>
      </c>
      <c r="B15910" s="1" t="s">
        <v>46405</v>
      </c>
      <c r="C15910" s="1" t="s">
        <v>28</v>
      </c>
      <c r="D15910" s="1" t="s">
        <v>46406</v>
      </c>
      <c r="E15910">
        <v>3.4945010000000001</v>
      </c>
      <c r="F15910">
        <v>15.332236</v>
      </c>
      <c r="H15910" s="1" t="s">
        <v>26675</v>
      </c>
      <c r="I15910" s="1" t="s">
        <v>46384</v>
      </c>
      <c r="J15910" s="1" t="s">
        <v>46400</v>
      </c>
      <c r="K15910" s="1" t="s">
        <v>46407</v>
      </c>
      <c r="L15910" s="1" t="s">
        <v>25</v>
      </c>
      <c r="M15910" s="1" t="s">
        <v>26</v>
      </c>
      <c r="N15910" s="1" t="s">
        <v>26</v>
      </c>
      <c r="O15910" s="1" t="s">
        <v>26</v>
      </c>
      <c r="P15910" s="1" t="s">
        <v>26</v>
      </c>
      <c r="Q15910" s="1" t="s">
        <v>26</v>
      </c>
      <c r="R15910" s="1" t="s">
        <v>26</v>
      </c>
    </row>
    <row r="15911" spans="1:18" x14ac:dyDescent="0.25">
      <c r="A15911">
        <v>322312</v>
      </c>
      <c r="B15911" s="1" t="s">
        <v>46408</v>
      </c>
      <c r="C15911" s="1" t="s">
        <v>28</v>
      </c>
      <c r="D15911" s="1" t="s">
        <v>46409</v>
      </c>
      <c r="E15911">
        <v>3.7878210000000001</v>
      </c>
      <c r="F15911">
        <v>14.984021</v>
      </c>
      <c r="H15911" s="1" t="s">
        <v>26675</v>
      </c>
      <c r="I15911" s="1" t="s">
        <v>46384</v>
      </c>
      <c r="J15911" s="1" t="s">
        <v>46400</v>
      </c>
      <c r="K15911" s="1" t="s">
        <v>46410</v>
      </c>
      <c r="L15911" s="1" t="s">
        <v>25</v>
      </c>
      <c r="M15911" s="1" t="s">
        <v>26</v>
      </c>
      <c r="N15911" s="1" t="s">
        <v>26</v>
      </c>
      <c r="O15911" s="1" t="s">
        <v>26</v>
      </c>
      <c r="P15911" s="1" t="s">
        <v>26</v>
      </c>
      <c r="Q15911" s="1" t="s">
        <v>26</v>
      </c>
      <c r="R15911" s="1" t="s">
        <v>26</v>
      </c>
    </row>
    <row r="15912" spans="1:18" x14ac:dyDescent="0.25">
      <c r="A15912">
        <v>322313</v>
      </c>
      <c r="B15912" s="1" t="s">
        <v>46411</v>
      </c>
      <c r="C15912" s="1" t="s">
        <v>28</v>
      </c>
      <c r="D15912" s="1" t="s">
        <v>46412</v>
      </c>
      <c r="E15912">
        <v>4.1221230000000002</v>
      </c>
      <c r="F15912">
        <v>14.541415000000001</v>
      </c>
      <c r="H15912" s="1" t="s">
        <v>26675</v>
      </c>
      <c r="I15912" s="1" t="s">
        <v>46384</v>
      </c>
      <c r="J15912" s="1" t="s">
        <v>46400</v>
      </c>
      <c r="K15912" s="1" t="s">
        <v>46413</v>
      </c>
      <c r="L15912" s="1" t="s">
        <v>25</v>
      </c>
      <c r="M15912" s="1" t="s">
        <v>26</v>
      </c>
      <c r="N15912" s="1" t="s">
        <v>26</v>
      </c>
      <c r="O15912" s="1" t="s">
        <v>26</v>
      </c>
      <c r="P15912" s="1" t="s">
        <v>26</v>
      </c>
      <c r="Q15912" s="1" t="s">
        <v>26</v>
      </c>
      <c r="R15912" s="1" t="s">
        <v>26</v>
      </c>
    </row>
    <row r="15913" spans="1:18" x14ac:dyDescent="0.25">
      <c r="A15913">
        <v>1276</v>
      </c>
      <c r="B15913" s="1" t="s">
        <v>46414</v>
      </c>
      <c r="C15913" s="1" t="s">
        <v>28</v>
      </c>
      <c r="D15913" s="1" t="s">
        <v>46415</v>
      </c>
      <c r="E15913">
        <v>46.299701690673828</v>
      </c>
      <c r="F15913">
        <v>-78.747802734375</v>
      </c>
      <c r="G15913">
        <v>600</v>
      </c>
      <c r="H15913" s="1" t="s">
        <v>21</v>
      </c>
      <c r="I15913" s="1" t="s">
        <v>39220</v>
      </c>
      <c r="J15913" s="1" t="s">
        <v>39233</v>
      </c>
      <c r="K15913" s="1" t="s">
        <v>20758</v>
      </c>
      <c r="L15913" s="1" t="s">
        <v>25</v>
      </c>
      <c r="M15913" s="1" t="s">
        <v>46414</v>
      </c>
      <c r="N15913" s="1" t="s">
        <v>26</v>
      </c>
      <c r="O15913" s="1" t="s">
        <v>46414</v>
      </c>
      <c r="P15913" s="1" t="s">
        <v>26</v>
      </c>
      <c r="Q15913" s="1" t="s">
        <v>46416</v>
      </c>
      <c r="R15913" s="1" t="s">
        <v>46417</v>
      </c>
    </row>
    <row r="15914" spans="1:18" x14ac:dyDescent="0.25">
      <c r="A15914">
        <v>28317</v>
      </c>
      <c r="B15914" s="1" t="s">
        <v>46418</v>
      </c>
      <c r="C15914" s="1" t="s">
        <v>159</v>
      </c>
      <c r="D15914" s="1" t="s">
        <v>46419</v>
      </c>
      <c r="E15914">
        <v>51.601398468017578</v>
      </c>
      <c r="F15914">
        <v>-88.580802917480469</v>
      </c>
      <c r="H15914" s="1" t="s">
        <v>21</v>
      </c>
      <c r="I15914" s="1" t="s">
        <v>39220</v>
      </c>
      <c r="J15914" s="1" t="s">
        <v>39233</v>
      </c>
      <c r="K15914" s="1" t="s">
        <v>26</v>
      </c>
      <c r="L15914" s="1" t="s">
        <v>25</v>
      </c>
      <c r="M15914" s="1" t="s">
        <v>46418</v>
      </c>
      <c r="N15914" s="1" t="s">
        <v>26</v>
      </c>
      <c r="O15914" s="1" t="s">
        <v>46418</v>
      </c>
      <c r="P15914" s="1" t="s">
        <v>26</v>
      </c>
      <c r="Q15914" s="1" t="s">
        <v>26</v>
      </c>
      <c r="R15914" s="1" t="s">
        <v>26</v>
      </c>
    </row>
    <row r="15915" spans="1:18" x14ac:dyDescent="0.25">
      <c r="A15915">
        <v>299180</v>
      </c>
      <c r="B15915" s="1" t="s">
        <v>46420</v>
      </c>
      <c r="C15915" s="1" t="s">
        <v>28</v>
      </c>
      <c r="D15915" s="1" t="s">
        <v>46421</v>
      </c>
      <c r="E15915">
        <v>65.024661545699999</v>
      </c>
      <c r="F15915">
        <v>-96.068658828700009</v>
      </c>
      <c r="G15915">
        <v>475</v>
      </c>
      <c r="H15915" s="1" t="s">
        <v>21</v>
      </c>
      <c r="I15915" s="1" t="s">
        <v>39220</v>
      </c>
      <c r="J15915" s="1" t="s">
        <v>39300</v>
      </c>
      <c r="K15915" s="1" t="s">
        <v>46422</v>
      </c>
      <c r="L15915" s="1" t="s">
        <v>25</v>
      </c>
      <c r="M15915" s="1" t="s">
        <v>46423</v>
      </c>
      <c r="N15915" s="1" t="s">
        <v>26</v>
      </c>
      <c r="O15915" s="1" t="s">
        <v>46423</v>
      </c>
      <c r="P15915" s="1" t="s">
        <v>26</v>
      </c>
      <c r="Q15915" s="1" t="s">
        <v>46424</v>
      </c>
      <c r="R15915" s="1" t="s">
        <v>26</v>
      </c>
    </row>
    <row r="15916" spans="1:18" x14ac:dyDescent="0.25">
      <c r="A15916">
        <v>321913</v>
      </c>
      <c r="B15916" s="1" t="s">
        <v>46425</v>
      </c>
      <c r="C15916" s="1" t="s">
        <v>159</v>
      </c>
      <c r="D15916" s="1" t="s">
        <v>46426</v>
      </c>
      <c r="E15916">
        <v>43.420499999999997</v>
      </c>
      <c r="F15916">
        <v>-80.257002</v>
      </c>
      <c r="G15916">
        <v>1000</v>
      </c>
      <c r="H15916" s="1" t="s">
        <v>21</v>
      </c>
      <c r="I15916" s="1" t="s">
        <v>39220</v>
      </c>
      <c r="J15916" s="1" t="s">
        <v>39233</v>
      </c>
      <c r="K15916" s="1" t="s">
        <v>1578</v>
      </c>
      <c r="L15916" s="1" t="s">
        <v>25</v>
      </c>
      <c r="M15916" s="1" t="s">
        <v>46425</v>
      </c>
      <c r="N15916" s="1" t="s">
        <v>26</v>
      </c>
      <c r="O15916" s="1" t="s">
        <v>46425</v>
      </c>
      <c r="P15916" s="1" t="s">
        <v>26</v>
      </c>
      <c r="Q15916" s="1" t="s">
        <v>46427</v>
      </c>
      <c r="R15916" s="1" t="s">
        <v>26</v>
      </c>
    </row>
    <row r="15917" spans="1:18" x14ac:dyDescent="0.25">
      <c r="A15917">
        <v>321898</v>
      </c>
      <c r="B15917" s="1" t="s">
        <v>46428</v>
      </c>
      <c r="C15917" s="1" t="s">
        <v>159</v>
      </c>
      <c r="D15917" s="1" t="s">
        <v>46429</v>
      </c>
      <c r="E15917">
        <v>45.074922000000001</v>
      </c>
      <c r="F15917">
        <v>-79.480288999999999</v>
      </c>
      <c r="G15917">
        <v>739</v>
      </c>
      <c r="H15917" s="1" t="s">
        <v>21</v>
      </c>
      <c r="I15917" s="1" t="s">
        <v>39220</v>
      </c>
      <c r="J15917" s="1" t="s">
        <v>39233</v>
      </c>
      <c r="K15917" s="1" t="s">
        <v>46430</v>
      </c>
      <c r="L15917" s="1" t="s">
        <v>25</v>
      </c>
      <c r="M15917" s="1" t="s">
        <v>46428</v>
      </c>
      <c r="N15917" s="1" t="s">
        <v>26</v>
      </c>
      <c r="O15917" s="1" t="s">
        <v>46428</v>
      </c>
      <c r="P15917" s="1" t="s">
        <v>26</v>
      </c>
      <c r="Q15917" s="1" t="s">
        <v>26</v>
      </c>
      <c r="R15917" s="1" t="s">
        <v>26</v>
      </c>
    </row>
    <row r="15918" spans="1:18" x14ac:dyDescent="0.25">
      <c r="A15918">
        <v>310989</v>
      </c>
      <c r="B15918" s="1" t="s">
        <v>46431</v>
      </c>
      <c r="C15918" s="1" t="s">
        <v>28</v>
      </c>
      <c r="D15918" s="1" t="s">
        <v>46432</v>
      </c>
      <c r="E15918">
        <v>45.253</v>
      </c>
      <c r="F15918">
        <v>-74.807000000000002</v>
      </c>
      <c r="G15918">
        <v>359</v>
      </c>
      <c r="H15918" s="1" t="s">
        <v>21</v>
      </c>
      <c r="I15918" s="1" t="s">
        <v>39220</v>
      </c>
      <c r="J15918" s="1" t="s">
        <v>39233</v>
      </c>
      <c r="K15918" s="1" t="s">
        <v>26</v>
      </c>
      <c r="L15918" s="1" t="s">
        <v>25</v>
      </c>
      <c r="M15918" s="1" t="s">
        <v>46431</v>
      </c>
      <c r="N15918" s="1" t="s">
        <v>26</v>
      </c>
      <c r="O15918" s="1" t="s">
        <v>26</v>
      </c>
      <c r="P15918" s="1" t="s">
        <v>26</v>
      </c>
      <c r="Q15918" s="1" t="s">
        <v>46433</v>
      </c>
      <c r="R15918" s="1" t="s">
        <v>26</v>
      </c>
    </row>
    <row r="15919" spans="1:18" x14ac:dyDescent="0.25">
      <c r="A15919">
        <v>1277</v>
      </c>
      <c r="B15919" s="1" t="s">
        <v>46434</v>
      </c>
      <c r="C15919" s="1" t="s">
        <v>19</v>
      </c>
      <c r="D15919" s="1" t="s">
        <v>46435</v>
      </c>
      <c r="E15919">
        <v>48.832801818847656</v>
      </c>
      <c r="F15919">
        <v>-123.50499725341797</v>
      </c>
      <c r="G15919">
        <v>1000</v>
      </c>
      <c r="H15919" s="1" t="s">
        <v>21</v>
      </c>
      <c r="I15919" s="1" t="s">
        <v>39220</v>
      </c>
      <c r="J15919" s="1" t="s">
        <v>39288</v>
      </c>
      <c r="K15919" s="1" t="s">
        <v>46436</v>
      </c>
      <c r="L15919" s="1" t="s">
        <v>25</v>
      </c>
      <c r="M15919" s="1" t="s">
        <v>46434</v>
      </c>
      <c r="N15919" s="1" t="s">
        <v>26</v>
      </c>
      <c r="O15919" s="1" t="s">
        <v>46434</v>
      </c>
      <c r="P15919" s="1" t="s">
        <v>26</v>
      </c>
      <c r="Q15919" s="1" t="s">
        <v>26</v>
      </c>
      <c r="R15919" s="1" t="s">
        <v>46437</v>
      </c>
    </row>
    <row r="15920" spans="1:18" x14ac:dyDescent="0.25">
      <c r="A15920">
        <v>1278</v>
      </c>
      <c r="B15920" s="1" t="s">
        <v>46438</v>
      </c>
      <c r="C15920" s="1" t="s">
        <v>19</v>
      </c>
      <c r="D15920" s="1" t="s">
        <v>46439</v>
      </c>
      <c r="E15920">
        <v>53.520377085199996</v>
      </c>
      <c r="F15920">
        <v>-113.611055464</v>
      </c>
      <c r="G15920">
        <v>2320</v>
      </c>
      <c r="H15920" s="1" t="s">
        <v>21</v>
      </c>
      <c r="I15920" s="1" t="s">
        <v>39220</v>
      </c>
      <c r="J15920" s="1" t="s">
        <v>39238</v>
      </c>
      <c r="K15920" s="1" t="s">
        <v>39583</v>
      </c>
      <c r="L15920" s="1" t="s">
        <v>25</v>
      </c>
      <c r="M15920" s="1" t="s">
        <v>46438</v>
      </c>
      <c r="N15920" s="1" t="s">
        <v>26</v>
      </c>
      <c r="O15920" s="1" t="s">
        <v>46438</v>
      </c>
      <c r="P15920" s="1" t="s">
        <v>26</v>
      </c>
      <c r="Q15920" s="1" t="s">
        <v>26</v>
      </c>
      <c r="R15920" s="1" t="s">
        <v>46440</v>
      </c>
    </row>
    <row r="15921" spans="1:18" x14ac:dyDescent="0.25">
      <c r="A15921">
        <v>1279</v>
      </c>
      <c r="B15921" s="1" t="s">
        <v>46441</v>
      </c>
      <c r="C15921" s="1" t="s">
        <v>19</v>
      </c>
      <c r="D15921" s="1" t="s">
        <v>46442</v>
      </c>
      <c r="E15921">
        <v>53.948711408999998</v>
      </c>
      <c r="F15921">
        <v>-115.133017302</v>
      </c>
      <c r="G15921">
        <v>2432</v>
      </c>
      <c r="H15921" s="1" t="s">
        <v>21</v>
      </c>
      <c r="I15921" s="1" t="s">
        <v>39220</v>
      </c>
      <c r="J15921" s="1" t="s">
        <v>39238</v>
      </c>
      <c r="K15921" s="1" t="s">
        <v>43796</v>
      </c>
      <c r="L15921" s="1" t="s">
        <v>25</v>
      </c>
      <c r="M15921" s="1" t="s">
        <v>46441</v>
      </c>
      <c r="N15921" s="1" t="s">
        <v>26</v>
      </c>
      <c r="O15921" s="1" t="s">
        <v>46441</v>
      </c>
      <c r="P15921" s="1" t="s">
        <v>26</v>
      </c>
      <c r="Q15921" s="1" t="s">
        <v>26</v>
      </c>
      <c r="R15921" s="1" t="s">
        <v>46443</v>
      </c>
    </row>
    <row r="15922" spans="1:18" x14ac:dyDescent="0.25">
      <c r="A15922">
        <v>320456</v>
      </c>
      <c r="B15922" s="1" t="s">
        <v>46444</v>
      </c>
      <c r="C15922" s="1" t="s">
        <v>28</v>
      </c>
      <c r="D15922" s="1" t="s">
        <v>46445</v>
      </c>
      <c r="E15922">
        <v>44.285400000000003</v>
      </c>
      <c r="F15922">
        <v>-78.627600000000001</v>
      </c>
      <c r="G15922">
        <v>835</v>
      </c>
      <c r="H15922" s="1" t="s">
        <v>21</v>
      </c>
      <c r="I15922" s="1" t="s">
        <v>39220</v>
      </c>
      <c r="J15922" s="1" t="s">
        <v>39233</v>
      </c>
      <c r="K15922" s="1" t="s">
        <v>46446</v>
      </c>
      <c r="L15922" s="1" t="s">
        <v>25</v>
      </c>
      <c r="M15922" s="1" t="s">
        <v>46444</v>
      </c>
      <c r="N15922" s="1" t="s">
        <v>26</v>
      </c>
      <c r="O15922" s="1" t="s">
        <v>46444</v>
      </c>
      <c r="P15922" s="1" t="s">
        <v>26</v>
      </c>
      <c r="Q15922" s="1" t="s">
        <v>46447</v>
      </c>
      <c r="R15922" s="1" t="s">
        <v>26</v>
      </c>
    </row>
    <row r="15923" spans="1:18" x14ac:dyDescent="0.25">
      <c r="A15923">
        <v>332262</v>
      </c>
      <c r="B15923" s="1" t="s">
        <v>46448</v>
      </c>
      <c r="C15923" s="1" t="s">
        <v>28</v>
      </c>
      <c r="D15923" s="1" t="s">
        <v>46449</v>
      </c>
      <c r="E15923">
        <v>45.064166700000001</v>
      </c>
      <c r="F15923">
        <v>-79.6797222</v>
      </c>
      <c r="G15923">
        <v>825</v>
      </c>
      <c r="H15923" s="1" t="s">
        <v>21</v>
      </c>
      <c r="I15923" s="1" t="s">
        <v>39220</v>
      </c>
      <c r="J15923" s="1" t="s">
        <v>39233</v>
      </c>
      <c r="K15923" s="1" t="s">
        <v>26</v>
      </c>
      <c r="L15923" s="1" t="s">
        <v>25</v>
      </c>
      <c r="M15923" s="1" t="s">
        <v>46448</v>
      </c>
      <c r="N15923" s="1" t="s">
        <v>26</v>
      </c>
      <c r="O15923" s="1" t="s">
        <v>46448</v>
      </c>
      <c r="P15923" s="1" t="s">
        <v>26</v>
      </c>
      <c r="Q15923" s="1" t="s">
        <v>26</v>
      </c>
      <c r="R15923" s="1" t="s">
        <v>26</v>
      </c>
    </row>
    <row r="15924" spans="1:18" x14ac:dyDescent="0.25">
      <c r="A15924">
        <v>46616</v>
      </c>
      <c r="B15924" s="1" t="s">
        <v>46450</v>
      </c>
      <c r="C15924" s="1" t="s">
        <v>28</v>
      </c>
      <c r="D15924" s="1" t="s">
        <v>46451</v>
      </c>
      <c r="E15924">
        <v>53.184654000000002</v>
      </c>
      <c r="F15924">
        <v>-113.738236</v>
      </c>
      <c r="G15924">
        <v>2520</v>
      </c>
      <c r="H15924" s="1" t="s">
        <v>21</v>
      </c>
      <c r="I15924" s="1" t="s">
        <v>39220</v>
      </c>
      <c r="J15924" s="1" t="s">
        <v>39238</v>
      </c>
      <c r="K15924" s="1" t="s">
        <v>39583</v>
      </c>
      <c r="L15924" s="1" t="s">
        <v>25</v>
      </c>
      <c r="M15924" s="1" t="s">
        <v>46450</v>
      </c>
      <c r="N15924" s="1" t="s">
        <v>26</v>
      </c>
      <c r="O15924" s="1" t="s">
        <v>46450</v>
      </c>
      <c r="P15924" s="1" t="s">
        <v>26</v>
      </c>
      <c r="Q15924" s="1" t="s">
        <v>46452</v>
      </c>
      <c r="R15924" s="1" t="s">
        <v>26</v>
      </c>
    </row>
    <row r="15925" spans="1:18" x14ac:dyDescent="0.25">
      <c r="A15925">
        <v>298378</v>
      </c>
      <c r="B15925" s="1" t="s">
        <v>46453</v>
      </c>
      <c r="C15925" s="1" t="s">
        <v>28</v>
      </c>
      <c r="D15925" s="1" t="s">
        <v>46454</v>
      </c>
      <c r="E15925">
        <v>49.554811287699998</v>
      </c>
      <c r="F15925">
        <v>-112.561540604</v>
      </c>
      <c r="G15925">
        <v>3085</v>
      </c>
      <c r="H15925" s="1" t="s">
        <v>21</v>
      </c>
      <c r="I15925" s="1" t="s">
        <v>39220</v>
      </c>
      <c r="J15925" s="1" t="s">
        <v>39238</v>
      </c>
      <c r="K15925" s="1" t="s">
        <v>26</v>
      </c>
      <c r="L15925" s="1" t="s">
        <v>25</v>
      </c>
      <c r="M15925" s="1" t="s">
        <v>46453</v>
      </c>
      <c r="N15925" s="1" t="s">
        <v>26</v>
      </c>
      <c r="O15925" s="1" t="s">
        <v>46455</v>
      </c>
      <c r="P15925" s="1" t="s">
        <v>26</v>
      </c>
      <c r="Q15925" s="1" t="s">
        <v>26</v>
      </c>
      <c r="R15925" s="1" t="s">
        <v>26</v>
      </c>
    </row>
    <row r="15926" spans="1:18" x14ac:dyDescent="0.25">
      <c r="A15926">
        <v>332256</v>
      </c>
      <c r="B15926" s="1" t="s">
        <v>46456</v>
      </c>
      <c r="C15926" s="1" t="s">
        <v>28</v>
      </c>
      <c r="D15926" s="1" t="s">
        <v>46457</v>
      </c>
      <c r="E15926">
        <v>43.989209000000002</v>
      </c>
      <c r="F15926">
        <v>-78.428691000000001</v>
      </c>
      <c r="G15926">
        <v>525</v>
      </c>
      <c r="H15926" s="1" t="s">
        <v>21</v>
      </c>
      <c r="I15926" s="1" t="s">
        <v>39220</v>
      </c>
      <c r="J15926" s="1" t="s">
        <v>39233</v>
      </c>
      <c r="K15926" s="1" t="s">
        <v>26</v>
      </c>
      <c r="L15926" s="1" t="s">
        <v>25</v>
      </c>
      <c r="M15926" s="1" t="s">
        <v>46456</v>
      </c>
      <c r="N15926" s="1" t="s">
        <v>26</v>
      </c>
      <c r="O15926" s="1" t="s">
        <v>46456</v>
      </c>
      <c r="P15926" s="1" t="s">
        <v>26</v>
      </c>
      <c r="Q15926" s="1" t="s">
        <v>26</v>
      </c>
      <c r="R15926" s="1" t="s">
        <v>26</v>
      </c>
    </row>
    <row r="15927" spans="1:18" x14ac:dyDescent="0.25">
      <c r="A15927">
        <v>1280</v>
      </c>
      <c r="B15927" s="1" t="s">
        <v>46458</v>
      </c>
      <c r="C15927" s="1" t="s">
        <v>19</v>
      </c>
      <c r="D15927" s="1" t="s">
        <v>46459</v>
      </c>
      <c r="E15927">
        <v>43.532223736400006</v>
      </c>
      <c r="F15927">
        <v>-79.902734309400003</v>
      </c>
      <c r="G15927">
        <v>687</v>
      </c>
      <c r="H15927" s="1" t="s">
        <v>21</v>
      </c>
      <c r="I15927" s="1" t="s">
        <v>39220</v>
      </c>
      <c r="J15927" s="1" t="s">
        <v>39233</v>
      </c>
      <c r="K15927" s="1" t="s">
        <v>4601</v>
      </c>
      <c r="L15927" s="1" t="s">
        <v>25</v>
      </c>
      <c r="M15927" s="1" t="s">
        <v>46458</v>
      </c>
      <c r="N15927" s="1" t="s">
        <v>26</v>
      </c>
      <c r="O15927" s="1" t="s">
        <v>46458</v>
      </c>
      <c r="P15927" s="1" t="s">
        <v>26</v>
      </c>
      <c r="Q15927" s="1" t="s">
        <v>26</v>
      </c>
      <c r="R15927" s="1" t="s">
        <v>46460</v>
      </c>
    </row>
    <row r="15928" spans="1:18" x14ac:dyDescent="0.25">
      <c r="A15928">
        <v>44689</v>
      </c>
      <c r="B15928" s="1" t="s">
        <v>46461</v>
      </c>
      <c r="C15928" s="1" t="s">
        <v>19</v>
      </c>
      <c r="D15928" s="1" t="s">
        <v>46462</v>
      </c>
      <c r="E15928">
        <v>52.378887176513672</v>
      </c>
      <c r="F15928">
        <v>-113.82250213623047</v>
      </c>
      <c r="G15928">
        <v>2889</v>
      </c>
      <c r="H15928" s="1" t="s">
        <v>21</v>
      </c>
      <c r="I15928" s="1" t="s">
        <v>39220</v>
      </c>
      <c r="J15928" s="1" t="s">
        <v>39238</v>
      </c>
      <c r="K15928" s="1" t="s">
        <v>26</v>
      </c>
      <c r="L15928" s="1" t="s">
        <v>25</v>
      </c>
      <c r="M15928" s="1" t="s">
        <v>46461</v>
      </c>
      <c r="N15928" s="1" t="s">
        <v>26</v>
      </c>
      <c r="O15928" s="1" t="s">
        <v>46461</v>
      </c>
      <c r="P15928" s="1" t="s">
        <v>26</v>
      </c>
      <c r="Q15928" s="1" t="s">
        <v>26</v>
      </c>
      <c r="R15928" s="1" t="s">
        <v>26</v>
      </c>
    </row>
    <row r="15929" spans="1:18" x14ac:dyDescent="0.25">
      <c r="A15929">
        <v>320401</v>
      </c>
      <c r="B15929" s="1" t="s">
        <v>46463</v>
      </c>
      <c r="C15929" s="1" t="s">
        <v>19</v>
      </c>
      <c r="D15929" s="1" t="s">
        <v>46464</v>
      </c>
      <c r="E15929">
        <v>45.695549999999997</v>
      </c>
      <c r="F15929">
        <v>-73.952500000000001</v>
      </c>
      <c r="G15929">
        <v>223</v>
      </c>
      <c r="H15929" s="1" t="s">
        <v>21</v>
      </c>
      <c r="I15929" s="1" t="s">
        <v>39220</v>
      </c>
      <c r="J15929" s="1" t="s">
        <v>39221</v>
      </c>
      <c r="K15929" s="1" t="s">
        <v>42634</v>
      </c>
      <c r="L15929" s="1" t="s">
        <v>25</v>
      </c>
      <c r="M15929" s="1" t="s">
        <v>46463</v>
      </c>
      <c r="N15929" s="1" t="s">
        <v>26</v>
      </c>
      <c r="O15929" s="1" t="s">
        <v>46463</v>
      </c>
      <c r="P15929" s="1" t="s">
        <v>46465</v>
      </c>
      <c r="Q15929" s="1" t="s">
        <v>26</v>
      </c>
      <c r="R15929" s="1" t="s">
        <v>26</v>
      </c>
    </row>
    <row r="15930" spans="1:18" x14ac:dyDescent="0.25">
      <c r="A15930">
        <v>335913</v>
      </c>
      <c r="B15930" s="1" t="s">
        <v>46466</v>
      </c>
      <c r="C15930" s="1" t="s">
        <v>19</v>
      </c>
      <c r="D15930" s="1" t="s">
        <v>46467</v>
      </c>
      <c r="E15930">
        <v>52.788359999999997</v>
      </c>
      <c r="F15930">
        <v>-119.256235</v>
      </c>
      <c r="G15930">
        <v>2711</v>
      </c>
      <c r="H15930" s="1" t="s">
        <v>21</v>
      </c>
      <c r="I15930" s="1" t="s">
        <v>39220</v>
      </c>
      <c r="J15930" s="1" t="s">
        <v>39288</v>
      </c>
      <c r="K15930" s="1" t="s">
        <v>40267</v>
      </c>
      <c r="L15930" s="1" t="s">
        <v>25</v>
      </c>
      <c r="M15930" s="1" t="s">
        <v>46466</v>
      </c>
      <c r="N15930" s="1" t="s">
        <v>26</v>
      </c>
      <c r="O15930" s="1" t="s">
        <v>46466</v>
      </c>
      <c r="P15930" s="1" t="s">
        <v>46468</v>
      </c>
      <c r="Q15930" s="1" t="s">
        <v>26</v>
      </c>
      <c r="R15930" s="1" t="s">
        <v>26</v>
      </c>
    </row>
    <row r="15931" spans="1:18" x14ac:dyDescent="0.25">
      <c r="A15931">
        <v>1281</v>
      </c>
      <c r="B15931" s="1" t="s">
        <v>46469</v>
      </c>
      <c r="C15931" s="1" t="s">
        <v>19</v>
      </c>
      <c r="D15931" s="1" t="s">
        <v>46470</v>
      </c>
      <c r="E15931">
        <v>44.924701690673828</v>
      </c>
      <c r="F15931">
        <v>-78.729400634765625</v>
      </c>
      <c r="G15931">
        <v>905</v>
      </c>
      <c r="H15931" s="1" t="s">
        <v>21</v>
      </c>
      <c r="I15931" s="1" t="s">
        <v>39220</v>
      </c>
      <c r="J15931" s="1" t="s">
        <v>39233</v>
      </c>
      <c r="K15931" s="1" t="s">
        <v>24506</v>
      </c>
      <c r="L15931" s="1" t="s">
        <v>25</v>
      </c>
      <c r="M15931" s="1" t="s">
        <v>46469</v>
      </c>
      <c r="N15931" s="1" t="s">
        <v>26</v>
      </c>
      <c r="O15931" s="1" t="s">
        <v>46469</v>
      </c>
      <c r="P15931" s="1" t="s">
        <v>26</v>
      </c>
      <c r="Q15931" s="1" t="s">
        <v>26</v>
      </c>
      <c r="R15931" s="1" t="s">
        <v>46471</v>
      </c>
    </row>
    <row r="15932" spans="1:18" x14ac:dyDescent="0.25">
      <c r="A15932">
        <v>321893</v>
      </c>
      <c r="B15932" s="1" t="s">
        <v>46472</v>
      </c>
      <c r="C15932" s="1" t="s">
        <v>159</v>
      </c>
      <c r="D15932" s="1" t="s">
        <v>46473</v>
      </c>
      <c r="E15932">
        <v>45.501795999999999</v>
      </c>
      <c r="F15932">
        <v>-79.917756999999995</v>
      </c>
      <c r="G15932">
        <v>800</v>
      </c>
      <c r="H15932" s="1" t="s">
        <v>21</v>
      </c>
      <c r="I15932" s="1" t="s">
        <v>39220</v>
      </c>
      <c r="J15932" s="1" t="s">
        <v>39233</v>
      </c>
      <c r="K15932" s="1" t="s">
        <v>46474</v>
      </c>
      <c r="L15932" s="1" t="s">
        <v>25</v>
      </c>
      <c r="M15932" s="1" t="s">
        <v>46472</v>
      </c>
      <c r="N15932" s="1" t="s">
        <v>26</v>
      </c>
      <c r="O15932" s="1" t="s">
        <v>46472</v>
      </c>
      <c r="P15932" s="1" t="s">
        <v>26</v>
      </c>
      <c r="Q15932" s="1" t="s">
        <v>46475</v>
      </c>
      <c r="R15932" s="1" t="s">
        <v>26</v>
      </c>
    </row>
    <row r="15933" spans="1:18" x14ac:dyDescent="0.25">
      <c r="A15933">
        <v>1282</v>
      </c>
      <c r="B15933" s="1" t="s">
        <v>46476</v>
      </c>
      <c r="C15933" s="1" t="s">
        <v>28</v>
      </c>
      <c r="D15933" s="1" t="s">
        <v>46477</v>
      </c>
      <c r="E15933">
        <v>48.811901092529297</v>
      </c>
      <c r="F15933">
        <v>-123.6510009765625</v>
      </c>
      <c r="G15933">
        <v>130</v>
      </c>
      <c r="H15933" s="1" t="s">
        <v>21</v>
      </c>
      <c r="I15933" s="1" t="s">
        <v>39220</v>
      </c>
      <c r="J15933" s="1" t="s">
        <v>39288</v>
      </c>
      <c r="K15933" s="1" t="s">
        <v>46478</v>
      </c>
      <c r="L15933" s="1" t="s">
        <v>25</v>
      </c>
      <c r="M15933" s="1" t="s">
        <v>46476</v>
      </c>
      <c r="N15933" s="1" t="s">
        <v>26</v>
      </c>
      <c r="O15933" s="1" t="s">
        <v>46476</v>
      </c>
      <c r="P15933" s="1" t="s">
        <v>26</v>
      </c>
      <c r="Q15933" s="1" t="s">
        <v>46479</v>
      </c>
      <c r="R15933" s="1" t="s">
        <v>46480</v>
      </c>
    </row>
    <row r="15934" spans="1:18" x14ac:dyDescent="0.25">
      <c r="A15934">
        <v>321894</v>
      </c>
      <c r="B15934" s="1" t="s">
        <v>46481</v>
      </c>
      <c r="C15934" s="1" t="s">
        <v>159</v>
      </c>
      <c r="D15934" s="1" t="s">
        <v>46482</v>
      </c>
      <c r="E15934">
        <v>44.010731</v>
      </c>
      <c r="F15934">
        <v>-65.888587999999999</v>
      </c>
      <c r="G15934">
        <v>70</v>
      </c>
      <c r="H15934" s="1" t="s">
        <v>21</v>
      </c>
      <c r="I15934" s="1" t="s">
        <v>39220</v>
      </c>
      <c r="J15934" s="1" t="s">
        <v>39650</v>
      </c>
      <c r="K15934" s="1" t="s">
        <v>2644</v>
      </c>
      <c r="L15934" s="1" t="s">
        <v>25</v>
      </c>
      <c r="M15934" s="1" t="s">
        <v>46481</v>
      </c>
      <c r="N15934" s="1" t="s">
        <v>26</v>
      </c>
      <c r="O15934" s="1" t="s">
        <v>46481</v>
      </c>
      <c r="P15934" s="1" t="s">
        <v>26</v>
      </c>
      <c r="Q15934" s="1" t="s">
        <v>46483</v>
      </c>
      <c r="R15934" s="1" t="s">
        <v>26</v>
      </c>
    </row>
    <row r="15935" spans="1:18" x14ac:dyDescent="0.25">
      <c r="A15935">
        <v>320877</v>
      </c>
      <c r="B15935" s="1" t="s">
        <v>46484</v>
      </c>
      <c r="C15935" s="1" t="s">
        <v>159</v>
      </c>
      <c r="D15935" s="1" t="s">
        <v>46485</v>
      </c>
      <c r="E15935">
        <v>44.8705</v>
      </c>
      <c r="F15935">
        <v>-79.460999999999999</v>
      </c>
      <c r="G15935">
        <v>716</v>
      </c>
      <c r="H15935" s="1" t="s">
        <v>21</v>
      </c>
      <c r="I15935" s="1" t="s">
        <v>39220</v>
      </c>
      <c r="J15935" s="1" t="s">
        <v>39233</v>
      </c>
      <c r="K15935" s="1" t="s">
        <v>41152</v>
      </c>
      <c r="L15935" s="1" t="s">
        <v>25</v>
      </c>
      <c r="M15935" s="1" t="s">
        <v>46484</v>
      </c>
      <c r="N15935" s="1" t="s">
        <v>26</v>
      </c>
      <c r="O15935" s="1" t="s">
        <v>46484</v>
      </c>
      <c r="P15935" s="1" t="s">
        <v>26</v>
      </c>
      <c r="Q15935" s="1" t="s">
        <v>41153</v>
      </c>
      <c r="R15935" s="1" t="s">
        <v>26</v>
      </c>
    </row>
    <row r="15936" spans="1:18" x14ac:dyDescent="0.25">
      <c r="A15936">
        <v>320521</v>
      </c>
      <c r="B15936" s="1" t="s">
        <v>46486</v>
      </c>
      <c r="C15936" s="1" t="s">
        <v>28</v>
      </c>
      <c r="D15936" s="1" t="s">
        <v>46487</v>
      </c>
      <c r="E15936">
        <v>48.293599999999998</v>
      </c>
      <c r="F15936">
        <v>-89.543002000000001</v>
      </c>
      <c r="G15936">
        <v>1115</v>
      </c>
      <c r="H15936" s="1" t="s">
        <v>21</v>
      </c>
      <c r="I15936" s="1" t="s">
        <v>39220</v>
      </c>
      <c r="J15936" s="1" t="s">
        <v>39233</v>
      </c>
      <c r="K15936" s="1" t="s">
        <v>46488</v>
      </c>
      <c r="L15936" s="1" t="s">
        <v>25</v>
      </c>
      <c r="M15936" s="1" t="s">
        <v>46486</v>
      </c>
      <c r="N15936" s="1" t="s">
        <v>26</v>
      </c>
      <c r="O15936" s="1" t="s">
        <v>46486</v>
      </c>
      <c r="P15936" s="1" t="s">
        <v>26</v>
      </c>
      <c r="Q15936" s="1" t="s">
        <v>46489</v>
      </c>
      <c r="R15936" s="1" t="s">
        <v>26</v>
      </c>
    </row>
    <row r="15937" spans="1:18" x14ac:dyDescent="0.25">
      <c r="A15937">
        <v>321882</v>
      </c>
      <c r="B15937" s="1" t="s">
        <v>46490</v>
      </c>
      <c r="C15937" s="1" t="s">
        <v>159</v>
      </c>
      <c r="D15937" s="1" t="s">
        <v>46491</v>
      </c>
      <c r="E15937">
        <v>44.9163</v>
      </c>
      <c r="F15937">
        <v>-79.721199999999996</v>
      </c>
      <c r="G15937">
        <v>622</v>
      </c>
      <c r="H15937" s="1" t="s">
        <v>21</v>
      </c>
      <c r="I15937" s="1" t="s">
        <v>39220</v>
      </c>
      <c r="J15937" s="1" t="s">
        <v>39233</v>
      </c>
      <c r="K15937" s="1" t="s">
        <v>26</v>
      </c>
      <c r="L15937" s="1" t="s">
        <v>25</v>
      </c>
      <c r="M15937" s="1" t="s">
        <v>46490</v>
      </c>
      <c r="N15937" s="1" t="s">
        <v>26</v>
      </c>
      <c r="O15937" s="1" t="s">
        <v>46490</v>
      </c>
      <c r="P15937" s="1" t="s">
        <v>26</v>
      </c>
      <c r="Q15937" s="1" t="s">
        <v>26</v>
      </c>
      <c r="R15937" s="1" t="s">
        <v>26</v>
      </c>
    </row>
    <row r="15938" spans="1:18" x14ac:dyDescent="0.25">
      <c r="A15938">
        <v>320678</v>
      </c>
      <c r="B15938" s="1" t="s">
        <v>46492</v>
      </c>
      <c r="C15938" s="1" t="s">
        <v>28</v>
      </c>
      <c r="D15938" s="1" t="s">
        <v>46493</v>
      </c>
      <c r="E15938">
        <v>45.213804000000003</v>
      </c>
      <c r="F15938">
        <v>-73.575999999999993</v>
      </c>
      <c r="G15938">
        <v>206</v>
      </c>
      <c r="H15938" s="1" t="s">
        <v>21</v>
      </c>
      <c r="I15938" s="1" t="s">
        <v>39220</v>
      </c>
      <c r="J15938" s="1" t="s">
        <v>39221</v>
      </c>
      <c r="K15938" s="1" t="s">
        <v>46494</v>
      </c>
      <c r="L15938" s="1" t="s">
        <v>25</v>
      </c>
      <c r="M15938" s="1" t="s">
        <v>46492</v>
      </c>
      <c r="N15938" s="1" t="s">
        <v>26</v>
      </c>
      <c r="O15938" s="1" t="s">
        <v>46492</v>
      </c>
      <c r="P15938" s="1" t="s">
        <v>26</v>
      </c>
      <c r="Q15938" s="1" t="s">
        <v>46495</v>
      </c>
      <c r="R15938" s="1" t="s">
        <v>26</v>
      </c>
    </row>
    <row r="15939" spans="1:18" x14ac:dyDescent="0.25">
      <c r="A15939">
        <v>45050</v>
      </c>
      <c r="B15939" s="1" t="s">
        <v>46496</v>
      </c>
      <c r="C15939" s="1" t="s">
        <v>28</v>
      </c>
      <c r="D15939" s="1" t="s">
        <v>15695</v>
      </c>
      <c r="E15939">
        <v>62.604722222199996</v>
      </c>
      <c r="F15939">
        <v>-137.221944444</v>
      </c>
      <c r="G15939">
        <v>2969</v>
      </c>
      <c r="H15939" s="1" t="s">
        <v>21</v>
      </c>
      <c r="I15939" s="1" t="s">
        <v>39220</v>
      </c>
      <c r="J15939" s="1" t="s">
        <v>39296</v>
      </c>
      <c r="K15939" s="1" t="s">
        <v>26</v>
      </c>
      <c r="L15939" s="1" t="s">
        <v>25</v>
      </c>
      <c r="M15939" s="1" t="s">
        <v>46496</v>
      </c>
      <c r="N15939" s="1" t="s">
        <v>26</v>
      </c>
      <c r="O15939" s="1" t="s">
        <v>26</v>
      </c>
      <c r="P15939" s="1" t="s">
        <v>26</v>
      </c>
      <c r="Q15939" s="1" t="s">
        <v>26</v>
      </c>
      <c r="R15939" s="1" t="s">
        <v>26</v>
      </c>
    </row>
    <row r="15940" spans="1:18" x14ac:dyDescent="0.25">
      <c r="A15940">
        <v>46539</v>
      </c>
      <c r="B15940" s="1" t="s">
        <v>46497</v>
      </c>
      <c r="C15940" s="1" t="s">
        <v>28</v>
      </c>
      <c r="D15940" s="1" t="s">
        <v>46498</v>
      </c>
      <c r="E15940">
        <v>50.657731911399999</v>
      </c>
      <c r="F15940">
        <v>-68.831019401600003</v>
      </c>
      <c r="G15940">
        <v>1332</v>
      </c>
      <c r="H15940" s="1" t="s">
        <v>21</v>
      </c>
      <c r="I15940" s="1" t="s">
        <v>39220</v>
      </c>
      <c r="J15940" s="1" t="s">
        <v>39221</v>
      </c>
      <c r="K15940" s="1" t="s">
        <v>26</v>
      </c>
      <c r="L15940" s="1" t="s">
        <v>25</v>
      </c>
      <c r="M15940" s="1" t="s">
        <v>46497</v>
      </c>
      <c r="N15940" s="1" t="s">
        <v>26</v>
      </c>
      <c r="O15940" s="1" t="s">
        <v>26</v>
      </c>
      <c r="P15940" s="1" t="s">
        <v>26</v>
      </c>
      <c r="Q15940" s="1" t="s">
        <v>26</v>
      </c>
      <c r="R15940" s="1" t="s">
        <v>46499</v>
      </c>
    </row>
    <row r="15941" spans="1:18" x14ac:dyDescent="0.25">
      <c r="A15941">
        <v>45049</v>
      </c>
      <c r="B15941" s="1" t="s">
        <v>46500</v>
      </c>
      <c r="C15941" s="1" t="s">
        <v>28</v>
      </c>
      <c r="D15941" s="1" t="s">
        <v>46501</v>
      </c>
      <c r="E15941">
        <v>53.836944444400004</v>
      </c>
      <c r="F15941">
        <v>-113.563333333</v>
      </c>
      <c r="G15941">
        <v>2302</v>
      </c>
      <c r="H15941" s="1" t="s">
        <v>21</v>
      </c>
      <c r="I15941" s="1" t="s">
        <v>39220</v>
      </c>
      <c r="J15941" s="1" t="s">
        <v>39238</v>
      </c>
      <c r="K15941" s="1" t="s">
        <v>26</v>
      </c>
      <c r="L15941" s="1" t="s">
        <v>25</v>
      </c>
      <c r="M15941" s="1" t="s">
        <v>46500</v>
      </c>
      <c r="N15941" s="1" t="s">
        <v>26</v>
      </c>
      <c r="O15941" s="1" t="s">
        <v>26</v>
      </c>
      <c r="P15941" s="1" t="s">
        <v>26</v>
      </c>
      <c r="Q15941" s="1" t="s">
        <v>26</v>
      </c>
      <c r="R15941" s="1" t="s">
        <v>26</v>
      </c>
    </row>
    <row r="15942" spans="1:18" x14ac:dyDescent="0.25">
      <c r="A15942">
        <v>1283</v>
      </c>
      <c r="B15942" s="1" t="s">
        <v>46502</v>
      </c>
      <c r="C15942" s="1" t="s">
        <v>19</v>
      </c>
      <c r="D15942" s="1" t="s">
        <v>46503</v>
      </c>
      <c r="E15942">
        <v>53.015138245400003</v>
      </c>
      <c r="F15942">
        <v>-112.830169201</v>
      </c>
      <c r="G15942">
        <v>2413</v>
      </c>
      <c r="H15942" s="1" t="s">
        <v>21</v>
      </c>
      <c r="I15942" s="1" t="s">
        <v>39220</v>
      </c>
      <c r="J15942" s="1" t="s">
        <v>39238</v>
      </c>
      <c r="K15942" s="1" t="s">
        <v>43674</v>
      </c>
      <c r="L15942" s="1" t="s">
        <v>25</v>
      </c>
      <c r="M15942" s="1" t="s">
        <v>46502</v>
      </c>
      <c r="N15942" s="1" t="s">
        <v>26</v>
      </c>
      <c r="O15942" s="1" t="s">
        <v>46502</v>
      </c>
      <c r="P15942" s="1" t="s">
        <v>26</v>
      </c>
      <c r="Q15942" s="1" t="s">
        <v>26</v>
      </c>
      <c r="R15942" s="1" t="s">
        <v>46504</v>
      </c>
    </row>
    <row r="15943" spans="1:18" x14ac:dyDescent="0.25">
      <c r="A15943">
        <v>1284</v>
      </c>
      <c r="B15943" s="1" t="s">
        <v>46505</v>
      </c>
      <c r="C15943" s="1" t="s">
        <v>19</v>
      </c>
      <c r="D15943" s="1" t="s">
        <v>46506</v>
      </c>
      <c r="E15943">
        <v>44.946128397300001</v>
      </c>
      <c r="F15943">
        <v>-65.059039592699989</v>
      </c>
      <c r="G15943">
        <v>53</v>
      </c>
      <c r="H15943" s="1" t="s">
        <v>21</v>
      </c>
      <c r="I15943" s="1" t="s">
        <v>39220</v>
      </c>
      <c r="J15943" s="1" t="s">
        <v>39650</v>
      </c>
      <c r="K15943" s="1" t="s">
        <v>2305</v>
      </c>
      <c r="L15943" s="1" t="s">
        <v>25</v>
      </c>
      <c r="M15943" s="1" t="s">
        <v>46505</v>
      </c>
      <c r="N15943" s="1" t="s">
        <v>26</v>
      </c>
      <c r="O15943" s="1" t="s">
        <v>46505</v>
      </c>
      <c r="P15943" s="1" t="s">
        <v>26</v>
      </c>
      <c r="Q15943" s="1" t="s">
        <v>26</v>
      </c>
      <c r="R15943" s="1" t="s">
        <v>46507</v>
      </c>
    </row>
    <row r="15944" spans="1:18" x14ac:dyDescent="0.25">
      <c r="A15944">
        <v>320781</v>
      </c>
      <c r="B15944" s="1" t="s">
        <v>46508</v>
      </c>
      <c r="C15944" s="1" t="s">
        <v>159</v>
      </c>
      <c r="D15944" s="1" t="s">
        <v>46509</v>
      </c>
      <c r="E15944">
        <v>46.69</v>
      </c>
      <c r="F15944">
        <v>-73.898702</v>
      </c>
      <c r="G15944">
        <v>1177</v>
      </c>
      <c r="H15944" s="1" t="s">
        <v>21</v>
      </c>
      <c r="I15944" s="1" t="s">
        <v>39220</v>
      </c>
      <c r="J15944" s="1" t="s">
        <v>39221</v>
      </c>
      <c r="K15944" s="1" t="s">
        <v>46510</v>
      </c>
      <c r="L15944" s="1" t="s">
        <v>25</v>
      </c>
      <c r="M15944" s="1" t="s">
        <v>46508</v>
      </c>
      <c r="N15944" s="1" t="s">
        <v>26</v>
      </c>
      <c r="O15944" s="1" t="s">
        <v>46508</v>
      </c>
      <c r="P15944" s="1" t="s">
        <v>26</v>
      </c>
      <c r="Q15944" s="1" t="s">
        <v>26</v>
      </c>
      <c r="R15944" s="1" t="s">
        <v>26</v>
      </c>
    </row>
    <row r="15945" spans="1:18" x14ac:dyDescent="0.25">
      <c r="A15945">
        <v>316486</v>
      </c>
      <c r="B15945" s="1" t="s">
        <v>34107</v>
      </c>
      <c r="C15945" s="1" t="s">
        <v>28</v>
      </c>
      <c r="D15945" s="1" t="s">
        <v>46511</v>
      </c>
      <c r="E15945">
        <v>-2.2467999999999999</v>
      </c>
      <c r="F15945">
        <v>-49.56</v>
      </c>
      <c r="G15945">
        <v>60</v>
      </c>
      <c r="H15945" s="1" t="s">
        <v>26747</v>
      </c>
      <c r="I15945" s="1" t="s">
        <v>34009</v>
      </c>
      <c r="J15945" s="1" t="s">
        <v>34055</v>
      </c>
      <c r="K15945" s="1" t="s">
        <v>34106</v>
      </c>
      <c r="L15945" s="1" t="s">
        <v>25</v>
      </c>
      <c r="M15945" s="1" t="s">
        <v>26</v>
      </c>
      <c r="N15945" s="1" t="s">
        <v>34107</v>
      </c>
      <c r="O15945" s="1" t="s">
        <v>26</v>
      </c>
      <c r="P15945" s="1" t="s">
        <v>26</v>
      </c>
      <c r="Q15945" s="1" t="s">
        <v>26</v>
      </c>
      <c r="R15945" s="1" t="s">
        <v>26</v>
      </c>
    </row>
    <row r="15946" spans="1:18" x14ac:dyDescent="0.25">
      <c r="A15946">
        <v>321889</v>
      </c>
      <c r="B15946" s="1" t="s">
        <v>46512</v>
      </c>
      <c r="C15946" s="1" t="s">
        <v>159</v>
      </c>
      <c r="D15946" s="1" t="s">
        <v>46513</v>
      </c>
      <c r="E15946">
        <v>46.087825000000002</v>
      </c>
      <c r="F15946">
        <v>-74.608452</v>
      </c>
      <c r="G15946">
        <v>790</v>
      </c>
      <c r="H15946" s="1" t="s">
        <v>21</v>
      </c>
      <c r="I15946" s="1" t="s">
        <v>39220</v>
      </c>
      <c r="J15946" s="1" t="s">
        <v>39221</v>
      </c>
      <c r="K15946" s="1" t="s">
        <v>44673</v>
      </c>
      <c r="L15946" s="1" t="s">
        <v>25</v>
      </c>
      <c r="M15946" s="1" t="s">
        <v>46512</v>
      </c>
      <c r="N15946" s="1" t="s">
        <v>26</v>
      </c>
      <c r="O15946" s="1" t="s">
        <v>46512</v>
      </c>
      <c r="P15946" s="1" t="s">
        <v>26</v>
      </c>
      <c r="Q15946" s="1" t="s">
        <v>26</v>
      </c>
      <c r="R15946" s="1" t="s">
        <v>26</v>
      </c>
    </row>
    <row r="15947" spans="1:18" x14ac:dyDescent="0.25">
      <c r="A15947">
        <v>46498</v>
      </c>
      <c r="B15947" s="1" t="s">
        <v>46514</v>
      </c>
      <c r="C15947" s="1" t="s">
        <v>28</v>
      </c>
      <c r="D15947" s="1" t="s">
        <v>46515</v>
      </c>
      <c r="E15947">
        <v>45.164338325300001</v>
      </c>
      <c r="F15947">
        <v>-77.095527648900003</v>
      </c>
      <c r="G15947">
        <v>990</v>
      </c>
      <c r="H15947" s="1" t="s">
        <v>21</v>
      </c>
      <c r="I15947" s="1" t="s">
        <v>39220</v>
      </c>
      <c r="J15947" s="1" t="s">
        <v>39233</v>
      </c>
      <c r="K15947" s="1" t="s">
        <v>26</v>
      </c>
      <c r="L15947" s="1" t="s">
        <v>25</v>
      </c>
      <c r="M15947" s="1" t="s">
        <v>46514</v>
      </c>
      <c r="N15947" s="1" t="s">
        <v>26</v>
      </c>
      <c r="O15947" s="1" t="s">
        <v>26</v>
      </c>
      <c r="P15947" s="1" t="s">
        <v>26</v>
      </c>
      <c r="Q15947" s="1" t="s">
        <v>26</v>
      </c>
      <c r="R15947" s="1" t="s">
        <v>26</v>
      </c>
    </row>
    <row r="15948" spans="1:18" x14ac:dyDescent="0.25">
      <c r="A15948">
        <v>320348</v>
      </c>
      <c r="B15948" s="1" t="s">
        <v>46516</v>
      </c>
      <c r="C15948" s="1" t="s">
        <v>28</v>
      </c>
      <c r="D15948" s="1" t="s">
        <v>46517</v>
      </c>
      <c r="E15948">
        <v>45.507401000000002</v>
      </c>
      <c r="F15948">
        <v>-77.990600000000001</v>
      </c>
      <c r="G15948">
        <v>1048</v>
      </c>
      <c r="H15948" s="1" t="s">
        <v>21</v>
      </c>
      <c r="I15948" s="1" t="s">
        <v>39220</v>
      </c>
      <c r="J15948" s="1" t="s">
        <v>39233</v>
      </c>
      <c r="K15948" s="1" t="s">
        <v>46518</v>
      </c>
      <c r="L15948" s="1" t="s">
        <v>25</v>
      </c>
      <c r="M15948" s="1" t="s">
        <v>46516</v>
      </c>
      <c r="N15948" s="1" t="s">
        <v>26</v>
      </c>
      <c r="O15948" s="1" t="s">
        <v>46516</v>
      </c>
      <c r="P15948" s="1" t="s">
        <v>26</v>
      </c>
      <c r="Q15948" s="1" t="s">
        <v>46519</v>
      </c>
      <c r="R15948" s="1" t="s">
        <v>26</v>
      </c>
    </row>
    <row r="15949" spans="1:18" x14ac:dyDescent="0.25">
      <c r="A15949">
        <v>311902</v>
      </c>
      <c r="B15949" s="1" t="s">
        <v>46520</v>
      </c>
      <c r="C15949" s="1" t="s">
        <v>28</v>
      </c>
      <c r="D15949" s="1" t="s">
        <v>46521</v>
      </c>
      <c r="E15949">
        <v>-17.833100000000002</v>
      </c>
      <c r="F15949">
        <v>35.334099999999999</v>
      </c>
      <c r="G15949">
        <v>156</v>
      </c>
      <c r="H15949" s="1" t="s">
        <v>26675</v>
      </c>
      <c r="I15949" s="1" t="s">
        <v>27667</v>
      </c>
      <c r="J15949" s="1" t="s">
        <v>46522</v>
      </c>
      <c r="K15949" s="1" t="s">
        <v>46523</v>
      </c>
      <c r="L15949" s="1" t="s">
        <v>25</v>
      </c>
      <c r="M15949" s="1" t="s">
        <v>26</v>
      </c>
      <c r="N15949" s="1" t="s">
        <v>46520</v>
      </c>
      <c r="O15949" s="1" t="s">
        <v>26</v>
      </c>
      <c r="P15949" s="1" t="s">
        <v>26</v>
      </c>
      <c r="Q15949" s="1" t="s">
        <v>26</v>
      </c>
      <c r="R15949" s="1" t="s">
        <v>26</v>
      </c>
    </row>
    <row r="15950" spans="1:18" x14ac:dyDescent="0.25">
      <c r="A15950">
        <v>311601</v>
      </c>
      <c r="B15950" s="1" t="s">
        <v>46524</v>
      </c>
      <c r="C15950" s="1" t="s">
        <v>28</v>
      </c>
      <c r="D15950" s="1" t="s">
        <v>46525</v>
      </c>
      <c r="E15950">
        <v>43.810555999999998</v>
      </c>
      <c r="F15950">
        <v>-80.435833000000002</v>
      </c>
      <c r="G15950">
        <v>1525</v>
      </c>
      <c r="H15950" s="1" t="s">
        <v>21</v>
      </c>
      <c r="I15950" s="1" t="s">
        <v>39220</v>
      </c>
      <c r="J15950" s="1" t="s">
        <v>39233</v>
      </c>
      <c r="K15950" s="1" t="s">
        <v>5176</v>
      </c>
      <c r="L15950" s="1" t="s">
        <v>25</v>
      </c>
      <c r="M15950" s="1" t="s">
        <v>46524</v>
      </c>
      <c r="N15950" s="1" t="s">
        <v>26</v>
      </c>
      <c r="O15950" s="1" t="s">
        <v>46524</v>
      </c>
      <c r="P15950" s="1" t="s">
        <v>26</v>
      </c>
      <c r="Q15950" s="1" t="s">
        <v>26</v>
      </c>
      <c r="R15950" s="1" t="s">
        <v>26</v>
      </c>
    </row>
    <row r="15951" spans="1:18" x14ac:dyDescent="0.25">
      <c r="A15951">
        <v>35146</v>
      </c>
      <c r="B15951" s="1" t="s">
        <v>46526</v>
      </c>
      <c r="C15951" s="1" t="s">
        <v>41</v>
      </c>
      <c r="D15951" s="1" t="s">
        <v>46527</v>
      </c>
      <c r="E15951">
        <v>23.184200286865234</v>
      </c>
      <c r="F15951">
        <v>113.26599884033203</v>
      </c>
      <c r="H15951" s="1" t="s">
        <v>26710</v>
      </c>
      <c r="I15951" s="1" t="s">
        <v>26835</v>
      </c>
      <c r="J15951" s="1" t="s">
        <v>46528</v>
      </c>
      <c r="K15951" s="1" t="s">
        <v>46529</v>
      </c>
      <c r="L15951" s="1" t="s">
        <v>25</v>
      </c>
      <c r="M15951" s="1" t="s">
        <v>26</v>
      </c>
      <c r="N15951" s="1" t="s">
        <v>26</v>
      </c>
      <c r="O15951" s="1" t="s">
        <v>26</v>
      </c>
      <c r="P15951" s="1" t="s">
        <v>26</v>
      </c>
      <c r="Q15951" s="1" t="s">
        <v>46530</v>
      </c>
      <c r="R15951" s="1" t="s">
        <v>46531</v>
      </c>
    </row>
    <row r="15952" spans="1:18" x14ac:dyDescent="0.25">
      <c r="A15952">
        <v>42466</v>
      </c>
      <c r="B15952" s="1" t="s">
        <v>46532</v>
      </c>
      <c r="C15952" s="1" t="s">
        <v>16596</v>
      </c>
      <c r="D15952" s="1" t="s">
        <v>46533</v>
      </c>
      <c r="E15952">
        <v>31.998300552368164</v>
      </c>
      <c r="F15952">
        <v>118.81199645996094</v>
      </c>
      <c r="H15952" s="1" t="s">
        <v>26710</v>
      </c>
      <c r="I15952" s="1" t="s">
        <v>26835</v>
      </c>
      <c r="J15952" s="1" t="s">
        <v>46534</v>
      </c>
      <c r="K15952" s="1" t="s">
        <v>46535</v>
      </c>
      <c r="L15952" s="1" t="s">
        <v>25</v>
      </c>
      <c r="M15952" s="1" t="s">
        <v>26</v>
      </c>
      <c r="N15952" s="1" t="s">
        <v>26</v>
      </c>
      <c r="O15952" s="1" t="s">
        <v>26</v>
      </c>
      <c r="P15952" s="1" t="s">
        <v>26</v>
      </c>
      <c r="Q15952" s="1" t="s">
        <v>26</v>
      </c>
      <c r="R15952" s="1" t="s">
        <v>46536</v>
      </c>
    </row>
    <row r="15953" spans="1:18" x14ac:dyDescent="0.25">
      <c r="A15953">
        <v>43972</v>
      </c>
      <c r="B15953" s="1" t="s">
        <v>46537</v>
      </c>
      <c r="C15953" s="1" t="s">
        <v>16596</v>
      </c>
      <c r="D15953" s="1" t="s">
        <v>46538</v>
      </c>
      <c r="E15953">
        <v>39.669998168945313</v>
      </c>
      <c r="F15953">
        <v>121.76599884033203</v>
      </c>
      <c r="H15953" s="1" t="s">
        <v>26710</v>
      </c>
      <c r="I15953" s="1" t="s">
        <v>26835</v>
      </c>
      <c r="J15953" s="1" t="s">
        <v>46539</v>
      </c>
      <c r="K15953" s="1" t="s">
        <v>26</v>
      </c>
      <c r="L15953" s="1" t="s">
        <v>25</v>
      </c>
      <c r="M15953" s="1" t="s">
        <v>26</v>
      </c>
      <c r="N15953" s="1" t="s">
        <v>26</v>
      </c>
      <c r="O15953" s="1" t="s">
        <v>26</v>
      </c>
      <c r="P15953" s="1" t="s">
        <v>26</v>
      </c>
      <c r="Q15953" s="1" t="s">
        <v>26</v>
      </c>
      <c r="R15953" s="1" t="s">
        <v>26</v>
      </c>
    </row>
    <row r="15954" spans="1:18" x14ac:dyDescent="0.25">
      <c r="A15954">
        <v>43973</v>
      </c>
      <c r="B15954" s="1" t="s">
        <v>46540</v>
      </c>
      <c r="C15954" s="1" t="s">
        <v>16596</v>
      </c>
      <c r="D15954" s="1" t="s">
        <v>46541</v>
      </c>
      <c r="E15954">
        <v>39.450901031494141</v>
      </c>
      <c r="F15954">
        <v>122.01799774169922</v>
      </c>
      <c r="H15954" s="1" t="s">
        <v>26710</v>
      </c>
      <c r="I15954" s="1" t="s">
        <v>26835</v>
      </c>
      <c r="J15954" s="1" t="s">
        <v>46539</v>
      </c>
      <c r="K15954" s="1" t="s">
        <v>26</v>
      </c>
      <c r="L15954" s="1" t="s">
        <v>25</v>
      </c>
      <c r="M15954" s="1" t="s">
        <v>26</v>
      </c>
      <c r="N15954" s="1" t="s">
        <v>26</v>
      </c>
      <c r="O15954" s="1" t="s">
        <v>26</v>
      </c>
      <c r="P15954" s="1" t="s">
        <v>26</v>
      </c>
      <c r="Q15954" s="1" t="s">
        <v>26</v>
      </c>
      <c r="R15954" s="1" t="s">
        <v>26</v>
      </c>
    </row>
    <row r="15955" spans="1:18" x14ac:dyDescent="0.25">
      <c r="A15955">
        <v>43975</v>
      </c>
      <c r="B15955" s="1" t="s">
        <v>46542</v>
      </c>
      <c r="C15955" s="1" t="s">
        <v>28</v>
      </c>
      <c r="D15955" s="1" t="s">
        <v>46543</v>
      </c>
      <c r="E15955">
        <v>39.717800140400001</v>
      </c>
      <c r="F15955">
        <v>118.002624512</v>
      </c>
      <c r="G15955">
        <v>50</v>
      </c>
      <c r="H15955" s="1" t="s">
        <v>26710</v>
      </c>
      <c r="I15955" s="1" t="s">
        <v>26835</v>
      </c>
      <c r="J15955" s="1" t="s">
        <v>46544</v>
      </c>
      <c r="K15955" s="1" t="s">
        <v>46545</v>
      </c>
      <c r="L15955" s="1" t="s">
        <v>762</v>
      </c>
      <c r="M15955" s="1" t="s">
        <v>46546</v>
      </c>
      <c r="N15955" s="1" t="s">
        <v>46547</v>
      </c>
      <c r="O15955" s="1" t="s">
        <v>26</v>
      </c>
      <c r="P15955" s="1" t="s">
        <v>26</v>
      </c>
      <c r="Q15955" s="1" t="s">
        <v>46548</v>
      </c>
      <c r="R15955" s="1" t="s">
        <v>46549</v>
      </c>
    </row>
    <row r="15956" spans="1:18" x14ac:dyDescent="0.25">
      <c r="A15956">
        <v>44082</v>
      </c>
      <c r="B15956" s="1" t="s">
        <v>46550</v>
      </c>
      <c r="C15956" s="1" t="s">
        <v>16596</v>
      </c>
      <c r="D15956" s="1" t="s">
        <v>46551</v>
      </c>
      <c r="E15956">
        <v>40.149166107177734</v>
      </c>
      <c r="F15956">
        <v>116.32138824462891</v>
      </c>
      <c r="H15956" s="1" t="s">
        <v>26710</v>
      </c>
      <c r="I15956" s="1" t="s">
        <v>26835</v>
      </c>
      <c r="J15956" s="1" t="s">
        <v>46552</v>
      </c>
      <c r="K15956" s="1" t="s">
        <v>46553</v>
      </c>
      <c r="L15956" s="1" t="s">
        <v>25</v>
      </c>
      <c r="M15956" s="1" t="s">
        <v>26</v>
      </c>
      <c r="N15956" s="1" t="s">
        <v>26</v>
      </c>
      <c r="O15956" s="1" t="s">
        <v>26</v>
      </c>
      <c r="P15956" s="1" t="s">
        <v>26</v>
      </c>
      <c r="Q15956" s="1" t="s">
        <v>26</v>
      </c>
      <c r="R15956" s="1" t="s">
        <v>26</v>
      </c>
    </row>
    <row r="15957" spans="1:18" x14ac:dyDescent="0.25">
      <c r="A15957">
        <v>44083</v>
      </c>
      <c r="B15957" s="1" t="s">
        <v>46554</v>
      </c>
      <c r="C15957" s="1" t="s">
        <v>16596</v>
      </c>
      <c r="D15957" s="1" t="s">
        <v>46555</v>
      </c>
      <c r="E15957">
        <v>39.811111450195313</v>
      </c>
      <c r="F15957">
        <v>116.70833587646484</v>
      </c>
      <c r="H15957" s="1" t="s">
        <v>26710</v>
      </c>
      <c r="I15957" s="1" t="s">
        <v>26835</v>
      </c>
      <c r="J15957" s="1" t="s">
        <v>46552</v>
      </c>
      <c r="K15957" s="1" t="s">
        <v>46553</v>
      </c>
      <c r="L15957" s="1" t="s">
        <v>25</v>
      </c>
      <c r="M15957" s="1" t="s">
        <v>26</v>
      </c>
      <c r="N15957" s="1" t="s">
        <v>26</v>
      </c>
      <c r="O15957" s="1" t="s">
        <v>26</v>
      </c>
      <c r="P15957" s="1" t="s">
        <v>26</v>
      </c>
      <c r="Q15957" s="1" t="s">
        <v>26</v>
      </c>
      <c r="R15957" s="1" t="s">
        <v>26</v>
      </c>
    </row>
    <row r="15958" spans="1:18" x14ac:dyDescent="0.25">
      <c r="A15958">
        <v>45045</v>
      </c>
      <c r="B15958" s="1" t="s">
        <v>46556</v>
      </c>
      <c r="C15958" s="1" t="s">
        <v>28</v>
      </c>
      <c r="D15958" s="1" t="s">
        <v>46557</v>
      </c>
      <c r="E15958">
        <v>45.665999999999997</v>
      </c>
      <c r="F15958">
        <v>126.5275</v>
      </c>
      <c r="H15958" s="1" t="s">
        <v>26710</v>
      </c>
      <c r="I15958" s="1" t="s">
        <v>26835</v>
      </c>
      <c r="J15958" s="1" t="s">
        <v>46558</v>
      </c>
      <c r="K15958" s="1" t="s">
        <v>46559</v>
      </c>
      <c r="L15958" s="1" t="s">
        <v>25</v>
      </c>
      <c r="M15958" s="1" t="s">
        <v>26</v>
      </c>
      <c r="N15958" s="1" t="s">
        <v>26</v>
      </c>
      <c r="O15958" s="1" t="s">
        <v>26</v>
      </c>
      <c r="P15958" s="1" t="s">
        <v>26</v>
      </c>
      <c r="Q15958" s="1" t="s">
        <v>26</v>
      </c>
      <c r="R15958" s="1" t="s">
        <v>26</v>
      </c>
    </row>
    <row r="15959" spans="1:18" x14ac:dyDescent="0.25">
      <c r="A15959">
        <v>45046</v>
      </c>
      <c r="B15959" s="1" t="s">
        <v>46560</v>
      </c>
      <c r="C15959" s="1" t="s">
        <v>28</v>
      </c>
      <c r="D15959" s="1" t="s">
        <v>46561</v>
      </c>
      <c r="E15959">
        <v>45.66</v>
      </c>
      <c r="F15959">
        <v>126.7</v>
      </c>
      <c r="H15959" s="1" t="s">
        <v>26710</v>
      </c>
      <c r="I15959" s="1" t="s">
        <v>26835</v>
      </c>
      <c r="J15959" s="1" t="s">
        <v>46558</v>
      </c>
      <c r="K15959" s="1" t="s">
        <v>46559</v>
      </c>
      <c r="L15959" s="1" t="s">
        <v>25</v>
      </c>
      <c r="M15959" s="1" t="s">
        <v>26</v>
      </c>
      <c r="N15959" s="1" t="s">
        <v>26</v>
      </c>
      <c r="O15959" s="1" t="s">
        <v>26</v>
      </c>
      <c r="P15959" s="1" t="s">
        <v>26</v>
      </c>
      <c r="Q15959" s="1" t="s">
        <v>26</v>
      </c>
      <c r="R15959" s="1" t="s">
        <v>26</v>
      </c>
    </row>
    <row r="15960" spans="1:18" x14ac:dyDescent="0.25">
      <c r="A15960">
        <v>298989</v>
      </c>
      <c r="B15960" s="1" t="s">
        <v>46562</v>
      </c>
      <c r="C15960" s="1" t="s">
        <v>16596</v>
      </c>
      <c r="D15960" s="1" t="s">
        <v>46563</v>
      </c>
      <c r="E15960">
        <v>38.322758</v>
      </c>
      <c r="F15960">
        <v>106.393214</v>
      </c>
      <c r="H15960" s="1" t="s">
        <v>26710</v>
      </c>
      <c r="I15960" s="1" t="s">
        <v>26835</v>
      </c>
      <c r="J15960" s="1" t="s">
        <v>46564</v>
      </c>
      <c r="K15960" s="1" t="s">
        <v>46565</v>
      </c>
      <c r="L15960" s="1" t="s">
        <v>762</v>
      </c>
      <c r="M15960" s="1" t="s">
        <v>46566</v>
      </c>
      <c r="N15960" s="1" t="s">
        <v>46567</v>
      </c>
      <c r="O15960" s="1" t="s">
        <v>26</v>
      </c>
      <c r="P15960" s="1" t="s">
        <v>46568</v>
      </c>
      <c r="Q15960" s="1" t="s">
        <v>46569</v>
      </c>
      <c r="R15960" s="1" t="s">
        <v>26</v>
      </c>
    </row>
    <row r="15961" spans="1:18" x14ac:dyDescent="0.25">
      <c r="A15961">
        <v>332178</v>
      </c>
      <c r="B15961" s="1" t="s">
        <v>46570</v>
      </c>
      <c r="C15961" s="1" t="s">
        <v>16596</v>
      </c>
      <c r="D15961" s="1" t="s">
        <v>46571</v>
      </c>
      <c r="E15961">
        <v>37.657220000000002</v>
      </c>
      <c r="F15961">
        <v>120.9872</v>
      </c>
      <c r="G15961">
        <v>154</v>
      </c>
      <c r="H15961" s="1" t="s">
        <v>26710</v>
      </c>
      <c r="I15961" s="1" t="s">
        <v>26835</v>
      </c>
      <c r="J15961" s="1" t="s">
        <v>46572</v>
      </c>
      <c r="K15961" s="1" t="s">
        <v>46573</v>
      </c>
      <c r="L15961" s="1" t="s">
        <v>762</v>
      </c>
      <c r="M15961" s="1" t="s">
        <v>46574</v>
      </c>
      <c r="N15961" s="1" t="s">
        <v>46575</v>
      </c>
      <c r="O15961" s="1" t="s">
        <v>26</v>
      </c>
      <c r="P15961" s="1" t="s">
        <v>26</v>
      </c>
      <c r="Q15961" s="1" t="s">
        <v>46576</v>
      </c>
      <c r="R15961" s="1" t="s">
        <v>26</v>
      </c>
    </row>
    <row r="15962" spans="1:18" x14ac:dyDescent="0.25">
      <c r="A15962">
        <v>44127</v>
      </c>
      <c r="B15962" s="1" t="s">
        <v>46577</v>
      </c>
      <c r="C15962" s="1" t="s">
        <v>16596</v>
      </c>
      <c r="D15962" s="1" t="s">
        <v>46578</v>
      </c>
      <c r="E15962">
        <v>25.737499237061002</v>
      </c>
      <c r="F15962">
        <v>101.88200378418</v>
      </c>
      <c r="G15962">
        <v>3810</v>
      </c>
      <c r="H15962" s="1" t="s">
        <v>26710</v>
      </c>
      <c r="I15962" s="1" t="s">
        <v>26835</v>
      </c>
      <c r="J15962" s="1" t="s">
        <v>46579</v>
      </c>
      <c r="K15962" s="1" t="s">
        <v>46580</v>
      </c>
      <c r="L15962" s="1" t="s">
        <v>25</v>
      </c>
      <c r="M15962" s="1" t="s">
        <v>46581</v>
      </c>
      <c r="N15962" s="1" t="s">
        <v>40121</v>
      </c>
      <c r="O15962" s="1" t="s">
        <v>26</v>
      </c>
      <c r="P15962" s="1" t="s">
        <v>26</v>
      </c>
      <c r="Q15962" s="1" t="s">
        <v>26</v>
      </c>
      <c r="R15962" s="1" t="s">
        <v>26</v>
      </c>
    </row>
    <row r="15963" spans="1:18" x14ac:dyDescent="0.25">
      <c r="A15963">
        <v>44089</v>
      </c>
      <c r="B15963" s="1" t="s">
        <v>46582</v>
      </c>
      <c r="C15963" s="1" t="s">
        <v>16596</v>
      </c>
      <c r="D15963" s="1" t="s">
        <v>46583</v>
      </c>
      <c r="E15963">
        <v>41.260799407958984</v>
      </c>
      <c r="F15963">
        <v>116.61799621582031</v>
      </c>
      <c r="H15963" s="1" t="s">
        <v>26710</v>
      </c>
      <c r="I15963" s="1" t="s">
        <v>26835</v>
      </c>
      <c r="J15963" s="1" t="s">
        <v>46544</v>
      </c>
      <c r="K15963" s="1" t="s">
        <v>26</v>
      </c>
      <c r="L15963" s="1" t="s">
        <v>25</v>
      </c>
      <c r="M15963" s="1" t="s">
        <v>26</v>
      </c>
      <c r="N15963" s="1" t="s">
        <v>26</v>
      </c>
      <c r="O15963" s="1" t="s">
        <v>26</v>
      </c>
      <c r="P15963" s="1" t="s">
        <v>26</v>
      </c>
      <c r="Q15963" s="1" t="s">
        <v>26</v>
      </c>
      <c r="R15963" s="1" t="s">
        <v>26</v>
      </c>
    </row>
    <row r="15964" spans="1:18" x14ac:dyDescent="0.25">
      <c r="A15964">
        <v>44090</v>
      </c>
      <c r="B15964" s="1" t="s">
        <v>46584</v>
      </c>
      <c r="C15964" s="1" t="s">
        <v>16596</v>
      </c>
      <c r="D15964" s="1" t="s">
        <v>46585</v>
      </c>
      <c r="E15964">
        <v>40.737201690673828</v>
      </c>
      <c r="F15964">
        <v>111.22899627685547</v>
      </c>
      <c r="H15964" s="1" t="s">
        <v>26710</v>
      </c>
      <c r="I15964" s="1" t="s">
        <v>26835</v>
      </c>
      <c r="J15964" s="1" t="s">
        <v>26836</v>
      </c>
      <c r="K15964" s="1" t="s">
        <v>26</v>
      </c>
      <c r="L15964" s="1" t="s">
        <v>25</v>
      </c>
      <c r="M15964" s="1" t="s">
        <v>26</v>
      </c>
      <c r="N15964" s="1" t="s">
        <v>26</v>
      </c>
      <c r="O15964" s="1" t="s">
        <v>26</v>
      </c>
      <c r="P15964" s="1" t="s">
        <v>26</v>
      </c>
      <c r="Q15964" s="1" t="s">
        <v>26</v>
      </c>
      <c r="R15964" s="1" t="s">
        <v>26</v>
      </c>
    </row>
    <row r="15965" spans="1:18" x14ac:dyDescent="0.25">
      <c r="A15965">
        <v>44091</v>
      </c>
      <c r="B15965" s="1" t="s">
        <v>46586</v>
      </c>
      <c r="C15965" s="1" t="s">
        <v>16596</v>
      </c>
      <c r="D15965" s="1" t="s">
        <v>46587</v>
      </c>
      <c r="E15965">
        <v>39.717498779299994</v>
      </c>
      <c r="F15965">
        <v>113.14299774200001</v>
      </c>
      <c r="G15965">
        <v>3260</v>
      </c>
      <c r="H15965" s="1" t="s">
        <v>26710</v>
      </c>
      <c r="I15965" s="1" t="s">
        <v>26835</v>
      </c>
      <c r="J15965" s="1" t="s">
        <v>46588</v>
      </c>
      <c r="K15965" s="1" t="s">
        <v>46589</v>
      </c>
      <c r="L15965" s="1" t="s">
        <v>25</v>
      </c>
      <c r="M15965" s="1" t="s">
        <v>26</v>
      </c>
      <c r="N15965" s="1" t="s">
        <v>26</v>
      </c>
      <c r="O15965" s="1" t="s">
        <v>26</v>
      </c>
      <c r="P15965" s="1" t="s">
        <v>26</v>
      </c>
      <c r="Q15965" s="1" t="s">
        <v>46590</v>
      </c>
      <c r="R15965" s="1" t="s">
        <v>46591</v>
      </c>
    </row>
    <row r="15966" spans="1:18" x14ac:dyDescent="0.25">
      <c r="A15966">
        <v>44092</v>
      </c>
      <c r="B15966" s="1" t="s">
        <v>46592</v>
      </c>
      <c r="C15966" s="1" t="s">
        <v>16596</v>
      </c>
      <c r="D15966" s="1" t="s">
        <v>46593</v>
      </c>
      <c r="E15966">
        <v>39.757801055908203</v>
      </c>
      <c r="F15966">
        <v>116.12599945068359</v>
      </c>
      <c r="H15966" s="1" t="s">
        <v>26710</v>
      </c>
      <c r="I15966" s="1" t="s">
        <v>26835</v>
      </c>
      <c r="J15966" s="1" t="s">
        <v>46552</v>
      </c>
      <c r="K15966" s="1" t="s">
        <v>46553</v>
      </c>
      <c r="L15966" s="1" t="s">
        <v>25</v>
      </c>
      <c r="M15966" s="1" t="s">
        <v>26</v>
      </c>
      <c r="N15966" s="1" t="s">
        <v>26</v>
      </c>
      <c r="O15966" s="1" t="s">
        <v>26</v>
      </c>
      <c r="P15966" s="1" t="s">
        <v>26</v>
      </c>
      <c r="Q15966" s="1" t="s">
        <v>26</v>
      </c>
      <c r="R15966" s="1" t="s">
        <v>26</v>
      </c>
    </row>
    <row r="15967" spans="1:18" x14ac:dyDescent="0.25">
      <c r="A15967">
        <v>307260</v>
      </c>
      <c r="B15967" s="1" t="s">
        <v>46594</v>
      </c>
      <c r="C15967" s="1" t="s">
        <v>19</v>
      </c>
      <c r="D15967" s="1" t="s">
        <v>46595</v>
      </c>
      <c r="E15967">
        <v>29.664375858</v>
      </c>
      <c r="F15967">
        <v>116.079955101</v>
      </c>
      <c r="H15967" s="1" t="s">
        <v>26710</v>
      </c>
      <c r="I15967" s="1" t="s">
        <v>26835</v>
      </c>
      <c r="J15967" s="1" t="s">
        <v>46572</v>
      </c>
      <c r="K15967" s="1" t="s">
        <v>26</v>
      </c>
      <c r="L15967" s="1" t="s">
        <v>25</v>
      </c>
      <c r="M15967" s="1" t="s">
        <v>26</v>
      </c>
      <c r="N15967" s="1" t="s">
        <v>26</v>
      </c>
      <c r="O15967" s="1" t="s">
        <v>26</v>
      </c>
      <c r="P15967" s="1" t="s">
        <v>26</v>
      </c>
      <c r="Q15967" s="1" t="s">
        <v>26</v>
      </c>
      <c r="R15967" s="1" t="s">
        <v>46596</v>
      </c>
    </row>
    <row r="15968" spans="1:18" x14ac:dyDescent="0.25">
      <c r="A15968">
        <v>44094</v>
      </c>
      <c r="B15968" s="1" t="s">
        <v>46597</v>
      </c>
      <c r="C15968" s="1" t="s">
        <v>16596</v>
      </c>
      <c r="D15968" s="1" t="s">
        <v>46598</v>
      </c>
      <c r="E15968">
        <v>38.781101226806641</v>
      </c>
      <c r="F15968">
        <v>117.06800079345703</v>
      </c>
      <c r="H15968" s="1" t="s">
        <v>26710</v>
      </c>
      <c r="I15968" s="1" t="s">
        <v>26835</v>
      </c>
      <c r="J15968" s="1" t="s">
        <v>46599</v>
      </c>
      <c r="K15968" s="1" t="s">
        <v>26</v>
      </c>
      <c r="L15968" s="1" t="s">
        <v>25</v>
      </c>
      <c r="M15968" s="1" t="s">
        <v>26</v>
      </c>
      <c r="N15968" s="1" t="s">
        <v>26</v>
      </c>
      <c r="O15968" s="1" t="s">
        <v>26</v>
      </c>
      <c r="P15968" s="1" t="s">
        <v>26</v>
      </c>
      <c r="Q15968" s="1" t="s">
        <v>26</v>
      </c>
      <c r="R15968" s="1" t="s">
        <v>26</v>
      </c>
    </row>
    <row r="15969" spans="1:18" x14ac:dyDescent="0.25">
      <c r="A15969">
        <v>44095</v>
      </c>
      <c r="B15969" s="1" t="s">
        <v>46600</v>
      </c>
      <c r="C15969" s="1" t="s">
        <v>41</v>
      </c>
      <c r="D15969" s="1" t="s">
        <v>46601</v>
      </c>
      <c r="E15969">
        <v>39.656398773193359</v>
      </c>
      <c r="F15969">
        <v>118.13600158691406</v>
      </c>
      <c r="H15969" s="1" t="s">
        <v>26710</v>
      </c>
      <c r="I15969" s="1" t="s">
        <v>26835</v>
      </c>
      <c r="J15969" s="1" t="s">
        <v>46544</v>
      </c>
      <c r="K15969" s="1" t="s">
        <v>26</v>
      </c>
      <c r="L15969" s="1" t="s">
        <v>25</v>
      </c>
      <c r="M15969" s="1" t="s">
        <v>26</v>
      </c>
      <c r="N15969" s="1" t="s">
        <v>26</v>
      </c>
      <c r="O15969" s="1" t="s">
        <v>26</v>
      </c>
      <c r="P15969" s="1" t="s">
        <v>26</v>
      </c>
      <c r="Q15969" s="1" t="s">
        <v>26</v>
      </c>
      <c r="R15969" s="1" t="s">
        <v>26</v>
      </c>
    </row>
    <row r="15970" spans="1:18" x14ac:dyDescent="0.25">
      <c r="A15970">
        <v>44096</v>
      </c>
      <c r="B15970" s="1" t="s">
        <v>46602</v>
      </c>
      <c r="C15970" s="1" t="s">
        <v>16596</v>
      </c>
      <c r="D15970" s="1" t="s">
        <v>46603</v>
      </c>
      <c r="E15970">
        <v>37.407798767089844</v>
      </c>
      <c r="F15970">
        <v>111.96600341796875</v>
      </c>
      <c r="H15970" s="1" t="s">
        <v>26710</v>
      </c>
      <c r="I15970" s="1" t="s">
        <v>26835</v>
      </c>
      <c r="J15970" s="1" t="s">
        <v>46588</v>
      </c>
      <c r="K15970" s="1" t="s">
        <v>26</v>
      </c>
      <c r="L15970" s="1" t="s">
        <v>25</v>
      </c>
      <c r="M15970" s="1" t="s">
        <v>26</v>
      </c>
      <c r="N15970" s="1" t="s">
        <v>26</v>
      </c>
      <c r="O15970" s="1" t="s">
        <v>26</v>
      </c>
      <c r="P15970" s="1" t="s">
        <v>26</v>
      </c>
      <c r="Q15970" s="1" t="s">
        <v>26</v>
      </c>
      <c r="R15970" s="1" t="s">
        <v>26</v>
      </c>
    </row>
    <row r="15971" spans="1:18" x14ac:dyDescent="0.25">
      <c r="A15971">
        <v>44097</v>
      </c>
      <c r="B15971" s="1" t="s">
        <v>46604</v>
      </c>
      <c r="C15971" s="1" t="s">
        <v>16596</v>
      </c>
      <c r="D15971" s="1" t="s">
        <v>46605</v>
      </c>
      <c r="E15971">
        <v>39.373298645019531</v>
      </c>
      <c r="F15971">
        <v>117.09500122070313</v>
      </c>
      <c r="H15971" s="1" t="s">
        <v>26710</v>
      </c>
      <c r="I15971" s="1" t="s">
        <v>26835</v>
      </c>
      <c r="J15971" s="1" t="s">
        <v>46599</v>
      </c>
      <c r="K15971" s="1" t="s">
        <v>26</v>
      </c>
      <c r="L15971" s="1" t="s">
        <v>25</v>
      </c>
      <c r="M15971" s="1" t="s">
        <v>26</v>
      </c>
      <c r="N15971" s="1" t="s">
        <v>26</v>
      </c>
      <c r="O15971" s="1" t="s">
        <v>26</v>
      </c>
      <c r="P15971" s="1" t="s">
        <v>26</v>
      </c>
      <c r="Q15971" s="1" t="s">
        <v>26</v>
      </c>
      <c r="R15971" s="1" t="s">
        <v>46606</v>
      </c>
    </row>
    <row r="15972" spans="1:18" x14ac:dyDescent="0.25">
      <c r="A15972">
        <v>44098</v>
      </c>
      <c r="B15972" s="1" t="s">
        <v>46607</v>
      </c>
      <c r="C15972" s="1" t="s">
        <v>16596</v>
      </c>
      <c r="D15972" s="1" t="s">
        <v>46608</v>
      </c>
      <c r="E15972">
        <v>40.503101348876953</v>
      </c>
      <c r="F15972">
        <v>116.10800170898438</v>
      </c>
      <c r="H15972" s="1" t="s">
        <v>26710</v>
      </c>
      <c r="I15972" s="1" t="s">
        <v>26835</v>
      </c>
      <c r="J15972" s="1" t="s">
        <v>46552</v>
      </c>
      <c r="K15972" s="1" t="s">
        <v>46609</v>
      </c>
      <c r="L15972" s="1" t="s">
        <v>25</v>
      </c>
      <c r="M15972" s="1" t="s">
        <v>26</v>
      </c>
      <c r="N15972" s="1" t="s">
        <v>26</v>
      </c>
      <c r="O15972" s="1" t="s">
        <v>26</v>
      </c>
      <c r="P15972" s="1" t="s">
        <v>26</v>
      </c>
      <c r="Q15972" s="1" t="s">
        <v>26</v>
      </c>
      <c r="R15972" s="1" t="s">
        <v>26</v>
      </c>
    </row>
    <row r="15973" spans="1:18" x14ac:dyDescent="0.25">
      <c r="A15973">
        <v>312491</v>
      </c>
      <c r="B15973" s="1" t="s">
        <v>46610</v>
      </c>
      <c r="C15973" s="1" t="s">
        <v>28</v>
      </c>
      <c r="D15973" s="1" t="s">
        <v>46611</v>
      </c>
      <c r="E15973">
        <v>40.3786111111</v>
      </c>
      <c r="F15973">
        <v>115.9375</v>
      </c>
      <c r="G15973">
        <v>1750</v>
      </c>
      <c r="H15973" s="1" t="s">
        <v>26710</v>
      </c>
      <c r="I15973" s="1" t="s">
        <v>26835</v>
      </c>
      <c r="J15973" s="1" t="s">
        <v>46544</v>
      </c>
      <c r="K15973" s="1" t="s">
        <v>46612</v>
      </c>
      <c r="L15973" s="1" t="s">
        <v>25</v>
      </c>
      <c r="M15973" s="1" t="s">
        <v>26</v>
      </c>
      <c r="N15973" s="1" t="s">
        <v>26</v>
      </c>
      <c r="O15973" s="1" t="s">
        <v>26</v>
      </c>
      <c r="P15973" s="1" t="s">
        <v>26</v>
      </c>
      <c r="Q15973" s="1" t="s">
        <v>26</v>
      </c>
      <c r="R15973" s="1" t="s">
        <v>26</v>
      </c>
    </row>
    <row r="15974" spans="1:18" x14ac:dyDescent="0.25">
      <c r="A15974">
        <v>44100</v>
      </c>
      <c r="B15974" s="1" t="s">
        <v>46613</v>
      </c>
      <c r="C15974" s="1" t="s">
        <v>16596</v>
      </c>
      <c r="D15974" s="1" t="s">
        <v>46614</v>
      </c>
      <c r="E15974">
        <v>40.738601684599999</v>
      </c>
      <c r="F15974">
        <v>114.93000030499999</v>
      </c>
      <c r="G15974">
        <v>2347</v>
      </c>
      <c r="H15974" s="1" t="s">
        <v>26710</v>
      </c>
      <c r="I15974" s="1" t="s">
        <v>26835</v>
      </c>
      <c r="J15974" s="1" t="s">
        <v>46544</v>
      </c>
      <c r="K15974" s="1" t="s">
        <v>46615</v>
      </c>
      <c r="L15974" s="1" t="s">
        <v>762</v>
      </c>
      <c r="M15974" s="1" t="s">
        <v>46616</v>
      </c>
      <c r="N15974" s="1" t="s">
        <v>46617</v>
      </c>
      <c r="O15974" s="1" t="s">
        <v>26</v>
      </c>
      <c r="P15974" s="1" t="s">
        <v>26</v>
      </c>
      <c r="Q15974" s="1" t="s">
        <v>46618</v>
      </c>
      <c r="R15974" s="1" t="s">
        <v>46619</v>
      </c>
    </row>
    <row r="15975" spans="1:18" x14ac:dyDescent="0.25">
      <c r="A15975">
        <v>44101</v>
      </c>
      <c r="B15975" s="1" t="s">
        <v>46620</v>
      </c>
      <c r="C15975" s="1" t="s">
        <v>16596</v>
      </c>
      <c r="D15975" s="1" t="s">
        <v>46621</v>
      </c>
      <c r="E15975">
        <v>40.102500915527344</v>
      </c>
      <c r="F15975">
        <v>117.88700103759766</v>
      </c>
      <c r="H15975" s="1" t="s">
        <v>26710</v>
      </c>
      <c r="I15975" s="1" t="s">
        <v>26835</v>
      </c>
      <c r="J15975" s="1" t="s">
        <v>46544</v>
      </c>
      <c r="K15975" s="1" t="s">
        <v>26</v>
      </c>
      <c r="L15975" s="1" t="s">
        <v>25</v>
      </c>
      <c r="M15975" s="1" t="s">
        <v>26</v>
      </c>
      <c r="N15975" s="1" t="s">
        <v>26</v>
      </c>
      <c r="O15975" s="1" t="s">
        <v>26</v>
      </c>
      <c r="P15975" s="1" t="s">
        <v>26</v>
      </c>
      <c r="Q15975" s="1" t="s">
        <v>26</v>
      </c>
      <c r="R15975" s="1" t="s">
        <v>26</v>
      </c>
    </row>
    <row r="15976" spans="1:18" x14ac:dyDescent="0.25">
      <c r="A15976">
        <v>44102</v>
      </c>
      <c r="B15976" s="1" t="s">
        <v>46622</v>
      </c>
      <c r="C15976" s="1" t="s">
        <v>16596</v>
      </c>
      <c r="D15976" s="1" t="s">
        <v>46623</v>
      </c>
      <c r="E15976">
        <v>30.705299377441406</v>
      </c>
      <c r="F15976">
        <v>103.94999694824219</v>
      </c>
      <c r="H15976" s="1" t="s">
        <v>26710</v>
      </c>
      <c r="I15976" s="1" t="s">
        <v>26835</v>
      </c>
      <c r="J15976" s="1" t="s">
        <v>27093</v>
      </c>
      <c r="K15976" s="1" t="s">
        <v>26</v>
      </c>
      <c r="L15976" s="1" t="s">
        <v>25</v>
      </c>
      <c r="M15976" s="1" t="s">
        <v>26</v>
      </c>
      <c r="N15976" s="1" t="s">
        <v>26</v>
      </c>
      <c r="O15976" s="1" t="s">
        <v>26</v>
      </c>
      <c r="P15976" s="1" t="s">
        <v>26</v>
      </c>
      <c r="Q15976" s="1" t="s">
        <v>26</v>
      </c>
      <c r="R15976" s="1" t="s">
        <v>26</v>
      </c>
    </row>
    <row r="15977" spans="1:18" x14ac:dyDescent="0.25">
      <c r="A15977">
        <v>44103</v>
      </c>
      <c r="B15977" s="1" t="s">
        <v>46624</v>
      </c>
      <c r="C15977" s="1" t="s">
        <v>16596</v>
      </c>
      <c r="D15977" s="1" t="s">
        <v>46625</v>
      </c>
      <c r="E15977">
        <v>25.053301000000001</v>
      </c>
      <c r="F15977">
        <v>99.168296999999995</v>
      </c>
      <c r="G15977">
        <v>5453</v>
      </c>
      <c r="H15977" s="1" t="s">
        <v>26710</v>
      </c>
      <c r="I15977" s="1" t="s">
        <v>26835</v>
      </c>
      <c r="J15977" s="1" t="s">
        <v>46579</v>
      </c>
      <c r="K15977" s="1" t="s">
        <v>26</v>
      </c>
      <c r="L15977" s="1" t="s">
        <v>762</v>
      </c>
      <c r="M15977" s="1" t="s">
        <v>46626</v>
      </c>
      <c r="N15977" s="1" t="s">
        <v>46627</v>
      </c>
      <c r="O15977" s="1" t="s">
        <v>26</v>
      </c>
      <c r="P15977" s="1" t="s">
        <v>26</v>
      </c>
      <c r="Q15977" s="1" t="s">
        <v>46628</v>
      </c>
      <c r="R15977" s="1" t="s">
        <v>26</v>
      </c>
    </row>
    <row r="15978" spans="1:18" x14ac:dyDescent="0.25">
      <c r="A15978">
        <v>314643</v>
      </c>
      <c r="B15978" s="1" t="s">
        <v>46629</v>
      </c>
      <c r="C15978" s="1" t="s">
        <v>19</v>
      </c>
      <c r="D15978" s="1" t="s">
        <v>46630</v>
      </c>
      <c r="E15978">
        <v>9.5391680000000001</v>
      </c>
      <c r="F15978">
        <v>112.880071</v>
      </c>
      <c r="H15978" s="1" t="s">
        <v>26710</v>
      </c>
      <c r="I15978" s="1" t="s">
        <v>26835</v>
      </c>
      <c r="J15978" s="1" t="s">
        <v>46631</v>
      </c>
      <c r="K15978" s="1" t="s">
        <v>26</v>
      </c>
      <c r="L15978" s="1" t="s">
        <v>25</v>
      </c>
      <c r="M15978" s="1" t="s">
        <v>26</v>
      </c>
      <c r="N15978" s="1" t="s">
        <v>26</v>
      </c>
      <c r="O15978" s="1" t="s">
        <v>26</v>
      </c>
      <c r="P15978" s="1" t="s">
        <v>26</v>
      </c>
      <c r="Q15978" s="1" t="s">
        <v>26</v>
      </c>
      <c r="R15978" s="1" t="s">
        <v>26</v>
      </c>
    </row>
    <row r="15979" spans="1:18" x14ac:dyDescent="0.25">
      <c r="A15979">
        <v>314644</v>
      </c>
      <c r="B15979" s="1" t="s">
        <v>46632</v>
      </c>
      <c r="C15979" s="1" t="s">
        <v>28</v>
      </c>
      <c r="D15979" s="1" t="s">
        <v>46633</v>
      </c>
      <c r="E15979">
        <v>9.5527890000000006</v>
      </c>
      <c r="F15979">
        <v>112.889554</v>
      </c>
      <c r="H15979" s="1" t="s">
        <v>26710</v>
      </c>
      <c r="I15979" s="1" t="s">
        <v>26835</v>
      </c>
      <c r="J15979" s="1" t="s">
        <v>46631</v>
      </c>
      <c r="K15979" s="1" t="s">
        <v>26</v>
      </c>
      <c r="L15979" s="1" t="s">
        <v>25</v>
      </c>
      <c r="M15979" s="1" t="s">
        <v>26</v>
      </c>
      <c r="N15979" s="1" t="s">
        <v>26</v>
      </c>
      <c r="O15979" s="1" t="s">
        <v>26</v>
      </c>
      <c r="P15979" s="1" t="s">
        <v>26</v>
      </c>
      <c r="Q15979" s="1" t="s">
        <v>26</v>
      </c>
      <c r="R15979" s="1" t="s">
        <v>26</v>
      </c>
    </row>
    <row r="15980" spans="1:18" x14ac:dyDescent="0.25">
      <c r="A15980">
        <v>44106</v>
      </c>
      <c r="B15980" s="1" t="s">
        <v>46634</v>
      </c>
      <c r="C15980" s="1" t="s">
        <v>16596</v>
      </c>
      <c r="D15980" s="1" t="s">
        <v>46635</v>
      </c>
      <c r="E15980">
        <v>29.49530029296875</v>
      </c>
      <c r="F15980">
        <v>106.35900115966797</v>
      </c>
      <c r="H15980" s="1" t="s">
        <v>26710</v>
      </c>
      <c r="I15980" s="1" t="s">
        <v>26835</v>
      </c>
      <c r="J15980" s="1" t="s">
        <v>46636</v>
      </c>
      <c r="K15980" s="1" t="s">
        <v>46637</v>
      </c>
      <c r="L15980" s="1" t="s">
        <v>25</v>
      </c>
      <c r="M15980" s="1" t="s">
        <v>26</v>
      </c>
      <c r="N15980" s="1" t="s">
        <v>26</v>
      </c>
      <c r="O15980" s="1" t="s">
        <v>26</v>
      </c>
      <c r="P15980" s="1" t="s">
        <v>26</v>
      </c>
      <c r="Q15980" s="1" t="s">
        <v>26</v>
      </c>
      <c r="R15980" s="1" t="s">
        <v>26</v>
      </c>
    </row>
    <row r="15981" spans="1:18" x14ac:dyDescent="0.25">
      <c r="A15981">
        <v>314648</v>
      </c>
      <c r="B15981" s="1" t="s">
        <v>46638</v>
      </c>
      <c r="C15981" s="1" t="s">
        <v>19</v>
      </c>
      <c r="D15981" s="1" t="s">
        <v>46639</v>
      </c>
      <c r="E15981">
        <v>10.913002000000001</v>
      </c>
      <c r="F15981">
        <v>114.061933</v>
      </c>
      <c r="H15981" s="1" t="s">
        <v>26710</v>
      </c>
      <c r="I15981" s="1" t="s">
        <v>26835</v>
      </c>
      <c r="J15981" s="1" t="s">
        <v>46572</v>
      </c>
      <c r="K15981" s="1" t="s">
        <v>26</v>
      </c>
      <c r="L15981" s="1" t="s">
        <v>25</v>
      </c>
      <c r="M15981" s="1" t="s">
        <v>26</v>
      </c>
      <c r="N15981" s="1" t="s">
        <v>26</v>
      </c>
      <c r="O15981" s="1" t="s">
        <v>26</v>
      </c>
      <c r="P15981" s="1" t="s">
        <v>26</v>
      </c>
      <c r="Q15981" s="1" t="s">
        <v>26</v>
      </c>
      <c r="R15981" s="1" t="s">
        <v>26</v>
      </c>
    </row>
    <row r="15982" spans="1:18" x14ac:dyDescent="0.25">
      <c r="A15982">
        <v>314908</v>
      </c>
      <c r="B15982" s="1" t="s">
        <v>46640</v>
      </c>
      <c r="C15982" s="1" t="s">
        <v>41</v>
      </c>
      <c r="D15982" s="1" t="s">
        <v>46641</v>
      </c>
      <c r="E15982">
        <v>24.9924</v>
      </c>
      <c r="F15982">
        <v>102.7435</v>
      </c>
      <c r="G15982">
        <v>6221</v>
      </c>
      <c r="H15982" s="1" t="s">
        <v>26710</v>
      </c>
      <c r="I15982" s="1" t="s">
        <v>26835</v>
      </c>
      <c r="J15982" s="1" t="s">
        <v>46579</v>
      </c>
      <c r="K15982" s="1" t="s">
        <v>46642</v>
      </c>
      <c r="L15982" s="1" t="s">
        <v>25</v>
      </c>
      <c r="M15982" s="1" t="s">
        <v>26</v>
      </c>
      <c r="N15982" s="1" t="s">
        <v>26</v>
      </c>
      <c r="O15982" s="1" t="s">
        <v>26</v>
      </c>
      <c r="P15982" s="1" t="s">
        <v>26</v>
      </c>
      <c r="Q15982" s="1" t="s">
        <v>46643</v>
      </c>
      <c r="R15982" s="1" t="s">
        <v>46644</v>
      </c>
    </row>
    <row r="15983" spans="1:18" x14ac:dyDescent="0.25">
      <c r="A15983">
        <v>44109</v>
      </c>
      <c r="B15983" s="1" t="s">
        <v>46645</v>
      </c>
      <c r="C15983" s="1" t="s">
        <v>28</v>
      </c>
      <c r="D15983" s="1" t="s">
        <v>46646</v>
      </c>
      <c r="E15983">
        <v>30.485000610351563</v>
      </c>
      <c r="F15983">
        <v>91.065803527832031</v>
      </c>
      <c r="H15983" s="1" t="s">
        <v>26710</v>
      </c>
      <c r="I15983" s="1" t="s">
        <v>26835</v>
      </c>
      <c r="J15983" s="1" t="s">
        <v>46647</v>
      </c>
      <c r="K15983" s="1" t="s">
        <v>26</v>
      </c>
      <c r="L15983" s="1" t="s">
        <v>25</v>
      </c>
      <c r="M15983" s="1" t="s">
        <v>26</v>
      </c>
      <c r="N15983" s="1" t="s">
        <v>26</v>
      </c>
      <c r="O15983" s="1" t="s">
        <v>26</v>
      </c>
      <c r="P15983" s="1" t="s">
        <v>26</v>
      </c>
      <c r="Q15983" s="1" t="s">
        <v>26</v>
      </c>
      <c r="R15983" s="1" t="s">
        <v>26</v>
      </c>
    </row>
    <row r="15984" spans="1:18" x14ac:dyDescent="0.25">
      <c r="A15984">
        <v>44110</v>
      </c>
      <c r="B15984" s="1" t="s">
        <v>46648</v>
      </c>
      <c r="C15984" s="1" t="s">
        <v>28</v>
      </c>
      <c r="D15984" s="1" t="s">
        <v>46649</v>
      </c>
      <c r="E15984">
        <v>29.636227000000002</v>
      </c>
      <c r="F15984">
        <v>105.77362100000001</v>
      </c>
      <c r="G15984">
        <v>1220</v>
      </c>
      <c r="H15984" s="1" t="s">
        <v>26710</v>
      </c>
      <c r="I15984" s="1" t="s">
        <v>26835</v>
      </c>
      <c r="J15984" s="1" t="s">
        <v>46636</v>
      </c>
      <c r="K15984" s="1" t="s">
        <v>46650</v>
      </c>
      <c r="L15984" s="1" t="s">
        <v>25</v>
      </c>
      <c r="M15984" s="1" t="s">
        <v>46651</v>
      </c>
      <c r="N15984" s="1" t="s">
        <v>46652</v>
      </c>
      <c r="O15984" s="1" t="s">
        <v>26</v>
      </c>
      <c r="P15984" s="1" t="s">
        <v>26</v>
      </c>
      <c r="Q15984" s="1" t="s">
        <v>26</v>
      </c>
      <c r="R15984" s="1" t="s">
        <v>26</v>
      </c>
    </row>
    <row r="15985" spans="1:18" x14ac:dyDescent="0.25">
      <c r="A15985">
        <v>44128</v>
      </c>
      <c r="B15985" s="1" t="s">
        <v>46653</v>
      </c>
      <c r="C15985" s="1" t="s">
        <v>28</v>
      </c>
      <c r="D15985" s="1" t="s">
        <v>46654</v>
      </c>
      <c r="E15985">
        <v>25.592199325561523</v>
      </c>
      <c r="F15985">
        <v>103.82900238037109</v>
      </c>
      <c r="H15985" s="1" t="s">
        <v>26710</v>
      </c>
      <c r="I15985" s="1" t="s">
        <v>26835</v>
      </c>
      <c r="J15985" s="1" t="s">
        <v>46579</v>
      </c>
      <c r="K15985" s="1" t="s">
        <v>26</v>
      </c>
      <c r="L15985" s="1" t="s">
        <v>25</v>
      </c>
      <c r="M15985" s="1" t="s">
        <v>26</v>
      </c>
      <c r="N15985" s="1" t="s">
        <v>26</v>
      </c>
      <c r="O15985" s="1" t="s">
        <v>26</v>
      </c>
      <c r="P15985" s="1" t="s">
        <v>26</v>
      </c>
      <c r="Q15985" s="1" t="s">
        <v>26</v>
      </c>
      <c r="R15985" s="1" t="s">
        <v>26</v>
      </c>
    </row>
    <row r="15986" spans="1:18" x14ac:dyDescent="0.25">
      <c r="A15986">
        <v>315143</v>
      </c>
      <c r="B15986" s="1" t="s">
        <v>46655</v>
      </c>
      <c r="C15986" s="1" t="s">
        <v>28</v>
      </c>
      <c r="D15986" s="1" t="s">
        <v>46656</v>
      </c>
      <c r="E15986">
        <v>23.426900863646999</v>
      </c>
      <c r="F15986">
        <v>116.7620010376</v>
      </c>
      <c r="G15986">
        <v>29</v>
      </c>
      <c r="H15986" s="1" t="s">
        <v>26710</v>
      </c>
      <c r="I15986" s="1" t="s">
        <v>26835</v>
      </c>
      <c r="J15986" s="1" t="s">
        <v>46528</v>
      </c>
      <c r="K15986" s="1" t="s">
        <v>46657</v>
      </c>
      <c r="L15986" s="1" t="s">
        <v>25</v>
      </c>
      <c r="M15986" s="1" t="s">
        <v>26</v>
      </c>
      <c r="N15986" s="1" t="s">
        <v>26</v>
      </c>
      <c r="O15986" s="1" t="s">
        <v>26</v>
      </c>
      <c r="P15986" s="1" t="s">
        <v>26</v>
      </c>
      <c r="Q15986" s="1" t="s">
        <v>46658</v>
      </c>
      <c r="R15986" s="1" t="s">
        <v>26</v>
      </c>
    </row>
    <row r="15987" spans="1:18" x14ac:dyDescent="0.25">
      <c r="A15987">
        <v>315169</v>
      </c>
      <c r="B15987" s="1" t="s">
        <v>46659</v>
      </c>
      <c r="C15987" s="1" t="s">
        <v>28</v>
      </c>
      <c r="D15987" s="1" t="s">
        <v>46660</v>
      </c>
      <c r="E15987">
        <v>34.872300000000003</v>
      </c>
      <c r="F15987">
        <v>110.361</v>
      </c>
      <c r="G15987">
        <v>1236</v>
      </c>
      <c r="H15987" s="1" t="s">
        <v>26710</v>
      </c>
      <c r="I15987" s="1" t="s">
        <v>26835</v>
      </c>
      <c r="J15987" s="1" t="s">
        <v>46588</v>
      </c>
      <c r="K15987" s="1" t="s">
        <v>46661</v>
      </c>
      <c r="L15987" s="1" t="s">
        <v>25</v>
      </c>
      <c r="M15987" s="1" t="s">
        <v>26</v>
      </c>
      <c r="N15987" s="1" t="s">
        <v>26</v>
      </c>
      <c r="O15987" s="1" t="s">
        <v>26</v>
      </c>
      <c r="P15987" s="1" t="s">
        <v>26</v>
      </c>
      <c r="Q15987" s="1" t="s">
        <v>26</v>
      </c>
      <c r="R15987" s="1" t="s">
        <v>46662</v>
      </c>
    </row>
    <row r="15988" spans="1:18" x14ac:dyDescent="0.25">
      <c r="A15988">
        <v>317868</v>
      </c>
      <c r="B15988" s="1" t="s">
        <v>46663</v>
      </c>
      <c r="C15988" s="1" t="s">
        <v>19</v>
      </c>
      <c r="D15988" s="1" t="s">
        <v>46664</v>
      </c>
      <c r="E15988">
        <v>19.140250999999999</v>
      </c>
      <c r="F15988">
        <v>110.56319999999999</v>
      </c>
      <c r="G15988">
        <v>0</v>
      </c>
      <c r="H15988" s="1" t="s">
        <v>26710</v>
      </c>
      <c r="I15988" s="1" t="s">
        <v>26835</v>
      </c>
      <c r="J15988" s="1" t="s">
        <v>46631</v>
      </c>
      <c r="K15988" s="1" t="s">
        <v>46665</v>
      </c>
      <c r="L15988" s="1" t="s">
        <v>25</v>
      </c>
      <c r="M15988" s="1" t="s">
        <v>26</v>
      </c>
      <c r="N15988" s="1" t="s">
        <v>26</v>
      </c>
      <c r="O15988" s="1" t="s">
        <v>26</v>
      </c>
      <c r="P15988" s="1" t="s">
        <v>26</v>
      </c>
      <c r="Q15988" s="1" t="s">
        <v>26</v>
      </c>
      <c r="R15988" s="1" t="s">
        <v>26</v>
      </c>
    </row>
    <row r="15989" spans="1:18" x14ac:dyDescent="0.25">
      <c r="A15989">
        <v>44115</v>
      </c>
      <c r="B15989" s="1" t="s">
        <v>46666</v>
      </c>
      <c r="C15989" s="1" t="s">
        <v>28</v>
      </c>
      <c r="D15989" s="1" t="s">
        <v>46667</v>
      </c>
      <c r="E15989">
        <v>23.584700000000002</v>
      </c>
      <c r="F15989">
        <v>102.010003</v>
      </c>
      <c r="H15989" s="1" t="s">
        <v>26710</v>
      </c>
      <c r="I15989" s="1" t="s">
        <v>26835</v>
      </c>
      <c r="J15989" s="1" t="s">
        <v>46579</v>
      </c>
      <c r="K15989" s="1" t="s">
        <v>46668</v>
      </c>
      <c r="L15989" s="1" t="s">
        <v>25</v>
      </c>
      <c r="M15989" s="1" t="s">
        <v>26</v>
      </c>
      <c r="N15989" s="1" t="s">
        <v>26</v>
      </c>
      <c r="O15989" s="1" t="s">
        <v>26</v>
      </c>
      <c r="P15989" s="1" t="s">
        <v>26</v>
      </c>
      <c r="Q15989" s="1" t="s">
        <v>26</v>
      </c>
      <c r="R15989" s="1" t="s">
        <v>26</v>
      </c>
    </row>
    <row r="15990" spans="1:18" x14ac:dyDescent="0.25">
      <c r="A15990">
        <v>44116</v>
      </c>
      <c r="B15990" s="1" t="s">
        <v>46669</v>
      </c>
      <c r="C15990" s="1" t="s">
        <v>16596</v>
      </c>
      <c r="D15990" s="1" t="s">
        <v>46670</v>
      </c>
      <c r="E15990">
        <v>23.738100051900002</v>
      </c>
      <c r="F15990">
        <v>100.025001526</v>
      </c>
      <c r="G15990">
        <v>6230</v>
      </c>
      <c r="H15990" s="1" t="s">
        <v>26710</v>
      </c>
      <c r="I15990" s="1" t="s">
        <v>26835</v>
      </c>
      <c r="J15990" s="1" t="s">
        <v>46579</v>
      </c>
      <c r="K15990" s="1" t="s">
        <v>46671</v>
      </c>
      <c r="L15990" s="1" t="s">
        <v>762</v>
      </c>
      <c r="M15990" s="1" t="s">
        <v>46672</v>
      </c>
      <c r="N15990" s="1" t="s">
        <v>46673</v>
      </c>
      <c r="O15990" s="1" t="s">
        <v>26</v>
      </c>
      <c r="P15990" s="1" t="s">
        <v>26</v>
      </c>
      <c r="Q15990" s="1" t="s">
        <v>46674</v>
      </c>
      <c r="R15990" s="1" t="s">
        <v>46675</v>
      </c>
    </row>
    <row r="15991" spans="1:18" x14ac:dyDescent="0.25">
      <c r="A15991">
        <v>44117</v>
      </c>
      <c r="B15991" s="1" t="s">
        <v>46676</v>
      </c>
      <c r="C15991" s="1" t="s">
        <v>16596</v>
      </c>
      <c r="D15991" s="1" t="s">
        <v>46677</v>
      </c>
      <c r="E15991">
        <v>24.988300323486328</v>
      </c>
      <c r="F15991">
        <v>103.64199829101563</v>
      </c>
      <c r="H15991" s="1" t="s">
        <v>26710</v>
      </c>
      <c r="I15991" s="1" t="s">
        <v>26835</v>
      </c>
      <c r="J15991" s="1" t="s">
        <v>46579</v>
      </c>
      <c r="K15991" s="1" t="s">
        <v>26</v>
      </c>
      <c r="L15991" s="1" t="s">
        <v>25</v>
      </c>
      <c r="M15991" s="1" t="s">
        <v>26</v>
      </c>
      <c r="N15991" s="1" t="s">
        <v>26</v>
      </c>
      <c r="O15991" s="1" t="s">
        <v>26</v>
      </c>
      <c r="P15991" s="1" t="s">
        <v>26</v>
      </c>
      <c r="Q15991" s="1" t="s">
        <v>26</v>
      </c>
      <c r="R15991" s="1" t="s">
        <v>26</v>
      </c>
    </row>
    <row r="15992" spans="1:18" x14ac:dyDescent="0.25">
      <c r="A15992">
        <v>317986</v>
      </c>
      <c r="B15992" s="1" t="s">
        <v>46678</v>
      </c>
      <c r="C15992" s="1" t="s">
        <v>41</v>
      </c>
      <c r="D15992" s="1" t="s">
        <v>46679</v>
      </c>
      <c r="E15992">
        <v>30.823</v>
      </c>
      <c r="F15992">
        <v>111.8121</v>
      </c>
      <c r="G15992">
        <v>200</v>
      </c>
      <c r="H15992" s="1" t="s">
        <v>26710</v>
      </c>
      <c r="I15992" s="1" t="s">
        <v>26835</v>
      </c>
      <c r="J15992" s="1" t="s">
        <v>46680</v>
      </c>
      <c r="K15992" s="1" t="s">
        <v>46681</v>
      </c>
      <c r="L15992" s="1" t="s">
        <v>25</v>
      </c>
      <c r="M15992" s="1" t="s">
        <v>26</v>
      </c>
      <c r="N15992" s="1" t="s">
        <v>26</v>
      </c>
      <c r="O15992" s="1" t="s">
        <v>26</v>
      </c>
      <c r="P15992" s="1" t="s">
        <v>26</v>
      </c>
      <c r="Q15992" s="1" t="s">
        <v>26</v>
      </c>
      <c r="R15992" s="1" t="s">
        <v>26</v>
      </c>
    </row>
    <row r="15993" spans="1:18" x14ac:dyDescent="0.25">
      <c r="A15993">
        <v>44119</v>
      </c>
      <c r="B15993" s="1" t="s">
        <v>46682</v>
      </c>
      <c r="C15993" s="1" t="s">
        <v>16596</v>
      </c>
      <c r="D15993" s="1" t="s">
        <v>46683</v>
      </c>
      <c r="E15993">
        <v>23.395299911499023</v>
      </c>
      <c r="F15993">
        <v>103.33399963378906</v>
      </c>
      <c r="H15993" s="1" t="s">
        <v>26710</v>
      </c>
      <c r="I15993" s="1" t="s">
        <v>26835</v>
      </c>
      <c r="J15993" s="1" t="s">
        <v>46579</v>
      </c>
      <c r="K15993" s="1" t="s">
        <v>26</v>
      </c>
      <c r="L15993" s="1" t="s">
        <v>25</v>
      </c>
      <c r="M15993" s="1" t="s">
        <v>26</v>
      </c>
      <c r="N15993" s="1" t="s">
        <v>26</v>
      </c>
      <c r="O15993" s="1" t="s">
        <v>26</v>
      </c>
      <c r="P15993" s="1" t="s">
        <v>26</v>
      </c>
      <c r="Q15993" s="1" t="s">
        <v>26</v>
      </c>
      <c r="R15993" s="1" t="s">
        <v>26</v>
      </c>
    </row>
    <row r="15994" spans="1:18" x14ac:dyDescent="0.25">
      <c r="A15994">
        <v>317988</v>
      </c>
      <c r="B15994" s="1" t="s">
        <v>46684</v>
      </c>
      <c r="C15994" s="1" t="s">
        <v>41</v>
      </c>
      <c r="D15994" s="1" t="s">
        <v>46685</v>
      </c>
      <c r="E15994">
        <v>30.670999999999999</v>
      </c>
      <c r="F15994">
        <v>111.4404</v>
      </c>
      <c r="G15994">
        <v>235</v>
      </c>
      <c r="H15994" s="1" t="s">
        <v>26710</v>
      </c>
      <c r="I15994" s="1" t="s">
        <v>26835</v>
      </c>
      <c r="J15994" s="1" t="s">
        <v>46680</v>
      </c>
      <c r="K15994" s="1" t="s">
        <v>46686</v>
      </c>
      <c r="L15994" s="1" t="s">
        <v>25</v>
      </c>
      <c r="M15994" s="1" t="s">
        <v>26</v>
      </c>
      <c r="N15994" s="1" t="s">
        <v>26</v>
      </c>
      <c r="O15994" s="1" t="s">
        <v>26</v>
      </c>
      <c r="P15994" s="1" t="s">
        <v>26</v>
      </c>
      <c r="Q15994" s="1" t="s">
        <v>26</v>
      </c>
      <c r="R15994" s="1" t="s">
        <v>26</v>
      </c>
    </row>
    <row r="15995" spans="1:18" x14ac:dyDescent="0.25">
      <c r="A15995">
        <v>44121</v>
      </c>
      <c r="B15995" s="1" t="s">
        <v>46687</v>
      </c>
      <c r="C15995" s="1" t="s">
        <v>16596</v>
      </c>
      <c r="D15995" s="1" t="s">
        <v>46688</v>
      </c>
      <c r="E15995">
        <v>30.489999771118164</v>
      </c>
      <c r="F15995">
        <v>103.46499633789063</v>
      </c>
      <c r="H15995" s="1" t="s">
        <v>26710</v>
      </c>
      <c r="I15995" s="1" t="s">
        <v>26835</v>
      </c>
      <c r="J15995" s="1" t="s">
        <v>27093</v>
      </c>
      <c r="K15995" s="1" t="s">
        <v>26</v>
      </c>
      <c r="L15995" s="1" t="s">
        <v>25</v>
      </c>
      <c r="M15995" s="1" t="s">
        <v>26</v>
      </c>
      <c r="N15995" s="1" t="s">
        <v>26</v>
      </c>
      <c r="O15995" s="1" t="s">
        <v>26</v>
      </c>
      <c r="P15995" s="1" t="s">
        <v>26</v>
      </c>
      <c r="Q15995" s="1" t="s">
        <v>26</v>
      </c>
      <c r="R15995" s="1" t="s">
        <v>26</v>
      </c>
    </row>
    <row r="15996" spans="1:18" x14ac:dyDescent="0.25">
      <c r="A15996">
        <v>44122</v>
      </c>
      <c r="B15996" s="1" t="s">
        <v>46689</v>
      </c>
      <c r="C15996" s="1" t="s">
        <v>16596</v>
      </c>
      <c r="D15996" s="1" t="s">
        <v>46690</v>
      </c>
      <c r="E15996">
        <v>29.351900000000001</v>
      </c>
      <c r="F15996">
        <v>89.311401000000004</v>
      </c>
      <c r="G15996">
        <v>3782</v>
      </c>
      <c r="H15996" s="1" t="s">
        <v>26710</v>
      </c>
      <c r="I15996" s="1" t="s">
        <v>26835</v>
      </c>
      <c r="J15996" s="1" t="s">
        <v>46647</v>
      </c>
      <c r="K15996" s="1" t="s">
        <v>46691</v>
      </c>
      <c r="L15996" s="1" t="s">
        <v>762</v>
      </c>
      <c r="M15996" s="1" t="s">
        <v>46692</v>
      </c>
      <c r="N15996" s="1" t="s">
        <v>46693</v>
      </c>
      <c r="O15996" s="1" t="s">
        <v>26</v>
      </c>
      <c r="P15996" s="1" t="s">
        <v>26</v>
      </c>
      <c r="Q15996" s="1" t="s">
        <v>46694</v>
      </c>
      <c r="R15996" s="1" t="s">
        <v>26</v>
      </c>
    </row>
    <row r="15997" spans="1:18" x14ac:dyDescent="0.25">
      <c r="A15997">
        <v>317990</v>
      </c>
      <c r="B15997" s="1" t="s">
        <v>46695</v>
      </c>
      <c r="C15997" s="1" t="s">
        <v>41</v>
      </c>
      <c r="D15997" s="1" t="s">
        <v>46696</v>
      </c>
      <c r="E15997">
        <v>29.423999999999999</v>
      </c>
      <c r="F15997">
        <v>113.0416</v>
      </c>
      <c r="G15997">
        <v>90</v>
      </c>
      <c r="H15997" s="1" t="s">
        <v>26710</v>
      </c>
      <c r="I15997" s="1" t="s">
        <v>26835</v>
      </c>
      <c r="J15997" s="1" t="s">
        <v>46697</v>
      </c>
      <c r="K15997" s="1" t="s">
        <v>46698</v>
      </c>
      <c r="L15997" s="1" t="s">
        <v>25</v>
      </c>
      <c r="M15997" s="1" t="s">
        <v>26</v>
      </c>
      <c r="N15997" s="1" t="s">
        <v>26</v>
      </c>
      <c r="O15997" s="1" t="s">
        <v>26</v>
      </c>
      <c r="P15997" s="1" t="s">
        <v>26</v>
      </c>
      <c r="Q15997" s="1" t="s">
        <v>26</v>
      </c>
      <c r="R15997" s="1" t="s">
        <v>26</v>
      </c>
    </row>
    <row r="15998" spans="1:18" x14ac:dyDescent="0.25">
      <c r="A15998">
        <v>44124</v>
      </c>
      <c r="B15998" s="1" t="s">
        <v>46699</v>
      </c>
      <c r="C15998" s="1" t="s">
        <v>16596</v>
      </c>
      <c r="D15998" s="1" t="s">
        <v>46700</v>
      </c>
      <c r="E15998">
        <v>23.715599060058594</v>
      </c>
      <c r="F15998">
        <v>103.82700347900391</v>
      </c>
      <c r="H15998" s="1" t="s">
        <v>26710</v>
      </c>
      <c r="I15998" s="1" t="s">
        <v>26835</v>
      </c>
      <c r="J15998" s="1" t="s">
        <v>46579</v>
      </c>
      <c r="K15998" s="1" t="s">
        <v>26</v>
      </c>
      <c r="L15998" s="1" t="s">
        <v>25</v>
      </c>
      <c r="M15998" s="1" t="s">
        <v>26</v>
      </c>
      <c r="N15998" s="1" t="s">
        <v>26</v>
      </c>
      <c r="O15998" s="1" t="s">
        <v>26</v>
      </c>
      <c r="P15998" s="1" t="s">
        <v>26</v>
      </c>
      <c r="Q15998" s="1" t="s">
        <v>26</v>
      </c>
      <c r="R15998" s="1" t="s">
        <v>26</v>
      </c>
    </row>
    <row r="15999" spans="1:18" x14ac:dyDescent="0.25">
      <c r="A15999">
        <v>44125</v>
      </c>
      <c r="B15999" s="1" t="s">
        <v>46701</v>
      </c>
      <c r="C15999" s="1" t="s">
        <v>16596</v>
      </c>
      <c r="D15999" s="1" t="s">
        <v>46702</v>
      </c>
      <c r="E15999">
        <v>25.44529914855957</v>
      </c>
      <c r="F15999">
        <v>100.73500061035156</v>
      </c>
      <c r="H15999" s="1" t="s">
        <v>26710</v>
      </c>
      <c r="I15999" s="1" t="s">
        <v>26835</v>
      </c>
      <c r="J15999" s="1" t="s">
        <v>46579</v>
      </c>
      <c r="K15999" s="1" t="s">
        <v>26</v>
      </c>
      <c r="L15999" s="1" t="s">
        <v>25</v>
      </c>
      <c r="M15999" s="1" t="s">
        <v>26</v>
      </c>
      <c r="N15999" s="1" t="s">
        <v>26</v>
      </c>
      <c r="O15999" s="1" t="s">
        <v>26</v>
      </c>
      <c r="P15999" s="1" t="s">
        <v>26</v>
      </c>
      <c r="Q15999" s="1" t="s">
        <v>26</v>
      </c>
      <c r="R15999" s="1" t="s">
        <v>26</v>
      </c>
    </row>
    <row r="16000" spans="1:18" x14ac:dyDescent="0.25">
      <c r="A16000">
        <v>44126</v>
      </c>
      <c r="B16000" s="1" t="s">
        <v>46703</v>
      </c>
      <c r="C16000" s="1" t="s">
        <v>16596</v>
      </c>
      <c r="D16000" s="1" t="s">
        <v>46704</v>
      </c>
      <c r="E16000">
        <v>26.54</v>
      </c>
      <c r="F16000">
        <v>101.79852</v>
      </c>
      <c r="G16000">
        <v>1620</v>
      </c>
      <c r="H16000" s="1" t="s">
        <v>26710</v>
      </c>
      <c r="I16000" s="1" t="s">
        <v>26835</v>
      </c>
      <c r="J16000" s="1" t="s">
        <v>27093</v>
      </c>
      <c r="K16000" s="1" t="s">
        <v>46705</v>
      </c>
      <c r="L16000" s="1" t="s">
        <v>762</v>
      </c>
      <c r="M16000" s="1" t="s">
        <v>46706</v>
      </c>
      <c r="N16000" s="1" t="s">
        <v>46707</v>
      </c>
      <c r="O16000" s="1" t="s">
        <v>26</v>
      </c>
      <c r="P16000" s="1" t="s">
        <v>26</v>
      </c>
      <c r="Q16000" s="1" t="s">
        <v>46708</v>
      </c>
      <c r="R16000" s="1" t="s">
        <v>46709</v>
      </c>
    </row>
    <row r="16001" spans="1:18" x14ac:dyDescent="0.25">
      <c r="A16001">
        <v>323879</v>
      </c>
      <c r="B16001" s="1" t="s">
        <v>46710</v>
      </c>
      <c r="C16001" s="1" t="s">
        <v>28</v>
      </c>
      <c r="D16001" s="1" t="s">
        <v>46711</v>
      </c>
      <c r="E16001">
        <v>29.376484000000001</v>
      </c>
      <c r="F16001">
        <v>104.625789</v>
      </c>
      <c r="G16001">
        <v>1133</v>
      </c>
      <c r="H16001" s="1" t="s">
        <v>26710</v>
      </c>
      <c r="I16001" s="1" t="s">
        <v>26835</v>
      </c>
      <c r="J16001" s="1" t="s">
        <v>27093</v>
      </c>
      <c r="K16001" s="1" t="s">
        <v>46712</v>
      </c>
      <c r="L16001" s="1" t="s">
        <v>25</v>
      </c>
      <c r="M16001" s="1" t="s">
        <v>26</v>
      </c>
      <c r="N16001" s="1" t="s">
        <v>46713</v>
      </c>
      <c r="O16001" s="1" t="s">
        <v>26</v>
      </c>
      <c r="P16001" s="1" t="s">
        <v>26</v>
      </c>
      <c r="Q16001" s="1" t="s">
        <v>26</v>
      </c>
      <c r="R16001" s="1" t="s">
        <v>46714</v>
      </c>
    </row>
    <row r="16002" spans="1:18" x14ac:dyDescent="0.25">
      <c r="A16002">
        <v>318170</v>
      </c>
      <c r="B16002" s="1" t="s">
        <v>46715</v>
      </c>
      <c r="C16002" s="1" t="s">
        <v>28</v>
      </c>
      <c r="D16002" s="1" t="s">
        <v>46716</v>
      </c>
      <c r="E16002">
        <v>29.733395999999999</v>
      </c>
      <c r="F16002">
        <v>103.612168</v>
      </c>
      <c r="H16002" s="1" t="s">
        <v>26710</v>
      </c>
      <c r="I16002" s="1" t="s">
        <v>26835</v>
      </c>
      <c r="J16002" s="1" t="s">
        <v>27093</v>
      </c>
      <c r="K16002" s="1" t="s">
        <v>46717</v>
      </c>
      <c r="L16002" s="1" t="s">
        <v>25</v>
      </c>
      <c r="M16002" s="1" t="s">
        <v>26</v>
      </c>
      <c r="N16002" s="1" t="s">
        <v>26</v>
      </c>
      <c r="O16002" s="1" t="s">
        <v>26</v>
      </c>
      <c r="P16002" s="1" t="s">
        <v>26</v>
      </c>
      <c r="Q16002" s="1" t="s">
        <v>26</v>
      </c>
      <c r="R16002" s="1" t="s">
        <v>26</v>
      </c>
    </row>
    <row r="16003" spans="1:18" x14ac:dyDescent="0.25">
      <c r="A16003">
        <v>44131</v>
      </c>
      <c r="B16003" s="1" t="s">
        <v>46718</v>
      </c>
      <c r="C16003" s="1" t="s">
        <v>16596</v>
      </c>
      <c r="D16003" s="1" t="s">
        <v>46719</v>
      </c>
      <c r="E16003">
        <v>22.120599746704102</v>
      </c>
      <c r="F16003">
        <v>107.125</v>
      </c>
      <c r="H16003" s="1" t="s">
        <v>26710</v>
      </c>
      <c r="I16003" s="1" t="s">
        <v>26835</v>
      </c>
      <c r="J16003" s="1" t="s">
        <v>46720</v>
      </c>
      <c r="K16003" s="1" t="s">
        <v>26</v>
      </c>
      <c r="L16003" s="1" t="s">
        <v>25</v>
      </c>
      <c r="M16003" s="1" t="s">
        <v>26</v>
      </c>
      <c r="N16003" s="1" t="s">
        <v>26</v>
      </c>
      <c r="O16003" s="1" t="s">
        <v>26</v>
      </c>
      <c r="P16003" s="1" t="s">
        <v>26</v>
      </c>
      <c r="Q16003" s="1" t="s">
        <v>26</v>
      </c>
      <c r="R16003" s="1" t="s">
        <v>26</v>
      </c>
    </row>
    <row r="16004" spans="1:18" x14ac:dyDescent="0.25">
      <c r="A16004">
        <v>318172</v>
      </c>
      <c r="B16004" s="1" t="s">
        <v>46721</v>
      </c>
      <c r="C16004" s="1" t="s">
        <v>28</v>
      </c>
      <c r="D16004" s="1" t="s">
        <v>46722</v>
      </c>
      <c r="E16004">
        <v>38.833590000000001</v>
      </c>
      <c r="F16004">
        <v>115.521626</v>
      </c>
      <c r="H16004" s="1" t="s">
        <v>26710</v>
      </c>
      <c r="I16004" s="1" t="s">
        <v>26835</v>
      </c>
      <c r="J16004" s="1" t="s">
        <v>46544</v>
      </c>
      <c r="K16004" s="1" t="s">
        <v>46723</v>
      </c>
      <c r="L16004" s="1" t="s">
        <v>25</v>
      </c>
      <c r="M16004" s="1" t="s">
        <v>26</v>
      </c>
      <c r="N16004" s="1" t="s">
        <v>26</v>
      </c>
      <c r="O16004" s="1" t="s">
        <v>26</v>
      </c>
      <c r="P16004" s="1" t="s">
        <v>26</v>
      </c>
      <c r="Q16004" s="1" t="s">
        <v>26</v>
      </c>
      <c r="R16004" s="1" t="s">
        <v>26</v>
      </c>
    </row>
    <row r="16005" spans="1:18" x14ac:dyDescent="0.25">
      <c r="A16005">
        <v>44133</v>
      </c>
      <c r="B16005" s="1" t="s">
        <v>46724</v>
      </c>
      <c r="C16005" s="1" t="s">
        <v>16596</v>
      </c>
      <c r="D16005" s="1" t="s">
        <v>46725</v>
      </c>
      <c r="E16005">
        <v>28.068899154699999</v>
      </c>
      <c r="F16005">
        <v>112.958000183</v>
      </c>
      <c r="G16005">
        <v>170</v>
      </c>
      <c r="H16005" s="1" t="s">
        <v>26710</v>
      </c>
      <c r="I16005" s="1" t="s">
        <v>26835</v>
      </c>
      <c r="J16005" s="1" t="s">
        <v>46697</v>
      </c>
      <c r="K16005" s="1" t="s">
        <v>46726</v>
      </c>
      <c r="L16005" s="1" t="s">
        <v>25</v>
      </c>
      <c r="M16005" s="1" t="s">
        <v>46727</v>
      </c>
      <c r="N16005" s="1" t="s">
        <v>26</v>
      </c>
      <c r="O16005" s="1" t="s">
        <v>26</v>
      </c>
      <c r="P16005" s="1" t="s">
        <v>26</v>
      </c>
      <c r="Q16005" s="1" t="s">
        <v>26</v>
      </c>
      <c r="R16005" s="1" t="s">
        <v>46728</v>
      </c>
    </row>
    <row r="16006" spans="1:18" x14ac:dyDescent="0.25">
      <c r="A16006">
        <v>44134</v>
      </c>
      <c r="B16006" s="1" t="s">
        <v>46729</v>
      </c>
      <c r="C16006" s="1" t="s">
        <v>16596</v>
      </c>
      <c r="D16006" s="1" t="s">
        <v>46730</v>
      </c>
      <c r="E16006">
        <v>30.798599243164063</v>
      </c>
      <c r="F16006">
        <v>111.80999755859375</v>
      </c>
      <c r="H16006" s="1" t="s">
        <v>26710</v>
      </c>
      <c r="I16006" s="1" t="s">
        <v>26835</v>
      </c>
      <c r="J16006" s="1" t="s">
        <v>46680</v>
      </c>
      <c r="K16006" s="1" t="s">
        <v>26</v>
      </c>
      <c r="L16006" s="1" t="s">
        <v>25</v>
      </c>
      <c r="M16006" s="1" t="s">
        <v>26</v>
      </c>
      <c r="N16006" s="1" t="s">
        <v>26</v>
      </c>
      <c r="O16006" s="1" t="s">
        <v>26</v>
      </c>
      <c r="P16006" s="1" t="s">
        <v>26</v>
      </c>
      <c r="Q16006" s="1" t="s">
        <v>26</v>
      </c>
      <c r="R16006" s="1" t="s">
        <v>26</v>
      </c>
    </row>
    <row r="16007" spans="1:18" x14ac:dyDescent="0.25">
      <c r="A16007">
        <v>44135</v>
      </c>
      <c r="B16007" s="1" t="s">
        <v>46731</v>
      </c>
      <c r="C16007" s="1" t="s">
        <v>16596</v>
      </c>
      <c r="D16007" s="1" t="s">
        <v>46732</v>
      </c>
      <c r="E16007">
        <v>18.69219970703125</v>
      </c>
      <c r="F16007">
        <v>109.16100311279297</v>
      </c>
      <c r="H16007" s="1" t="s">
        <v>26710</v>
      </c>
      <c r="I16007" s="1" t="s">
        <v>26835</v>
      </c>
      <c r="J16007" s="1" t="s">
        <v>46631</v>
      </c>
      <c r="K16007" s="1" t="s">
        <v>26</v>
      </c>
      <c r="L16007" s="1" t="s">
        <v>25</v>
      </c>
      <c r="M16007" s="1" t="s">
        <v>26</v>
      </c>
      <c r="N16007" s="1" t="s">
        <v>26</v>
      </c>
      <c r="O16007" s="1" t="s">
        <v>26</v>
      </c>
      <c r="P16007" s="1" t="s">
        <v>26</v>
      </c>
      <c r="Q16007" s="1" t="s">
        <v>26</v>
      </c>
      <c r="R16007" s="1" t="s">
        <v>26</v>
      </c>
    </row>
    <row r="16008" spans="1:18" x14ac:dyDescent="0.25">
      <c r="A16008">
        <v>318233</v>
      </c>
      <c r="B16008" s="1" t="s">
        <v>46733</v>
      </c>
      <c r="C16008" s="1" t="s">
        <v>41</v>
      </c>
      <c r="D16008" s="1" t="s">
        <v>46734</v>
      </c>
      <c r="E16008">
        <v>39.948963999999997</v>
      </c>
      <c r="F16008">
        <v>124.145162</v>
      </c>
      <c r="H16008" s="1" t="s">
        <v>26710</v>
      </c>
      <c r="I16008" s="1" t="s">
        <v>26835</v>
      </c>
      <c r="J16008" s="1" t="s">
        <v>46539</v>
      </c>
      <c r="K16008" s="1" t="s">
        <v>46735</v>
      </c>
      <c r="L16008" s="1" t="s">
        <v>25</v>
      </c>
      <c r="M16008" s="1" t="s">
        <v>26</v>
      </c>
      <c r="N16008" s="1" t="s">
        <v>26</v>
      </c>
      <c r="O16008" s="1" t="s">
        <v>26</v>
      </c>
      <c r="P16008" s="1" t="s">
        <v>26</v>
      </c>
      <c r="Q16008" s="1" t="s">
        <v>26</v>
      </c>
      <c r="R16008" s="1" t="s">
        <v>26</v>
      </c>
    </row>
    <row r="16009" spans="1:18" x14ac:dyDescent="0.25">
      <c r="A16009">
        <v>44137</v>
      </c>
      <c r="B16009" s="1" t="s">
        <v>46736</v>
      </c>
      <c r="C16009" s="1" t="s">
        <v>28</v>
      </c>
      <c r="D16009" s="1" t="s">
        <v>46737</v>
      </c>
      <c r="E16009">
        <v>23.164699554443359</v>
      </c>
      <c r="F16009">
        <v>113.36900329589844</v>
      </c>
      <c r="H16009" s="1" t="s">
        <v>26710</v>
      </c>
      <c r="I16009" s="1" t="s">
        <v>26835</v>
      </c>
      <c r="J16009" s="1" t="s">
        <v>46528</v>
      </c>
      <c r="K16009" s="1" t="s">
        <v>26</v>
      </c>
      <c r="L16009" s="1" t="s">
        <v>25</v>
      </c>
      <c r="M16009" s="1" t="s">
        <v>26</v>
      </c>
      <c r="N16009" s="1" t="s">
        <v>26</v>
      </c>
      <c r="O16009" s="1" t="s">
        <v>26</v>
      </c>
      <c r="P16009" s="1" t="s">
        <v>26</v>
      </c>
      <c r="Q16009" s="1" t="s">
        <v>26</v>
      </c>
      <c r="R16009" s="1" t="s">
        <v>26</v>
      </c>
    </row>
    <row r="16010" spans="1:18" x14ac:dyDescent="0.25">
      <c r="A16010">
        <v>318340</v>
      </c>
      <c r="B16010" s="1" t="s">
        <v>46738</v>
      </c>
      <c r="C16010" s="1" t="s">
        <v>28</v>
      </c>
      <c r="D16010" s="1" t="s">
        <v>46739</v>
      </c>
      <c r="E16010">
        <v>36.990726000000002</v>
      </c>
      <c r="F16010">
        <v>100.857505</v>
      </c>
      <c r="H16010" s="1" t="s">
        <v>26710</v>
      </c>
      <c r="I16010" s="1" t="s">
        <v>26835</v>
      </c>
      <c r="J16010" s="1" t="s">
        <v>46740</v>
      </c>
      <c r="K16010" s="1" t="s">
        <v>46741</v>
      </c>
      <c r="L16010" s="1" t="s">
        <v>25</v>
      </c>
      <c r="M16010" s="1" t="s">
        <v>26</v>
      </c>
      <c r="N16010" s="1" t="s">
        <v>26</v>
      </c>
      <c r="O16010" s="1" t="s">
        <v>26</v>
      </c>
      <c r="P16010" s="1" t="s">
        <v>26</v>
      </c>
      <c r="Q16010" s="1" t="s">
        <v>26</v>
      </c>
      <c r="R16010" s="1" t="s">
        <v>26</v>
      </c>
    </row>
    <row r="16011" spans="1:18" x14ac:dyDescent="0.25">
      <c r="A16011">
        <v>44139</v>
      </c>
      <c r="B16011" s="1" t="s">
        <v>46742</v>
      </c>
      <c r="C16011" s="1" t="s">
        <v>16596</v>
      </c>
      <c r="D16011" s="1" t="s">
        <v>46743</v>
      </c>
      <c r="E16011">
        <v>23.083299636799996</v>
      </c>
      <c r="F16011">
        <v>113.06999969500001</v>
      </c>
      <c r="G16011">
        <v>6</v>
      </c>
      <c r="H16011" s="1" t="s">
        <v>26710</v>
      </c>
      <c r="I16011" s="1" t="s">
        <v>26835</v>
      </c>
      <c r="J16011" s="1" t="s">
        <v>46528</v>
      </c>
      <c r="K16011" s="1" t="s">
        <v>46744</v>
      </c>
      <c r="L16011" s="1" t="s">
        <v>762</v>
      </c>
      <c r="M16011" s="1" t="s">
        <v>46745</v>
      </c>
      <c r="N16011" s="1" t="s">
        <v>46746</v>
      </c>
      <c r="O16011" s="1" t="s">
        <v>26</v>
      </c>
      <c r="P16011" s="1" t="s">
        <v>26</v>
      </c>
      <c r="Q16011" s="1" t="s">
        <v>46747</v>
      </c>
      <c r="R16011" s="1" t="s">
        <v>46748</v>
      </c>
    </row>
    <row r="16012" spans="1:18" x14ac:dyDescent="0.25">
      <c r="A16012">
        <v>323881</v>
      </c>
      <c r="B16012" s="1" t="s">
        <v>46749</v>
      </c>
      <c r="C16012" s="1" t="s">
        <v>28</v>
      </c>
      <c r="D16012" s="1" t="s">
        <v>46750</v>
      </c>
      <c r="E16012">
        <v>31.738420000000001</v>
      </c>
      <c r="F16012">
        <v>106.64487200000001</v>
      </c>
      <c r="G16012">
        <v>1804</v>
      </c>
      <c r="H16012" s="1" t="s">
        <v>26710</v>
      </c>
      <c r="I16012" s="1" t="s">
        <v>26835</v>
      </c>
      <c r="J16012" s="1" t="s">
        <v>27093</v>
      </c>
      <c r="K16012" s="1" t="s">
        <v>46751</v>
      </c>
      <c r="L16012" s="1" t="s">
        <v>762</v>
      </c>
      <c r="M16012" s="1" t="s">
        <v>46752</v>
      </c>
      <c r="N16012" s="1" t="s">
        <v>46753</v>
      </c>
      <c r="O16012" s="1" t="s">
        <v>46753</v>
      </c>
      <c r="P16012" s="1" t="s">
        <v>26</v>
      </c>
      <c r="Q16012" s="1" t="s">
        <v>46754</v>
      </c>
      <c r="R16012" s="1" t="s">
        <v>26</v>
      </c>
    </row>
    <row r="16013" spans="1:18" x14ac:dyDescent="0.25">
      <c r="A16013">
        <v>44141</v>
      </c>
      <c r="B16013" s="1" t="s">
        <v>46755</v>
      </c>
      <c r="C16013" s="1" t="s">
        <v>16596</v>
      </c>
      <c r="D16013" s="1" t="s">
        <v>46756</v>
      </c>
      <c r="E16013">
        <v>23.330799102783203</v>
      </c>
      <c r="F16013">
        <v>110.00900268554688</v>
      </c>
      <c r="H16013" s="1" t="s">
        <v>26710</v>
      </c>
      <c r="I16013" s="1" t="s">
        <v>26835</v>
      </c>
      <c r="J16013" s="1" t="s">
        <v>46720</v>
      </c>
      <c r="K16013" s="1" t="s">
        <v>26</v>
      </c>
      <c r="L16013" s="1" t="s">
        <v>25</v>
      </c>
      <c r="M16013" s="1" t="s">
        <v>26</v>
      </c>
      <c r="N16013" s="1" t="s">
        <v>26</v>
      </c>
      <c r="O16013" s="1" t="s">
        <v>26</v>
      </c>
      <c r="P16013" s="1" t="s">
        <v>26</v>
      </c>
      <c r="Q16013" s="1" t="s">
        <v>26</v>
      </c>
      <c r="R16013" s="1" t="s">
        <v>26</v>
      </c>
    </row>
    <row r="16014" spans="1:18" x14ac:dyDescent="0.25">
      <c r="A16014">
        <v>44142</v>
      </c>
      <c r="B16014" s="1" t="s">
        <v>46757</v>
      </c>
      <c r="C16014" s="1" t="s">
        <v>28</v>
      </c>
      <c r="D16014" s="1" t="s">
        <v>46758</v>
      </c>
      <c r="E16014">
        <v>20.018899917602539</v>
      </c>
      <c r="F16014">
        <v>110.34700012207031</v>
      </c>
      <c r="H16014" s="1" t="s">
        <v>26710</v>
      </c>
      <c r="I16014" s="1" t="s">
        <v>26835</v>
      </c>
      <c r="J16014" s="1" t="s">
        <v>46631</v>
      </c>
      <c r="K16014" s="1" t="s">
        <v>26</v>
      </c>
      <c r="L16014" s="1" t="s">
        <v>25</v>
      </c>
      <c r="M16014" s="1" t="s">
        <v>26</v>
      </c>
      <c r="N16014" s="1" t="s">
        <v>26</v>
      </c>
      <c r="O16014" s="1" t="s">
        <v>26</v>
      </c>
      <c r="P16014" s="1" t="s">
        <v>26</v>
      </c>
      <c r="Q16014" s="1" t="s">
        <v>26</v>
      </c>
      <c r="R16014" s="1" t="s">
        <v>26</v>
      </c>
    </row>
    <row r="16015" spans="1:18" x14ac:dyDescent="0.25">
      <c r="A16015">
        <v>323882</v>
      </c>
      <c r="B16015" s="1" t="s">
        <v>46759</v>
      </c>
      <c r="C16015" s="1" t="s">
        <v>41</v>
      </c>
      <c r="D16015" s="1" t="s">
        <v>46760</v>
      </c>
      <c r="E16015">
        <v>33.063599000000004</v>
      </c>
      <c r="F16015">
        <v>107.008003</v>
      </c>
      <c r="H16015" s="1" t="s">
        <v>26710</v>
      </c>
      <c r="I16015" s="1" t="s">
        <v>26835</v>
      </c>
      <c r="J16015" s="1" t="s">
        <v>46761</v>
      </c>
      <c r="K16015" s="1" t="s">
        <v>46762</v>
      </c>
      <c r="L16015" s="1" t="s">
        <v>25</v>
      </c>
      <c r="M16015" s="1" t="s">
        <v>26</v>
      </c>
      <c r="N16015" s="1" t="s">
        <v>26</v>
      </c>
      <c r="O16015" s="1" t="s">
        <v>26</v>
      </c>
      <c r="P16015" s="1" t="s">
        <v>26</v>
      </c>
      <c r="Q16015" s="1" t="s">
        <v>46763</v>
      </c>
      <c r="R16015" s="1" t="s">
        <v>26</v>
      </c>
    </row>
    <row r="16016" spans="1:18" x14ac:dyDescent="0.25">
      <c r="A16016">
        <v>323884</v>
      </c>
      <c r="B16016" s="1" t="s">
        <v>46764</v>
      </c>
      <c r="C16016" s="1" t="s">
        <v>28</v>
      </c>
      <c r="D16016" s="1" t="s">
        <v>46765</v>
      </c>
      <c r="E16016">
        <v>26.409939999999999</v>
      </c>
      <c r="F16016">
        <v>106.532264</v>
      </c>
      <c r="H16016" s="1" t="s">
        <v>26710</v>
      </c>
      <c r="I16016" s="1" t="s">
        <v>26835</v>
      </c>
      <c r="J16016" s="1" t="s">
        <v>46766</v>
      </c>
      <c r="K16016" s="1" t="s">
        <v>46767</v>
      </c>
      <c r="L16016" s="1" t="s">
        <v>25</v>
      </c>
      <c r="M16016" s="1" t="s">
        <v>26</v>
      </c>
      <c r="N16016" s="1" t="s">
        <v>26</v>
      </c>
      <c r="O16016" s="1" t="s">
        <v>26</v>
      </c>
      <c r="P16016" s="1" t="s">
        <v>26</v>
      </c>
      <c r="Q16016" s="1" t="s">
        <v>26</v>
      </c>
      <c r="R16016" s="1" t="s">
        <v>26</v>
      </c>
    </row>
    <row r="16017" spans="1:18" x14ac:dyDescent="0.25">
      <c r="A16017">
        <v>323907</v>
      </c>
      <c r="B16017" s="1" t="s">
        <v>46768</v>
      </c>
      <c r="C16017" s="1" t="s">
        <v>16596</v>
      </c>
      <c r="D16017" s="1" t="s">
        <v>46769</v>
      </c>
      <c r="E16017">
        <v>32.540818999999999</v>
      </c>
      <c r="F16017">
        <v>114.07914100000001</v>
      </c>
      <c r="G16017">
        <v>312</v>
      </c>
      <c r="H16017" s="1" t="s">
        <v>26710</v>
      </c>
      <c r="I16017" s="1" t="s">
        <v>26835</v>
      </c>
      <c r="J16017" s="1" t="s">
        <v>46770</v>
      </c>
      <c r="K16017" s="1" t="s">
        <v>46771</v>
      </c>
      <c r="L16017" s="1" t="s">
        <v>762</v>
      </c>
      <c r="M16017" s="1" t="s">
        <v>46772</v>
      </c>
      <c r="N16017" s="1" t="s">
        <v>46773</v>
      </c>
      <c r="O16017" s="1" t="s">
        <v>26</v>
      </c>
      <c r="P16017" s="1" t="s">
        <v>26</v>
      </c>
      <c r="Q16017" s="1" t="s">
        <v>46774</v>
      </c>
      <c r="R16017" s="1" t="s">
        <v>46775</v>
      </c>
    </row>
    <row r="16018" spans="1:18" x14ac:dyDescent="0.25">
      <c r="A16018">
        <v>44146</v>
      </c>
      <c r="B16018" s="1" t="s">
        <v>46776</v>
      </c>
      <c r="C16018" s="1" t="s">
        <v>16596</v>
      </c>
      <c r="D16018" s="1" t="s">
        <v>46777</v>
      </c>
      <c r="E16018">
        <v>23.0499992371</v>
      </c>
      <c r="F16018">
        <v>114.599998474</v>
      </c>
      <c r="G16018">
        <v>50</v>
      </c>
      <c r="H16018" s="1" t="s">
        <v>26710</v>
      </c>
      <c r="I16018" s="1" t="s">
        <v>26835</v>
      </c>
      <c r="J16018" s="1" t="s">
        <v>46528</v>
      </c>
      <c r="K16018" s="1" t="s">
        <v>46778</v>
      </c>
      <c r="L16018" s="1" t="s">
        <v>762</v>
      </c>
      <c r="M16018" s="1" t="s">
        <v>46779</v>
      </c>
      <c r="N16018" s="1" t="s">
        <v>46780</v>
      </c>
      <c r="O16018" s="1" t="s">
        <v>26</v>
      </c>
      <c r="P16018" s="1" t="s">
        <v>26</v>
      </c>
      <c r="Q16018" s="1" t="s">
        <v>46781</v>
      </c>
      <c r="R16018" s="1" t="s">
        <v>46782</v>
      </c>
    </row>
    <row r="16019" spans="1:18" x14ac:dyDescent="0.25">
      <c r="A16019">
        <v>44147</v>
      </c>
      <c r="B16019" s="1" t="s">
        <v>46783</v>
      </c>
      <c r="C16019" s="1" t="s">
        <v>16596</v>
      </c>
      <c r="D16019" s="1" t="s">
        <v>46784</v>
      </c>
      <c r="E16019">
        <v>19.697200775146484</v>
      </c>
      <c r="F16019">
        <v>109.72599792480469</v>
      </c>
      <c r="H16019" s="1" t="s">
        <v>26710</v>
      </c>
      <c r="I16019" s="1" t="s">
        <v>26835</v>
      </c>
      <c r="J16019" s="1" t="s">
        <v>46631</v>
      </c>
      <c r="K16019" s="1" t="s">
        <v>26</v>
      </c>
      <c r="L16019" s="1" t="s">
        <v>25</v>
      </c>
      <c r="M16019" s="1" t="s">
        <v>26</v>
      </c>
      <c r="N16019" s="1" t="s">
        <v>26</v>
      </c>
      <c r="O16019" s="1" t="s">
        <v>26</v>
      </c>
      <c r="P16019" s="1" t="s">
        <v>26</v>
      </c>
      <c r="Q16019" s="1" t="s">
        <v>26</v>
      </c>
      <c r="R16019" s="1" t="s">
        <v>26</v>
      </c>
    </row>
    <row r="16020" spans="1:18" x14ac:dyDescent="0.25">
      <c r="A16020">
        <v>324335</v>
      </c>
      <c r="B16020" s="1" t="s">
        <v>46785</v>
      </c>
      <c r="C16020" s="1" t="s">
        <v>41</v>
      </c>
      <c r="D16020" s="1" t="s">
        <v>46786</v>
      </c>
      <c r="E16020">
        <v>43.888157</v>
      </c>
      <c r="F16020">
        <v>125.40530699999999</v>
      </c>
      <c r="G16020">
        <v>660</v>
      </c>
      <c r="H16020" s="1" t="s">
        <v>26710</v>
      </c>
      <c r="I16020" s="1" t="s">
        <v>26835</v>
      </c>
      <c r="J16020" s="1" t="s">
        <v>46787</v>
      </c>
      <c r="K16020" s="1" t="s">
        <v>46788</v>
      </c>
      <c r="L16020" s="1" t="s">
        <v>25</v>
      </c>
      <c r="M16020" s="1" t="s">
        <v>26</v>
      </c>
      <c r="N16020" s="1" t="s">
        <v>26</v>
      </c>
      <c r="O16020" s="1" t="s">
        <v>26</v>
      </c>
      <c r="P16020" s="1" t="s">
        <v>26</v>
      </c>
      <c r="Q16020" s="1" t="s">
        <v>26</v>
      </c>
      <c r="R16020" s="1" t="s">
        <v>26</v>
      </c>
    </row>
    <row r="16021" spans="1:18" x14ac:dyDescent="0.25">
      <c r="A16021">
        <v>44149</v>
      </c>
      <c r="B16021" s="1" t="s">
        <v>46789</v>
      </c>
      <c r="C16021" s="1" t="s">
        <v>16596</v>
      </c>
      <c r="D16021" s="1" t="s">
        <v>46790</v>
      </c>
      <c r="E16021">
        <v>26.587200164794922</v>
      </c>
      <c r="F16021">
        <v>112.89199829101563</v>
      </c>
      <c r="H16021" s="1" t="s">
        <v>26710</v>
      </c>
      <c r="I16021" s="1" t="s">
        <v>26835</v>
      </c>
      <c r="J16021" s="1" t="s">
        <v>46697</v>
      </c>
      <c r="K16021" s="1" t="s">
        <v>26</v>
      </c>
      <c r="L16021" s="1" t="s">
        <v>25</v>
      </c>
      <c r="M16021" s="1" t="s">
        <v>26</v>
      </c>
      <c r="N16021" s="1" t="s">
        <v>26</v>
      </c>
      <c r="O16021" s="1" t="s">
        <v>26</v>
      </c>
      <c r="P16021" s="1" t="s">
        <v>26</v>
      </c>
      <c r="Q16021" s="1" t="s">
        <v>26</v>
      </c>
      <c r="R16021" s="1" t="s">
        <v>26</v>
      </c>
    </row>
    <row r="16022" spans="1:18" x14ac:dyDescent="0.25">
      <c r="A16022">
        <v>44150</v>
      </c>
      <c r="B16022" s="1" t="s">
        <v>46791</v>
      </c>
      <c r="C16022" s="1" t="s">
        <v>16596</v>
      </c>
      <c r="D16022" s="1" t="s">
        <v>46792</v>
      </c>
      <c r="E16022">
        <v>18.494400024414063</v>
      </c>
      <c r="F16022">
        <v>109.98799896240234</v>
      </c>
      <c r="H16022" s="1" t="s">
        <v>26710</v>
      </c>
      <c r="I16022" s="1" t="s">
        <v>26835</v>
      </c>
      <c r="J16022" s="1" t="s">
        <v>46631</v>
      </c>
      <c r="K16022" s="1" t="s">
        <v>26</v>
      </c>
      <c r="L16022" s="1" t="s">
        <v>25</v>
      </c>
      <c r="M16022" s="1" t="s">
        <v>26</v>
      </c>
      <c r="N16022" s="1" t="s">
        <v>26</v>
      </c>
      <c r="O16022" s="1" t="s">
        <v>26</v>
      </c>
      <c r="P16022" s="1" t="s">
        <v>26</v>
      </c>
      <c r="Q16022" s="1" t="s">
        <v>26</v>
      </c>
      <c r="R16022" s="1" t="s">
        <v>26</v>
      </c>
    </row>
    <row r="16023" spans="1:18" x14ac:dyDescent="0.25">
      <c r="A16023">
        <v>324348</v>
      </c>
      <c r="B16023" s="1" t="s">
        <v>46793</v>
      </c>
      <c r="C16023" s="1" t="s">
        <v>28</v>
      </c>
      <c r="D16023" s="1" t="s">
        <v>46794</v>
      </c>
      <c r="E16023">
        <v>33.708533000000003</v>
      </c>
      <c r="F16023">
        <v>110.249284</v>
      </c>
      <c r="H16023" s="1" t="s">
        <v>26710</v>
      </c>
      <c r="I16023" s="1" t="s">
        <v>26835</v>
      </c>
      <c r="J16023" s="1" t="s">
        <v>46761</v>
      </c>
      <c r="K16023" s="1" t="s">
        <v>46795</v>
      </c>
      <c r="L16023" s="1" t="s">
        <v>25</v>
      </c>
      <c r="M16023" s="1" t="s">
        <v>26</v>
      </c>
      <c r="N16023" s="1" t="s">
        <v>26</v>
      </c>
      <c r="O16023" s="1" t="s">
        <v>26</v>
      </c>
      <c r="P16023" s="1" t="s">
        <v>26</v>
      </c>
      <c r="Q16023" s="1" t="s">
        <v>26</v>
      </c>
      <c r="R16023" s="1" t="s">
        <v>26</v>
      </c>
    </row>
    <row r="16024" spans="1:18" x14ac:dyDescent="0.25">
      <c r="A16024">
        <v>324349</v>
      </c>
      <c r="B16024" s="1" t="s">
        <v>46796</v>
      </c>
      <c r="C16024" s="1" t="s">
        <v>16596</v>
      </c>
      <c r="D16024" s="1" t="s">
        <v>46797</v>
      </c>
      <c r="E16024">
        <v>34.449506999999997</v>
      </c>
      <c r="F16024">
        <v>115.459261</v>
      </c>
      <c r="H16024" s="1" t="s">
        <v>26710</v>
      </c>
      <c r="I16024" s="1" t="s">
        <v>26835</v>
      </c>
      <c r="J16024" s="1" t="s">
        <v>46770</v>
      </c>
      <c r="K16024" s="1" t="s">
        <v>46798</v>
      </c>
      <c r="L16024" s="1" t="s">
        <v>25</v>
      </c>
      <c r="M16024" s="1" t="s">
        <v>26</v>
      </c>
      <c r="N16024" s="1" t="s">
        <v>26</v>
      </c>
      <c r="O16024" s="1" t="s">
        <v>26</v>
      </c>
      <c r="P16024" s="1" t="s">
        <v>26</v>
      </c>
      <c r="Q16024" s="1" t="s">
        <v>46799</v>
      </c>
      <c r="R16024" s="1" t="s">
        <v>26</v>
      </c>
    </row>
    <row r="16025" spans="1:18" x14ac:dyDescent="0.25">
      <c r="A16025">
        <v>44153</v>
      </c>
      <c r="B16025" s="1" t="s">
        <v>46800</v>
      </c>
      <c r="C16025" s="1" t="s">
        <v>28</v>
      </c>
      <c r="D16025" s="1" t="s">
        <v>46801</v>
      </c>
      <c r="E16025">
        <v>24.264999389648438</v>
      </c>
      <c r="F16025">
        <v>116.09999847412109</v>
      </c>
      <c r="H16025" s="1" t="s">
        <v>26710</v>
      </c>
      <c r="I16025" s="1" t="s">
        <v>26835</v>
      </c>
      <c r="J16025" s="1" t="s">
        <v>46528</v>
      </c>
      <c r="K16025" s="1" t="s">
        <v>26</v>
      </c>
      <c r="L16025" s="1" t="s">
        <v>25</v>
      </c>
      <c r="M16025" s="1" t="s">
        <v>26</v>
      </c>
      <c r="N16025" s="1" t="s">
        <v>26</v>
      </c>
      <c r="O16025" s="1" t="s">
        <v>26</v>
      </c>
      <c r="P16025" s="1" t="s">
        <v>26</v>
      </c>
      <c r="Q16025" s="1" t="s">
        <v>26</v>
      </c>
      <c r="R16025" s="1" t="s">
        <v>26</v>
      </c>
    </row>
    <row r="16026" spans="1:18" x14ac:dyDescent="0.25">
      <c r="A16026">
        <v>324768</v>
      </c>
      <c r="B16026" s="1" t="s">
        <v>46802</v>
      </c>
      <c r="C16026" s="1" t="s">
        <v>16596</v>
      </c>
      <c r="D16026" s="1" t="s">
        <v>46803</v>
      </c>
      <c r="E16026">
        <v>34.861249999999998</v>
      </c>
      <c r="F16026">
        <v>113.729631</v>
      </c>
      <c r="H16026" s="1" t="s">
        <v>26710</v>
      </c>
      <c r="I16026" s="1" t="s">
        <v>26835</v>
      </c>
      <c r="J16026" s="1" t="s">
        <v>46770</v>
      </c>
      <c r="K16026" s="1" t="s">
        <v>26</v>
      </c>
      <c r="L16026" s="1" t="s">
        <v>25</v>
      </c>
      <c r="M16026" s="1" t="s">
        <v>26</v>
      </c>
      <c r="N16026" s="1" t="s">
        <v>26</v>
      </c>
      <c r="O16026" s="1" t="s">
        <v>26</v>
      </c>
      <c r="P16026" s="1" t="s">
        <v>26</v>
      </c>
      <c r="Q16026" s="1" t="s">
        <v>26</v>
      </c>
      <c r="R16026" s="1" t="s">
        <v>26</v>
      </c>
    </row>
    <row r="16027" spans="1:18" x14ac:dyDescent="0.25">
      <c r="A16027">
        <v>329362</v>
      </c>
      <c r="B16027" s="1" t="s">
        <v>46804</v>
      </c>
      <c r="C16027" s="1" t="s">
        <v>19</v>
      </c>
      <c r="D16027" s="1" t="s">
        <v>46805</v>
      </c>
      <c r="E16027">
        <v>36.930618000000003</v>
      </c>
      <c r="F16027">
        <v>75.553407000000007</v>
      </c>
      <c r="G16027">
        <v>13525</v>
      </c>
      <c r="H16027" s="1" t="s">
        <v>26710</v>
      </c>
      <c r="I16027" s="1" t="s">
        <v>26835</v>
      </c>
      <c r="J16027" s="1" t="s">
        <v>46572</v>
      </c>
      <c r="K16027" s="1" t="s">
        <v>26</v>
      </c>
      <c r="L16027" s="1" t="s">
        <v>25</v>
      </c>
      <c r="M16027" s="1" t="s">
        <v>26</v>
      </c>
      <c r="N16027" s="1" t="s">
        <v>26</v>
      </c>
      <c r="O16027" s="1" t="s">
        <v>26</v>
      </c>
      <c r="P16027" s="1" t="s">
        <v>26</v>
      </c>
      <c r="Q16027" s="1" t="s">
        <v>26</v>
      </c>
      <c r="R16027" s="1" t="s">
        <v>26</v>
      </c>
    </row>
    <row r="16028" spans="1:18" x14ac:dyDescent="0.25">
      <c r="A16028">
        <v>329665</v>
      </c>
      <c r="B16028" s="1" t="s">
        <v>46806</v>
      </c>
      <c r="C16028" s="1" t="s">
        <v>19</v>
      </c>
      <c r="D16028" s="1" t="s">
        <v>46807</v>
      </c>
      <c r="E16028">
        <v>31.234386000000001</v>
      </c>
      <c r="F16028">
        <v>121.499617</v>
      </c>
      <c r="G16028">
        <v>607</v>
      </c>
      <c r="H16028" s="1" t="s">
        <v>26710</v>
      </c>
      <c r="I16028" s="1" t="s">
        <v>26835</v>
      </c>
      <c r="J16028" s="1" t="s">
        <v>46808</v>
      </c>
      <c r="K16028" s="1" t="s">
        <v>46809</v>
      </c>
      <c r="L16028" s="1" t="s">
        <v>25</v>
      </c>
      <c r="M16028" s="1" t="s">
        <v>26</v>
      </c>
      <c r="N16028" s="1" t="s">
        <v>26</v>
      </c>
      <c r="O16028" s="1" t="s">
        <v>26</v>
      </c>
      <c r="P16028" s="1" t="s">
        <v>26</v>
      </c>
      <c r="Q16028" s="1" t="s">
        <v>26</v>
      </c>
      <c r="R16028" s="1" t="s">
        <v>26</v>
      </c>
    </row>
    <row r="16029" spans="1:18" x14ac:dyDescent="0.25">
      <c r="A16029">
        <v>44157</v>
      </c>
      <c r="B16029" s="1" t="s">
        <v>46810</v>
      </c>
      <c r="C16029" s="1" t="s">
        <v>16596</v>
      </c>
      <c r="D16029" s="1" t="s">
        <v>46811</v>
      </c>
      <c r="E16029">
        <v>24.9785995483</v>
      </c>
      <c r="F16029">
        <v>113.42099761999999</v>
      </c>
      <c r="G16029">
        <v>280</v>
      </c>
      <c r="H16029" s="1" t="s">
        <v>26710</v>
      </c>
      <c r="I16029" s="1" t="s">
        <v>26835</v>
      </c>
      <c r="J16029" s="1" t="s">
        <v>46528</v>
      </c>
      <c r="K16029" s="1" t="s">
        <v>46812</v>
      </c>
      <c r="L16029" s="1" t="s">
        <v>25</v>
      </c>
      <c r="M16029" s="1" t="s">
        <v>26</v>
      </c>
      <c r="N16029" s="1" t="s">
        <v>46813</v>
      </c>
      <c r="O16029" s="1" t="s">
        <v>26</v>
      </c>
      <c r="P16029" s="1" t="s">
        <v>26</v>
      </c>
      <c r="Q16029" s="1" t="s">
        <v>46814</v>
      </c>
      <c r="R16029" s="1" t="s">
        <v>46815</v>
      </c>
    </row>
    <row r="16030" spans="1:18" x14ac:dyDescent="0.25">
      <c r="A16030">
        <v>44158</v>
      </c>
      <c r="B16030" s="1" t="s">
        <v>46816</v>
      </c>
      <c r="C16030" s="1" t="s">
        <v>16596</v>
      </c>
      <c r="D16030" s="1" t="s">
        <v>46817</v>
      </c>
      <c r="E16030">
        <v>21.39579963684082</v>
      </c>
      <c r="F16030">
        <v>110.19999694824219</v>
      </c>
      <c r="H16030" s="1" t="s">
        <v>26710</v>
      </c>
      <c r="I16030" s="1" t="s">
        <v>26835</v>
      </c>
      <c r="J16030" s="1" t="s">
        <v>46528</v>
      </c>
      <c r="K16030" s="1" t="s">
        <v>26</v>
      </c>
      <c r="L16030" s="1" t="s">
        <v>25</v>
      </c>
      <c r="M16030" s="1" t="s">
        <v>26</v>
      </c>
      <c r="N16030" s="1" t="s">
        <v>26</v>
      </c>
      <c r="O16030" s="1" t="s">
        <v>26</v>
      </c>
      <c r="P16030" s="1" t="s">
        <v>26</v>
      </c>
      <c r="Q16030" s="1" t="s">
        <v>26</v>
      </c>
      <c r="R16030" s="1" t="s">
        <v>26</v>
      </c>
    </row>
    <row r="16031" spans="1:18" x14ac:dyDescent="0.25">
      <c r="A16031">
        <v>44159</v>
      </c>
      <c r="B16031" s="1" t="s">
        <v>46818</v>
      </c>
      <c r="C16031" s="1" t="s">
        <v>16596</v>
      </c>
      <c r="D16031" s="1" t="s">
        <v>46819</v>
      </c>
      <c r="E16031">
        <v>26.856899261499997</v>
      </c>
      <c r="F16031">
        <v>114.736999512</v>
      </c>
      <c r="G16031">
        <v>281</v>
      </c>
      <c r="H16031" s="1" t="s">
        <v>26710</v>
      </c>
      <c r="I16031" s="1" t="s">
        <v>26835</v>
      </c>
      <c r="J16031" s="1" t="s">
        <v>46820</v>
      </c>
      <c r="K16031" s="1" t="s">
        <v>46821</v>
      </c>
      <c r="L16031" s="1" t="s">
        <v>762</v>
      </c>
      <c r="M16031" s="1" t="s">
        <v>46822</v>
      </c>
      <c r="N16031" s="1" t="s">
        <v>46823</v>
      </c>
      <c r="O16031" s="1" t="s">
        <v>26</v>
      </c>
      <c r="P16031" s="1" t="s">
        <v>26</v>
      </c>
      <c r="Q16031" s="1" t="s">
        <v>46824</v>
      </c>
      <c r="R16031" s="1" t="s">
        <v>46825</v>
      </c>
    </row>
    <row r="16032" spans="1:18" x14ac:dyDescent="0.25">
      <c r="A16032">
        <v>44160</v>
      </c>
      <c r="B16032" s="1" t="s">
        <v>46826</v>
      </c>
      <c r="C16032" s="1" t="s">
        <v>16596</v>
      </c>
      <c r="D16032" s="1" t="s">
        <v>46827</v>
      </c>
      <c r="E16032">
        <v>23.720600128200001</v>
      </c>
      <c r="F16032">
        <v>106.959999084</v>
      </c>
      <c r="G16032">
        <v>490</v>
      </c>
      <c r="H16032" s="1" t="s">
        <v>26710</v>
      </c>
      <c r="I16032" s="1" t="s">
        <v>26835</v>
      </c>
      <c r="J16032" s="1" t="s">
        <v>46720</v>
      </c>
      <c r="K16032" s="1" t="s">
        <v>46828</v>
      </c>
      <c r="L16032" s="1" t="s">
        <v>762</v>
      </c>
      <c r="M16032" s="1" t="s">
        <v>46829</v>
      </c>
      <c r="N16032" s="1" t="s">
        <v>46830</v>
      </c>
      <c r="O16032" s="1" t="s">
        <v>26</v>
      </c>
      <c r="P16032" s="1" t="s">
        <v>26</v>
      </c>
      <c r="Q16032" s="1" t="s">
        <v>46831</v>
      </c>
      <c r="R16032" s="1" t="s">
        <v>46832</v>
      </c>
    </row>
    <row r="16033" spans="1:18" x14ac:dyDescent="0.25">
      <c r="A16033">
        <v>329666</v>
      </c>
      <c r="B16033" s="1" t="s">
        <v>46833</v>
      </c>
      <c r="C16033" s="1" t="s">
        <v>31966</v>
      </c>
      <c r="D16033" s="1" t="s">
        <v>46834</v>
      </c>
      <c r="E16033">
        <v>36.001741000000003</v>
      </c>
      <c r="F16033">
        <v>117.63200999999999</v>
      </c>
      <c r="H16033" s="1" t="s">
        <v>26710</v>
      </c>
      <c r="I16033" s="1" t="s">
        <v>26835</v>
      </c>
      <c r="J16033" s="1" t="s">
        <v>46572</v>
      </c>
      <c r="K16033" s="1" t="s">
        <v>26</v>
      </c>
      <c r="L16033" s="1" t="s">
        <v>25</v>
      </c>
      <c r="M16033" s="1" t="s">
        <v>26</v>
      </c>
      <c r="N16033" s="1" t="s">
        <v>26</v>
      </c>
      <c r="O16033" s="1" t="s">
        <v>26</v>
      </c>
      <c r="P16033" s="1" t="s">
        <v>26</v>
      </c>
      <c r="Q16033" s="1" t="s">
        <v>26</v>
      </c>
      <c r="R16033" s="1" t="s">
        <v>26</v>
      </c>
    </row>
    <row r="16034" spans="1:18" x14ac:dyDescent="0.25">
      <c r="A16034">
        <v>44162</v>
      </c>
      <c r="B16034" s="1" t="s">
        <v>46835</v>
      </c>
      <c r="C16034" s="1" t="s">
        <v>41</v>
      </c>
      <c r="D16034" s="1" t="s">
        <v>46836</v>
      </c>
      <c r="E16034">
        <v>30.598600387599998</v>
      </c>
      <c r="F16034">
        <v>114.241996765</v>
      </c>
      <c r="G16034">
        <v>80</v>
      </c>
      <c r="H16034" s="1" t="s">
        <v>26710</v>
      </c>
      <c r="I16034" s="1" t="s">
        <v>26835</v>
      </c>
      <c r="J16034" s="1" t="s">
        <v>46680</v>
      </c>
      <c r="K16034" s="1" t="s">
        <v>46837</v>
      </c>
      <c r="L16034" s="1" t="s">
        <v>25</v>
      </c>
      <c r="M16034" s="1" t="s">
        <v>46838</v>
      </c>
      <c r="N16034" s="1" t="s">
        <v>26</v>
      </c>
      <c r="O16034" s="1" t="s">
        <v>26</v>
      </c>
      <c r="P16034" s="1" t="s">
        <v>26</v>
      </c>
      <c r="Q16034" s="1" t="s">
        <v>26</v>
      </c>
      <c r="R16034" s="1" t="s">
        <v>46839</v>
      </c>
    </row>
    <row r="16035" spans="1:18" x14ac:dyDescent="0.25">
      <c r="A16035">
        <v>44163</v>
      </c>
      <c r="B16035" s="1" t="s">
        <v>46840</v>
      </c>
      <c r="C16035" s="1" t="s">
        <v>16596</v>
      </c>
      <c r="D16035" s="1" t="s">
        <v>46841</v>
      </c>
      <c r="E16035">
        <v>30.954399108886719</v>
      </c>
      <c r="F16035">
        <v>113.91100311279297</v>
      </c>
      <c r="H16035" s="1" t="s">
        <v>26710</v>
      </c>
      <c r="I16035" s="1" t="s">
        <v>26835</v>
      </c>
      <c r="J16035" s="1" t="s">
        <v>46680</v>
      </c>
      <c r="K16035" s="1" t="s">
        <v>26</v>
      </c>
      <c r="L16035" s="1" t="s">
        <v>25</v>
      </c>
      <c r="M16035" s="1" t="s">
        <v>26</v>
      </c>
      <c r="N16035" s="1" t="s">
        <v>26</v>
      </c>
      <c r="O16035" s="1" t="s">
        <v>26</v>
      </c>
      <c r="P16035" s="1" t="s">
        <v>26</v>
      </c>
      <c r="Q16035" s="1" t="s">
        <v>26</v>
      </c>
      <c r="R16035" s="1" t="s">
        <v>26</v>
      </c>
    </row>
    <row r="16036" spans="1:18" x14ac:dyDescent="0.25">
      <c r="A16036">
        <v>333848</v>
      </c>
      <c r="B16036" s="1" t="s">
        <v>46842</v>
      </c>
      <c r="C16036" s="1" t="s">
        <v>41</v>
      </c>
      <c r="D16036" s="1" t="s">
        <v>46843</v>
      </c>
      <c r="E16036">
        <v>36.628134000000003</v>
      </c>
      <c r="F16036">
        <v>105.002346</v>
      </c>
      <c r="G16036">
        <v>5699</v>
      </c>
      <c r="H16036" s="1" t="s">
        <v>26710</v>
      </c>
      <c r="I16036" s="1" t="s">
        <v>26835</v>
      </c>
      <c r="J16036" s="1" t="s">
        <v>46844</v>
      </c>
      <c r="K16036" s="1" t="s">
        <v>46845</v>
      </c>
      <c r="L16036" s="1" t="s">
        <v>25</v>
      </c>
      <c r="M16036" s="1" t="s">
        <v>26</v>
      </c>
      <c r="N16036" s="1" t="s">
        <v>26</v>
      </c>
      <c r="O16036" s="1" t="s">
        <v>26</v>
      </c>
      <c r="P16036" s="1" t="s">
        <v>26</v>
      </c>
      <c r="Q16036" s="1" t="s">
        <v>26</v>
      </c>
      <c r="R16036" s="1" t="s">
        <v>26</v>
      </c>
    </row>
    <row r="16037" spans="1:18" x14ac:dyDescent="0.25">
      <c r="A16037">
        <v>333849</v>
      </c>
      <c r="B16037" s="1" t="s">
        <v>46846</v>
      </c>
      <c r="C16037" s="1" t="s">
        <v>41</v>
      </c>
      <c r="D16037" s="1" t="s">
        <v>46847</v>
      </c>
      <c r="E16037">
        <v>24.846346</v>
      </c>
      <c r="F16037">
        <v>102.801256</v>
      </c>
      <c r="G16037">
        <v>6234</v>
      </c>
      <c r="H16037" s="1" t="s">
        <v>26710</v>
      </c>
      <c r="I16037" s="1" t="s">
        <v>26835</v>
      </c>
      <c r="J16037" s="1" t="s">
        <v>46579</v>
      </c>
      <c r="K16037" s="1" t="s">
        <v>46848</v>
      </c>
      <c r="L16037" s="1" t="s">
        <v>25</v>
      </c>
      <c r="M16037" s="1" t="s">
        <v>26</v>
      </c>
      <c r="N16037" s="1" t="s">
        <v>26</v>
      </c>
      <c r="O16037" s="1" t="s">
        <v>26</v>
      </c>
      <c r="P16037" s="1" t="s">
        <v>26</v>
      </c>
      <c r="Q16037" s="1" t="s">
        <v>26</v>
      </c>
      <c r="R16037" s="1" t="s">
        <v>26</v>
      </c>
    </row>
    <row r="16038" spans="1:18" x14ac:dyDescent="0.25">
      <c r="A16038">
        <v>333850</v>
      </c>
      <c r="B16038" s="1" t="s">
        <v>46849</v>
      </c>
      <c r="C16038" s="1" t="s">
        <v>41</v>
      </c>
      <c r="D16038" s="1" t="s">
        <v>46850</v>
      </c>
      <c r="E16038">
        <v>40.540199999999999</v>
      </c>
      <c r="F16038">
        <v>124.2295</v>
      </c>
      <c r="G16038">
        <v>200</v>
      </c>
      <c r="H16038" s="1" t="s">
        <v>26710</v>
      </c>
      <c r="I16038" s="1" t="s">
        <v>26835</v>
      </c>
      <c r="J16038" s="1" t="s">
        <v>46539</v>
      </c>
      <c r="K16038" s="1" t="s">
        <v>46851</v>
      </c>
      <c r="L16038" s="1" t="s">
        <v>25</v>
      </c>
      <c r="M16038" s="1" t="s">
        <v>26</v>
      </c>
      <c r="N16038" s="1" t="s">
        <v>26</v>
      </c>
      <c r="O16038" s="1" t="s">
        <v>26</v>
      </c>
      <c r="P16038" s="1" t="s">
        <v>26</v>
      </c>
      <c r="Q16038" s="1" t="s">
        <v>26</v>
      </c>
      <c r="R16038" s="1" t="s">
        <v>26</v>
      </c>
    </row>
    <row r="16039" spans="1:18" x14ac:dyDescent="0.25">
      <c r="A16039">
        <v>44167</v>
      </c>
      <c r="B16039" s="1" t="s">
        <v>46852</v>
      </c>
      <c r="C16039" s="1" t="s">
        <v>16596</v>
      </c>
      <c r="D16039" s="1" t="s">
        <v>46853</v>
      </c>
      <c r="E16039">
        <v>34.571399688720703</v>
      </c>
      <c r="F16039">
        <v>118.875</v>
      </c>
      <c r="H16039" s="1" t="s">
        <v>26710</v>
      </c>
      <c r="I16039" s="1" t="s">
        <v>26835</v>
      </c>
      <c r="J16039" s="1" t="s">
        <v>46534</v>
      </c>
      <c r="K16039" s="1" t="s">
        <v>26</v>
      </c>
      <c r="L16039" s="1" t="s">
        <v>25</v>
      </c>
      <c r="M16039" s="1" t="s">
        <v>26</v>
      </c>
      <c r="N16039" s="1" t="s">
        <v>26</v>
      </c>
      <c r="O16039" s="1" t="s">
        <v>26</v>
      </c>
      <c r="P16039" s="1" t="s">
        <v>26</v>
      </c>
      <c r="Q16039" s="1" t="s">
        <v>26</v>
      </c>
      <c r="R16039" s="1" t="s">
        <v>26</v>
      </c>
    </row>
    <row r="16040" spans="1:18" x14ac:dyDescent="0.25">
      <c r="A16040">
        <v>44168</v>
      </c>
      <c r="B16040" s="1" t="s">
        <v>46854</v>
      </c>
      <c r="C16040" s="1" t="s">
        <v>16596</v>
      </c>
      <c r="D16040" s="1" t="s">
        <v>46855</v>
      </c>
      <c r="E16040">
        <v>38.402500152587891</v>
      </c>
      <c r="F16040">
        <v>116.92900085449219</v>
      </c>
      <c r="H16040" s="1" t="s">
        <v>26710</v>
      </c>
      <c r="I16040" s="1" t="s">
        <v>26835</v>
      </c>
      <c r="J16040" s="1" t="s">
        <v>46544</v>
      </c>
      <c r="K16040" s="1" t="s">
        <v>26</v>
      </c>
      <c r="L16040" s="1" t="s">
        <v>25</v>
      </c>
      <c r="M16040" s="1" t="s">
        <v>26</v>
      </c>
      <c r="N16040" s="1" t="s">
        <v>26</v>
      </c>
      <c r="O16040" s="1" t="s">
        <v>26</v>
      </c>
      <c r="P16040" s="1" t="s">
        <v>26</v>
      </c>
      <c r="Q16040" s="1" t="s">
        <v>26</v>
      </c>
      <c r="R16040" s="1" t="s">
        <v>26</v>
      </c>
    </row>
    <row r="16041" spans="1:18" x14ac:dyDescent="0.25">
      <c r="A16041">
        <v>44169</v>
      </c>
      <c r="B16041" s="1" t="s">
        <v>46856</v>
      </c>
      <c r="C16041" s="1" t="s">
        <v>16596</v>
      </c>
      <c r="D16041" s="1" t="s">
        <v>46857</v>
      </c>
      <c r="E16041">
        <v>37.508598327599998</v>
      </c>
      <c r="F16041">
        <v>118.788002014</v>
      </c>
      <c r="G16041">
        <v>15</v>
      </c>
      <c r="H16041" s="1" t="s">
        <v>26710</v>
      </c>
      <c r="I16041" s="1" t="s">
        <v>26835</v>
      </c>
      <c r="J16041" s="1" t="s">
        <v>46858</v>
      </c>
      <c r="K16041" s="1" t="s">
        <v>46859</v>
      </c>
      <c r="L16041" s="1" t="s">
        <v>25</v>
      </c>
      <c r="M16041" s="1" t="s">
        <v>46860</v>
      </c>
      <c r="N16041" s="1" t="s">
        <v>46861</v>
      </c>
      <c r="O16041" s="1" t="s">
        <v>26</v>
      </c>
      <c r="P16041" s="1" t="s">
        <v>26</v>
      </c>
      <c r="Q16041" s="1" t="s">
        <v>46862</v>
      </c>
      <c r="R16041" s="1" t="s">
        <v>46863</v>
      </c>
    </row>
    <row r="16042" spans="1:18" x14ac:dyDescent="0.25">
      <c r="A16042">
        <v>44170</v>
      </c>
      <c r="B16042" s="1" t="s">
        <v>46864</v>
      </c>
      <c r="C16042" s="1" t="s">
        <v>16596</v>
      </c>
      <c r="D16042" s="1" t="s">
        <v>46865</v>
      </c>
      <c r="E16042">
        <v>36.330600738525391</v>
      </c>
      <c r="F16042">
        <v>120.02400207519531</v>
      </c>
      <c r="H16042" s="1" t="s">
        <v>26710</v>
      </c>
      <c r="I16042" s="1" t="s">
        <v>26835</v>
      </c>
      <c r="J16042" s="1" t="s">
        <v>46858</v>
      </c>
      <c r="K16042" s="1" t="s">
        <v>26</v>
      </c>
      <c r="L16042" s="1" t="s">
        <v>25</v>
      </c>
      <c r="M16042" s="1" t="s">
        <v>26</v>
      </c>
      <c r="N16042" s="1" t="s">
        <v>26</v>
      </c>
      <c r="O16042" s="1" t="s">
        <v>26</v>
      </c>
      <c r="P16042" s="1" t="s">
        <v>26</v>
      </c>
      <c r="Q16042" s="1" t="s">
        <v>26</v>
      </c>
      <c r="R16042" s="1" t="s">
        <v>26</v>
      </c>
    </row>
    <row r="16043" spans="1:18" x14ac:dyDescent="0.25">
      <c r="A16043">
        <v>44171</v>
      </c>
      <c r="B16043" s="1" t="s">
        <v>46866</v>
      </c>
      <c r="C16043" s="1" t="s">
        <v>16596</v>
      </c>
      <c r="D16043" s="1" t="s">
        <v>46867</v>
      </c>
      <c r="E16043">
        <v>36.67919921875</v>
      </c>
      <c r="F16043">
        <v>116.92099761962891</v>
      </c>
      <c r="H16043" s="1" t="s">
        <v>26710</v>
      </c>
      <c r="I16043" s="1" t="s">
        <v>26835</v>
      </c>
      <c r="J16043" s="1" t="s">
        <v>46858</v>
      </c>
      <c r="K16043" s="1" t="s">
        <v>26</v>
      </c>
      <c r="L16043" s="1" t="s">
        <v>25</v>
      </c>
      <c r="M16043" s="1" t="s">
        <v>26</v>
      </c>
      <c r="N16043" s="1" t="s">
        <v>26</v>
      </c>
      <c r="O16043" s="1" t="s">
        <v>26</v>
      </c>
      <c r="P16043" s="1" t="s">
        <v>26</v>
      </c>
      <c r="Q16043" s="1" t="s">
        <v>26</v>
      </c>
      <c r="R16043" s="1" t="s">
        <v>26</v>
      </c>
    </row>
    <row r="16044" spans="1:18" x14ac:dyDescent="0.25">
      <c r="A16044">
        <v>44172</v>
      </c>
      <c r="B16044" s="1" t="s">
        <v>46868</v>
      </c>
      <c r="C16044" s="1" t="s">
        <v>16596</v>
      </c>
      <c r="D16044" s="1" t="s">
        <v>46869</v>
      </c>
      <c r="E16044">
        <v>37.490001678466797</v>
      </c>
      <c r="F16044">
        <v>116.11799621582031</v>
      </c>
      <c r="H16044" s="1" t="s">
        <v>26710</v>
      </c>
      <c r="I16044" s="1" t="s">
        <v>26835</v>
      </c>
      <c r="J16044" s="1" t="s">
        <v>46544</v>
      </c>
      <c r="K16044" s="1" t="s">
        <v>26</v>
      </c>
      <c r="L16044" s="1" t="s">
        <v>25</v>
      </c>
      <c r="M16044" s="1" t="s">
        <v>26</v>
      </c>
      <c r="N16044" s="1" t="s">
        <v>26</v>
      </c>
      <c r="O16044" s="1" t="s">
        <v>26</v>
      </c>
      <c r="P16044" s="1" t="s">
        <v>26</v>
      </c>
      <c r="Q16044" s="1" t="s">
        <v>26</v>
      </c>
      <c r="R16044" s="1" t="s">
        <v>26</v>
      </c>
    </row>
    <row r="16045" spans="1:18" x14ac:dyDescent="0.25">
      <c r="A16045">
        <v>44173</v>
      </c>
      <c r="B16045" s="1" t="s">
        <v>46870</v>
      </c>
      <c r="C16045" s="1" t="s">
        <v>16596</v>
      </c>
      <c r="D16045" s="1" t="s">
        <v>46871</v>
      </c>
      <c r="E16045">
        <v>34.753898620605469</v>
      </c>
      <c r="F16045">
        <v>114.33899688720703</v>
      </c>
      <c r="H16045" s="1" t="s">
        <v>26710</v>
      </c>
      <c r="I16045" s="1" t="s">
        <v>26835</v>
      </c>
      <c r="J16045" s="1" t="s">
        <v>46770</v>
      </c>
      <c r="K16045" s="1" t="s">
        <v>46872</v>
      </c>
      <c r="L16045" s="1" t="s">
        <v>25</v>
      </c>
      <c r="M16045" s="1" t="s">
        <v>26</v>
      </c>
      <c r="N16045" s="1" t="s">
        <v>26</v>
      </c>
      <c r="O16045" s="1" t="s">
        <v>26</v>
      </c>
      <c r="P16045" s="1" t="s">
        <v>26</v>
      </c>
      <c r="Q16045" s="1" t="s">
        <v>26</v>
      </c>
      <c r="R16045" s="1" t="s">
        <v>26</v>
      </c>
    </row>
    <row r="16046" spans="1:18" x14ac:dyDescent="0.25">
      <c r="A16046">
        <v>44174</v>
      </c>
      <c r="B16046" s="1" t="s">
        <v>46873</v>
      </c>
      <c r="C16046" s="1" t="s">
        <v>16596</v>
      </c>
      <c r="D16046" s="1" t="s">
        <v>46874</v>
      </c>
      <c r="E16046">
        <v>36.963600158691406</v>
      </c>
      <c r="F16046">
        <v>120.59100341796875</v>
      </c>
      <c r="H16046" s="1" t="s">
        <v>26710</v>
      </c>
      <c r="I16046" s="1" t="s">
        <v>26835</v>
      </c>
      <c r="J16046" s="1" t="s">
        <v>46858</v>
      </c>
      <c r="K16046" s="1" t="s">
        <v>26</v>
      </c>
      <c r="L16046" s="1" t="s">
        <v>25</v>
      </c>
      <c r="M16046" s="1" t="s">
        <v>26</v>
      </c>
      <c r="N16046" s="1" t="s">
        <v>26</v>
      </c>
      <c r="O16046" s="1" t="s">
        <v>26</v>
      </c>
      <c r="P16046" s="1" t="s">
        <v>26</v>
      </c>
      <c r="Q16046" s="1" t="s">
        <v>26</v>
      </c>
      <c r="R16046" s="1" t="s">
        <v>26</v>
      </c>
    </row>
    <row r="16047" spans="1:18" x14ac:dyDescent="0.25">
      <c r="A16047">
        <v>44175</v>
      </c>
      <c r="B16047" s="1" t="s">
        <v>46875</v>
      </c>
      <c r="C16047" s="1" t="s">
        <v>16596</v>
      </c>
      <c r="D16047" s="1" t="s">
        <v>46876</v>
      </c>
      <c r="E16047">
        <v>33.684700012207031</v>
      </c>
      <c r="F16047">
        <v>112.89099884033203</v>
      </c>
      <c r="H16047" s="1" t="s">
        <v>26710</v>
      </c>
      <c r="I16047" s="1" t="s">
        <v>26835</v>
      </c>
      <c r="J16047" s="1" t="s">
        <v>46770</v>
      </c>
      <c r="K16047" s="1" t="s">
        <v>26</v>
      </c>
      <c r="L16047" s="1" t="s">
        <v>25</v>
      </c>
      <c r="M16047" s="1" t="s">
        <v>26</v>
      </c>
      <c r="N16047" s="1" t="s">
        <v>26</v>
      </c>
      <c r="O16047" s="1" t="s">
        <v>26</v>
      </c>
      <c r="P16047" s="1" t="s">
        <v>26</v>
      </c>
      <c r="Q16047" s="1" t="s">
        <v>26</v>
      </c>
      <c r="R16047" s="1" t="s">
        <v>26</v>
      </c>
    </row>
    <row r="16048" spans="1:18" x14ac:dyDescent="0.25">
      <c r="A16048">
        <v>335266</v>
      </c>
      <c r="B16048" s="1" t="s">
        <v>46877</v>
      </c>
      <c r="C16048" s="1" t="s">
        <v>28</v>
      </c>
      <c r="D16048" s="1" t="s">
        <v>46878</v>
      </c>
      <c r="E16048">
        <v>49.164181999999997</v>
      </c>
      <c r="F16048">
        <v>119.693685</v>
      </c>
      <c r="G16048">
        <v>2031</v>
      </c>
      <c r="H16048" s="1" t="s">
        <v>26710</v>
      </c>
      <c r="I16048" s="1" t="s">
        <v>26835</v>
      </c>
      <c r="J16048" s="1" t="s">
        <v>26836</v>
      </c>
      <c r="K16048" s="1" t="s">
        <v>46879</v>
      </c>
      <c r="L16048" s="1" t="s">
        <v>25</v>
      </c>
      <c r="M16048" s="1" t="s">
        <v>26</v>
      </c>
      <c r="N16048" s="1" t="s">
        <v>26</v>
      </c>
      <c r="O16048" s="1" t="s">
        <v>26</v>
      </c>
      <c r="P16048" s="1" t="s">
        <v>26</v>
      </c>
      <c r="Q16048" s="1" t="s">
        <v>26</v>
      </c>
      <c r="R16048" s="1" t="s">
        <v>26</v>
      </c>
    </row>
    <row r="16049" spans="1:18" x14ac:dyDescent="0.25">
      <c r="A16049">
        <v>335267</v>
      </c>
      <c r="B16049" s="1" t="s">
        <v>46880</v>
      </c>
      <c r="C16049" s="1" t="s">
        <v>28</v>
      </c>
      <c r="D16049" s="1" t="s">
        <v>46881</v>
      </c>
      <c r="E16049">
        <v>48.425953999999997</v>
      </c>
      <c r="F16049">
        <v>121.38776799999999</v>
      </c>
      <c r="G16049">
        <v>3012</v>
      </c>
      <c r="H16049" s="1" t="s">
        <v>26710</v>
      </c>
      <c r="I16049" s="1" t="s">
        <v>26835</v>
      </c>
      <c r="J16049" s="1" t="s">
        <v>26836</v>
      </c>
      <c r="K16049" s="1" t="s">
        <v>46882</v>
      </c>
      <c r="L16049" s="1" t="s">
        <v>25</v>
      </c>
      <c r="M16049" s="1" t="s">
        <v>26</v>
      </c>
      <c r="N16049" s="1" t="s">
        <v>26</v>
      </c>
      <c r="O16049" s="1" t="s">
        <v>26</v>
      </c>
      <c r="P16049" s="1" t="s">
        <v>26</v>
      </c>
      <c r="Q16049" s="1" t="s">
        <v>26</v>
      </c>
      <c r="R16049" s="1" t="s">
        <v>46883</v>
      </c>
    </row>
    <row r="16050" spans="1:18" x14ac:dyDescent="0.25">
      <c r="A16050">
        <v>44178</v>
      </c>
      <c r="B16050" s="1" t="s">
        <v>46884</v>
      </c>
      <c r="C16050" s="1" t="s">
        <v>16596</v>
      </c>
      <c r="D16050" s="1" t="s">
        <v>46885</v>
      </c>
      <c r="E16050">
        <v>36.159198760986328</v>
      </c>
      <c r="F16050">
        <v>120.39199829101563</v>
      </c>
      <c r="H16050" s="1" t="s">
        <v>26710</v>
      </c>
      <c r="I16050" s="1" t="s">
        <v>26835</v>
      </c>
      <c r="J16050" s="1" t="s">
        <v>46858</v>
      </c>
      <c r="K16050" s="1" t="s">
        <v>26</v>
      </c>
      <c r="L16050" s="1" t="s">
        <v>25</v>
      </c>
      <c r="M16050" s="1" t="s">
        <v>26</v>
      </c>
      <c r="N16050" s="1" t="s">
        <v>26</v>
      </c>
      <c r="O16050" s="1" t="s">
        <v>26</v>
      </c>
      <c r="P16050" s="1" t="s">
        <v>26</v>
      </c>
      <c r="Q16050" s="1" t="s">
        <v>26</v>
      </c>
      <c r="R16050" s="1" t="s">
        <v>26</v>
      </c>
    </row>
    <row r="16051" spans="1:18" x14ac:dyDescent="0.25">
      <c r="A16051">
        <v>44179</v>
      </c>
      <c r="B16051" s="1" t="s">
        <v>46886</v>
      </c>
      <c r="C16051" s="1" t="s">
        <v>159</v>
      </c>
      <c r="D16051" s="1" t="s">
        <v>46887</v>
      </c>
      <c r="E16051">
        <v>36.046901702880859</v>
      </c>
      <c r="F16051">
        <v>120.28399658203125</v>
      </c>
      <c r="H16051" s="1" t="s">
        <v>26710</v>
      </c>
      <c r="I16051" s="1" t="s">
        <v>26835</v>
      </c>
      <c r="J16051" s="1" t="s">
        <v>46858</v>
      </c>
      <c r="K16051" s="1" t="s">
        <v>26</v>
      </c>
      <c r="L16051" s="1" t="s">
        <v>25</v>
      </c>
      <c r="M16051" s="1" t="s">
        <v>26</v>
      </c>
      <c r="N16051" s="1" t="s">
        <v>26</v>
      </c>
      <c r="O16051" s="1" t="s">
        <v>26</v>
      </c>
      <c r="P16051" s="1" t="s">
        <v>26</v>
      </c>
      <c r="Q16051" s="1" t="s">
        <v>26</v>
      </c>
      <c r="R16051" s="1" t="s">
        <v>26</v>
      </c>
    </row>
    <row r="16052" spans="1:18" x14ac:dyDescent="0.25">
      <c r="A16052">
        <v>44181</v>
      </c>
      <c r="B16052" s="1" t="s">
        <v>46888</v>
      </c>
      <c r="C16052" s="1" t="s">
        <v>16596</v>
      </c>
      <c r="D16052" s="1" t="s">
        <v>46889</v>
      </c>
      <c r="E16052">
        <v>37.264701843261719</v>
      </c>
      <c r="F16052">
        <v>122.02300262451172</v>
      </c>
      <c r="H16052" s="1" t="s">
        <v>26710</v>
      </c>
      <c r="I16052" s="1" t="s">
        <v>26835</v>
      </c>
      <c r="J16052" s="1" t="s">
        <v>46858</v>
      </c>
      <c r="K16052" s="1" t="s">
        <v>26</v>
      </c>
      <c r="L16052" s="1" t="s">
        <v>25</v>
      </c>
      <c r="M16052" s="1" t="s">
        <v>26</v>
      </c>
      <c r="N16052" s="1" t="s">
        <v>26</v>
      </c>
      <c r="O16052" s="1" t="s">
        <v>26</v>
      </c>
      <c r="P16052" s="1" t="s">
        <v>26</v>
      </c>
      <c r="Q16052" s="1" t="s">
        <v>26</v>
      </c>
      <c r="R16052" s="1" t="s">
        <v>26</v>
      </c>
    </row>
    <row r="16053" spans="1:18" x14ac:dyDescent="0.25">
      <c r="A16053">
        <v>44182</v>
      </c>
      <c r="B16053" s="1" t="s">
        <v>46890</v>
      </c>
      <c r="C16053" s="1" t="s">
        <v>16596</v>
      </c>
      <c r="D16053" s="1" t="s">
        <v>46891</v>
      </c>
      <c r="E16053">
        <v>40.580299377399996</v>
      </c>
      <c r="F16053">
        <v>120.697998047</v>
      </c>
      <c r="G16053">
        <v>30</v>
      </c>
      <c r="H16053" s="1" t="s">
        <v>26710</v>
      </c>
      <c r="I16053" s="1" t="s">
        <v>26835</v>
      </c>
      <c r="J16053" s="1" t="s">
        <v>46539</v>
      </c>
      <c r="K16053" s="1" t="s">
        <v>26</v>
      </c>
      <c r="L16053" s="1" t="s">
        <v>25</v>
      </c>
      <c r="M16053" s="1" t="s">
        <v>46892</v>
      </c>
      <c r="N16053" s="1" t="s">
        <v>46893</v>
      </c>
      <c r="O16053" s="1" t="s">
        <v>26</v>
      </c>
      <c r="P16053" s="1" t="s">
        <v>26</v>
      </c>
      <c r="Q16053" s="1" t="s">
        <v>26</v>
      </c>
      <c r="R16053" s="1" t="s">
        <v>26</v>
      </c>
    </row>
    <row r="16054" spans="1:18" x14ac:dyDescent="0.25">
      <c r="A16054">
        <v>44183</v>
      </c>
      <c r="B16054" s="1" t="s">
        <v>46894</v>
      </c>
      <c r="C16054" s="1" t="s">
        <v>16596</v>
      </c>
      <c r="D16054" s="1" t="s">
        <v>46895</v>
      </c>
      <c r="E16054">
        <v>34.05889892578125</v>
      </c>
      <c r="F16054">
        <v>117.55799865722656</v>
      </c>
      <c r="H16054" s="1" t="s">
        <v>26710</v>
      </c>
      <c r="I16054" s="1" t="s">
        <v>26835</v>
      </c>
      <c r="J16054" s="1" t="s">
        <v>46534</v>
      </c>
      <c r="K16054" s="1" t="s">
        <v>26</v>
      </c>
      <c r="L16054" s="1" t="s">
        <v>25</v>
      </c>
      <c r="M16054" s="1" t="s">
        <v>26</v>
      </c>
      <c r="N16054" s="1" t="s">
        <v>26</v>
      </c>
      <c r="O16054" s="1" t="s">
        <v>26</v>
      </c>
      <c r="P16054" s="1" t="s">
        <v>26</v>
      </c>
      <c r="Q16054" s="1" t="s">
        <v>26</v>
      </c>
      <c r="R16054" s="1" t="s">
        <v>26</v>
      </c>
    </row>
    <row r="16055" spans="1:18" x14ac:dyDescent="0.25">
      <c r="A16055">
        <v>44184</v>
      </c>
      <c r="B16055" s="1" t="s">
        <v>46896</v>
      </c>
      <c r="C16055" s="1" t="s">
        <v>16596</v>
      </c>
      <c r="D16055" s="1" t="s">
        <v>46897</v>
      </c>
      <c r="E16055">
        <v>34.230598449707031</v>
      </c>
      <c r="F16055">
        <v>117.24600219726563</v>
      </c>
      <c r="H16055" s="1" t="s">
        <v>26710</v>
      </c>
      <c r="I16055" s="1" t="s">
        <v>26835</v>
      </c>
      <c r="J16055" s="1" t="s">
        <v>46534</v>
      </c>
      <c r="K16055" s="1" t="s">
        <v>26</v>
      </c>
      <c r="L16055" s="1" t="s">
        <v>25</v>
      </c>
      <c r="M16055" s="1" t="s">
        <v>26</v>
      </c>
      <c r="N16055" s="1" t="s">
        <v>26</v>
      </c>
      <c r="O16055" s="1" t="s">
        <v>26</v>
      </c>
      <c r="P16055" s="1" t="s">
        <v>26</v>
      </c>
      <c r="Q16055" s="1" t="s">
        <v>26</v>
      </c>
      <c r="R16055" s="1" t="s">
        <v>26</v>
      </c>
    </row>
    <row r="16056" spans="1:18" x14ac:dyDescent="0.25">
      <c r="A16056">
        <v>44187</v>
      </c>
      <c r="B16056" s="1" t="s">
        <v>46898</v>
      </c>
      <c r="C16056" s="1" t="s">
        <v>16596</v>
      </c>
      <c r="D16056" s="1" t="s">
        <v>46899</v>
      </c>
      <c r="E16056">
        <v>36.591400146484375</v>
      </c>
      <c r="F16056">
        <v>118.52700042724609</v>
      </c>
      <c r="H16056" s="1" t="s">
        <v>26710</v>
      </c>
      <c r="I16056" s="1" t="s">
        <v>26835</v>
      </c>
      <c r="J16056" s="1" t="s">
        <v>46858</v>
      </c>
      <c r="K16056" s="1" t="s">
        <v>26</v>
      </c>
      <c r="L16056" s="1" t="s">
        <v>25</v>
      </c>
      <c r="M16056" s="1" t="s">
        <v>26</v>
      </c>
      <c r="N16056" s="1" t="s">
        <v>26</v>
      </c>
      <c r="O16056" s="1" t="s">
        <v>26</v>
      </c>
      <c r="P16056" s="1" t="s">
        <v>26</v>
      </c>
      <c r="Q16056" s="1" t="s">
        <v>26</v>
      </c>
      <c r="R16056" s="1" t="s">
        <v>26</v>
      </c>
    </row>
    <row r="16057" spans="1:18" x14ac:dyDescent="0.25">
      <c r="A16057">
        <v>44189</v>
      </c>
      <c r="B16057" s="1" t="s">
        <v>46900</v>
      </c>
      <c r="C16057" s="1" t="s">
        <v>16596</v>
      </c>
      <c r="D16057" s="1" t="s">
        <v>46901</v>
      </c>
      <c r="E16057">
        <v>36.027500152587891</v>
      </c>
      <c r="F16057">
        <v>119.43900299072266</v>
      </c>
      <c r="H16057" s="1" t="s">
        <v>26710</v>
      </c>
      <c r="I16057" s="1" t="s">
        <v>26835</v>
      </c>
      <c r="J16057" s="1" t="s">
        <v>46858</v>
      </c>
      <c r="K16057" s="1" t="s">
        <v>26</v>
      </c>
      <c r="L16057" s="1" t="s">
        <v>25</v>
      </c>
      <c r="M16057" s="1" t="s">
        <v>26</v>
      </c>
      <c r="N16057" s="1" t="s">
        <v>26</v>
      </c>
      <c r="O16057" s="1" t="s">
        <v>26</v>
      </c>
      <c r="P16057" s="1" t="s">
        <v>26</v>
      </c>
      <c r="Q16057" s="1" t="s">
        <v>26</v>
      </c>
      <c r="R16057" s="1" t="s">
        <v>26</v>
      </c>
    </row>
    <row r="16058" spans="1:18" x14ac:dyDescent="0.25">
      <c r="A16058">
        <v>44191</v>
      </c>
      <c r="B16058" s="1" t="s">
        <v>46902</v>
      </c>
      <c r="C16058" s="1" t="s">
        <v>16596</v>
      </c>
      <c r="D16058" s="1" t="s">
        <v>46903</v>
      </c>
      <c r="E16058">
        <v>47.749885559100001</v>
      </c>
      <c r="F16058">
        <v>88.085807800300017</v>
      </c>
      <c r="G16058">
        <v>2460</v>
      </c>
      <c r="H16058" s="1" t="s">
        <v>26710</v>
      </c>
      <c r="I16058" s="1" t="s">
        <v>26835</v>
      </c>
      <c r="J16058" s="1" t="s">
        <v>46904</v>
      </c>
      <c r="K16058" s="1" t="s">
        <v>46905</v>
      </c>
      <c r="L16058" s="1" t="s">
        <v>762</v>
      </c>
      <c r="M16058" s="1" t="s">
        <v>46906</v>
      </c>
      <c r="N16058" s="1" t="s">
        <v>46907</v>
      </c>
      <c r="O16058" s="1" t="s">
        <v>26</v>
      </c>
      <c r="P16058" s="1" t="s">
        <v>26</v>
      </c>
      <c r="Q16058" s="1" t="s">
        <v>46908</v>
      </c>
      <c r="R16058" s="1" t="s">
        <v>26</v>
      </c>
    </row>
    <row r="16059" spans="1:18" x14ac:dyDescent="0.25">
      <c r="A16059">
        <v>44192</v>
      </c>
      <c r="B16059" s="1" t="s">
        <v>46909</v>
      </c>
      <c r="C16059" s="1" t="s">
        <v>16596</v>
      </c>
      <c r="D16059" s="1" t="s">
        <v>46910</v>
      </c>
      <c r="E16059">
        <v>34.531700134277344</v>
      </c>
      <c r="F16059">
        <v>107.47200012207031</v>
      </c>
      <c r="H16059" s="1" t="s">
        <v>26710</v>
      </c>
      <c r="I16059" s="1" t="s">
        <v>26835</v>
      </c>
      <c r="J16059" s="1" t="s">
        <v>46761</v>
      </c>
      <c r="K16059" s="1" t="s">
        <v>26</v>
      </c>
      <c r="L16059" s="1" t="s">
        <v>25</v>
      </c>
      <c r="M16059" s="1" t="s">
        <v>26</v>
      </c>
      <c r="N16059" s="1" t="s">
        <v>26</v>
      </c>
      <c r="O16059" s="1" t="s">
        <v>26</v>
      </c>
      <c r="P16059" s="1" t="s">
        <v>26</v>
      </c>
      <c r="Q16059" s="1" t="s">
        <v>26</v>
      </c>
      <c r="R16059" s="1" t="s">
        <v>26</v>
      </c>
    </row>
    <row r="16060" spans="1:18" x14ac:dyDescent="0.25">
      <c r="A16060">
        <v>44195</v>
      </c>
      <c r="B16060" s="1" t="s">
        <v>46911</v>
      </c>
      <c r="C16060" s="1" t="s">
        <v>16596</v>
      </c>
      <c r="D16060" s="1" t="s">
        <v>46912</v>
      </c>
      <c r="E16060">
        <v>36.336700439453125</v>
      </c>
      <c r="F16060">
        <v>100.48000335693359</v>
      </c>
      <c r="H16060" s="1" t="s">
        <v>26710</v>
      </c>
      <c r="I16060" s="1" t="s">
        <v>26835</v>
      </c>
      <c r="J16060" s="1" t="s">
        <v>46740</v>
      </c>
      <c r="K16060" s="1" t="s">
        <v>26</v>
      </c>
      <c r="L16060" s="1" t="s">
        <v>25</v>
      </c>
      <c r="M16060" s="1" t="s">
        <v>26</v>
      </c>
      <c r="N16060" s="1" t="s">
        <v>26</v>
      </c>
      <c r="O16060" s="1" t="s">
        <v>26</v>
      </c>
      <c r="P16060" s="1" t="s">
        <v>26</v>
      </c>
      <c r="Q16060" s="1" t="s">
        <v>26</v>
      </c>
      <c r="R16060" s="1" t="s">
        <v>26</v>
      </c>
    </row>
    <row r="16061" spans="1:18" x14ac:dyDescent="0.25">
      <c r="A16061">
        <v>44201</v>
      </c>
      <c r="B16061" s="1" t="s">
        <v>46913</v>
      </c>
      <c r="C16061" s="1" t="s">
        <v>16596</v>
      </c>
      <c r="D16061" s="1" t="s">
        <v>46914</v>
      </c>
      <c r="E16061">
        <v>35.917800903320313</v>
      </c>
      <c r="F16061">
        <v>104.21800231933594</v>
      </c>
      <c r="H16061" s="1" t="s">
        <v>26710</v>
      </c>
      <c r="I16061" s="1" t="s">
        <v>26835</v>
      </c>
      <c r="J16061" s="1" t="s">
        <v>46844</v>
      </c>
      <c r="K16061" s="1" t="s">
        <v>46915</v>
      </c>
      <c r="L16061" s="1" t="s">
        <v>25</v>
      </c>
      <c r="M16061" s="1" t="s">
        <v>26</v>
      </c>
      <c r="N16061" s="1" t="s">
        <v>26</v>
      </c>
      <c r="O16061" s="1" t="s">
        <v>26</v>
      </c>
      <c r="P16061" s="1" t="s">
        <v>26</v>
      </c>
      <c r="Q16061" s="1" t="s">
        <v>26</v>
      </c>
      <c r="R16061" s="1" t="s">
        <v>26</v>
      </c>
    </row>
    <row r="16062" spans="1:18" x14ac:dyDescent="0.25">
      <c r="A16062">
        <v>44203</v>
      </c>
      <c r="B16062" s="1" t="s">
        <v>46916</v>
      </c>
      <c r="C16062" s="1" t="s">
        <v>16596</v>
      </c>
      <c r="D16062" s="1" t="s">
        <v>46917</v>
      </c>
      <c r="E16062">
        <v>35.308300018310547</v>
      </c>
      <c r="F16062">
        <v>103.83599853515625</v>
      </c>
      <c r="H16062" s="1" t="s">
        <v>26710</v>
      </c>
      <c r="I16062" s="1" t="s">
        <v>26835</v>
      </c>
      <c r="J16062" s="1" t="s">
        <v>46844</v>
      </c>
      <c r="K16062" s="1" t="s">
        <v>26</v>
      </c>
      <c r="L16062" s="1" t="s">
        <v>25</v>
      </c>
      <c r="M16062" s="1" t="s">
        <v>26</v>
      </c>
      <c r="N16062" s="1" t="s">
        <v>26</v>
      </c>
      <c r="O16062" s="1" t="s">
        <v>26</v>
      </c>
      <c r="P16062" s="1" t="s">
        <v>26</v>
      </c>
      <c r="Q16062" s="1" t="s">
        <v>26</v>
      </c>
      <c r="R16062" s="1" t="s">
        <v>26</v>
      </c>
    </row>
    <row r="16063" spans="1:18" x14ac:dyDescent="0.25">
      <c r="A16063">
        <v>44205</v>
      </c>
      <c r="B16063" s="1" t="s">
        <v>46918</v>
      </c>
      <c r="C16063" s="1" t="s">
        <v>16596</v>
      </c>
      <c r="D16063" s="1" t="s">
        <v>46919</v>
      </c>
      <c r="E16063">
        <v>39.554698944091797</v>
      </c>
      <c r="F16063">
        <v>98.884201049804688</v>
      </c>
      <c r="H16063" s="1" t="s">
        <v>26710</v>
      </c>
      <c r="I16063" s="1" t="s">
        <v>26835</v>
      </c>
      <c r="J16063" s="1" t="s">
        <v>46844</v>
      </c>
      <c r="K16063" s="1" t="s">
        <v>26</v>
      </c>
      <c r="L16063" s="1" t="s">
        <v>25</v>
      </c>
      <c r="M16063" s="1" t="s">
        <v>26</v>
      </c>
      <c r="N16063" s="1" t="s">
        <v>26</v>
      </c>
      <c r="O16063" s="1" t="s">
        <v>26</v>
      </c>
      <c r="P16063" s="1" t="s">
        <v>26</v>
      </c>
      <c r="Q16063" s="1" t="s">
        <v>26</v>
      </c>
      <c r="R16063" s="1" t="s">
        <v>26</v>
      </c>
    </row>
    <row r="16064" spans="1:18" x14ac:dyDescent="0.25">
      <c r="A16064">
        <v>44207</v>
      </c>
      <c r="B16064" s="1" t="s">
        <v>46920</v>
      </c>
      <c r="C16064" s="1" t="s">
        <v>28</v>
      </c>
      <c r="D16064" s="1" t="s">
        <v>46921</v>
      </c>
      <c r="E16064">
        <v>44.332801818847656</v>
      </c>
      <c r="F16064">
        <v>86.11669921875</v>
      </c>
      <c r="H16064" s="1" t="s">
        <v>26710</v>
      </c>
      <c r="I16064" s="1" t="s">
        <v>26835</v>
      </c>
      <c r="J16064" s="1" t="s">
        <v>46904</v>
      </c>
      <c r="K16064" s="1" t="s">
        <v>26</v>
      </c>
      <c r="L16064" s="1" t="s">
        <v>25</v>
      </c>
      <c r="M16064" s="1" t="s">
        <v>26</v>
      </c>
      <c r="N16064" s="1" t="s">
        <v>26</v>
      </c>
      <c r="O16064" s="1" t="s">
        <v>26</v>
      </c>
      <c r="P16064" s="1" t="s">
        <v>26</v>
      </c>
      <c r="Q16064" s="1" t="s">
        <v>26</v>
      </c>
      <c r="R16064" s="1" t="s">
        <v>26</v>
      </c>
    </row>
    <row r="16065" spans="1:18" x14ac:dyDescent="0.25">
      <c r="A16065">
        <v>44208</v>
      </c>
      <c r="B16065" s="1" t="s">
        <v>46922</v>
      </c>
      <c r="C16065" s="1" t="s">
        <v>16596</v>
      </c>
      <c r="D16065" s="1" t="s">
        <v>46923</v>
      </c>
      <c r="E16065">
        <v>34.559398651099997</v>
      </c>
      <c r="F16065">
        <v>105.86000061</v>
      </c>
      <c r="G16065">
        <v>3590</v>
      </c>
      <c r="H16065" s="1" t="s">
        <v>26710</v>
      </c>
      <c r="I16065" s="1" t="s">
        <v>26835</v>
      </c>
      <c r="J16065" s="1" t="s">
        <v>46844</v>
      </c>
      <c r="K16065" s="1" t="s">
        <v>46924</v>
      </c>
      <c r="L16065" s="1" t="s">
        <v>762</v>
      </c>
      <c r="M16065" s="1" t="s">
        <v>46925</v>
      </c>
      <c r="N16065" s="1" t="s">
        <v>46926</v>
      </c>
      <c r="O16065" s="1" t="s">
        <v>26</v>
      </c>
      <c r="P16065" s="1" t="s">
        <v>26</v>
      </c>
      <c r="Q16065" s="1" t="s">
        <v>46927</v>
      </c>
      <c r="R16065" s="1" t="s">
        <v>46928</v>
      </c>
    </row>
    <row r="16066" spans="1:18" x14ac:dyDescent="0.25">
      <c r="A16066">
        <v>44210</v>
      </c>
      <c r="B16066" s="1" t="s">
        <v>46929</v>
      </c>
      <c r="C16066" s="1" t="s">
        <v>16596</v>
      </c>
      <c r="D16066" s="1" t="s">
        <v>46930</v>
      </c>
      <c r="E16066">
        <v>43.465801239013672</v>
      </c>
      <c r="F16066">
        <v>87.532203674316406</v>
      </c>
      <c r="H16066" s="1" t="s">
        <v>26710</v>
      </c>
      <c r="I16066" s="1" t="s">
        <v>26835</v>
      </c>
      <c r="J16066" s="1" t="s">
        <v>46904</v>
      </c>
      <c r="K16066" s="1" t="s">
        <v>26</v>
      </c>
      <c r="L16066" s="1" t="s">
        <v>25</v>
      </c>
      <c r="M16066" s="1" t="s">
        <v>26</v>
      </c>
      <c r="N16066" s="1" t="s">
        <v>26</v>
      </c>
      <c r="O16066" s="1" t="s">
        <v>26</v>
      </c>
      <c r="P16066" s="1" t="s">
        <v>26</v>
      </c>
      <c r="Q16066" s="1" t="s">
        <v>26</v>
      </c>
      <c r="R16066" s="1" t="s">
        <v>26</v>
      </c>
    </row>
    <row r="16067" spans="1:18" x14ac:dyDescent="0.25">
      <c r="A16067">
        <v>44211</v>
      </c>
      <c r="B16067" s="1" t="s">
        <v>46931</v>
      </c>
      <c r="C16067" s="1" t="s">
        <v>16596</v>
      </c>
      <c r="D16067" s="1" t="s">
        <v>46932</v>
      </c>
      <c r="E16067">
        <v>42.181400299072266</v>
      </c>
      <c r="F16067">
        <v>87.188102722167969</v>
      </c>
      <c r="H16067" s="1" t="s">
        <v>26710</v>
      </c>
      <c r="I16067" s="1" t="s">
        <v>26835</v>
      </c>
      <c r="J16067" s="1" t="s">
        <v>46904</v>
      </c>
      <c r="K16067" s="1" t="s">
        <v>26</v>
      </c>
      <c r="L16067" s="1" t="s">
        <v>25</v>
      </c>
      <c r="M16067" s="1" t="s">
        <v>26</v>
      </c>
      <c r="N16067" s="1" t="s">
        <v>26</v>
      </c>
      <c r="O16067" s="1" t="s">
        <v>26</v>
      </c>
      <c r="P16067" s="1" t="s">
        <v>26</v>
      </c>
      <c r="Q16067" s="1" t="s">
        <v>26</v>
      </c>
      <c r="R16067" s="1" t="s">
        <v>26</v>
      </c>
    </row>
    <row r="16068" spans="1:18" x14ac:dyDescent="0.25">
      <c r="A16068">
        <v>44212</v>
      </c>
      <c r="B16068" s="1" t="s">
        <v>46933</v>
      </c>
      <c r="C16068" s="1" t="s">
        <v>16596</v>
      </c>
      <c r="D16068" s="1" t="s">
        <v>46934</v>
      </c>
      <c r="E16068">
        <v>34.274200439453125</v>
      </c>
      <c r="F16068">
        <v>108.26599884033203</v>
      </c>
      <c r="H16068" s="1" t="s">
        <v>26710</v>
      </c>
      <c r="I16068" s="1" t="s">
        <v>26835</v>
      </c>
      <c r="J16068" s="1" t="s">
        <v>46761</v>
      </c>
      <c r="K16068" s="1" t="s">
        <v>26</v>
      </c>
      <c r="L16068" s="1" t="s">
        <v>25</v>
      </c>
      <c r="M16068" s="1" t="s">
        <v>26</v>
      </c>
      <c r="N16068" s="1" t="s">
        <v>26</v>
      </c>
      <c r="O16068" s="1" t="s">
        <v>26</v>
      </c>
      <c r="P16068" s="1" t="s">
        <v>26</v>
      </c>
      <c r="Q16068" s="1" t="s">
        <v>26</v>
      </c>
      <c r="R16068" s="1" t="s">
        <v>26</v>
      </c>
    </row>
    <row r="16069" spans="1:18" x14ac:dyDescent="0.25">
      <c r="A16069">
        <v>44213</v>
      </c>
      <c r="B16069" s="1" t="s">
        <v>46935</v>
      </c>
      <c r="C16069" s="1" t="s">
        <v>16596</v>
      </c>
      <c r="D16069" s="1" t="s">
        <v>46936</v>
      </c>
      <c r="E16069">
        <v>43.950298309300003</v>
      </c>
      <c r="F16069">
        <v>87.078598022500003</v>
      </c>
      <c r="G16069">
        <v>2425</v>
      </c>
      <c r="H16069" s="1" t="s">
        <v>26710</v>
      </c>
      <c r="I16069" s="1" t="s">
        <v>26835</v>
      </c>
      <c r="J16069" s="1" t="s">
        <v>46904</v>
      </c>
      <c r="K16069" s="1" t="s">
        <v>26</v>
      </c>
      <c r="L16069" s="1" t="s">
        <v>25</v>
      </c>
      <c r="M16069" s="1" t="s">
        <v>26</v>
      </c>
      <c r="N16069" s="1" t="s">
        <v>26</v>
      </c>
      <c r="O16069" s="1" t="s">
        <v>26</v>
      </c>
      <c r="P16069" s="1" t="s">
        <v>26</v>
      </c>
      <c r="Q16069" s="1" t="s">
        <v>26</v>
      </c>
      <c r="R16069" s="1" t="s">
        <v>26</v>
      </c>
    </row>
    <row r="16070" spans="1:18" x14ac:dyDescent="0.25">
      <c r="A16070">
        <v>44214</v>
      </c>
      <c r="B16070" s="1" t="s">
        <v>46937</v>
      </c>
      <c r="C16070" s="1" t="s">
        <v>16596</v>
      </c>
      <c r="D16070" s="1" t="s">
        <v>46938</v>
      </c>
      <c r="E16070">
        <v>37.988300323486328</v>
      </c>
      <c r="F16070">
        <v>102.56700134277344</v>
      </c>
      <c r="H16070" s="1" t="s">
        <v>26710</v>
      </c>
      <c r="I16070" s="1" t="s">
        <v>26835</v>
      </c>
      <c r="J16070" s="1" t="s">
        <v>46844</v>
      </c>
      <c r="K16070" s="1" t="s">
        <v>26</v>
      </c>
      <c r="L16070" s="1" t="s">
        <v>25</v>
      </c>
      <c r="M16070" s="1" t="s">
        <v>26</v>
      </c>
      <c r="N16070" s="1" t="s">
        <v>26</v>
      </c>
      <c r="O16070" s="1" t="s">
        <v>26</v>
      </c>
      <c r="P16070" s="1" t="s">
        <v>26</v>
      </c>
      <c r="Q16070" s="1" t="s">
        <v>26</v>
      </c>
      <c r="R16070" s="1" t="s">
        <v>26</v>
      </c>
    </row>
    <row r="16071" spans="1:18" x14ac:dyDescent="0.25">
      <c r="A16071">
        <v>44215</v>
      </c>
      <c r="B16071" s="1" t="s">
        <v>46939</v>
      </c>
      <c r="C16071" s="1" t="s">
        <v>16596</v>
      </c>
      <c r="D16071" s="1" t="s">
        <v>46940</v>
      </c>
      <c r="E16071">
        <v>34.153900146484375</v>
      </c>
      <c r="F16071">
        <v>108.5989990234375</v>
      </c>
      <c r="H16071" s="1" t="s">
        <v>26710</v>
      </c>
      <c r="I16071" s="1" t="s">
        <v>26835</v>
      </c>
      <c r="J16071" s="1" t="s">
        <v>46761</v>
      </c>
      <c r="K16071" s="1" t="s">
        <v>26</v>
      </c>
      <c r="L16071" s="1" t="s">
        <v>25</v>
      </c>
      <c r="M16071" s="1" t="s">
        <v>26</v>
      </c>
      <c r="N16071" s="1" t="s">
        <v>26</v>
      </c>
      <c r="O16071" s="1" t="s">
        <v>26</v>
      </c>
      <c r="P16071" s="1" t="s">
        <v>26</v>
      </c>
      <c r="Q16071" s="1" t="s">
        <v>26</v>
      </c>
      <c r="R16071" s="1" t="s">
        <v>26</v>
      </c>
    </row>
    <row r="16072" spans="1:18" x14ac:dyDescent="0.25">
      <c r="A16072">
        <v>44216</v>
      </c>
      <c r="B16072" s="1" t="s">
        <v>46941</v>
      </c>
      <c r="C16072" s="1" t="s">
        <v>16596</v>
      </c>
      <c r="D16072" s="1" t="s">
        <v>46942</v>
      </c>
      <c r="E16072">
        <v>25.548299789428711</v>
      </c>
      <c r="F16072">
        <v>114.61900329589844</v>
      </c>
      <c r="H16072" s="1" t="s">
        <v>26710</v>
      </c>
      <c r="I16072" s="1" t="s">
        <v>26835</v>
      </c>
      <c r="J16072" s="1" t="s">
        <v>46820</v>
      </c>
      <c r="K16072" s="1" t="s">
        <v>26</v>
      </c>
      <c r="L16072" s="1" t="s">
        <v>25</v>
      </c>
      <c r="M16072" s="1" t="s">
        <v>26</v>
      </c>
      <c r="N16072" s="1" t="s">
        <v>26</v>
      </c>
      <c r="O16072" s="1" t="s">
        <v>26</v>
      </c>
      <c r="P16072" s="1" t="s">
        <v>26</v>
      </c>
      <c r="Q16072" s="1" t="s">
        <v>26</v>
      </c>
      <c r="R16072" s="1" t="s">
        <v>26</v>
      </c>
    </row>
    <row r="16073" spans="1:18" x14ac:dyDescent="0.25">
      <c r="A16073">
        <v>44217</v>
      </c>
      <c r="B16073" s="1" t="s">
        <v>46943</v>
      </c>
      <c r="C16073" s="1" t="s">
        <v>16596</v>
      </c>
      <c r="D16073" s="1" t="s">
        <v>46944</v>
      </c>
      <c r="E16073">
        <v>43.077201843261719</v>
      </c>
      <c r="F16073">
        <v>92.808097839355469</v>
      </c>
      <c r="H16073" s="1" t="s">
        <v>26710</v>
      </c>
      <c r="I16073" s="1" t="s">
        <v>26835</v>
      </c>
      <c r="J16073" s="1" t="s">
        <v>46904</v>
      </c>
      <c r="K16073" s="1" t="s">
        <v>26</v>
      </c>
      <c r="L16073" s="1" t="s">
        <v>25</v>
      </c>
      <c r="M16073" s="1" t="s">
        <v>26</v>
      </c>
      <c r="N16073" s="1" t="s">
        <v>26</v>
      </c>
      <c r="O16073" s="1" t="s">
        <v>26</v>
      </c>
      <c r="P16073" s="1" t="s">
        <v>26</v>
      </c>
      <c r="Q16073" s="1" t="s">
        <v>26</v>
      </c>
      <c r="R16073" s="1" t="s">
        <v>26</v>
      </c>
    </row>
    <row r="16074" spans="1:18" x14ac:dyDescent="0.25">
      <c r="A16074">
        <v>44218</v>
      </c>
      <c r="B16074" s="1" t="s">
        <v>46945</v>
      </c>
      <c r="C16074" s="1" t="s">
        <v>16596</v>
      </c>
      <c r="D16074" s="1" t="s">
        <v>46946</v>
      </c>
      <c r="E16074">
        <v>34.643901824951172</v>
      </c>
      <c r="F16074">
        <v>109.24299621582031</v>
      </c>
      <c r="H16074" s="1" t="s">
        <v>26710</v>
      </c>
      <c r="I16074" s="1" t="s">
        <v>26835</v>
      </c>
      <c r="J16074" s="1" t="s">
        <v>46761</v>
      </c>
      <c r="K16074" s="1" t="s">
        <v>26</v>
      </c>
      <c r="L16074" s="1" t="s">
        <v>25</v>
      </c>
      <c r="M16074" s="1" t="s">
        <v>26</v>
      </c>
      <c r="N16074" s="1" t="s">
        <v>26</v>
      </c>
      <c r="O16074" s="1" t="s">
        <v>26</v>
      </c>
      <c r="P16074" s="1" t="s">
        <v>26</v>
      </c>
      <c r="Q16074" s="1" t="s">
        <v>26</v>
      </c>
      <c r="R16074" s="1" t="s">
        <v>26</v>
      </c>
    </row>
    <row r="16075" spans="1:18" x14ac:dyDescent="0.25">
      <c r="A16075">
        <v>44221</v>
      </c>
      <c r="B16075" s="1" t="s">
        <v>46947</v>
      </c>
      <c r="C16075" s="1" t="s">
        <v>16596</v>
      </c>
      <c r="D16075" s="1" t="s">
        <v>46948</v>
      </c>
      <c r="E16075">
        <v>38.801898956300001</v>
      </c>
      <c r="F16075">
        <v>100.67500305199999</v>
      </c>
      <c r="G16075">
        <v>5280</v>
      </c>
      <c r="H16075" s="1" t="s">
        <v>26710</v>
      </c>
      <c r="I16075" s="1" t="s">
        <v>26835</v>
      </c>
      <c r="J16075" s="1" t="s">
        <v>46844</v>
      </c>
      <c r="K16075" s="1" t="s">
        <v>46949</v>
      </c>
      <c r="L16075" s="1" t="s">
        <v>762</v>
      </c>
      <c r="M16075" s="1" t="s">
        <v>46950</v>
      </c>
      <c r="N16075" s="1" t="s">
        <v>46951</v>
      </c>
      <c r="O16075" s="1" t="s">
        <v>26</v>
      </c>
      <c r="P16075" s="1" t="s">
        <v>26</v>
      </c>
      <c r="Q16075" s="1" t="s">
        <v>46952</v>
      </c>
      <c r="R16075" s="1" t="s">
        <v>46953</v>
      </c>
    </row>
    <row r="16076" spans="1:18" x14ac:dyDescent="0.25">
      <c r="A16076">
        <v>44223</v>
      </c>
      <c r="B16076" s="1" t="s">
        <v>46954</v>
      </c>
      <c r="C16076" s="1" t="s">
        <v>16596</v>
      </c>
      <c r="D16076" s="1" t="s">
        <v>46955</v>
      </c>
      <c r="E16076">
        <v>30.968599319458008</v>
      </c>
      <c r="F16076">
        <v>119.73100280761719</v>
      </c>
      <c r="H16076" s="1" t="s">
        <v>26710</v>
      </c>
      <c r="I16076" s="1" t="s">
        <v>26835</v>
      </c>
      <c r="J16076" s="1" t="s">
        <v>46808</v>
      </c>
      <c r="K16076" s="1" t="s">
        <v>26</v>
      </c>
      <c r="L16076" s="1" t="s">
        <v>25</v>
      </c>
      <c r="M16076" s="1" t="s">
        <v>26</v>
      </c>
      <c r="N16076" s="1" t="s">
        <v>26</v>
      </c>
      <c r="O16076" s="1" t="s">
        <v>26</v>
      </c>
      <c r="P16076" s="1" t="s">
        <v>26</v>
      </c>
      <c r="Q16076" s="1" t="s">
        <v>26</v>
      </c>
      <c r="R16076" s="1" t="s">
        <v>26</v>
      </c>
    </row>
    <row r="16077" spans="1:18" x14ac:dyDescent="0.25">
      <c r="A16077">
        <v>44224</v>
      </c>
      <c r="B16077" s="1" t="s">
        <v>46956</v>
      </c>
      <c r="C16077" s="1" t="s">
        <v>16596</v>
      </c>
      <c r="D16077" s="1" t="s">
        <v>46957</v>
      </c>
      <c r="E16077">
        <v>30.287799835205078</v>
      </c>
      <c r="F16077">
        <v>122.14499664306641</v>
      </c>
      <c r="H16077" s="1" t="s">
        <v>26710</v>
      </c>
      <c r="I16077" s="1" t="s">
        <v>26835</v>
      </c>
      <c r="J16077" s="1" t="s">
        <v>46808</v>
      </c>
      <c r="K16077" s="1" t="s">
        <v>26</v>
      </c>
      <c r="L16077" s="1" t="s">
        <v>25</v>
      </c>
      <c r="M16077" s="1" t="s">
        <v>26</v>
      </c>
      <c r="N16077" s="1" t="s">
        <v>26</v>
      </c>
      <c r="O16077" s="1" t="s">
        <v>26</v>
      </c>
      <c r="P16077" s="1" t="s">
        <v>26</v>
      </c>
      <c r="Q16077" s="1" t="s">
        <v>26</v>
      </c>
      <c r="R16077" s="1" t="s">
        <v>26</v>
      </c>
    </row>
    <row r="16078" spans="1:18" x14ac:dyDescent="0.25">
      <c r="A16078">
        <v>44225</v>
      </c>
      <c r="B16078" s="1" t="s">
        <v>46958</v>
      </c>
      <c r="C16078" s="1" t="s">
        <v>16596</v>
      </c>
      <c r="D16078" s="1" t="s">
        <v>46959</v>
      </c>
      <c r="E16078">
        <v>31.909400939941406</v>
      </c>
      <c r="F16078">
        <v>117.65899658203125</v>
      </c>
      <c r="H16078" s="1" t="s">
        <v>26710</v>
      </c>
      <c r="I16078" s="1" t="s">
        <v>26835</v>
      </c>
      <c r="J16078" s="1" t="s">
        <v>46960</v>
      </c>
      <c r="K16078" s="1" t="s">
        <v>26</v>
      </c>
      <c r="L16078" s="1" t="s">
        <v>25</v>
      </c>
      <c r="M16078" s="1" t="s">
        <v>26</v>
      </c>
      <c r="N16078" s="1" t="s">
        <v>26</v>
      </c>
      <c r="O16078" s="1" t="s">
        <v>26</v>
      </c>
      <c r="P16078" s="1" t="s">
        <v>26</v>
      </c>
      <c r="Q16078" s="1" t="s">
        <v>26</v>
      </c>
      <c r="R16078" s="1" t="s">
        <v>26</v>
      </c>
    </row>
    <row r="16079" spans="1:18" x14ac:dyDescent="0.25">
      <c r="A16079">
        <v>44227</v>
      </c>
      <c r="B16079" s="1" t="s">
        <v>46961</v>
      </c>
      <c r="C16079" s="1" t="s">
        <v>16596</v>
      </c>
      <c r="D16079" s="1" t="s">
        <v>46962</v>
      </c>
      <c r="E16079">
        <v>26.004400253295898</v>
      </c>
      <c r="F16079">
        <v>119.31199645996094</v>
      </c>
      <c r="H16079" s="1" t="s">
        <v>26710</v>
      </c>
      <c r="I16079" s="1" t="s">
        <v>26835</v>
      </c>
      <c r="J16079" s="1" t="s">
        <v>46963</v>
      </c>
      <c r="K16079" s="1" t="s">
        <v>46964</v>
      </c>
      <c r="L16079" s="1" t="s">
        <v>25</v>
      </c>
      <c r="M16079" s="1" t="s">
        <v>26</v>
      </c>
      <c r="N16079" s="1" t="s">
        <v>26</v>
      </c>
      <c r="O16079" s="1" t="s">
        <v>26</v>
      </c>
      <c r="P16079" s="1" t="s">
        <v>26</v>
      </c>
      <c r="Q16079" s="1" t="s">
        <v>26</v>
      </c>
      <c r="R16079" s="1" t="s">
        <v>26</v>
      </c>
    </row>
    <row r="16080" spans="1:18" x14ac:dyDescent="0.25">
      <c r="A16080">
        <v>44230</v>
      </c>
      <c r="B16080" s="1" t="s">
        <v>46965</v>
      </c>
      <c r="C16080" s="1" t="s">
        <v>16596</v>
      </c>
      <c r="D16080" s="1" t="s">
        <v>46966</v>
      </c>
      <c r="E16080">
        <v>25.026100158691406</v>
      </c>
      <c r="F16080">
        <v>118.80699920654297</v>
      </c>
      <c r="H16080" s="1" t="s">
        <v>26710</v>
      </c>
      <c r="I16080" s="1" t="s">
        <v>26835</v>
      </c>
      <c r="J16080" s="1" t="s">
        <v>46963</v>
      </c>
      <c r="K16080" s="1" t="s">
        <v>26</v>
      </c>
      <c r="L16080" s="1" t="s">
        <v>25</v>
      </c>
      <c r="M16080" s="1" t="s">
        <v>26</v>
      </c>
      <c r="N16080" s="1" t="s">
        <v>26</v>
      </c>
      <c r="O16080" s="1" t="s">
        <v>26</v>
      </c>
      <c r="P16080" s="1" t="s">
        <v>26</v>
      </c>
      <c r="Q16080" s="1" t="s">
        <v>26</v>
      </c>
      <c r="R16080" s="1" t="s">
        <v>26</v>
      </c>
    </row>
    <row r="16081" spans="1:18" x14ac:dyDescent="0.25">
      <c r="A16081">
        <v>44231</v>
      </c>
      <c r="B16081" s="1" t="s">
        <v>46967</v>
      </c>
      <c r="C16081" s="1" t="s">
        <v>16596</v>
      </c>
      <c r="D16081" s="1" t="s">
        <v>46968</v>
      </c>
      <c r="E16081">
        <v>30.335300445556641</v>
      </c>
      <c r="F16081">
        <v>120.24099731445313</v>
      </c>
      <c r="H16081" s="1" t="s">
        <v>26710</v>
      </c>
      <c r="I16081" s="1" t="s">
        <v>26835</v>
      </c>
      <c r="J16081" s="1" t="s">
        <v>46808</v>
      </c>
      <c r="K16081" s="1" t="s">
        <v>46969</v>
      </c>
      <c r="L16081" s="1" t="s">
        <v>25</v>
      </c>
      <c r="M16081" s="1" t="s">
        <v>26</v>
      </c>
      <c r="N16081" s="1" t="s">
        <v>26</v>
      </c>
      <c r="O16081" s="1" t="s">
        <v>26</v>
      </c>
      <c r="P16081" s="1" t="s">
        <v>26</v>
      </c>
      <c r="Q16081" s="1" t="s">
        <v>26</v>
      </c>
      <c r="R16081" s="1" t="s">
        <v>26</v>
      </c>
    </row>
    <row r="16082" spans="1:18" x14ac:dyDescent="0.25">
      <c r="A16082">
        <v>44232</v>
      </c>
      <c r="B16082" s="1" t="s">
        <v>46970</v>
      </c>
      <c r="C16082" s="1" t="s">
        <v>16596</v>
      </c>
      <c r="D16082" s="1" t="s">
        <v>46971</v>
      </c>
      <c r="E16082">
        <v>30.706640243530273</v>
      </c>
      <c r="F16082">
        <v>120.68061065673828</v>
      </c>
      <c r="H16082" s="1" t="s">
        <v>26710</v>
      </c>
      <c r="I16082" s="1" t="s">
        <v>26835</v>
      </c>
      <c r="J16082" s="1" t="s">
        <v>46808</v>
      </c>
      <c r="K16082" s="1" t="s">
        <v>26</v>
      </c>
      <c r="L16082" s="1" t="s">
        <v>25</v>
      </c>
      <c r="M16082" s="1" t="s">
        <v>26</v>
      </c>
      <c r="N16082" s="1" t="s">
        <v>26</v>
      </c>
      <c r="O16082" s="1" t="s">
        <v>26</v>
      </c>
      <c r="P16082" s="1" t="s">
        <v>26</v>
      </c>
      <c r="Q16082" s="1" t="s">
        <v>26</v>
      </c>
      <c r="R16082" s="1" t="s">
        <v>26</v>
      </c>
    </row>
    <row r="16083" spans="1:18" x14ac:dyDescent="0.25">
      <c r="A16083">
        <v>44236</v>
      </c>
      <c r="B16083" s="1" t="s">
        <v>46972</v>
      </c>
      <c r="C16083" s="1" t="s">
        <v>16596</v>
      </c>
      <c r="D16083" s="1" t="s">
        <v>46973</v>
      </c>
      <c r="E16083">
        <v>25.572799682617188</v>
      </c>
      <c r="F16083">
        <v>119.45999908447266</v>
      </c>
      <c r="H16083" s="1" t="s">
        <v>26710</v>
      </c>
      <c r="I16083" s="1" t="s">
        <v>26835</v>
      </c>
      <c r="J16083" s="1" t="s">
        <v>46963</v>
      </c>
      <c r="K16083" s="1" t="s">
        <v>26</v>
      </c>
      <c r="L16083" s="1" t="s">
        <v>25</v>
      </c>
      <c r="M16083" s="1" t="s">
        <v>26</v>
      </c>
      <c r="N16083" s="1" t="s">
        <v>26</v>
      </c>
      <c r="O16083" s="1" t="s">
        <v>26</v>
      </c>
      <c r="P16083" s="1" t="s">
        <v>26</v>
      </c>
      <c r="Q16083" s="1" t="s">
        <v>26</v>
      </c>
      <c r="R16083" s="1" t="s">
        <v>26</v>
      </c>
    </row>
    <row r="16084" spans="1:18" x14ac:dyDescent="0.25">
      <c r="A16084">
        <v>44237</v>
      </c>
      <c r="B16084" s="1" t="s">
        <v>46974</v>
      </c>
      <c r="C16084" s="1" t="s">
        <v>16596</v>
      </c>
      <c r="D16084" s="1" t="s">
        <v>46975</v>
      </c>
      <c r="E16084">
        <v>29.113100051879883</v>
      </c>
      <c r="F16084">
        <v>119.177001953125</v>
      </c>
      <c r="H16084" s="1" t="s">
        <v>26710</v>
      </c>
      <c r="I16084" s="1" t="s">
        <v>26835</v>
      </c>
      <c r="J16084" s="1" t="s">
        <v>46808</v>
      </c>
      <c r="K16084" s="1" t="s">
        <v>26</v>
      </c>
      <c r="L16084" s="1" t="s">
        <v>25</v>
      </c>
      <c r="M16084" s="1" t="s">
        <v>26</v>
      </c>
      <c r="N16084" s="1" t="s">
        <v>26</v>
      </c>
      <c r="O16084" s="1" t="s">
        <v>26</v>
      </c>
      <c r="P16084" s="1" t="s">
        <v>26</v>
      </c>
      <c r="Q16084" s="1" t="s">
        <v>26</v>
      </c>
      <c r="R16084" s="1" t="s">
        <v>26</v>
      </c>
    </row>
    <row r="16085" spans="1:18" x14ac:dyDescent="0.25">
      <c r="A16085">
        <v>44239</v>
      </c>
      <c r="B16085" s="1" t="s">
        <v>46976</v>
      </c>
      <c r="C16085" s="1" t="s">
        <v>16596</v>
      </c>
      <c r="D16085" s="1" t="s">
        <v>46977</v>
      </c>
      <c r="E16085">
        <v>29.477199554443359</v>
      </c>
      <c r="F16085">
        <v>115.802001953125</v>
      </c>
      <c r="H16085" s="1" t="s">
        <v>26710</v>
      </c>
      <c r="I16085" s="1" t="s">
        <v>26835</v>
      </c>
      <c r="J16085" s="1" t="s">
        <v>46820</v>
      </c>
      <c r="K16085" s="1" t="s">
        <v>26</v>
      </c>
      <c r="L16085" s="1" t="s">
        <v>25</v>
      </c>
      <c r="M16085" s="1" t="s">
        <v>26</v>
      </c>
      <c r="N16085" s="1" t="s">
        <v>26</v>
      </c>
      <c r="O16085" s="1" t="s">
        <v>26</v>
      </c>
      <c r="P16085" s="1" t="s">
        <v>26</v>
      </c>
      <c r="Q16085" s="1" t="s">
        <v>26</v>
      </c>
      <c r="R16085" s="1" t="s">
        <v>26</v>
      </c>
    </row>
    <row r="16086" spans="1:18" x14ac:dyDescent="0.25">
      <c r="A16086">
        <v>44240</v>
      </c>
      <c r="B16086" s="1" t="s">
        <v>46978</v>
      </c>
      <c r="C16086" s="1" t="s">
        <v>16596</v>
      </c>
      <c r="D16086" s="1" t="s">
        <v>46979</v>
      </c>
      <c r="E16086">
        <v>28.635598999999999</v>
      </c>
      <c r="F16086">
        <v>115.93</v>
      </c>
      <c r="H16086" s="1" t="s">
        <v>26710</v>
      </c>
      <c r="I16086" s="1" t="s">
        <v>26835</v>
      </c>
      <c r="J16086" s="1" t="s">
        <v>46820</v>
      </c>
      <c r="K16086" s="1" t="s">
        <v>46980</v>
      </c>
      <c r="L16086" s="1" t="s">
        <v>25</v>
      </c>
      <c r="M16086" s="1" t="s">
        <v>26</v>
      </c>
      <c r="N16086" s="1" t="s">
        <v>26</v>
      </c>
      <c r="O16086" s="1" t="s">
        <v>26</v>
      </c>
      <c r="P16086" s="1" t="s">
        <v>26</v>
      </c>
      <c r="Q16086" s="1" t="s">
        <v>46981</v>
      </c>
      <c r="R16086" s="1" t="s">
        <v>26</v>
      </c>
    </row>
    <row r="16087" spans="1:18" x14ac:dyDescent="0.25">
      <c r="A16087">
        <v>44241</v>
      </c>
      <c r="B16087" s="1" t="s">
        <v>46982</v>
      </c>
      <c r="C16087" s="1" t="s">
        <v>16596</v>
      </c>
      <c r="D16087" s="1" t="s">
        <v>46983</v>
      </c>
      <c r="E16087">
        <v>28.420799255371094</v>
      </c>
      <c r="F16087">
        <v>115.92400360107422</v>
      </c>
      <c r="H16087" s="1" t="s">
        <v>26710</v>
      </c>
      <c r="I16087" s="1" t="s">
        <v>26835</v>
      </c>
      <c r="J16087" s="1" t="s">
        <v>46820</v>
      </c>
      <c r="K16087" s="1" t="s">
        <v>46980</v>
      </c>
      <c r="L16087" s="1" t="s">
        <v>25</v>
      </c>
      <c r="M16087" s="1" t="s">
        <v>26</v>
      </c>
      <c r="N16087" s="1" t="s">
        <v>26</v>
      </c>
      <c r="O16087" s="1" t="s">
        <v>26</v>
      </c>
      <c r="P16087" s="1" t="s">
        <v>26</v>
      </c>
      <c r="Q16087" s="1" t="s">
        <v>26</v>
      </c>
      <c r="R16087" s="1" t="s">
        <v>26</v>
      </c>
    </row>
    <row r="16088" spans="1:18" x14ac:dyDescent="0.25">
      <c r="A16088">
        <v>44243</v>
      </c>
      <c r="B16088" s="1" t="s">
        <v>46984</v>
      </c>
      <c r="C16088" s="1" t="s">
        <v>16596</v>
      </c>
      <c r="D16088" s="1" t="s">
        <v>46985</v>
      </c>
      <c r="E16088">
        <v>29.922800064086914</v>
      </c>
      <c r="F16088">
        <v>121.57399749755859</v>
      </c>
      <c r="H16088" s="1" t="s">
        <v>26710</v>
      </c>
      <c r="I16088" s="1" t="s">
        <v>26835</v>
      </c>
      <c r="J16088" s="1" t="s">
        <v>46808</v>
      </c>
      <c r="K16088" s="1" t="s">
        <v>26</v>
      </c>
      <c r="L16088" s="1" t="s">
        <v>25</v>
      </c>
      <c r="M16088" s="1" t="s">
        <v>26</v>
      </c>
      <c r="N16088" s="1" t="s">
        <v>26</v>
      </c>
      <c r="O16088" s="1" t="s">
        <v>26</v>
      </c>
      <c r="P16088" s="1" t="s">
        <v>26</v>
      </c>
      <c r="Q16088" s="1" t="s">
        <v>26</v>
      </c>
      <c r="R16088" s="1" t="s">
        <v>26</v>
      </c>
    </row>
    <row r="16089" spans="1:18" x14ac:dyDescent="0.25">
      <c r="A16089">
        <v>44247</v>
      </c>
      <c r="B16089" s="1" t="s">
        <v>46986</v>
      </c>
      <c r="C16089" s="1" t="s">
        <v>16596</v>
      </c>
      <c r="D16089" s="1" t="s">
        <v>46987</v>
      </c>
      <c r="E16089">
        <v>31.323600769042969</v>
      </c>
      <c r="F16089">
        <v>121.41100311279297</v>
      </c>
      <c r="H16089" s="1" t="s">
        <v>26710</v>
      </c>
      <c r="I16089" s="1" t="s">
        <v>26835</v>
      </c>
      <c r="J16089" s="1" t="s">
        <v>46988</v>
      </c>
      <c r="K16089" s="1" t="s">
        <v>46809</v>
      </c>
      <c r="L16089" s="1" t="s">
        <v>25</v>
      </c>
      <c r="M16089" s="1" t="s">
        <v>26</v>
      </c>
      <c r="N16089" s="1" t="s">
        <v>26</v>
      </c>
      <c r="O16089" s="1" t="s">
        <v>26</v>
      </c>
      <c r="P16089" s="1" t="s">
        <v>26</v>
      </c>
      <c r="Q16089" s="1" t="s">
        <v>26</v>
      </c>
      <c r="R16089" s="1" t="s">
        <v>26</v>
      </c>
    </row>
    <row r="16090" spans="1:18" x14ac:dyDescent="0.25">
      <c r="A16090">
        <v>44249</v>
      </c>
      <c r="B16090" s="1" t="s">
        <v>46989</v>
      </c>
      <c r="C16090" s="1" t="s">
        <v>41</v>
      </c>
      <c r="D16090" s="1" t="s">
        <v>46990</v>
      </c>
      <c r="E16090">
        <v>31.166900999999999</v>
      </c>
      <c r="F16090">
        <v>121.454002</v>
      </c>
      <c r="H16090" s="1" t="s">
        <v>26710</v>
      </c>
      <c r="I16090" s="1" t="s">
        <v>26835</v>
      </c>
      <c r="J16090" s="1" t="s">
        <v>46988</v>
      </c>
      <c r="K16090" s="1" t="s">
        <v>46809</v>
      </c>
      <c r="L16090" s="1" t="s">
        <v>25</v>
      </c>
      <c r="M16090" s="1" t="s">
        <v>46991</v>
      </c>
      <c r="N16090" s="1" t="s">
        <v>26</v>
      </c>
      <c r="O16090" s="1" t="s">
        <v>26</v>
      </c>
      <c r="P16090" s="1" t="s">
        <v>26</v>
      </c>
      <c r="Q16090" s="1" t="s">
        <v>46992</v>
      </c>
      <c r="R16090" s="1" t="s">
        <v>26</v>
      </c>
    </row>
    <row r="16091" spans="1:18" x14ac:dyDescent="0.25">
      <c r="A16091">
        <v>44251</v>
      </c>
      <c r="B16091" s="1" t="s">
        <v>46993</v>
      </c>
      <c r="C16091" s="1" t="s">
        <v>41</v>
      </c>
      <c r="D16091" s="1" t="s">
        <v>46994</v>
      </c>
      <c r="E16091">
        <v>31.333000183099998</v>
      </c>
      <c r="F16091">
        <v>121.5</v>
      </c>
      <c r="H16091" s="1" t="s">
        <v>26710</v>
      </c>
      <c r="I16091" s="1" t="s">
        <v>26835</v>
      </c>
      <c r="J16091" s="1" t="s">
        <v>46988</v>
      </c>
      <c r="K16091" s="1" t="s">
        <v>46809</v>
      </c>
      <c r="L16091" s="1" t="s">
        <v>25</v>
      </c>
      <c r="M16091" s="1" t="s">
        <v>26</v>
      </c>
      <c r="N16091" s="1" t="s">
        <v>26</v>
      </c>
      <c r="O16091" s="1" t="s">
        <v>26</v>
      </c>
      <c r="P16091" s="1" t="s">
        <v>26</v>
      </c>
      <c r="Q16091" s="1" t="s">
        <v>26</v>
      </c>
      <c r="R16091" s="1" t="s">
        <v>26</v>
      </c>
    </row>
    <row r="16092" spans="1:18" x14ac:dyDescent="0.25">
      <c r="A16092">
        <v>44260</v>
      </c>
      <c r="B16092" s="1" t="s">
        <v>46995</v>
      </c>
      <c r="C16092" s="1" t="s">
        <v>16596</v>
      </c>
      <c r="D16092" s="1" t="s">
        <v>46996</v>
      </c>
      <c r="E16092">
        <v>28.021699905395508</v>
      </c>
      <c r="F16092">
        <v>115.55100250244141</v>
      </c>
      <c r="H16092" s="1" t="s">
        <v>26710</v>
      </c>
      <c r="I16092" s="1" t="s">
        <v>26835</v>
      </c>
      <c r="J16092" s="1" t="s">
        <v>46820</v>
      </c>
      <c r="K16092" s="1" t="s">
        <v>26</v>
      </c>
      <c r="L16092" s="1" t="s">
        <v>25</v>
      </c>
      <c r="M16092" s="1" t="s">
        <v>26</v>
      </c>
      <c r="N16092" s="1" t="s">
        <v>26</v>
      </c>
      <c r="O16092" s="1" t="s">
        <v>26</v>
      </c>
      <c r="P16092" s="1" t="s">
        <v>26</v>
      </c>
      <c r="Q16092" s="1" t="s">
        <v>26</v>
      </c>
      <c r="R16092" s="1" t="s">
        <v>26</v>
      </c>
    </row>
    <row r="16093" spans="1:18" x14ac:dyDescent="0.25">
      <c r="A16093">
        <v>44261</v>
      </c>
      <c r="B16093" s="1" t="s">
        <v>46997</v>
      </c>
      <c r="C16093" s="1" t="s">
        <v>28</v>
      </c>
      <c r="D16093" s="1" t="s">
        <v>46998</v>
      </c>
      <c r="E16093">
        <v>24.5625</v>
      </c>
      <c r="F16093">
        <v>117.65399932861328</v>
      </c>
      <c r="H16093" s="1" t="s">
        <v>26710</v>
      </c>
      <c r="I16093" s="1" t="s">
        <v>26835</v>
      </c>
      <c r="J16093" s="1" t="s">
        <v>46963</v>
      </c>
      <c r="K16093" s="1" t="s">
        <v>26</v>
      </c>
      <c r="L16093" s="1" t="s">
        <v>25</v>
      </c>
      <c r="M16093" s="1" t="s">
        <v>26</v>
      </c>
      <c r="N16093" s="1" t="s">
        <v>26</v>
      </c>
      <c r="O16093" s="1" t="s">
        <v>26</v>
      </c>
      <c r="P16093" s="1" t="s">
        <v>26</v>
      </c>
      <c r="Q16093" s="1" t="s">
        <v>26</v>
      </c>
      <c r="R16093" s="1" t="s">
        <v>26</v>
      </c>
    </row>
    <row r="16094" spans="1:18" x14ac:dyDescent="0.25">
      <c r="A16094">
        <v>44263</v>
      </c>
      <c r="B16094" s="1" t="s">
        <v>46999</v>
      </c>
      <c r="C16094" s="1" t="s">
        <v>16596</v>
      </c>
      <c r="D16094" s="1" t="s">
        <v>47000</v>
      </c>
      <c r="E16094">
        <v>43.905300140380859</v>
      </c>
      <c r="F16094">
        <v>125.197998046875</v>
      </c>
      <c r="H16094" s="1" t="s">
        <v>26710</v>
      </c>
      <c r="I16094" s="1" t="s">
        <v>26835</v>
      </c>
      <c r="J16094" s="1" t="s">
        <v>46787</v>
      </c>
      <c r="K16094" s="1" t="s">
        <v>26</v>
      </c>
      <c r="L16094" s="1" t="s">
        <v>25</v>
      </c>
      <c r="M16094" s="1" t="s">
        <v>26</v>
      </c>
      <c r="N16094" s="1" t="s">
        <v>26</v>
      </c>
      <c r="O16094" s="1" t="s">
        <v>26</v>
      </c>
      <c r="P16094" s="1" t="s">
        <v>26</v>
      </c>
      <c r="Q16094" s="1" t="s">
        <v>26</v>
      </c>
      <c r="R16094" s="1" t="s">
        <v>26</v>
      </c>
    </row>
    <row r="16095" spans="1:18" x14ac:dyDescent="0.25">
      <c r="A16095">
        <v>44265</v>
      </c>
      <c r="B16095" s="1" t="s">
        <v>47001</v>
      </c>
      <c r="C16095" s="1" t="s">
        <v>16596</v>
      </c>
      <c r="D16095" s="1" t="s">
        <v>47002</v>
      </c>
      <c r="E16095">
        <v>42.158901214599609</v>
      </c>
      <c r="F16095">
        <v>118.84200286865234</v>
      </c>
      <c r="H16095" s="1" t="s">
        <v>26710</v>
      </c>
      <c r="I16095" s="1" t="s">
        <v>26835</v>
      </c>
      <c r="J16095" s="1" t="s">
        <v>26836</v>
      </c>
      <c r="K16095" s="1" t="s">
        <v>26</v>
      </c>
      <c r="L16095" s="1" t="s">
        <v>25</v>
      </c>
      <c r="M16095" s="1" t="s">
        <v>26</v>
      </c>
      <c r="N16095" s="1" t="s">
        <v>26</v>
      </c>
      <c r="O16095" s="1" t="s">
        <v>26</v>
      </c>
      <c r="P16095" s="1" t="s">
        <v>26</v>
      </c>
      <c r="Q16095" s="1" t="s">
        <v>26</v>
      </c>
      <c r="R16095" s="1" t="s">
        <v>26</v>
      </c>
    </row>
    <row r="16096" spans="1:18" x14ac:dyDescent="0.25">
      <c r="A16096">
        <v>44267</v>
      </c>
      <c r="B16096" s="1" t="s">
        <v>47003</v>
      </c>
      <c r="C16096" s="1" t="s">
        <v>16596</v>
      </c>
      <c r="D16096" s="1" t="s">
        <v>47004</v>
      </c>
      <c r="E16096">
        <v>40.024700000000003</v>
      </c>
      <c r="F16096">
        <v>124.28600299999999</v>
      </c>
      <c r="G16096">
        <v>30</v>
      </c>
      <c r="H16096" s="1" t="s">
        <v>26710</v>
      </c>
      <c r="I16096" s="1" t="s">
        <v>26835</v>
      </c>
      <c r="J16096" s="1" t="s">
        <v>46539</v>
      </c>
      <c r="K16096" s="1" t="s">
        <v>46735</v>
      </c>
      <c r="L16096" s="1" t="s">
        <v>762</v>
      </c>
      <c r="M16096" s="1" t="s">
        <v>47005</v>
      </c>
      <c r="N16096" s="1" t="s">
        <v>47006</v>
      </c>
      <c r="O16096" s="1" t="s">
        <v>26</v>
      </c>
      <c r="P16096" s="1" t="s">
        <v>47007</v>
      </c>
      <c r="Q16096" s="1" t="s">
        <v>47008</v>
      </c>
      <c r="R16096" s="1" t="s">
        <v>26</v>
      </c>
    </row>
    <row r="16097" spans="1:18" x14ac:dyDescent="0.25">
      <c r="A16097">
        <v>44268</v>
      </c>
      <c r="B16097" s="1" t="s">
        <v>47009</v>
      </c>
      <c r="C16097" s="1" t="s">
        <v>16596</v>
      </c>
      <c r="D16097" s="1" t="s">
        <v>47010</v>
      </c>
      <c r="E16097">
        <v>40.401401519775391</v>
      </c>
      <c r="F16097">
        <v>99.789398193359375</v>
      </c>
      <c r="H16097" s="1" t="s">
        <v>26710</v>
      </c>
      <c r="I16097" s="1" t="s">
        <v>26835</v>
      </c>
      <c r="J16097" s="1" t="s">
        <v>46844</v>
      </c>
      <c r="K16097" s="1" t="s">
        <v>26</v>
      </c>
      <c r="L16097" s="1" t="s">
        <v>25</v>
      </c>
      <c r="M16097" s="1" t="s">
        <v>26</v>
      </c>
      <c r="N16097" s="1" t="s">
        <v>26</v>
      </c>
      <c r="O16097" s="1" t="s">
        <v>26</v>
      </c>
      <c r="P16097" s="1" t="s">
        <v>26</v>
      </c>
      <c r="Q16097" s="1" t="s">
        <v>26</v>
      </c>
      <c r="R16097" s="1" t="s">
        <v>26</v>
      </c>
    </row>
    <row r="16098" spans="1:18" x14ac:dyDescent="0.25">
      <c r="A16098">
        <v>44269</v>
      </c>
      <c r="B16098" s="1" t="s">
        <v>47011</v>
      </c>
      <c r="C16098" s="1" t="s">
        <v>16596</v>
      </c>
      <c r="D16098" s="1" t="s">
        <v>47012</v>
      </c>
      <c r="E16098">
        <v>42.078899383544922</v>
      </c>
      <c r="F16098">
        <v>121.66200256347656</v>
      </c>
      <c r="H16098" s="1" t="s">
        <v>26710</v>
      </c>
      <c r="I16098" s="1" t="s">
        <v>26835</v>
      </c>
      <c r="J16098" s="1" t="s">
        <v>46539</v>
      </c>
      <c r="K16098" s="1" t="s">
        <v>26</v>
      </c>
      <c r="L16098" s="1" t="s">
        <v>25</v>
      </c>
      <c r="M16098" s="1" t="s">
        <v>26</v>
      </c>
      <c r="N16098" s="1" t="s">
        <v>26</v>
      </c>
      <c r="O16098" s="1" t="s">
        <v>26</v>
      </c>
      <c r="P16098" s="1" t="s">
        <v>26</v>
      </c>
      <c r="Q16098" s="1" t="s">
        <v>26</v>
      </c>
      <c r="R16098" s="1" t="s">
        <v>26</v>
      </c>
    </row>
    <row r="16099" spans="1:18" x14ac:dyDescent="0.25">
      <c r="A16099">
        <v>44270</v>
      </c>
      <c r="B16099" s="1" t="s">
        <v>47013</v>
      </c>
      <c r="C16099" s="1" t="s">
        <v>16596</v>
      </c>
      <c r="D16099" s="1" t="s">
        <v>47014</v>
      </c>
      <c r="E16099">
        <v>43.524200439453125</v>
      </c>
      <c r="F16099">
        <v>124.78600311279297</v>
      </c>
      <c r="H16099" s="1" t="s">
        <v>26710</v>
      </c>
      <c r="I16099" s="1" t="s">
        <v>26835</v>
      </c>
      <c r="J16099" s="1" t="s">
        <v>46787</v>
      </c>
      <c r="K16099" s="1" t="s">
        <v>26</v>
      </c>
      <c r="L16099" s="1" t="s">
        <v>25</v>
      </c>
      <c r="M16099" s="1" t="s">
        <v>26</v>
      </c>
      <c r="N16099" s="1" t="s">
        <v>26</v>
      </c>
      <c r="O16099" s="1" t="s">
        <v>26</v>
      </c>
      <c r="P16099" s="1" t="s">
        <v>26</v>
      </c>
      <c r="Q16099" s="1" t="s">
        <v>26</v>
      </c>
      <c r="R16099" s="1" t="s">
        <v>26</v>
      </c>
    </row>
    <row r="16100" spans="1:18" x14ac:dyDescent="0.25">
      <c r="A16100">
        <v>44271</v>
      </c>
      <c r="B16100" s="1" t="s">
        <v>47015</v>
      </c>
      <c r="C16100" s="1" t="s">
        <v>16596</v>
      </c>
      <c r="D16100" s="1" t="s">
        <v>47016</v>
      </c>
      <c r="E16100">
        <v>45.597499847399995</v>
      </c>
      <c r="F16100">
        <v>126.658996582</v>
      </c>
      <c r="H16100" s="1" t="s">
        <v>26710</v>
      </c>
      <c r="I16100" s="1" t="s">
        <v>26835</v>
      </c>
      <c r="J16100" s="1" t="s">
        <v>46558</v>
      </c>
      <c r="K16100" s="1" t="s">
        <v>26</v>
      </c>
      <c r="L16100" s="1" t="s">
        <v>25</v>
      </c>
      <c r="M16100" s="1" t="s">
        <v>26</v>
      </c>
      <c r="N16100" s="1" t="s">
        <v>26</v>
      </c>
      <c r="O16100" s="1" t="s">
        <v>26</v>
      </c>
      <c r="P16100" s="1" t="s">
        <v>26</v>
      </c>
      <c r="Q16100" s="1" t="s">
        <v>26</v>
      </c>
      <c r="R16100" s="1" t="s">
        <v>47017</v>
      </c>
    </row>
    <row r="16101" spans="1:18" x14ac:dyDescent="0.25">
      <c r="A16101">
        <v>44272</v>
      </c>
      <c r="B16101" s="1" t="s">
        <v>47018</v>
      </c>
      <c r="C16101" s="1" t="s">
        <v>28</v>
      </c>
      <c r="D16101" s="1" t="s">
        <v>47019</v>
      </c>
      <c r="E16101">
        <v>40.749198913574219</v>
      </c>
      <c r="F16101">
        <v>120.87899780273438</v>
      </c>
      <c r="H16101" s="1" t="s">
        <v>26710</v>
      </c>
      <c r="I16101" s="1" t="s">
        <v>26835</v>
      </c>
      <c r="J16101" s="1" t="s">
        <v>46539</v>
      </c>
      <c r="K16101" s="1" t="s">
        <v>47020</v>
      </c>
      <c r="L16101" s="1" t="s">
        <v>25</v>
      </c>
      <c r="M16101" s="1" t="s">
        <v>26</v>
      </c>
      <c r="N16101" s="1" t="s">
        <v>26</v>
      </c>
      <c r="O16101" s="1" t="s">
        <v>26</v>
      </c>
      <c r="P16101" s="1" t="s">
        <v>26</v>
      </c>
      <c r="Q16101" s="1" t="s">
        <v>26</v>
      </c>
      <c r="R16101" s="1" t="s">
        <v>26</v>
      </c>
    </row>
    <row r="16102" spans="1:18" x14ac:dyDescent="0.25">
      <c r="A16102">
        <v>44273</v>
      </c>
      <c r="B16102" s="1" t="s">
        <v>47021</v>
      </c>
      <c r="C16102" s="1" t="s">
        <v>28</v>
      </c>
      <c r="D16102" s="1" t="s">
        <v>47022</v>
      </c>
      <c r="E16102">
        <v>41.186901092529297</v>
      </c>
      <c r="F16102">
        <v>121.17299652099609</v>
      </c>
      <c r="H16102" s="1" t="s">
        <v>26710</v>
      </c>
      <c r="I16102" s="1" t="s">
        <v>26835</v>
      </c>
      <c r="J16102" s="1" t="s">
        <v>46539</v>
      </c>
      <c r="K16102" s="1" t="s">
        <v>47023</v>
      </c>
      <c r="L16102" s="1" t="s">
        <v>25</v>
      </c>
      <c r="M16102" s="1" t="s">
        <v>26</v>
      </c>
      <c r="N16102" s="1" t="s">
        <v>26</v>
      </c>
      <c r="O16102" s="1" t="s">
        <v>26</v>
      </c>
      <c r="P16102" s="1" t="s">
        <v>26</v>
      </c>
      <c r="Q16102" s="1" t="s">
        <v>26</v>
      </c>
      <c r="R16102" s="1" t="s">
        <v>26</v>
      </c>
    </row>
    <row r="16103" spans="1:18" x14ac:dyDescent="0.25">
      <c r="A16103">
        <v>44275</v>
      </c>
      <c r="B16103" s="1" t="s">
        <v>47024</v>
      </c>
      <c r="C16103" s="1" t="s">
        <v>16596</v>
      </c>
      <c r="D16103" s="1" t="s">
        <v>47025</v>
      </c>
      <c r="E16103">
        <v>42.525798797607422</v>
      </c>
      <c r="F16103">
        <v>123.98200225830078</v>
      </c>
      <c r="H16103" s="1" t="s">
        <v>26710</v>
      </c>
      <c r="I16103" s="1" t="s">
        <v>26835</v>
      </c>
      <c r="J16103" s="1" t="s">
        <v>46539</v>
      </c>
      <c r="K16103" s="1" t="s">
        <v>26</v>
      </c>
      <c r="L16103" s="1" t="s">
        <v>25</v>
      </c>
      <c r="M16103" s="1" t="s">
        <v>26</v>
      </c>
      <c r="N16103" s="1" t="s">
        <v>26</v>
      </c>
      <c r="O16103" s="1" t="s">
        <v>26</v>
      </c>
      <c r="P16103" s="1" t="s">
        <v>26</v>
      </c>
      <c r="Q16103" s="1" t="s">
        <v>26</v>
      </c>
      <c r="R16103" s="1" t="s">
        <v>26</v>
      </c>
    </row>
    <row r="16104" spans="1:18" x14ac:dyDescent="0.25">
      <c r="A16104">
        <v>44276</v>
      </c>
      <c r="B16104" s="1" t="s">
        <v>47026</v>
      </c>
      <c r="C16104" s="1" t="s">
        <v>16596</v>
      </c>
      <c r="D16104" s="1" t="s">
        <v>47027</v>
      </c>
      <c r="E16104">
        <v>45.2593994140625</v>
      </c>
      <c r="F16104">
        <v>126.89499664306641</v>
      </c>
      <c r="H16104" s="1" t="s">
        <v>26710</v>
      </c>
      <c r="I16104" s="1" t="s">
        <v>26835</v>
      </c>
      <c r="J16104" s="1" t="s">
        <v>46558</v>
      </c>
      <c r="K16104" s="1" t="s">
        <v>26</v>
      </c>
      <c r="L16104" s="1" t="s">
        <v>25</v>
      </c>
      <c r="M16104" s="1" t="s">
        <v>26</v>
      </c>
      <c r="N16104" s="1" t="s">
        <v>26</v>
      </c>
      <c r="O16104" s="1" t="s">
        <v>26</v>
      </c>
      <c r="P16104" s="1" t="s">
        <v>26</v>
      </c>
      <c r="Q16104" s="1" t="s">
        <v>26</v>
      </c>
      <c r="R16104" s="1" t="s">
        <v>26</v>
      </c>
    </row>
    <row r="16105" spans="1:18" x14ac:dyDescent="0.25">
      <c r="A16105">
        <v>44279</v>
      </c>
      <c r="B16105" s="1" t="s">
        <v>47028</v>
      </c>
      <c r="C16105" s="1" t="s">
        <v>16596</v>
      </c>
      <c r="D16105" s="1" t="s">
        <v>47029</v>
      </c>
      <c r="E16105">
        <v>40.900798797607422</v>
      </c>
      <c r="F16105">
        <v>118.68099975585938</v>
      </c>
      <c r="H16105" s="1" t="s">
        <v>26710</v>
      </c>
      <c r="I16105" s="1" t="s">
        <v>26835</v>
      </c>
      <c r="J16105" s="1" t="s">
        <v>46544</v>
      </c>
      <c r="K16105" s="1" t="s">
        <v>26</v>
      </c>
      <c r="L16105" s="1" t="s">
        <v>25</v>
      </c>
      <c r="M16105" s="1" t="s">
        <v>26</v>
      </c>
      <c r="N16105" s="1" t="s">
        <v>26</v>
      </c>
      <c r="O16105" s="1" t="s">
        <v>26</v>
      </c>
      <c r="P16105" s="1" t="s">
        <v>26</v>
      </c>
      <c r="Q16105" s="1" t="s">
        <v>26</v>
      </c>
      <c r="R16105" s="1" t="s">
        <v>26</v>
      </c>
    </row>
    <row r="16106" spans="1:18" x14ac:dyDescent="0.25">
      <c r="A16106">
        <v>44282</v>
      </c>
      <c r="B16106" s="1" t="s">
        <v>47030</v>
      </c>
      <c r="C16106" s="1" t="s">
        <v>16596</v>
      </c>
      <c r="D16106" s="1" t="s">
        <v>47031</v>
      </c>
      <c r="E16106">
        <v>41.870800018310547</v>
      </c>
      <c r="F16106">
        <v>123.43900299072266</v>
      </c>
      <c r="H16106" s="1" t="s">
        <v>26710</v>
      </c>
      <c r="I16106" s="1" t="s">
        <v>26835</v>
      </c>
      <c r="J16106" s="1" t="s">
        <v>46539</v>
      </c>
      <c r="K16106" s="1" t="s">
        <v>47032</v>
      </c>
      <c r="L16106" s="1" t="s">
        <v>25</v>
      </c>
      <c r="M16106" s="1" t="s">
        <v>26</v>
      </c>
      <c r="N16106" s="1" t="s">
        <v>26</v>
      </c>
      <c r="O16106" s="1" t="s">
        <v>26</v>
      </c>
      <c r="P16106" s="1" t="s">
        <v>26</v>
      </c>
      <c r="Q16106" s="1" t="s">
        <v>26</v>
      </c>
      <c r="R16106" s="1" t="s">
        <v>26</v>
      </c>
    </row>
    <row r="16107" spans="1:18" x14ac:dyDescent="0.25">
      <c r="A16107">
        <v>44284</v>
      </c>
      <c r="B16107" s="1" t="s">
        <v>47033</v>
      </c>
      <c r="C16107" s="1" t="s">
        <v>16596</v>
      </c>
      <c r="D16107" s="1" t="s">
        <v>47034</v>
      </c>
      <c r="E16107">
        <v>41.822498321533203</v>
      </c>
      <c r="F16107">
        <v>123.29900360107422</v>
      </c>
      <c r="H16107" s="1" t="s">
        <v>26710</v>
      </c>
      <c r="I16107" s="1" t="s">
        <v>26835</v>
      </c>
      <c r="J16107" s="1" t="s">
        <v>46539</v>
      </c>
      <c r="K16107" s="1" t="s">
        <v>47032</v>
      </c>
      <c r="L16107" s="1" t="s">
        <v>25</v>
      </c>
      <c r="M16107" s="1" t="s">
        <v>26</v>
      </c>
      <c r="N16107" s="1" t="s">
        <v>26</v>
      </c>
      <c r="O16107" s="1" t="s">
        <v>26</v>
      </c>
      <c r="P16107" s="1" t="s">
        <v>26</v>
      </c>
      <c r="Q16107" s="1" t="s">
        <v>26</v>
      </c>
      <c r="R16107" s="1" t="s">
        <v>26</v>
      </c>
    </row>
    <row r="16108" spans="1:18" x14ac:dyDescent="0.25">
      <c r="A16108">
        <v>44285</v>
      </c>
      <c r="B16108" s="1" t="s">
        <v>47035</v>
      </c>
      <c r="C16108" s="1" t="s">
        <v>28</v>
      </c>
      <c r="D16108" s="1" t="s">
        <v>47036</v>
      </c>
      <c r="E16108">
        <v>45.407798767089844</v>
      </c>
      <c r="F16108">
        <v>126.31900024414063</v>
      </c>
      <c r="H16108" s="1" t="s">
        <v>26710</v>
      </c>
      <c r="I16108" s="1" t="s">
        <v>26835</v>
      </c>
      <c r="J16108" s="1" t="s">
        <v>46558</v>
      </c>
      <c r="K16108" s="1" t="s">
        <v>26</v>
      </c>
      <c r="L16108" s="1" t="s">
        <v>25</v>
      </c>
      <c r="M16108" s="1" t="s">
        <v>26</v>
      </c>
      <c r="N16108" s="1" t="s">
        <v>26</v>
      </c>
      <c r="O16108" s="1" t="s">
        <v>26</v>
      </c>
      <c r="P16108" s="1" t="s">
        <v>26</v>
      </c>
      <c r="Q16108" s="1" t="s">
        <v>26</v>
      </c>
      <c r="R16108" s="1" t="s">
        <v>26</v>
      </c>
    </row>
    <row r="16109" spans="1:18" x14ac:dyDescent="0.25">
      <c r="A16109">
        <v>44286</v>
      </c>
      <c r="B16109" s="1" t="s">
        <v>47037</v>
      </c>
      <c r="C16109" s="1" t="s">
        <v>16596</v>
      </c>
      <c r="D16109" s="1" t="s">
        <v>47038</v>
      </c>
      <c r="E16109">
        <v>43.156898498535156</v>
      </c>
      <c r="F16109">
        <v>124.29199981689453</v>
      </c>
      <c r="H16109" s="1" t="s">
        <v>26710</v>
      </c>
      <c r="I16109" s="1" t="s">
        <v>26835</v>
      </c>
      <c r="J16109" s="1" t="s">
        <v>46787</v>
      </c>
      <c r="K16109" s="1" t="s">
        <v>26</v>
      </c>
      <c r="L16109" s="1" t="s">
        <v>25</v>
      </c>
      <c r="M16109" s="1" t="s">
        <v>26</v>
      </c>
      <c r="N16109" s="1" t="s">
        <v>26</v>
      </c>
      <c r="O16109" s="1" t="s">
        <v>26</v>
      </c>
      <c r="P16109" s="1" t="s">
        <v>26</v>
      </c>
      <c r="Q16109" s="1" t="s">
        <v>26</v>
      </c>
      <c r="R16109" s="1" t="s">
        <v>26</v>
      </c>
    </row>
    <row r="16110" spans="1:18" x14ac:dyDescent="0.25">
      <c r="A16110">
        <v>44287</v>
      </c>
      <c r="B16110" s="1" t="s">
        <v>47039</v>
      </c>
      <c r="C16110" s="1" t="s">
        <v>16596</v>
      </c>
      <c r="D16110" s="1" t="s">
        <v>47040</v>
      </c>
      <c r="E16110">
        <v>40.298900604248047</v>
      </c>
      <c r="F16110">
        <v>120.35900115966797</v>
      </c>
      <c r="H16110" s="1" t="s">
        <v>26710</v>
      </c>
      <c r="I16110" s="1" t="s">
        <v>26835</v>
      </c>
      <c r="J16110" s="1" t="s">
        <v>46539</v>
      </c>
      <c r="K16110" s="1" t="s">
        <v>26</v>
      </c>
      <c r="L16110" s="1" t="s">
        <v>25</v>
      </c>
      <c r="M16110" s="1" t="s">
        <v>26</v>
      </c>
      <c r="N16110" s="1" t="s">
        <v>26</v>
      </c>
      <c r="O16110" s="1" t="s">
        <v>26</v>
      </c>
      <c r="P16110" s="1" t="s">
        <v>26</v>
      </c>
      <c r="Q16110" s="1" t="s">
        <v>26</v>
      </c>
      <c r="R16110" s="1" t="s">
        <v>26</v>
      </c>
    </row>
    <row r="16111" spans="1:18" x14ac:dyDescent="0.25">
      <c r="A16111">
        <v>44288</v>
      </c>
      <c r="B16111" s="1" t="s">
        <v>47041</v>
      </c>
      <c r="C16111" s="1" t="s">
        <v>16596</v>
      </c>
      <c r="D16111" s="1" t="s">
        <v>47042</v>
      </c>
      <c r="E16111">
        <v>38.912200927734375</v>
      </c>
      <c r="F16111">
        <v>121.23899841308594</v>
      </c>
      <c r="H16111" s="1" t="s">
        <v>26710</v>
      </c>
      <c r="I16111" s="1" t="s">
        <v>26835</v>
      </c>
      <c r="J16111" s="1" t="s">
        <v>46539</v>
      </c>
      <c r="K16111" s="1" t="s">
        <v>26</v>
      </c>
      <c r="L16111" s="1" t="s">
        <v>25</v>
      </c>
      <c r="M16111" s="1" t="s">
        <v>26</v>
      </c>
      <c r="N16111" s="1" t="s">
        <v>26</v>
      </c>
      <c r="O16111" s="1" t="s">
        <v>26</v>
      </c>
      <c r="P16111" s="1" t="s">
        <v>26</v>
      </c>
      <c r="Q16111" s="1" t="s">
        <v>26</v>
      </c>
      <c r="R16111" s="1" t="s">
        <v>26</v>
      </c>
    </row>
    <row r="16112" spans="1:18" x14ac:dyDescent="0.25">
      <c r="A16112">
        <v>44290</v>
      </c>
      <c r="B16112" s="1" t="s">
        <v>47043</v>
      </c>
      <c r="C16112" s="1" t="s">
        <v>41</v>
      </c>
      <c r="D16112" s="1" t="s">
        <v>47044</v>
      </c>
      <c r="E16112">
        <v>39.010601000000001</v>
      </c>
      <c r="F16112">
        <v>121.389999</v>
      </c>
      <c r="H16112" s="1" t="s">
        <v>26710</v>
      </c>
      <c r="I16112" s="1" t="s">
        <v>26835</v>
      </c>
      <c r="J16112" s="1" t="s">
        <v>46539</v>
      </c>
      <c r="K16112" s="1" t="s">
        <v>26</v>
      </c>
      <c r="L16112" s="1" t="s">
        <v>25</v>
      </c>
      <c r="M16112" s="1" t="s">
        <v>26</v>
      </c>
      <c r="N16112" s="1" t="s">
        <v>26</v>
      </c>
      <c r="O16112" s="1" t="s">
        <v>26</v>
      </c>
      <c r="P16112" s="1" t="s">
        <v>26</v>
      </c>
      <c r="Q16112" s="1" t="s">
        <v>26</v>
      </c>
      <c r="R16112" s="1" t="s">
        <v>26</v>
      </c>
    </row>
    <row r="16113" spans="1:18" x14ac:dyDescent="0.25">
      <c r="A16113">
        <v>43974</v>
      </c>
      <c r="B16113" s="1" t="s">
        <v>47045</v>
      </c>
      <c r="C16113" s="1" t="s">
        <v>16596</v>
      </c>
      <c r="D16113" s="1" t="s">
        <v>47046</v>
      </c>
      <c r="E16113">
        <v>39.289501190185547</v>
      </c>
      <c r="F16113">
        <v>121.76100158691406</v>
      </c>
      <c r="H16113" s="1" t="s">
        <v>26710</v>
      </c>
      <c r="I16113" s="1" t="s">
        <v>26835</v>
      </c>
      <c r="J16113" s="1" t="s">
        <v>46539</v>
      </c>
      <c r="K16113" s="1" t="s">
        <v>47047</v>
      </c>
      <c r="L16113" s="1" t="s">
        <v>25</v>
      </c>
      <c r="M16113" s="1" t="s">
        <v>26</v>
      </c>
      <c r="N16113" s="1" t="s">
        <v>26</v>
      </c>
      <c r="O16113" s="1" t="s">
        <v>26</v>
      </c>
      <c r="P16113" s="1" t="s">
        <v>26</v>
      </c>
      <c r="Q16113" s="1" t="s">
        <v>26</v>
      </c>
      <c r="R16113" s="1" t="s">
        <v>47048</v>
      </c>
    </row>
    <row r="16114" spans="1:18" x14ac:dyDescent="0.25">
      <c r="A16114">
        <v>32048</v>
      </c>
      <c r="B16114" s="1" t="s">
        <v>47049</v>
      </c>
      <c r="C16114" s="1" t="s">
        <v>28</v>
      </c>
      <c r="D16114" s="1" t="s">
        <v>47050</v>
      </c>
      <c r="E16114">
        <v>32.070800781199999</v>
      </c>
      <c r="F16114">
        <v>120.975997925</v>
      </c>
      <c r="G16114">
        <v>16</v>
      </c>
      <c r="H16114" s="1" t="s">
        <v>26710</v>
      </c>
      <c r="I16114" s="1" t="s">
        <v>26835</v>
      </c>
      <c r="J16114" s="1" t="s">
        <v>46534</v>
      </c>
      <c r="K16114" s="1" t="s">
        <v>47051</v>
      </c>
      <c r="L16114" s="1" t="s">
        <v>762</v>
      </c>
      <c r="M16114" s="1" t="s">
        <v>47052</v>
      </c>
      <c r="N16114" s="1" t="s">
        <v>47053</v>
      </c>
      <c r="O16114" s="1" t="s">
        <v>26</v>
      </c>
      <c r="P16114" s="1" t="s">
        <v>26</v>
      </c>
      <c r="Q16114" s="1" t="s">
        <v>47054</v>
      </c>
      <c r="R16114" s="1" t="s">
        <v>26</v>
      </c>
    </row>
    <row r="16115" spans="1:18" x14ac:dyDescent="0.25">
      <c r="A16115">
        <v>16821</v>
      </c>
      <c r="B16115" s="1" t="s">
        <v>47055</v>
      </c>
      <c r="C16115" s="1" t="s">
        <v>19</v>
      </c>
      <c r="D16115" s="1" t="s">
        <v>47056</v>
      </c>
      <c r="E16115">
        <v>39.431999206542969</v>
      </c>
      <c r="F16115">
        <v>-123.80000305175781</v>
      </c>
      <c r="G16115">
        <v>108</v>
      </c>
      <c r="H16115" s="1" t="s">
        <v>21</v>
      </c>
      <c r="I16115" s="1" t="s">
        <v>22</v>
      </c>
      <c r="J16115" s="1" t="s">
        <v>55</v>
      </c>
      <c r="K16115" s="1" t="s">
        <v>22660</v>
      </c>
      <c r="L16115" s="1" t="s">
        <v>25</v>
      </c>
      <c r="M16115" s="1" t="s">
        <v>47055</v>
      </c>
      <c r="N16115" s="1" t="s">
        <v>26</v>
      </c>
      <c r="O16115" s="1" t="s">
        <v>47055</v>
      </c>
      <c r="P16115" s="1" t="s">
        <v>26</v>
      </c>
      <c r="Q16115" s="1" t="s">
        <v>26</v>
      </c>
      <c r="R16115" s="1" t="s">
        <v>26</v>
      </c>
    </row>
    <row r="16116" spans="1:18" x14ac:dyDescent="0.25">
      <c r="A16116">
        <v>45313</v>
      </c>
      <c r="B16116" s="1" t="s">
        <v>47057</v>
      </c>
      <c r="C16116" s="1" t="s">
        <v>19</v>
      </c>
      <c r="D16116" s="1" t="s">
        <v>47058</v>
      </c>
      <c r="E16116">
        <v>37.783330999999997</v>
      </c>
      <c r="F16116">
        <v>-122.506389</v>
      </c>
      <c r="G16116">
        <v>350</v>
      </c>
      <c r="H16116" s="1" t="s">
        <v>21</v>
      </c>
      <c r="I16116" s="1" t="s">
        <v>22</v>
      </c>
      <c r="J16116" s="1" t="s">
        <v>55</v>
      </c>
      <c r="K16116" s="1" t="s">
        <v>4583</v>
      </c>
      <c r="L16116" s="1" t="s">
        <v>25</v>
      </c>
      <c r="M16116" s="1" t="s">
        <v>47057</v>
      </c>
      <c r="N16116" s="1" t="s">
        <v>26</v>
      </c>
      <c r="O16116" s="1" t="s">
        <v>47057</v>
      </c>
      <c r="P16116" s="1" t="s">
        <v>26</v>
      </c>
      <c r="Q16116" s="1" t="s">
        <v>26</v>
      </c>
      <c r="R16116" s="1" t="s">
        <v>26</v>
      </c>
    </row>
    <row r="16117" spans="1:18" x14ac:dyDescent="0.25">
      <c r="A16117">
        <v>45308</v>
      </c>
      <c r="B16117" s="1" t="s">
        <v>47059</v>
      </c>
      <c r="C16117" s="1" t="s">
        <v>19</v>
      </c>
      <c r="D16117" s="1" t="s">
        <v>47060</v>
      </c>
      <c r="E16117">
        <v>38.155081000000003</v>
      </c>
      <c r="F16117">
        <v>-122.450692</v>
      </c>
      <c r="G16117">
        <v>110</v>
      </c>
      <c r="H16117" s="1" t="s">
        <v>21</v>
      </c>
      <c r="I16117" s="1" t="s">
        <v>22</v>
      </c>
      <c r="J16117" s="1" t="s">
        <v>55</v>
      </c>
      <c r="K16117" s="1" t="s">
        <v>3172</v>
      </c>
      <c r="L16117" s="1" t="s">
        <v>25</v>
      </c>
      <c r="M16117" s="1" t="s">
        <v>47059</v>
      </c>
      <c r="N16117" s="1" t="s">
        <v>26</v>
      </c>
      <c r="O16117" s="1" t="s">
        <v>47059</v>
      </c>
      <c r="P16117" s="1" t="s">
        <v>26</v>
      </c>
      <c r="Q16117" s="1" t="s">
        <v>26</v>
      </c>
      <c r="R16117" s="1" t="s">
        <v>26</v>
      </c>
    </row>
    <row r="16118" spans="1:18" x14ac:dyDescent="0.25">
      <c r="A16118">
        <v>16822</v>
      </c>
      <c r="B16118" s="1" t="s">
        <v>47061</v>
      </c>
      <c r="C16118" s="1" t="s">
        <v>19</v>
      </c>
      <c r="D16118" s="1" t="s">
        <v>47062</v>
      </c>
      <c r="E16118">
        <v>38.252336</v>
      </c>
      <c r="F16118">
        <v>-119.230199</v>
      </c>
      <c r="G16118">
        <v>6450</v>
      </c>
      <c r="H16118" s="1" t="s">
        <v>21</v>
      </c>
      <c r="I16118" s="1" t="s">
        <v>22</v>
      </c>
      <c r="J16118" s="1" t="s">
        <v>55</v>
      </c>
      <c r="K16118" s="1" t="s">
        <v>2132</v>
      </c>
      <c r="L16118" s="1" t="s">
        <v>25</v>
      </c>
      <c r="M16118" s="1" t="s">
        <v>47061</v>
      </c>
      <c r="N16118" s="1" t="s">
        <v>26</v>
      </c>
      <c r="O16118" s="1" t="s">
        <v>47061</v>
      </c>
      <c r="P16118" s="1" t="s">
        <v>26</v>
      </c>
      <c r="Q16118" s="1" t="s">
        <v>26</v>
      </c>
      <c r="R16118" s="1" t="s">
        <v>26</v>
      </c>
    </row>
    <row r="16119" spans="1:18" x14ac:dyDescent="0.25">
      <c r="A16119">
        <v>16823</v>
      </c>
      <c r="B16119" s="1" t="s">
        <v>47063</v>
      </c>
      <c r="C16119" s="1" t="s">
        <v>19</v>
      </c>
      <c r="D16119" s="1" t="s">
        <v>47064</v>
      </c>
      <c r="E16119">
        <v>38.551101684570313</v>
      </c>
      <c r="F16119">
        <v>-121.45099639892578</v>
      </c>
      <c r="G16119">
        <v>32</v>
      </c>
      <c r="H16119" s="1" t="s">
        <v>21</v>
      </c>
      <c r="I16119" s="1" t="s">
        <v>22</v>
      </c>
      <c r="J16119" s="1" t="s">
        <v>55</v>
      </c>
      <c r="K16119" s="1" t="s">
        <v>4784</v>
      </c>
      <c r="L16119" s="1" t="s">
        <v>25</v>
      </c>
      <c r="M16119" s="1" t="s">
        <v>47063</v>
      </c>
      <c r="N16119" s="1" t="s">
        <v>26</v>
      </c>
      <c r="O16119" s="1" t="s">
        <v>47063</v>
      </c>
      <c r="P16119" s="1" t="s">
        <v>26</v>
      </c>
      <c r="Q16119" s="1" t="s">
        <v>26</v>
      </c>
      <c r="R16119" s="1" t="s">
        <v>26</v>
      </c>
    </row>
    <row r="16120" spans="1:18" x14ac:dyDescent="0.25">
      <c r="A16120">
        <v>16824</v>
      </c>
      <c r="B16120" s="1" t="s">
        <v>47065</v>
      </c>
      <c r="C16120" s="1" t="s">
        <v>28</v>
      </c>
      <c r="D16120" s="1" t="s">
        <v>47066</v>
      </c>
      <c r="E16120">
        <v>39.163501739501953</v>
      </c>
      <c r="F16120">
        <v>-122.13200378417969</v>
      </c>
      <c r="G16120">
        <v>68</v>
      </c>
      <c r="H16120" s="1" t="s">
        <v>21</v>
      </c>
      <c r="I16120" s="1" t="s">
        <v>22</v>
      </c>
      <c r="J16120" s="1" t="s">
        <v>55</v>
      </c>
      <c r="K16120" s="1" t="s">
        <v>14269</v>
      </c>
      <c r="L16120" s="1" t="s">
        <v>25</v>
      </c>
      <c r="M16120" s="1" t="s">
        <v>47065</v>
      </c>
      <c r="N16120" s="1" t="s">
        <v>26</v>
      </c>
      <c r="O16120" s="1" t="s">
        <v>47065</v>
      </c>
      <c r="P16120" s="1" t="s">
        <v>26</v>
      </c>
      <c r="Q16120" s="1" t="s">
        <v>26</v>
      </c>
      <c r="R16120" s="1" t="s">
        <v>26</v>
      </c>
    </row>
    <row r="16121" spans="1:18" x14ac:dyDescent="0.25">
      <c r="A16121">
        <v>16825</v>
      </c>
      <c r="B16121" s="1" t="s">
        <v>47067</v>
      </c>
      <c r="C16121" s="1" t="s">
        <v>28</v>
      </c>
      <c r="D16121" s="1" t="s">
        <v>47068</v>
      </c>
      <c r="E16121">
        <v>38.443199157700001</v>
      </c>
      <c r="F16121">
        <v>-121.509002686</v>
      </c>
      <c r="G16121">
        <v>12</v>
      </c>
      <c r="H16121" s="1" t="s">
        <v>21</v>
      </c>
      <c r="I16121" s="1" t="s">
        <v>22</v>
      </c>
      <c r="J16121" s="1" t="s">
        <v>55</v>
      </c>
      <c r="K16121" s="1" t="s">
        <v>10097</v>
      </c>
      <c r="L16121" s="1" t="s">
        <v>25</v>
      </c>
      <c r="M16121" s="1" t="s">
        <v>47067</v>
      </c>
      <c r="N16121" s="1" t="s">
        <v>26</v>
      </c>
      <c r="O16121" s="1" t="s">
        <v>47067</v>
      </c>
      <c r="P16121" s="1" t="s">
        <v>26</v>
      </c>
      <c r="Q16121" s="1" t="s">
        <v>26</v>
      </c>
      <c r="R16121" s="1" t="s">
        <v>26</v>
      </c>
    </row>
    <row r="16122" spans="1:18" x14ac:dyDescent="0.25">
      <c r="A16122">
        <v>16826</v>
      </c>
      <c r="B16122" s="1" t="s">
        <v>47069</v>
      </c>
      <c r="C16122" s="1" t="s">
        <v>19</v>
      </c>
      <c r="D16122" s="1" t="s">
        <v>47070</v>
      </c>
      <c r="E16122">
        <v>38.323898315429688</v>
      </c>
      <c r="F16122">
        <v>-122.2969970703125</v>
      </c>
      <c r="G16122">
        <v>49</v>
      </c>
      <c r="H16122" s="1" t="s">
        <v>21</v>
      </c>
      <c r="I16122" s="1" t="s">
        <v>22</v>
      </c>
      <c r="J16122" s="1" t="s">
        <v>55</v>
      </c>
      <c r="K16122" s="1" t="s">
        <v>47071</v>
      </c>
      <c r="L16122" s="1" t="s">
        <v>25</v>
      </c>
      <c r="M16122" s="1" t="s">
        <v>47069</v>
      </c>
      <c r="N16122" s="1" t="s">
        <v>26</v>
      </c>
      <c r="O16122" s="1" t="s">
        <v>47069</v>
      </c>
      <c r="P16122" s="1" t="s">
        <v>26</v>
      </c>
      <c r="Q16122" s="1" t="s">
        <v>26</v>
      </c>
      <c r="R16122" s="1" t="s">
        <v>26</v>
      </c>
    </row>
    <row r="16123" spans="1:18" x14ac:dyDescent="0.25">
      <c r="A16123">
        <v>16827</v>
      </c>
      <c r="B16123" s="1" t="s">
        <v>47072</v>
      </c>
      <c r="C16123" s="1" t="s">
        <v>28</v>
      </c>
      <c r="D16123" s="1" t="s">
        <v>47073</v>
      </c>
      <c r="E16123">
        <v>36.36920166015625</v>
      </c>
      <c r="F16123">
        <v>-119.78600311279297</v>
      </c>
      <c r="G16123">
        <v>210</v>
      </c>
      <c r="H16123" s="1" t="s">
        <v>21</v>
      </c>
      <c r="I16123" s="1" t="s">
        <v>22</v>
      </c>
      <c r="J16123" s="1" t="s">
        <v>55</v>
      </c>
      <c r="K16123" s="1" t="s">
        <v>47074</v>
      </c>
      <c r="L16123" s="1" t="s">
        <v>25</v>
      </c>
      <c r="M16123" s="1" t="s">
        <v>47072</v>
      </c>
      <c r="N16123" s="1" t="s">
        <v>26</v>
      </c>
      <c r="O16123" s="1" t="s">
        <v>47072</v>
      </c>
      <c r="P16123" s="1" t="s">
        <v>26</v>
      </c>
      <c r="Q16123" s="1" t="s">
        <v>26</v>
      </c>
      <c r="R16123" s="1" t="s">
        <v>26</v>
      </c>
    </row>
    <row r="16124" spans="1:18" x14ac:dyDescent="0.25">
      <c r="A16124">
        <v>322363</v>
      </c>
      <c r="B16124" s="1" t="s">
        <v>47075</v>
      </c>
      <c r="C16124" s="1" t="s">
        <v>19</v>
      </c>
      <c r="D16124" s="1" t="s">
        <v>47076</v>
      </c>
      <c r="E16124">
        <v>38.670861000000002</v>
      </c>
      <c r="F16124">
        <v>-121.142839</v>
      </c>
      <c r="G16124">
        <v>335</v>
      </c>
      <c r="H16124" s="1" t="s">
        <v>21</v>
      </c>
      <c r="I16124" s="1" t="s">
        <v>22</v>
      </c>
      <c r="J16124" s="1" t="s">
        <v>55</v>
      </c>
      <c r="K16124" s="1" t="s">
        <v>39177</v>
      </c>
      <c r="L16124" s="1" t="s">
        <v>25</v>
      </c>
      <c r="M16124" s="1" t="s">
        <v>47075</v>
      </c>
      <c r="N16124" s="1" t="s">
        <v>26</v>
      </c>
      <c r="O16124" s="1" t="s">
        <v>47075</v>
      </c>
      <c r="P16124" s="1" t="s">
        <v>26</v>
      </c>
      <c r="Q16124" s="1" t="s">
        <v>26</v>
      </c>
      <c r="R16124" s="1" t="s">
        <v>26</v>
      </c>
    </row>
    <row r="16125" spans="1:18" x14ac:dyDescent="0.25">
      <c r="A16125">
        <v>16828</v>
      </c>
      <c r="B16125" s="1" t="s">
        <v>47077</v>
      </c>
      <c r="C16125" s="1" t="s">
        <v>19</v>
      </c>
      <c r="D16125" s="1" t="s">
        <v>47078</v>
      </c>
      <c r="E16125">
        <v>32.799198150634766</v>
      </c>
      <c r="F16125">
        <v>-117.15200042724609</v>
      </c>
      <c r="G16125">
        <v>445</v>
      </c>
      <c r="H16125" s="1" t="s">
        <v>21</v>
      </c>
      <c r="I16125" s="1" t="s">
        <v>22</v>
      </c>
      <c r="J16125" s="1" t="s">
        <v>55</v>
      </c>
      <c r="K16125" s="1" t="s">
        <v>8616</v>
      </c>
      <c r="L16125" s="1" t="s">
        <v>25</v>
      </c>
      <c r="M16125" s="1" t="s">
        <v>47077</v>
      </c>
      <c r="N16125" s="1" t="s">
        <v>26</v>
      </c>
      <c r="O16125" s="1" t="s">
        <v>47077</v>
      </c>
      <c r="P16125" s="1" t="s">
        <v>26</v>
      </c>
      <c r="Q16125" s="1" t="s">
        <v>26</v>
      </c>
      <c r="R16125" s="1" t="s">
        <v>26</v>
      </c>
    </row>
    <row r="16126" spans="1:18" x14ac:dyDescent="0.25">
      <c r="A16126">
        <v>333338</v>
      </c>
      <c r="B16126" s="1" t="s">
        <v>47079</v>
      </c>
      <c r="C16126" s="1" t="s">
        <v>19</v>
      </c>
      <c r="D16126" s="1" t="s">
        <v>47080</v>
      </c>
      <c r="E16126">
        <v>34.130693999999998</v>
      </c>
      <c r="F16126">
        <v>-117.32166700000001</v>
      </c>
      <c r="G16126">
        <v>1213</v>
      </c>
      <c r="H16126" s="1" t="s">
        <v>21</v>
      </c>
      <c r="I16126" s="1" t="s">
        <v>22</v>
      </c>
      <c r="J16126" s="1" t="s">
        <v>55</v>
      </c>
      <c r="K16126" s="1" t="s">
        <v>20677</v>
      </c>
      <c r="L16126" s="1" t="s">
        <v>25</v>
      </c>
      <c r="M16126" s="1" t="s">
        <v>47079</v>
      </c>
      <c r="N16126" s="1" t="s">
        <v>26</v>
      </c>
      <c r="O16126" s="1" t="s">
        <v>47079</v>
      </c>
      <c r="P16126" s="1" t="s">
        <v>26</v>
      </c>
      <c r="Q16126" s="1" t="s">
        <v>26</v>
      </c>
      <c r="R16126" s="1" t="s">
        <v>26</v>
      </c>
    </row>
    <row r="16127" spans="1:18" x14ac:dyDescent="0.25">
      <c r="A16127">
        <v>16829</v>
      </c>
      <c r="B16127" s="1" t="s">
        <v>47081</v>
      </c>
      <c r="C16127" s="1" t="s">
        <v>28</v>
      </c>
      <c r="D16127" s="1" t="s">
        <v>47082</v>
      </c>
      <c r="E16127">
        <v>37.933101654052734</v>
      </c>
      <c r="F16127">
        <v>-121.61299896240234</v>
      </c>
      <c r="G16127">
        <v>10</v>
      </c>
      <c r="H16127" s="1" t="s">
        <v>21</v>
      </c>
      <c r="I16127" s="1" t="s">
        <v>22</v>
      </c>
      <c r="J16127" s="1" t="s">
        <v>55</v>
      </c>
      <c r="K16127" s="1" t="s">
        <v>47083</v>
      </c>
      <c r="L16127" s="1" t="s">
        <v>25</v>
      </c>
      <c r="M16127" s="1" t="s">
        <v>47081</v>
      </c>
      <c r="N16127" s="1" t="s">
        <v>26</v>
      </c>
      <c r="O16127" s="1" t="s">
        <v>47081</v>
      </c>
      <c r="P16127" s="1" t="s">
        <v>26</v>
      </c>
      <c r="Q16127" s="1" t="s">
        <v>26</v>
      </c>
      <c r="R16127" s="1" t="s">
        <v>26</v>
      </c>
    </row>
    <row r="16128" spans="1:18" x14ac:dyDescent="0.25">
      <c r="A16128">
        <v>16830</v>
      </c>
      <c r="B16128" s="1" t="s">
        <v>47084</v>
      </c>
      <c r="C16128" s="1" t="s">
        <v>159</v>
      </c>
      <c r="D16128" s="1" t="s">
        <v>47085</v>
      </c>
      <c r="E16128">
        <v>39.002998352050781</v>
      </c>
      <c r="F16128">
        <v>-122.7969970703125</v>
      </c>
      <c r="G16128">
        <v>1326</v>
      </c>
      <c r="H16128" s="1" t="s">
        <v>21</v>
      </c>
      <c r="I16128" s="1" t="s">
        <v>22</v>
      </c>
      <c r="J16128" s="1" t="s">
        <v>55</v>
      </c>
      <c r="K16128" s="1" t="s">
        <v>16747</v>
      </c>
      <c r="L16128" s="1" t="s">
        <v>25</v>
      </c>
      <c r="M16128" s="1" t="s">
        <v>47084</v>
      </c>
      <c r="N16128" s="1" t="s">
        <v>26</v>
      </c>
      <c r="O16128" s="1" t="s">
        <v>47084</v>
      </c>
      <c r="P16128" s="1" t="s">
        <v>26</v>
      </c>
      <c r="Q16128" s="1" t="s">
        <v>26</v>
      </c>
      <c r="R16128" s="1" t="s">
        <v>26</v>
      </c>
    </row>
    <row r="16129" spans="1:18" x14ac:dyDescent="0.25">
      <c r="A16129">
        <v>16831</v>
      </c>
      <c r="B16129" s="1" t="s">
        <v>47086</v>
      </c>
      <c r="C16129" s="1" t="s">
        <v>41</v>
      </c>
      <c r="D16129" s="1" t="s">
        <v>47087</v>
      </c>
      <c r="E16129">
        <v>33.865001999999997</v>
      </c>
      <c r="F16129">
        <v>-117.917</v>
      </c>
      <c r="G16129">
        <v>160</v>
      </c>
      <c r="H16129" s="1" t="s">
        <v>21</v>
      </c>
      <c r="I16129" s="1" t="s">
        <v>22</v>
      </c>
      <c r="J16129" s="1" t="s">
        <v>55</v>
      </c>
      <c r="K16129" s="1" t="s">
        <v>7508</v>
      </c>
      <c r="L16129" s="1" t="s">
        <v>25</v>
      </c>
      <c r="M16129" s="1" t="s">
        <v>26</v>
      </c>
      <c r="N16129" s="1" t="s">
        <v>26</v>
      </c>
      <c r="O16129" s="1" t="s">
        <v>26</v>
      </c>
      <c r="P16129" s="1" t="s">
        <v>26</v>
      </c>
      <c r="Q16129" s="1" t="s">
        <v>26</v>
      </c>
      <c r="R16129" s="1" t="s">
        <v>47086</v>
      </c>
    </row>
    <row r="16130" spans="1:18" x14ac:dyDescent="0.25">
      <c r="A16130">
        <v>16832</v>
      </c>
      <c r="B16130" s="1" t="s">
        <v>47088</v>
      </c>
      <c r="C16130" s="1" t="s">
        <v>28</v>
      </c>
      <c r="D16130" s="1" t="s">
        <v>47089</v>
      </c>
      <c r="E16130">
        <v>34.961700439453125</v>
      </c>
      <c r="F16130">
        <v>-116.67500305175781</v>
      </c>
      <c r="G16130">
        <v>1825</v>
      </c>
      <c r="H16130" s="1" t="s">
        <v>21</v>
      </c>
      <c r="I16130" s="1" t="s">
        <v>22</v>
      </c>
      <c r="J16130" s="1" t="s">
        <v>55</v>
      </c>
      <c r="K16130" s="1" t="s">
        <v>1223</v>
      </c>
      <c r="L16130" s="1" t="s">
        <v>25</v>
      </c>
      <c r="M16130" s="1" t="s">
        <v>47088</v>
      </c>
      <c r="N16130" s="1" t="s">
        <v>26</v>
      </c>
      <c r="O16130" s="1" t="s">
        <v>47088</v>
      </c>
      <c r="P16130" s="1" t="s">
        <v>26</v>
      </c>
      <c r="Q16130" s="1" t="s">
        <v>26</v>
      </c>
      <c r="R16130" s="1" t="s">
        <v>26</v>
      </c>
    </row>
    <row r="16131" spans="1:18" x14ac:dyDescent="0.25">
      <c r="A16131">
        <v>16833</v>
      </c>
      <c r="B16131" s="1" t="s">
        <v>47090</v>
      </c>
      <c r="C16131" s="1" t="s">
        <v>41</v>
      </c>
      <c r="D16131" s="1" t="s">
        <v>3872</v>
      </c>
      <c r="E16131">
        <v>38.283000999999999</v>
      </c>
      <c r="F16131">
        <v>-121.254997</v>
      </c>
      <c r="G16131">
        <v>70</v>
      </c>
      <c r="H16131" s="1" t="s">
        <v>21</v>
      </c>
      <c r="I16131" s="1" t="s">
        <v>22</v>
      </c>
      <c r="J16131" s="1" t="s">
        <v>55</v>
      </c>
      <c r="K16131" s="1" t="s">
        <v>8599</v>
      </c>
      <c r="L16131" s="1" t="s">
        <v>25</v>
      </c>
      <c r="M16131" s="1" t="s">
        <v>26</v>
      </c>
      <c r="N16131" s="1" t="s">
        <v>26</v>
      </c>
      <c r="O16131" s="1" t="s">
        <v>26</v>
      </c>
      <c r="P16131" s="1" t="s">
        <v>26</v>
      </c>
      <c r="Q16131" s="1" t="s">
        <v>26</v>
      </c>
      <c r="R16131" s="1" t="s">
        <v>47090</v>
      </c>
    </row>
    <row r="16132" spans="1:18" x14ac:dyDescent="0.25">
      <c r="A16132">
        <v>16834</v>
      </c>
      <c r="B16132" s="1" t="s">
        <v>47091</v>
      </c>
      <c r="C16132" s="1" t="s">
        <v>19</v>
      </c>
      <c r="D16132" s="1" t="s">
        <v>47092</v>
      </c>
      <c r="E16132">
        <v>34.052799224853516</v>
      </c>
      <c r="F16132">
        <v>-118.25599670410156</v>
      </c>
      <c r="G16132">
        <v>679</v>
      </c>
      <c r="H16132" s="1" t="s">
        <v>21</v>
      </c>
      <c r="I16132" s="1" t="s">
        <v>22</v>
      </c>
      <c r="J16132" s="1" t="s">
        <v>55</v>
      </c>
      <c r="K16132" s="1" t="s">
        <v>284</v>
      </c>
      <c r="L16132" s="1" t="s">
        <v>25</v>
      </c>
      <c r="M16132" s="1" t="s">
        <v>47091</v>
      </c>
      <c r="N16132" s="1" t="s">
        <v>26</v>
      </c>
      <c r="O16132" s="1" t="s">
        <v>47091</v>
      </c>
      <c r="P16132" s="1" t="s">
        <v>26</v>
      </c>
      <c r="Q16132" s="1" t="s">
        <v>26</v>
      </c>
      <c r="R16132" s="1" t="s">
        <v>26</v>
      </c>
    </row>
    <row r="16133" spans="1:18" x14ac:dyDescent="0.25">
      <c r="A16133">
        <v>16835</v>
      </c>
      <c r="B16133" s="1" t="s">
        <v>47093</v>
      </c>
      <c r="C16133" s="1" t="s">
        <v>19</v>
      </c>
      <c r="D16133" s="1" t="s">
        <v>47094</v>
      </c>
      <c r="E16133">
        <v>39.966598510742188</v>
      </c>
      <c r="F16133">
        <v>-121.28399658203125</v>
      </c>
      <c r="G16133">
        <v>1560</v>
      </c>
      <c r="H16133" s="1" t="s">
        <v>21</v>
      </c>
      <c r="I16133" s="1" t="s">
        <v>22</v>
      </c>
      <c r="J16133" s="1" t="s">
        <v>55</v>
      </c>
      <c r="K16133" s="1" t="s">
        <v>47095</v>
      </c>
      <c r="L16133" s="1" t="s">
        <v>25</v>
      </c>
      <c r="M16133" s="1" t="s">
        <v>47093</v>
      </c>
      <c r="N16133" s="1" t="s">
        <v>26</v>
      </c>
      <c r="O16133" s="1" t="s">
        <v>47093</v>
      </c>
      <c r="P16133" s="1" t="s">
        <v>26</v>
      </c>
      <c r="Q16133" s="1" t="s">
        <v>26</v>
      </c>
      <c r="R16133" s="1" t="s">
        <v>26</v>
      </c>
    </row>
    <row r="16134" spans="1:18" x14ac:dyDescent="0.25">
      <c r="A16134">
        <v>16836</v>
      </c>
      <c r="B16134" s="1" t="s">
        <v>47096</v>
      </c>
      <c r="C16134" s="1" t="s">
        <v>19</v>
      </c>
      <c r="D16134" s="1" t="s">
        <v>47097</v>
      </c>
      <c r="E16134">
        <v>34.237499237060547</v>
      </c>
      <c r="F16134">
        <v>-118.62599945068359</v>
      </c>
      <c r="G16134">
        <v>845</v>
      </c>
      <c r="H16134" s="1" t="s">
        <v>21</v>
      </c>
      <c r="I16134" s="1" t="s">
        <v>22</v>
      </c>
      <c r="J16134" s="1" t="s">
        <v>55</v>
      </c>
      <c r="K16134" s="1" t="s">
        <v>47098</v>
      </c>
      <c r="L16134" s="1" t="s">
        <v>25</v>
      </c>
      <c r="M16134" s="1" t="s">
        <v>47096</v>
      </c>
      <c r="N16134" s="1" t="s">
        <v>26</v>
      </c>
      <c r="O16134" s="1" t="s">
        <v>47096</v>
      </c>
      <c r="P16134" s="1" t="s">
        <v>26</v>
      </c>
      <c r="Q16134" s="1" t="s">
        <v>26</v>
      </c>
      <c r="R16134" s="1" t="s">
        <v>26</v>
      </c>
    </row>
    <row r="16135" spans="1:18" x14ac:dyDescent="0.25">
      <c r="A16135">
        <v>16837</v>
      </c>
      <c r="B16135" s="1" t="s">
        <v>47099</v>
      </c>
      <c r="C16135" s="1" t="s">
        <v>19</v>
      </c>
      <c r="D16135" s="1" t="s">
        <v>47100</v>
      </c>
      <c r="E16135">
        <v>37.201099395751953</v>
      </c>
      <c r="F16135">
        <v>-119.25199890136719</v>
      </c>
      <c r="G16135">
        <v>4960</v>
      </c>
      <c r="H16135" s="1" t="s">
        <v>21</v>
      </c>
      <c r="I16135" s="1" t="s">
        <v>22</v>
      </c>
      <c r="J16135" s="1" t="s">
        <v>55</v>
      </c>
      <c r="K16135" s="1" t="s">
        <v>16021</v>
      </c>
      <c r="L16135" s="1" t="s">
        <v>25</v>
      </c>
      <c r="M16135" s="1" t="s">
        <v>47099</v>
      </c>
      <c r="N16135" s="1" t="s">
        <v>26</v>
      </c>
      <c r="O16135" s="1" t="s">
        <v>47099</v>
      </c>
      <c r="P16135" s="1" t="s">
        <v>26</v>
      </c>
      <c r="Q16135" s="1" t="s">
        <v>26</v>
      </c>
      <c r="R16135" s="1" t="s">
        <v>26</v>
      </c>
    </row>
    <row r="16136" spans="1:18" x14ac:dyDescent="0.25">
      <c r="A16136">
        <v>16838</v>
      </c>
      <c r="B16136" s="1" t="s">
        <v>47101</v>
      </c>
      <c r="C16136" s="1" t="s">
        <v>28</v>
      </c>
      <c r="D16136" s="1" t="s">
        <v>47102</v>
      </c>
      <c r="E16136">
        <v>37.935199737548828</v>
      </c>
      <c r="F16136">
        <v>-121.01499938964844</v>
      </c>
      <c r="G16136">
        <v>103</v>
      </c>
      <c r="H16136" s="1" t="s">
        <v>21</v>
      </c>
      <c r="I16136" s="1" t="s">
        <v>22</v>
      </c>
      <c r="J16136" s="1" t="s">
        <v>55</v>
      </c>
      <c r="K16136" s="1" t="s">
        <v>8657</v>
      </c>
      <c r="L16136" s="1" t="s">
        <v>25</v>
      </c>
      <c r="M16136" s="1" t="s">
        <v>47101</v>
      </c>
      <c r="N16136" s="1" t="s">
        <v>26</v>
      </c>
      <c r="O16136" s="1" t="s">
        <v>47101</v>
      </c>
      <c r="P16136" s="1" t="s">
        <v>26</v>
      </c>
      <c r="Q16136" s="1" t="s">
        <v>26</v>
      </c>
      <c r="R16136" s="1" t="s">
        <v>26</v>
      </c>
    </row>
    <row r="16137" spans="1:18" x14ac:dyDescent="0.25">
      <c r="A16137">
        <v>324715</v>
      </c>
      <c r="B16137" s="1" t="s">
        <v>47103</v>
      </c>
      <c r="C16137" s="1" t="s">
        <v>19</v>
      </c>
      <c r="D16137" s="1" t="s">
        <v>47104</v>
      </c>
      <c r="E16137">
        <v>33.211584000000002</v>
      </c>
      <c r="F16137">
        <v>-117.3541661</v>
      </c>
      <c r="G16137">
        <v>30</v>
      </c>
      <c r="H16137" s="1" t="s">
        <v>21</v>
      </c>
      <c r="I16137" s="1" t="s">
        <v>22</v>
      </c>
      <c r="J16137" s="1" t="s">
        <v>55</v>
      </c>
      <c r="K16137" s="1" t="s">
        <v>10969</v>
      </c>
      <c r="L16137" s="1" t="s">
        <v>25</v>
      </c>
      <c r="M16137" s="1" t="s">
        <v>47103</v>
      </c>
      <c r="N16137" s="1" t="s">
        <v>26</v>
      </c>
      <c r="O16137" s="1" t="s">
        <v>47103</v>
      </c>
      <c r="P16137" s="1" t="s">
        <v>26</v>
      </c>
      <c r="Q16137" s="1" t="s">
        <v>26</v>
      </c>
      <c r="R16137" s="1" t="s">
        <v>26</v>
      </c>
    </row>
    <row r="16138" spans="1:18" x14ac:dyDescent="0.25">
      <c r="A16138">
        <v>16839</v>
      </c>
      <c r="B16138" s="1" t="s">
        <v>47105</v>
      </c>
      <c r="C16138" s="1" t="s">
        <v>19</v>
      </c>
      <c r="D16138" s="1" t="s">
        <v>47106</v>
      </c>
      <c r="E16138">
        <v>34.234699249267578</v>
      </c>
      <c r="F16138">
        <v>-118.58499908447266</v>
      </c>
      <c r="G16138">
        <v>875</v>
      </c>
      <c r="H16138" s="1" t="s">
        <v>21</v>
      </c>
      <c r="I16138" s="1" t="s">
        <v>22</v>
      </c>
      <c r="J16138" s="1" t="s">
        <v>55</v>
      </c>
      <c r="K16138" s="1" t="s">
        <v>47098</v>
      </c>
      <c r="L16138" s="1" t="s">
        <v>25</v>
      </c>
      <c r="M16138" s="1" t="s">
        <v>47105</v>
      </c>
      <c r="N16138" s="1" t="s">
        <v>26</v>
      </c>
      <c r="O16138" s="1" t="s">
        <v>47105</v>
      </c>
      <c r="P16138" s="1" t="s">
        <v>26</v>
      </c>
      <c r="Q16138" s="1" t="s">
        <v>26</v>
      </c>
      <c r="R16138" s="1" t="s">
        <v>26</v>
      </c>
    </row>
    <row r="16139" spans="1:18" x14ac:dyDescent="0.25">
      <c r="A16139">
        <v>16840</v>
      </c>
      <c r="B16139" s="1" t="s">
        <v>47107</v>
      </c>
      <c r="C16139" s="1" t="s">
        <v>19</v>
      </c>
      <c r="D16139" s="1" t="s">
        <v>47108</v>
      </c>
      <c r="E16139">
        <v>33.930301666299997</v>
      </c>
      <c r="F16139">
        <v>-118.39700317400001</v>
      </c>
      <c r="G16139">
        <v>238</v>
      </c>
      <c r="H16139" s="1" t="s">
        <v>21</v>
      </c>
      <c r="I16139" s="1" t="s">
        <v>22</v>
      </c>
      <c r="J16139" s="1" t="s">
        <v>55</v>
      </c>
      <c r="K16139" s="1" t="s">
        <v>10465</v>
      </c>
      <c r="L16139" s="1" t="s">
        <v>25</v>
      </c>
      <c r="M16139" s="1" t="s">
        <v>47107</v>
      </c>
      <c r="N16139" s="1" t="s">
        <v>26</v>
      </c>
      <c r="O16139" s="1" t="s">
        <v>47107</v>
      </c>
      <c r="P16139" s="1" t="s">
        <v>26</v>
      </c>
      <c r="Q16139" s="1" t="s">
        <v>26</v>
      </c>
      <c r="R16139" s="1" t="s">
        <v>26</v>
      </c>
    </row>
    <row r="16140" spans="1:18" x14ac:dyDescent="0.25">
      <c r="A16140">
        <v>16841</v>
      </c>
      <c r="B16140" s="1" t="s">
        <v>47109</v>
      </c>
      <c r="C16140" s="1" t="s">
        <v>19</v>
      </c>
      <c r="D16140" s="1" t="s">
        <v>47110</v>
      </c>
      <c r="E16140">
        <v>36.719398498535156</v>
      </c>
      <c r="F16140">
        <v>-119.76000213623047</v>
      </c>
      <c r="G16140">
        <v>289</v>
      </c>
      <c r="H16140" s="1" t="s">
        <v>21</v>
      </c>
      <c r="I16140" s="1" t="s">
        <v>22</v>
      </c>
      <c r="J16140" s="1" t="s">
        <v>55</v>
      </c>
      <c r="K16140" s="1" t="s">
        <v>11090</v>
      </c>
      <c r="L16140" s="1" t="s">
        <v>25</v>
      </c>
      <c r="M16140" s="1" t="s">
        <v>47109</v>
      </c>
      <c r="N16140" s="1" t="s">
        <v>26</v>
      </c>
      <c r="O16140" s="1" t="s">
        <v>47109</v>
      </c>
      <c r="P16140" s="1" t="s">
        <v>26</v>
      </c>
      <c r="Q16140" s="1" t="s">
        <v>26</v>
      </c>
      <c r="R16140" s="1" t="s">
        <v>26</v>
      </c>
    </row>
    <row r="16141" spans="1:18" x14ac:dyDescent="0.25">
      <c r="A16141">
        <v>16842</v>
      </c>
      <c r="B16141" s="1" t="s">
        <v>47111</v>
      </c>
      <c r="C16141" s="1" t="s">
        <v>41</v>
      </c>
      <c r="D16141" s="1" t="s">
        <v>47112</v>
      </c>
      <c r="E16141">
        <v>33.930306000000002</v>
      </c>
      <c r="F16141">
        <v>-118.397909</v>
      </c>
      <c r="G16141">
        <v>183</v>
      </c>
      <c r="H16141" s="1" t="s">
        <v>21</v>
      </c>
      <c r="I16141" s="1" t="s">
        <v>22</v>
      </c>
      <c r="J16141" s="1" t="s">
        <v>55</v>
      </c>
      <c r="K16141" s="1" t="s">
        <v>10465</v>
      </c>
      <c r="L16141" s="1" t="s">
        <v>25</v>
      </c>
      <c r="M16141" s="1" t="s">
        <v>26</v>
      </c>
      <c r="N16141" s="1" t="s">
        <v>26</v>
      </c>
      <c r="O16141" s="1" t="s">
        <v>26</v>
      </c>
      <c r="P16141" s="1" t="s">
        <v>26</v>
      </c>
      <c r="Q16141" s="1" t="s">
        <v>26</v>
      </c>
      <c r="R16141" s="1" t="s">
        <v>47111</v>
      </c>
    </row>
    <row r="16142" spans="1:18" x14ac:dyDescent="0.25">
      <c r="A16142">
        <v>16843</v>
      </c>
      <c r="B16142" s="1" t="s">
        <v>47113</v>
      </c>
      <c r="C16142" s="1" t="s">
        <v>19</v>
      </c>
      <c r="D16142" s="1" t="s">
        <v>47114</v>
      </c>
      <c r="E16142">
        <v>39.233200073242188</v>
      </c>
      <c r="F16142">
        <v>-121.05100250244141</v>
      </c>
      <c r="G16142">
        <v>2900</v>
      </c>
      <c r="H16142" s="1" t="s">
        <v>21</v>
      </c>
      <c r="I16142" s="1" t="s">
        <v>22</v>
      </c>
      <c r="J16142" s="1" t="s">
        <v>55</v>
      </c>
      <c r="K16142" s="1" t="s">
        <v>1726</v>
      </c>
      <c r="L16142" s="1" t="s">
        <v>25</v>
      </c>
      <c r="M16142" s="1" t="s">
        <v>47113</v>
      </c>
      <c r="N16142" s="1" t="s">
        <v>26</v>
      </c>
      <c r="O16142" s="1" t="s">
        <v>47113</v>
      </c>
      <c r="P16142" s="1" t="s">
        <v>26</v>
      </c>
      <c r="Q16142" s="1" t="s">
        <v>26</v>
      </c>
      <c r="R16142" s="1" t="s">
        <v>26</v>
      </c>
    </row>
    <row r="16143" spans="1:18" x14ac:dyDescent="0.25">
      <c r="A16143">
        <v>16844</v>
      </c>
      <c r="B16143" s="1" t="s">
        <v>47115</v>
      </c>
      <c r="C16143" s="1" t="s">
        <v>28</v>
      </c>
      <c r="D16143" s="1" t="s">
        <v>47116</v>
      </c>
      <c r="E16143">
        <v>35.381301880000002</v>
      </c>
      <c r="F16143">
        <v>-118.2310028</v>
      </c>
      <c r="G16143">
        <v>4047</v>
      </c>
      <c r="H16143" s="1" t="s">
        <v>21</v>
      </c>
      <c r="I16143" s="1" t="s">
        <v>22</v>
      </c>
      <c r="J16143" s="1" t="s">
        <v>55</v>
      </c>
      <c r="K16143" s="1" t="s">
        <v>5357</v>
      </c>
      <c r="L16143" s="1" t="s">
        <v>25</v>
      </c>
      <c r="M16143" s="1" t="s">
        <v>47115</v>
      </c>
      <c r="N16143" s="1" t="s">
        <v>26</v>
      </c>
      <c r="O16143" s="1" t="s">
        <v>47115</v>
      </c>
      <c r="P16143" s="1" t="s">
        <v>26</v>
      </c>
      <c r="Q16143" s="1" t="s">
        <v>26</v>
      </c>
      <c r="R16143" s="1" t="s">
        <v>26</v>
      </c>
    </row>
    <row r="16144" spans="1:18" x14ac:dyDescent="0.25">
      <c r="A16144">
        <v>16845</v>
      </c>
      <c r="B16144" s="1" t="s">
        <v>47117</v>
      </c>
      <c r="C16144" s="1" t="s">
        <v>28</v>
      </c>
      <c r="D16144" s="1" t="s">
        <v>2372</v>
      </c>
      <c r="E16144">
        <v>38.341300964355469</v>
      </c>
      <c r="F16144">
        <v>-121.43699645996094</v>
      </c>
      <c r="G16144">
        <v>19</v>
      </c>
      <c r="H16144" s="1" t="s">
        <v>21</v>
      </c>
      <c r="I16144" s="1" t="s">
        <v>22</v>
      </c>
      <c r="J16144" s="1" t="s">
        <v>55</v>
      </c>
      <c r="K16144" s="1" t="s">
        <v>2465</v>
      </c>
      <c r="L16144" s="1" t="s">
        <v>25</v>
      </c>
      <c r="M16144" s="1" t="s">
        <v>47117</v>
      </c>
      <c r="N16144" s="1" t="s">
        <v>26</v>
      </c>
      <c r="O16144" s="1" t="s">
        <v>47117</v>
      </c>
      <c r="P16144" s="1" t="s">
        <v>26</v>
      </c>
      <c r="Q16144" s="1" t="s">
        <v>26</v>
      </c>
      <c r="R16144" s="1" t="s">
        <v>26</v>
      </c>
    </row>
    <row r="16145" spans="1:18" x14ac:dyDescent="0.25">
      <c r="A16145">
        <v>16846</v>
      </c>
      <c r="B16145" s="1" t="s">
        <v>47118</v>
      </c>
      <c r="C16145" s="1" t="s">
        <v>19</v>
      </c>
      <c r="D16145" s="1" t="s">
        <v>47119</v>
      </c>
      <c r="E16145">
        <v>34.062000274699997</v>
      </c>
      <c r="F16145">
        <v>-118.29100036600001</v>
      </c>
      <c r="G16145">
        <v>441</v>
      </c>
      <c r="H16145" s="1" t="s">
        <v>21</v>
      </c>
      <c r="I16145" s="1" t="s">
        <v>22</v>
      </c>
      <c r="J16145" s="1" t="s">
        <v>55</v>
      </c>
      <c r="K16145" s="1" t="s">
        <v>284</v>
      </c>
      <c r="L16145" s="1" t="s">
        <v>25</v>
      </c>
      <c r="M16145" s="1" t="s">
        <v>47118</v>
      </c>
      <c r="N16145" s="1" t="s">
        <v>26</v>
      </c>
      <c r="O16145" s="1" t="s">
        <v>47118</v>
      </c>
      <c r="P16145" s="1" t="s">
        <v>26</v>
      </c>
      <c r="Q16145" s="1" t="s">
        <v>26</v>
      </c>
      <c r="R16145" s="1" t="s">
        <v>26</v>
      </c>
    </row>
    <row r="16146" spans="1:18" x14ac:dyDescent="0.25">
      <c r="A16146">
        <v>16847</v>
      </c>
      <c r="B16146" s="1" t="s">
        <v>47120</v>
      </c>
      <c r="C16146" s="1" t="s">
        <v>28</v>
      </c>
      <c r="D16146" s="1" t="s">
        <v>47121</v>
      </c>
      <c r="E16146">
        <v>40.445701599121094</v>
      </c>
      <c r="F16146">
        <v>-121.88200378417969</v>
      </c>
      <c r="G16146">
        <v>2030</v>
      </c>
      <c r="H16146" s="1" t="s">
        <v>21</v>
      </c>
      <c r="I16146" s="1" t="s">
        <v>22</v>
      </c>
      <c r="J16146" s="1" t="s">
        <v>55</v>
      </c>
      <c r="K16146" s="1" t="s">
        <v>47122</v>
      </c>
      <c r="L16146" s="1" t="s">
        <v>25</v>
      </c>
      <c r="M16146" s="1" t="s">
        <v>47120</v>
      </c>
      <c r="N16146" s="1" t="s">
        <v>26</v>
      </c>
      <c r="O16146" s="1" t="s">
        <v>47120</v>
      </c>
      <c r="P16146" s="1" t="s">
        <v>26</v>
      </c>
      <c r="Q16146" s="1" t="s">
        <v>26</v>
      </c>
      <c r="R16146" s="1" t="s">
        <v>26</v>
      </c>
    </row>
    <row r="16147" spans="1:18" x14ac:dyDescent="0.25">
      <c r="A16147">
        <v>16848</v>
      </c>
      <c r="B16147" s="1" t="s">
        <v>47123</v>
      </c>
      <c r="C16147" s="1" t="s">
        <v>19</v>
      </c>
      <c r="D16147" s="1" t="s">
        <v>47124</v>
      </c>
      <c r="E16147">
        <v>33.859699249267578</v>
      </c>
      <c r="F16147">
        <v>-117.84999847412109</v>
      </c>
      <c r="G16147">
        <v>342</v>
      </c>
      <c r="H16147" s="1" t="s">
        <v>21</v>
      </c>
      <c r="I16147" s="1" t="s">
        <v>22</v>
      </c>
      <c r="J16147" s="1" t="s">
        <v>55</v>
      </c>
      <c r="K16147" s="1" t="s">
        <v>7508</v>
      </c>
      <c r="L16147" s="1" t="s">
        <v>25</v>
      </c>
      <c r="M16147" s="1" t="s">
        <v>47123</v>
      </c>
      <c r="N16147" s="1" t="s">
        <v>26</v>
      </c>
      <c r="O16147" s="1" t="s">
        <v>47123</v>
      </c>
      <c r="P16147" s="1" t="s">
        <v>26</v>
      </c>
      <c r="Q16147" s="1" t="s">
        <v>26</v>
      </c>
      <c r="R16147" s="1" t="s">
        <v>26</v>
      </c>
    </row>
    <row r="16148" spans="1:18" x14ac:dyDescent="0.25">
      <c r="A16148">
        <v>16849</v>
      </c>
      <c r="B16148" s="1" t="s">
        <v>47125</v>
      </c>
      <c r="C16148" s="1" t="s">
        <v>28</v>
      </c>
      <c r="D16148" s="1" t="s">
        <v>47126</v>
      </c>
      <c r="E16148">
        <v>37.620498657226563</v>
      </c>
      <c r="F16148">
        <v>-121.16300201416016</v>
      </c>
      <c r="G16148">
        <v>40</v>
      </c>
      <c r="H16148" s="1" t="s">
        <v>21</v>
      </c>
      <c r="I16148" s="1" t="s">
        <v>22</v>
      </c>
      <c r="J16148" s="1" t="s">
        <v>55</v>
      </c>
      <c r="K16148" s="1" t="s">
        <v>14259</v>
      </c>
      <c r="L16148" s="1" t="s">
        <v>25</v>
      </c>
      <c r="M16148" s="1" t="s">
        <v>47125</v>
      </c>
      <c r="N16148" s="1" t="s">
        <v>26</v>
      </c>
      <c r="O16148" s="1" t="s">
        <v>47125</v>
      </c>
      <c r="P16148" s="1" t="s">
        <v>26</v>
      </c>
      <c r="Q16148" s="1" t="s">
        <v>26</v>
      </c>
      <c r="R16148" s="1" t="s">
        <v>26</v>
      </c>
    </row>
    <row r="16149" spans="1:18" x14ac:dyDescent="0.25">
      <c r="A16149">
        <v>16850</v>
      </c>
      <c r="B16149" s="1" t="s">
        <v>47127</v>
      </c>
      <c r="C16149" s="1" t="s">
        <v>19</v>
      </c>
      <c r="D16149" s="1" t="s">
        <v>47128</v>
      </c>
      <c r="E16149">
        <v>34.246700286865234</v>
      </c>
      <c r="F16149">
        <v>-116.88800048828125</v>
      </c>
      <c r="G16149">
        <v>6800</v>
      </c>
      <c r="H16149" s="1" t="s">
        <v>21</v>
      </c>
      <c r="I16149" s="1" t="s">
        <v>22</v>
      </c>
      <c r="J16149" s="1" t="s">
        <v>55</v>
      </c>
      <c r="K16149" s="1" t="s">
        <v>47129</v>
      </c>
      <c r="L16149" s="1" t="s">
        <v>25</v>
      </c>
      <c r="M16149" s="1" t="s">
        <v>47127</v>
      </c>
      <c r="N16149" s="1" t="s">
        <v>26</v>
      </c>
      <c r="O16149" s="1" t="s">
        <v>47127</v>
      </c>
      <c r="P16149" s="1" t="s">
        <v>26</v>
      </c>
      <c r="Q16149" s="1" t="s">
        <v>26</v>
      </c>
      <c r="R16149" s="1" t="s">
        <v>26</v>
      </c>
    </row>
    <row r="16150" spans="1:18" x14ac:dyDescent="0.25">
      <c r="A16150">
        <v>16851</v>
      </c>
      <c r="B16150" s="1" t="s">
        <v>47130</v>
      </c>
      <c r="C16150" s="1" t="s">
        <v>19</v>
      </c>
      <c r="D16150" s="1" t="s">
        <v>47131</v>
      </c>
      <c r="E16150">
        <v>40.598201751708984</v>
      </c>
      <c r="F16150">
        <v>-122.33200073242188</v>
      </c>
      <c r="G16150">
        <v>643</v>
      </c>
      <c r="H16150" s="1" t="s">
        <v>21</v>
      </c>
      <c r="I16150" s="1" t="s">
        <v>22</v>
      </c>
      <c r="J16150" s="1" t="s">
        <v>55</v>
      </c>
      <c r="K16150" s="1" t="s">
        <v>3748</v>
      </c>
      <c r="L16150" s="1" t="s">
        <v>25</v>
      </c>
      <c r="M16150" s="1" t="s">
        <v>47130</v>
      </c>
      <c r="N16150" s="1" t="s">
        <v>26</v>
      </c>
      <c r="O16150" s="1" t="s">
        <v>47130</v>
      </c>
      <c r="P16150" s="1" t="s">
        <v>26</v>
      </c>
      <c r="Q16150" s="1" t="s">
        <v>26</v>
      </c>
      <c r="R16150" s="1" t="s">
        <v>26</v>
      </c>
    </row>
    <row r="16151" spans="1:18" x14ac:dyDescent="0.25">
      <c r="A16151">
        <v>16852</v>
      </c>
      <c r="B16151" s="1" t="s">
        <v>47132</v>
      </c>
      <c r="C16151" s="1" t="s">
        <v>19</v>
      </c>
      <c r="D16151" s="1" t="s">
        <v>47133</v>
      </c>
      <c r="E16151">
        <v>34.334004</v>
      </c>
      <c r="F16151">
        <v>-118.39725199999999</v>
      </c>
      <c r="G16151">
        <v>2039</v>
      </c>
      <c r="H16151" s="1" t="s">
        <v>21</v>
      </c>
      <c r="I16151" s="1" t="s">
        <v>22</v>
      </c>
      <c r="J16151" s="1" t="s">
        <v>55</v>
      </c>
      <c r="K16151" s="1" t="s">
        <v>284</v>
      </c>
      <c r="L16151" s="1" t="s">
        <v>25</v>
      </c>
      <c r="M16151" s="1" t="s">
        <v>47132</v>
      </c>
      <c r="N16151" s="1" t="s">
        <v>26</v>
      </c>
      <c r="O16151" s="1" t="s">
        <v>47132</v>
      </c>
      <c r="P16151" s="1" t="s">
        <v>26</v>
      </c>
      <c r="Q16151" s="1" t="s">
        <v>26</v>
      </c>
      <c r="R16151" s="1" t="s">
        <v>26</v>
      </c>
    </row>
    <row r="16152" spans="1:18" x14ac:dyDescent="0.25">
      <c r="A16152">
        <v>328489</v>
      </c>
      <c r="B16152" s="1" t="s">
        <v>47134</v>
      </c>
      <c r="C16152" s="1" t="s">
        <v>19</v>
      </c>
      <c r="D16152" s="1" t="s">
        <v>47135</v>
      </c>
      <c r="E16152">
        <v>37.970196999999999</v>
      </c>
      <c r="F16152">
        <v>-121.28785999999999</v>
      </c>
      <c r="G16152">
        <v>47</v>
      </c>
      <c r="H16152" s="1" t="s">
        <v>21</v>
      </c>
      <c r="I16152" s="1" t="s">
        <v>22</v>
      </c>
      <c r="J16152" s="1" t="s">
        <v>55</v>
      </c>
      <c r="K16152" s="1" t="s">
        <v>3188</v>
      </c>
      <c r="L16152" s="1" t="s">
        <v>25</v>
      </c>
      <c r="M16152" s="1" t="s">
        <v>47134</v>
      </c>
      <c r="N16152" s="1" t="s">
        <v>26</v>
      </c>
      <c r="O16152" s="1" t="s">
        <v>47134</v>
      </c>
      <c r="P16152" s="1" t="s">
        <v>26</v>
      </c>
      <c r="Q16152" s="1" t="s">
        <v>26</v>
      </c>
      <c r="R16152" s="1" t="s">
        <v>26</v>
      </c>
    </row>
    <row r="16153" spans="1:18" x14ac:dyDescent="0.25">
      <c r="A16153">
        <v>324851</v>
      </c>
      <c r="B16153" s="1" t="s">
        <v>47136</v>
      </c>
      <c r="C16153" s="1" t="s">
        <v>19</v>
      </c>
      <c r="D16153" s="1" t="s">
        <v>47137</v>
      </c>
      <c r="E16153">
        <v>38.766623000000003</v>
      </c>
      <c r="F16153">
        <v>-121.24804399999999</v>
      </c>
      <c r="G16153">
        <v>286</v>
      </c>
      <c r="H16153" s="1" t="s">
        <v>21</v>
      </c>
      <c r="I16153" s="1" t="s">
        <v>22</v>
      </c>
      <c r="J16153" s="1" t="s">
        <v>55</v>
      </c>
      <c r="K16153" s="1" t="s">
        <v>10716</v>
      </c>
      <c r="L16153" s="1" t="s">
        <v>25</v>
      </c>
      <c r="M16153" s="1" t="s">
        <v>47136</v>
      </c>
      <c r="N16153" s="1" t="s">
        <v>26</v>
      </c>
      <c r="O16153" s="1" t="s">
        <v>47136</v>
      </c>
      <c r="P16153" s="1" t="s">
        <v>26</v>
      </c>
      <c r="Q16153" s="1" t="s">
        <v>26</v>
      </c>
      <c r="R16153" s="1" t="s">
        <v>26</v>
      </c>
    </row>
    <row r="16154" spans="1:18" x14ac:dyDescent="0.25">
      <c r="A16154">
        <v>16853</v>
      </c>
      <c r="B16154" s="1" t="s">
        <v>47138</v>
      </c>
      <c r="C16154" s="1" t="s">
        <v>19</v>
      </c>
      <c r="D16154" s="1" t="s">
        <v>47139</v>
      </c>
      <c r="E16154">
        <v>36.743698000000002</v>
      </c>
      <c r="F16154">
        <v>-119.785004</v>
      </c>
      <c r="G16154">
        <v>415</v>
      </c>
      <c r="H16154" s="1" t="s">
        <v>21</v>
      </c>
      <c r="I16154" s="1" t="s">
        <v>22</v>
      </c>
      <c r="J16154" s="1" t="s">
        <v>55</v>
      </c>
      <c r="K16154" s="1" t="s">
        <v>11090</v>
      </c>
      <c r="L16154" s="1" t="s">
        <v>25</v>
      </c>
      <c r="M16154" s="1" t="s">
        <v>47138</v>
      </c>
      <c r="N16154" s="1" t="s">
        <v>26</v>
      </c>
      <c r="O16154" s="1" t="s">
        <v>47138</v>
      </c>
      <c r="P16154" s="1" t="s">
        <v>26</v>
      </c>
      <c r="Q16154" s="1" t="s">
        <v>26</v>
      </c>
      <c r="R16154" s="1" t="s">
        <v>26</v>
      </c>
    </row>
    <row r="16155" spans="1:18" x14ac:dyDescent="0.25">
      <c r="A16155">
        <v>324733</v>
      </c>
      <c r="B16155" s="1" t="s">
        <v>47140</v>
      </c>
      <c r="C16155" s="1" t="s">
        <v>19</v>
      </c>
      <c r="D16155" s="1" t="s">
        <v>47141</v>
      </c>
      <c r="E16155">
        <v>39.507429999999999</v>
      </c>
      <c r="F16155">
        <v>-121.541572</v>
      </c>
      <c r="G16155">
        <v>255</v>
      </c>
      <c r="H16155" s="1" t="s">
        <v>21</v>
      </c>
      <c r="I16155" s="1" t="s">
        <v>22</v>
      </c>
      <c r="J16155" s="1" t="s">
        <v>55</v>
      </c>
      <c r="K16155" s="1" t="s">
        <v>20892</v>
      </c>
      <c r="L16155" s="1" t="s">
        <v>25</v>
      </c>
      <c r="M16155" s="1" t="s">
        <v>47140</v>
      </c>
      <c r="N16155" s="1" t="s">
        <v>26</v>
      </c>
      <c r="O16155" s="1" t="s">
        <v>47140</v>
      </c>
      <c r="P16155" s="1" t="s">
        <v>26</v>
      </c>
      <c r="Q16155" s="1" t="s">
        <v>26</v>
      </c>
      <c r="R16155" s="1" t="s">
        <v>26</v>
      </c>
    </row>
    <row r="16156" spans="1:18" x14ac:dyDescent="0.25">
      <c r="A16156">
        <v>45309</v>
      </c>
      <c r="B16156" s="1" t="s">
        <v>47142</v>
      </c>
      <c r="C16156" s="1" t="s">
        <v>19</v>
      </c>
      <c r="D16156" s="1" t="s">
        <v>47143</v>
      </c>
      <c r="E16156">
        <v>36.299861</v>
      </c>
      <c r="F16156">
        <v>-119.59486099999999</v>
      </c>
      <c r="G16156">
        <v>239</v>
      </c>
      <c r="H16156" s="1" t="s">
        <v>21</v>
      </c>
      <c r="I16156" s="1" t="s">
        <v>22</v>
      </c>
      <c r="J16156" s="1" t="s">
        <v>55</v>
      </c>
      <c r="K16156" s="1" t="s">
        <v>14284</v>
      </c>
      <c r="L16156" s="1" t="s">
        <v>25</v>
      </c>
      <c r="M16156" s="1" t="s">
        <v>47142</v>
      </c>
      <c r="N16156" s="1" t="s">
        <v>26</v>
      </c>
      <c r="O16156" s="1" t="s">
        <v>47142</v>
      </c>
      <c r="P16156" s="1" t="s">
        <v>26</v>
      </c>
      <c r="Q16156" s="1" t="s">
        <v>26</v>
      </c>
      <c r="R16156" s="1" t="s">
        <v>26</v>
      </c>
    </row>
    <row r="16157" spans="1:18" x14ac:dyDescent="0.25">
      <c r="A16157">
        <v>328480</v>
      </c>
      <c r="B16157" s="1" t="s">
        <v>47144</v>
      </c>
      <c r="C16157" s="1" t="s">
        <v>19</v>
      </c>
      <c r="D16157" s="1" t="s">
        <v>47145</v>
      </c>
      <c r="E16157">
        <v>39.241596999999999</v>
      </c>
      <c r="F16157">
        <v>-121.909516</v>
      </c>
      <c r="G16157">
        <v>59</v>
      </c>
      <c r="H16157" s="1" t="s">
        <v>21</v>
      </c>
      <c r="I16157" s="1" t="s">
        <v>22</v>
      </c>
      <c r="J16157" s="1" t="s">
        <v>55</v>
      </c>
      <c r="K16157" s="1" t="s">
        <v>18736</v>
      </c>
      <c r="L16157" s="1" t="s">
        <v>25</v>
      </c>
      <c r="M16157" s="1" t="s">
        <v>47144</v>
      </c>
      <c r="N16157" s="1" t="s">
        <v>26</v>
      </c>
      <c r="O16157" s="1" t="s">
        <v>47144</v>
      </c>
      <c r="P16157" s="1" t="s">
        <v>26</v>
      </c>
      <c r="Q16157" s="1" t="s">
        <v>26</v>
      </c>
      <c r="R16157" s="1" t="s">
        <v>26</v>
      </c>
    </row>
    <row r="16158" spans="1:18" x14ac:dyDescent="0.25">
      <c r="A16158">
        <v>317223</v>
      </c>
      <c r="B16158" s="1" t="s">
        <v>47146</v>
      </c>
      <c r="C16158" s="1" t="s">
        <v>19</v>
      </c>
      <c r="D16158" s="1" t="s">
        <v>47147</v>
      </c>
      <c r="E16158">
        <v>38.3887</v>
      </c>
      <c r="F16158">
        <v>-121.9405</v>
      </c>
      <c r="G16158">
        <v>100</v>
      </c>
      <c r="H16158" s="1" t="s">
        <v>21</v>
      </c>
      <c r="I16158" s="1" t="s">
        <v>22</v>
      </c>
      <c r="J16158" s="1" t="s">
        <v>55</v>
      </c>
      <c r="K16158" s="1" t="s">
        <v>41450</v>
      </c>
      <c r="L16158" s="1" t="s">
        <v>25</v>
      </c>
      <c r="M16158" s="1" t="s">
        <v>47146</v>
      </c>
      <c r="N16158" s="1" t="s">
        <v>26</v>
      </c>
      <c r="O16158" s="1" t="s">
        <v>47146</v>
      </c>
      <c r="P16158" s="1" t="s">
        <v>26</v>
      </c>
      <c r="Q16158" s="1" t="s">
        <v>26</v>
      </c>
      <c r="R16158" s="1" t="s">
        <v>26</v>
      </c>
    </row>
    <row r="16159" spans="1:18" x14ac:dyDescent="0.25">
      <c r="A16159">
        <v>333328</v>
      </c>
      <c r="B16159" s="1" t="s">
        <v>47148</v>
      </c>
      <c r="C16159" s="1" t="s">
        <v>19</v>
      </c>
      <c r="D16159" s="1" t="s">
        <v>47149</v>
      </c>
      <c r="E16159">
        <v>32.675882999999999</v>
      </c>
      <c r="F16159">
        <v>-115.372028</v>
      </c>
      <c r="G16159">
        <v>34</v>
      </c>
      <c r="H16159" s="1" t="s">
        <v>21</v>
      </c>
      <c r="I16159" s="1" t="s">
        <v>22</v>
      </c>
      <c r="J16159" s="1" t="s">
        <v>55</v>
      </c>
      <c r="K16159" s="1" t="s">
        <v>18059</v>
      </c>
      <c r="L16159" s="1" t="s">
        <v>25</v>
      </c>
      <c r="M16159" s="1" t="s">
        <v>47148</v>
      </c>
      <c r="N16159" s="1" t="s">
        <v>26</v>
      </c>
      <c r="O16159" s="1" t="s">
        <v>47148</v>
      </c>
      <c r="P16159" s="1" t="s">
        <v>26</v>
      </c>
      <c r="Q16159" s="1" t="s">
        <v>26</v>
      </c>
      <c r="R16159" s="1" t="s">
        <v>26</v>
      </c>
    </row>
    <row r="16160" spans="1:18" x14ac:dyDescent="0.25">
      <c r="A16160">
        <v>323649</v>
      </c>
      <c r="B16160" s="1" t="s">
        <v>47150</v>
      </c>
      <c r="C16160" s="1" t="s">
        <v>19</v>
      </c>
      <c r="D16160" s="1" t="s">
        <v>47151</v>
      </c>
      <c r="E16160">
        <v>35.293728999999999</v>
      </c>
      <c r="F16160">
        <v>-120.665988</v>
      </c>
      <c r="G16160">
        <v>235</v>
      </c>
      <c r="H16160" s="1" t="s">
        <v>21</v>
      </c>
      <c r="I16160" s="1" t="s">
        <v>22</v>
      </c>
      <c r="J16160" s="1" t="s">
        <v>55</v>
      </c>
      <c r="K16160" s="1" t="s">
        <v>47152</v>
      </c>
      <c r="L16160" s="1" t="s">
        <v>25</v>
      </c>
      <c r="M16160" s="1" t="s">
        <v>47150</v>
      </c>
      <c r="N16160" s="1" t="s">
        <v>26</v>
      </c>
      <c r="O16160" s="1" t="s">
        <v>47150</v>
      </c>
      <c r="P16160" s="1" t="s">
        <v>26</v>
      </c>
      <c r="Q16160" s="1" t="s">
        <v>26</v>
      </c>
      <c r="R16160" s="1" t="s">
        <v>26</v>
      </c>
    </row>
    <row r="16161" spans="1:18" x14ac:dyDescent="0.25">
      <c r="A16161">
        <v>322719</v>
      </c>
      <c r="B16161" s="1" t="s">
        <v>47153</v>
      </c>
      <c r="C16161" s="1" t="s">
        <v>28</v>
      </c>
      <c r="D16161" s="1" t="s">
        <v>47154</v>
      </c>
      <c r="E16161">
        <v>37.993305599999999</v>
      </c>
      <c r="F16161">
        <v>-121.49229029999999</v>
      </c>
      <c r="G16161">
        <v>-24</v>
      </c>
      <c r="H16161" s="1" t="s">
        <v>21</v>
      </c>
      <c r="I16161" s="1" t="s">
        <v>22</v>
      </c>
      <c r="J16161" s="1" t="s">
        <v>55</v>
      </c>
      <c r="K16161" s="1" t="s">
        <v>3188</v>
      </c>
      <c r="L16161" s="1" t="s">
        <v>25</v>
      </c>
      <c r="M16161" s="1" t="s">
        <v>47153</v>
      </c>
      <c r="N16161" s="1" t="s">
        <v>26</v>
      </c>
      <c r="O16161" s="1" t="s">
        <v>47153</v>
      </c>
      <c r="P16161" s="1" t="s">
        <v>26</v>
      </c>
      <c r="Q16161" s="1" t="s">
        <v>26</v>
      </c>
      <c r="R16161" s="1" t="s">
        <v>26</v>
      </c>
    </row>
    <row r="16162" spans="1:18" x14ac:dyDescent="0.25">
      <c r="A16162">
        <v>45318</v>
      </c>
      <c r="B16162" s="1" t="s">
        <v>47155</v>
      </c>
      <c r="C16162" s="1" t="s">
        <v>28</v>
      </c>
      <c r="D16162" s="1" t="s">
        <v>47156</v>
      </c>
      <c r="E16162">
        <v>33.245556000000001</v>
      </c>
      <c r="F16162">
        <v>-114.710278</v>
      </c>
      <c r="G16162">
        <v>309</v>
      </c>
      <c r="H16162" s="1" t="s">
        <v>21</v>
      </c>
      <c r="I16162" s="1" t="s">
        <v>22</v>
      </c>
      <c r="J16162" s="1" t="s">
        <v>55</v>
      </c>
      <c r="K16162" s="1" t="s">
        <v>47157</v>
      </c>
      <c r="L16162" s="1" t="s">
        <v>25</v>
      </c>
      <c r="M16162" s="1" t="s">
        <v>47155</v>
      </c>
      <c r="N16162" s="1" t="s">
        <v>26</v>
      </c>
      <c r="O16162" s="1" t="s">
        <v>47155</v>
      </c>
      <c r="P16162" s="1" t="s">
        <v>26</v>
      </c>
      <c r="Q16162" s="1" t="s">
        <v>26</v>
      </c>
      <c r="R16162" s="1" t="s">
        <v>26</v>
      </c>
    </row>
    <row r="16163" spans="1:18" x14ac:dyDescent="0.25">
      <c r="A16163">
        <v>322043</v>
      </c>
      <c r="B16163" s="1" t="s">
        <v>47158</v>
      </c>
      <c r="C16163" s="1" t="s">
        <v>28</v>
      </c>
      <c r="D16163" s="1" t="s">
        <v>47159</v>
      </c>
      <c r="E16163">
        <v>37.546444399999999</v>
      </c>
      <c r="F16163">
        <v>-121.1585778</v>
      </c>
      <c r="G16163">
        <v>65</v>
      </c>
      <c r="H16163" s="1" t="s">
        <v>21</v>
      </c>
      <c r="I16163" s="1" t="s">
        <v>22</v>
      </c>
      <c r="J16163" s="1" t="s">
        <v>55</v>
      </c>
      <c r="K16163" s="1" t="s">
        <v>5560</v>
      </c>
      <c r="L16163" s="1" t="s">
        <v>25</v>
      </c>
      <c r="M16163" s="1" t="s">
        <v>47158</v>
      </c>
      <c r="N16163" s="1" t="s">
        <v>26</v>
      </c>
      <c r="O16163" s="1" t="s">
        <v>47158</v>
      </c>
      <c r="P16163" s="1" t="s">
        <v>26</v>
      </c>
      <c r="Q16163" s="1" t="s">
        <v>26</v>
      </c>
      <c r="R16163" s="1" t="s">
        <v>26</v>
      </c>
    </row>
    <row r="16164" spans="1:18" x14ac:dyDescent="0.25">
      <c r="A16164">
        <v>1285</v>
      </c>
      <c r="B16164" s="1" t="s">
        <v>47160</v>
      </c>
      <c r="C16164" s="1" t="s">
        <v>28</v>
      </c>
      <c r="D16164" s="1" t="s">
        <v>47161</v>
      </c>
      <c r="E16164">
        <v>42.554401397705078</v>
      </c>
      <c r="F16164">
        <v>-81.8031005859375</v>
      </c>
      <c r="G16164">
        <v>710</v>
      </c>
      <c r="H16164" s="1" t="s">
        <v>21</v>
      </c>
      <c r="I16164" s="1" t="s">
        <v>39220</v>
      </c>
      <c r="J16164" s="1" t="s">
        <v>39233</v>
      </c>
      <c r="K16164" s="1" t="s">
        <v>44684</v>
      </c>
      <c r="L16164" s="1" t="s">
        <v>25</v>
      </c>
      <c r="M16164" s="1" t="s">
        <v>47160</v>
      </c>
      <c r="N16164" s="1" t="s">
        <v>26</v>
      </c>
      <c r="O16164" s="1" t="s">
        <v>47160</v>
      </c>
      <c r="P16164" s="1" t="s">
        <v>26</v>
      </c>
      <c r="Q16164" s="1" t="s">
        <v>47162</v>
      </c>
      <c r="R16164" s="1" t="s">
        <v>47163</v>
      </c>
    </row>
    <row r="16165" spans="1:18" x14ac:dyDescent="0.25">
      <c r="A16165">
        <v>1286</v>
      </c>
      <c r="B16165" s="1" t="s">
        <v>47164</v>
      </c>
      <c r="C16165" s="1" t="s">
        <v>28</v>
      </c>
      <c r="D16165" s="1" t="s">
        <v>47165</v>
      </c>
      <c r="E16165">
        <v>44.406398773193359</v>
      </c>
      <c r="F16165">
        <v>-79.731697082519531</v>
      </c>
      <c r="G16165">
        <v>963</v>
      </c>
      <c r="H16165" s="1" t="s">
        <v>21</v>
      </c>
      <c r="I16165" s="1" t="s">
        <v>39220</v>
      </c>
      <c r="J16165" s="1" t="s">
        <v>39233</v>
      </c>
      <c r="K16165" s="1" t="s">
        <v>47166</v>
      </c>
      <c r="L16165" s="1" t="s">
        <v>25</v>
      </c>
      <c r="M16165" s="1" t="s">
        <v>47164</v>
      </c>
      <c r="N16165" s="1" t="s">
        <v>26</v>
      </c>
      <c r="O16165" s="1" t="s">
        <v>47164</v>
      </c>
      <c r="P16165" s="1" t="s">
        <v>26</v>
      </c>
      <c r="Q16165" s="1" t="s">
        <v>47167</v>
      </c>
      <c r="R16165" s="1" t="s">
        <v>47168</v>
      </c>
    </row>
    <row r="16166" spans="1:18" x14ac:dyDescent="0.25">
      <c r="A16166">
        <v>1287</v>
      </c>
      <c r="B16166" s="1" t="s">
        <v>47169</v>
      </c>
      <c r="C16166" s="1" t="s">
        <v>28</v>
      </c>
      <c r="D16166" s="1" t="s">
        <v>47170</v>
      </c>
      <c r="E16166">
        <v>45.549999237060547</v>
      </c>
      <c r="F16166">
        <v>-79.349998474121094</v>
      </c>
      <c r="G16166">
        <v>1150</v>
      </c>
      <c r="H16166" s="1" t="s">
        <v>21</v>
      </c>
      <c r="I16166" s="1" t="s">
        <v>39220</v>
      </c>
      <c r="J16166" s="1" t="s">
        <v>39233</v>
      </c>
      <c r="K16166" s="1" t="s">
        <v>47171</v>
      </c>
      <c r="L16166" s="1" t="s">
        <v>25</v>
      </c>
      <c r="M16166" s="1" t="s">
        <v>47169</v>
      </c>
      <c r="N16166" s="1" t="s">
        <v>26</v>
      </c>
      <c r="O16166" s="1" t="s">
        <v>47169</v>
      </c>
      <c r="P16166" s="1" t="s">
        <v>26</v>
      </c>
      <c r="Q16166" s="1" t="s">
        <v>47172</v>
      </c>
      <c r="R16166" s="1" t="s">
        <v>47173</v>
      </c>
    </row>
    <row r="16167" spans="1:18" x14ac:dyDescent="0.25">
      <c r="A16167">
        <v>1288</v>
      </c>
      <c r="B16167" s="1" t="s">
        <v>47174</v>
      </c>
      <c r="C16167" s="1" t="s">
        <v>19</v>
      </c>
      <c r="D16167" s="1" t="s">
        <v>47175</v>
      </c>
      <c r="E16167">
        <v>44.1024562729</v>
      </c>
      <c r="F16167">
        <v>-79.128577709200002</v>
      </c>
      <c r="G16167">
        <v>900</v>
      </c>
      <c r="H16167" s="1" t="s">
        <v>21</v>
      </c>
      <c r="I16167" s="1" t="s">
        <v>39220</v>
      </c>
      <c r="J16167" s="1" t="s">
        <v>39233</v>
      </c>
      <c r="K16167" s="1" t="s">
        <v>47176</v>
      </c>
      <c r="L16167" s="1" t="s">
        <v>25</v>
      </c>
      <c r="M16167" s="1" t="s">
        <v>47174</v>
      </c>
      <c r="N16167" s="1" t="s">
        <v>26</v>
      </c>
      <c r="O16167" s="1" t="s">
        <v>47174</v>
      </c>
      <c r="P16167" s="1" t="s">
        <v>26</v>
      </c>
      <c r="Q16167" s="1" t="s">
        <v>26</v>
      </c>
      <c r="R16167" s="1" t="s">
        <v>47177</v>
      </c>
    </row>
    <row r="16168" spans="1:18" x14ac:dyDescent="0.25">
      <c r="A16168">
        <v>1289</v>
      </c>
      <c r="B16168" s="1" t="s">
        <v>47178</v>
      </c>
      <c r="C16168" s="1" t="s">
        <v>41</v>
      </c>
      <c r="D16168" s="1" t="s">
        <v>11253</v>
      </c>
      <c r="E16168">
        <v>45.045600891099994</v>
      </c>
      <c r="F16168">
        <v>-75.303298950200002</v>
      </c>
      <c r="G16168">
        <v>250</v>
      </c>
      <c r="H16168" s="1" t="s">
        <v>21</v>
      </c>
      <c r="I16168" s="1" t="s">
        <v>39220</v>
      </c>
      <c r="J16168" s="1" t="s">
        <v>39233</v>
      </c>
      <c r="K16168" s="1" t="s">
        <v>4716</v>
      </c>
      <c r="L16168" s="1" t="s">
        <v>25</v>
      </c>
      <c r="M16168" s="1" t="s">
        <v>47178</v>
      </c>
      <c r="N16168" s="1" t="s">
        <v>26</v>
      </c>
      <c r="O16168" s="1" t="s">
        <v>47178</v>
      </c>
      <c r="P16168" s="1" t="s">
        <v>47179</v>
      </c>
      <c r="Q16168" s="1" t="s">
        <v>47180</v>
      </c>
      <c r="R16168" s="1" t="s">
        <v>47181</v>
      </c>
    </row>
    <row r="16169" spans="1:18" x14ac:dyDescent="0.25">
      <c r="A16169">
        <v>1290</v>
      </c>
      <c r="B16169" s="1" t="s">
        <v>47182</v>
      </c>
      <c r="C16169" s="1" t="s">
        <v>28</v>
      </c>
      <c r="D16169" s="1" t="s">
        <v>47183</v>
      </c>
      <c r="E16169">
        <v>44.916099548339844</v>
      </c>
      <c r="F16169">
        <v>-76.935798645019531</v>
      </c>
      <c r="G16169">
        <v>890</v>
      </c>
      <c r="H16169" s="1" t="s">
        <v>21</v>
      </c>
      <c r="I16169" s="1" t="s">
        <v>39220</v>
      </c>
      <c r="J16169" s="1" t="s">
        <v>39233</v>
      </c>
      <c r="K16169" s="1" t="s">
        <v>47184</v>
      </c>
      <c r="L16169" s="1" t="s">
        <v>25</v>
      </c>
      <c r="M16169" s="1" t="s">
        <v>47182</v>
      </c>
      <c r="N16169" s="1" t="s">
        <v>26</v>
      </c>
      <c r="O16169" s="1" t="s">
        <v>47182</v>
      </c>
      <c r="P16169" s="1" t="s">
        <v>26</v>
      </c>
      <c r="Q16169" s="1" t="s">
        <v>47185</v>
      </c>
      <c r="R16169" s="1" t="s">
        <v>47186</v>
      </c>
    </row>
    <row r="16170" spans="1:18" x14ac:dyDescent="0.25">
      <c r="A16170">
        <v>1291</v>
      </c>
      <c r="B16170" s="1" t="s">
        <v>47187</v>
      </c>
      <c r="C16170" s="1" t="s">
        <v>19</v>
      </c>
      <c r="D16170" s="1" t="s">
        <v>47188</v>
      </c>
      <c r="E16170">
        <v>43.852160779099997</v>
      </c>
      <c r="F16170">
        <v>-79.694821536500001</v>
      </c>
      <c r="G16170">
        <v>700</v>
      </c>
      <c r="H16170" s="1" t="s">
        <v>21</v>
      </c>
      <c r="I16170" s="1" t="s">
        <v>39220</v>
      </c>
      <c r="J16170" s="1" t="s">
        <v>39233</v>
      </c>
      <c r="K16170" s="1" t="s">
        <v>47189</v>
      </c>
      <c r="L16170" s="1" t="s">
        <v>25</v>
      </c>
      <c r="M16170" s="1" t="s">
        <v>47187</v>
      </c>
      <c r="N16170" s="1" t="s">
        <v>26</v>
      </c>
      <c r="O16170" s="1" t="s">
        <v>47187</v>
      </c>
      <c r="P16170" s="1" t="s">
        <v>26</v>
      </c>
      <c r="Q16170" s="1" t="s">
        <v>26</v>
      </c>
      <c r="R16170" s="1" t="s">
        <v>47190</v>
      </c>
    </row>
    <row r="16171" spans="1:18" x14ac:dyDescent="0.25">
      <c r="A16171">
        <v>298384</v>
      </c>
      <c r="B16171" s="1" t="s">
        <v>47191</v>
      </c>
      <c r="C16171" s="1" t="s">
        <v>19</v>
      </c>
      <c r="D16171" s="1" t="s">
        <v>47192</v>
      </c>
      <c r="E16171">
        <v>46.334854</v>
      </c>
      <c r="F16171">
        <v>-79.495868999999999</v>
      </c>
      <c r="G16171">
        <v>715</v>
      </c>
      <c r="H16171" s="1" t="s">
        <v>21</v>
      </c>
      <c r="I16171" s="1" t="s">
        <v>39220</v>
      </c>
      <c r="J16171" s="1" t="s">
        <v>39233</v>
      </c>
      <c r="K16171" s="1" t="s">
        <v>47193</v>
      </c>
      <c r="L16171" s="1" t="s">
        <v>25</v>
      </c>
      <c r="M16171" s="1" t="s">
        <v>47191</v>
      </c>
      <c r="N16171" s="1" t="s">
        <v>26</v>
      </c>
      <c r="O16171" s="1" t="s">
        <v>47191</v>
      </c>
      <c r="P16171" s="1" t="s">
        <v>26</v>
      </c>
      <c r="Q16171" s="1" t="s">
        <v>26</v>
      </c>
      <c r="R16171" s="1" t="s">
        <v>26</v>
      </c>
    </row>
    <row r="16172" spans="1:18" x14ac:dyDescent="0.25">
      <c r="A16172">
        <v>1292</v>
      </c>
      <c r="B16172" s="1" t="s">
        <v>47194</v>
      </c>
      <c r="C16172" s="1" t="s">
        <v>19</v>
      </c>
      <c r="D16172" s="1" t="s">
        <v>47195</v>
      </c>
      <c r="E16172">
        <v>43.977199554443359</v>
      </c>
      <c r="F16172">
        <v>-78.199996948242188</v>
      </c>
      <c r="G16172">
        <v>343</v>
      </c>
      <c r="H16172" s="1" t="s">
        <v>21</v>
      </c>
      <c r="I16172" s="1" t="s">
        <v>39220</v>
      </c>
      <c r="J16172" s="1" t="s">
        <v>39233</v>
      </c>
      <c r="K16172" s="1" t="s">
        <v>47196</v>
      </c>
      <c r="L16172" s="1" t="s">
        <v>25</v>
      </c>
      <c r="M16172" s="1" t="s">
        <v>47194</v>
      </c>
      <c r="N16172" s="1" t="s">
        <v>26</v>
      </c>
      <c r="O16172" s="1" t="s">
        <v>47194</v>
      </c>
      <c r="P16172" s="1" t="s">
        <v>26</v>
      </c>
      <c r="Q16172" s="1" t="s">
        <v>26</v>
      </c>
      <c r="R16172" s="1" t="s">
        <v>47197</v>
      </c>
    </row>
    <row r="16173" spans="1:18" x14ac:dyDescent="0.25">
      <c r="A16173">
        <v>28162</v>
      </c>
      <c r="B16173" s="1" t="s">
        <v>47198</v>
      </c>
      <c r="C16173" s="1" t="s">
        <v>159</v>
      </c>
      <c r="D16173" s="1" t="s">
        <v>47199</v>
      </c>
      <c r="E16173">
        <v>45.407501220703125</v>
      </c>
      <c r="F16173">
        <v>-76.359703063964844</v>
      </c>
      <c r="G16173">
        <v>330</v>
      </c>
      <c r="H16173" s="1" t="s">
        <v>21</v>
      </c>
      <c r="I16173" s="1" t="s">
        <v>39220</v>
      </c>
      <c r="J16173" s="1" t="s">
        <v>39233</v>
      </c>
      <c r="K16173" s="1" t="s">
        <v>47200</v>
      </c>
      <c r="L16173" s="1" t="s">
        <v>25</v>
      </c>
      <c r="M16173" s="1" t="s">
        <v>47198</v>
      </c>
      <c r="N16173" s="1" t="s">
        <v>26</v>
      </c>
      <c r="O16173" s="1" t="s">
        <v>47198</v>
      </c>
      <c r="P16173" s="1" t="s">
        <v>26</v>
      </c>
      <c r="Q16173" s="1" t="s">
        <v>26</v>
      </c>
      <c r="R16173" s="1" t="s">
        <v>26</v>
      </c>
    </row>
    <row r="16174" spans="1:18" x14ac:dyDescent="0.25">
      <c r="A16174">
        <v>28327</v>
      </c>
      <c r="B16174" s="1" t="s">
        <v>47201</v>
      </c>
      <c r="C16174" s="1" t="s">
        <v>159</v>
      </c>
      <c r="D16174" s="1" t="s">
        <v>47202</v>
      </c>
      <c r="E16174">
        <v>51.266700744628906</v>
      </c>
      <c r="F16174">
        <v>-80.650001525878906</v>
      </c>
      <c r="H16174" s="1" t="s">
        <v>21</v>
      </c>
      <c r="I16174" s="1" t="s">
        <v>39220</v>
      </c>
      <c r="J16174" s="1" t="s">
        <v>39233</v>
      </c>
      <c r="K16174" s="1" t="s">
        <v>26</v>
      </c>
      <c r="L16174" s="1" t="s">
        <v>25</v>
      </c>
      <c r="M16174" s="1" t="s">
        <v>47201</v>
      </c>
      <c r="N16174" s="1" t="s">
        <v>26</v>
      </c>
      <c r="O16174" s="1" t="s">
        <v>47201</v>
      </c>
      <c r="P16174" s="1" t="s">
        <v>26</v>
      </c>
      <c r="Q16174" s="1" t="s">
        <v>26</v>
      </c>
      <c r="R16174" s="1" t="s">
        <v>26</v>
      </c>
    </row>
    <row r="16175" spans="1:18" x14ac:dyDescent="0.25">
      <c r="A16175">
        <v>28431</v>
      </c>
      <c r="B16175" s="1" t="s">
        <v>47203</v>
      </c>
      <c r="C16175" s="1" t="s">
        <v>159</v>
      </c>
      <c r="D16175" s="1" t="s">
        <v>47204</v>
      </c>
      <c r="E16175">
        <v>46.479999542236328</v>
      </c>
      <c r="F16175">
        <v>-80.985298156738281</v>
      </c>
      <c r="G16175">
        <v>810</v>
      </c>
      <c r="H16175" s="1" t="s">
        <v>21</v>
      </c>
      <c r="I16175" s="1" t="s">
        <v>39220</v>
      </c>
      <c r="J16175" s="1" t="s">
        <v>39233</v>
      </c>
      <c r="K16175" s="1" t="s">
        <v>26</v>
      </c>
      <c r="L16175" s="1" t="s">
        <v>25</v>
      </c>
      <c r="M16175" s="1" t="s">
        <v>47203</v>
      </c>
      <c r="N16175" s="1" t="s">
        <v>26</v>
      </c>
      <c r="O16175" s="1" t="s">
        <v>47203</v>
      </c>
      <c r="P16175" s="1" t="s">
        <v>26</v>
      </c>
      <c r="Q16175" s="1" t="s">
        <v>26</v>
      </c>
      <c r="R16175" s="1" t="s">
        <v>26</v>
      </c>
    </row>
    <row r="16176" spans="1:18" x14ac:dyDescent="0.25">
      <c r="A16176">
        <v>1294</v>
      </c>
      <c r="B16176" s="1" t="s">
        <v>47205</v>
      </c>
      <c r="C16176" s="1" t="s">
        <v>16596</v>
      </c>
      <c r="D16176" s="1" t="s">
        <v>47206</v>
      </c>
      <c r="E16176">
        <v>43.760300000000001</v>
      </c>
      <c r="F16176">
        <v>-79.875</v>
      </c>
      <c r="G16176">
        <v>935</v>
      </c>
      <c r="H16176" s="1" t="s">
        <v>21</v>
      </c>
      <c r="I16176" s="1" t="s">
        <v>39220</v>
      </c>
      <c r="J16176" s="1" t="s">
        <v>39233</v>
      </c>
      <c r="K16176" s="1" t="s">
        <v>26</v>
      </c>
      <c r="L16176" s="1" t="s">
        <v>25</v>
      </c>
      <c r="M16176" s="1" t="s">
        <v>47205</v>
      </c>
      <c r="N16176" s="1" t="s">
        <v>26</v>
      </c>
      <c r="O16176" s="1" t="s">
        <v>47205</v>
      </c>
      <c r="P16176" s="1" t="s">
        <v>26</v>
      </c>
      <c r="Q16176" s="1" t="s">
        <v>47207</v>
      </c>
      <c r="R16176" s="1" t="s">
        <v>47208</v>
      </c>
    </row>
    <row r="16177" spans="1:18" x14ac:dyDescent="0.25">
      <c r="A16177">
        <v>1295</v>
      </c>
      <c r="B16177" s="1" t="s">
        <v>47209</v>
      </c>
      <c r="C16177" s="1" t="s">
        <v>28</v>
      </c>
      <c r="D16177" s="1" t="s">
        <v>47210</v>
      </c>
      <c r="E16177">
        <v>43.563899993896484</v>
      </c>
      <c r="F16177">
        <v>-80.196098327636719</v>
      </c>
      <c r="G16177">
        <v>1100</v>
      </c>
      <c r="H16177" s="1" t="s">
        <v>21</v>
      </c>
      <c r="I16177" s="1" t="s">
        <v>39220</v>
      </c>
      <c r="J16177" s="1" t="s">
        <v>39233</v>
      </c>
      <c r="K16177" s="1" t="s">
        <v>47211</v>
      </c>
      <c r="L16177" s="1" t="s">
        <v>25</v>
      </c>
      <c r="M16177" s="1" t="s">
        <v>47209</v>
      </c>
      <c r="N16177" s="1" t="s">
        <v>26</v>
      </c>
      <c r="O16177" s="1" t="s">
        <v>47209</v>
      </c>
      <c r="P16177" s="1" t="s">
        <v>47212</v>
      </c>
      <c r="Q16177" s="1" t="s">
        <v>47213</v>
      </c>
      <c r="R16177" s="1" t="s">
        <v>47214</v>
      </c>
    </row>
    <row r="16178" spans="1:18" x14ac:dyDescent="0.25">
      <c r="A16178">
        <v>28430</v>
      </c>
      <c r="B16178" s="1" t="s">
        <v>47215</v>
      </c>
      <c r="C16178" s="1" t="s">
        <v>159</v>
      </c>
      <c r="D16178" s="1" t="s">
        <v>47216</v>
      </c>
      <c r="E16178">
        <v>46.533298492431641</v>
      </c>
      <c r="F16178">
        <v>-81.13330078125</v>
      </c>
      <c r="G16178">
        <v>869</v>
      </c>
      <c r="H16178" s="1" t="s">
        <v>21</v>
      </c>
      <c r="I16178" s="1" t="s">
        <v>39220</v>
      </c>
      <c r="J16178" s="1" t="s">
        <v>39233</v>
      </c>
      <c r="K16178" s="1" t="s">
        <v>26</v>
      </c>
      <c r="L16178" s="1" t="s">
        <v>25</v>
      </c>
      <c r="M16178" s="1" t="s">
        <v>47215</v>
      </c>
      <c r="N16178" s="1" t="s">
        <v>26</v>
      </c>
      <c r="O16178" s="1" t="s">
        <v>47215</v>
      </c>
      <c r="P16178" s="1" t="s">
        <v>26</v>
      </c>
      <c r="Q16178" s="1" t="s">
        <v>26</v>
      </c>
      <c r="R16178" s="1" t="s">
        <v>26</v>
      </c>
    </row>
    <row r="16179" spans="1:18" x14ac:dyDescent="0.25">
      <c r="A16179">
        <v>28185</v>
      </c>
      <c r="B16179" s="1" t="s">
        <v>47217</v>
      </c>
      <c r="C16179" s="1" t="s">
        <v>41</v>
      </c>
      <c r="D16179" s="1" t="s">
        <v>47218</v>
      </c>
      <c r="E16179">
        <v>43.086103000000001</v>
      </c>
      <c r="F16179">
        <v>-80.051694999999995</v>
      </c>
      <c r="G16179">
        <v>605</v>
      </c>
      <c r="H16179" s="1" t="s">
        <v>21</v>
      </c>
      <c r="I16179" s="1" t="s">
        <v>39220</v>
      </c>
      <c r="J16179" s="1" t="s">
        <v>39233</v>
      </c>
      <c r="K16179" s="1" t="s">
        <v>2686</v>
      </c>
      <c r="L16179" s="1" t="s">
        <v>25</v>
      </c>
      <c r="M16179" s="1" t="s">
        <v>26</v>
      </c>
      <c r="N16179" s="1" t="s">
        <v>26</v>
      </c>
      <c r="O16179" s="1" t="s">
        <v>26</v>
      </c>
      <c r="P16179" s="1" t="s">
        <v>26</v>
      </c>
      <c r="Q16179" s="1" t="s">
        <v>47219</v>
      </c>
      <c r="R16179" s="1" t="s">
        <v>47220</v>
      </c>
    </row>
    <row r="16180" spans="1:18" x14ac:dyDescent="0.25">
      <c r="A16180">
        <v>28294</v>
      </c>
      <c r="B16180" s="1" t="s">
        <v>47221</v>
      </c>
      <c r="C16180" s="1" t="s">
        <v>159</v>
      </c>
      <c r="D16180" s="1" t="s">
        <v>47222</v>
      </c>
      <c r="E16180">
        <v>45.049999</v>
      </c>
      <c r="F16180">
        <v>-79.561094999999995</v>
      </c>
      <c r="G16180">
        <v>739</v>
      </c>
      <c r="H16180" s="1" t="s">
        <v>21</v>
      </c>
      <c r="I16180" s="1" t="s">
        <v>39220</v>
      </c>
      <c r="J16180" s="1" t="s">
        <v>39233</v>
      </c>
      <c r="K16180" s="1" t="s">
        <v>47223</v>
      </c>
      <c r="L16180" s="1" t="s">
        <v>25</v>
      </c>
      <c r="M16180" s="1" t="s">
        <v>47221</v>
      </c>
      <c r="N16180" s="1" t="s">
        <v>26</v>
      </c>
      <c r="O16180" s="1" t="s">
        <v>47221</v>
      </c>
      <c r="P16180" s="1" t="s">
        <v>26</v>
      </c>
      <c r="Q16180" s="1" t="s">
        <v>47224</v>
      </c>
      <c r="R16180" s="1" t="s">
        <v>47225</v>
      </c>
    </row>
    <row r="16181" spans="1:18" x14ac:dyDescent="0.25">
      <c r="A16181">
        <v>28438</v>
      </c>
      <c r="B16181" s="1" t="s">
        <v>47226</v>
      </c>
      <c r="C16181" s="1" t="s">
        <v>159</v>
      </c>
      <c r="D16181" s="1" t="s">
        <v>47227</v>
      </c>
      <c r="E16181">
        <v>47.0625</v>
      </c>
      <c r="F16181">
        <v>-79.793296999999995</v>
      </c>
      <c r="G16181">
        <v>962</v>
      </c>
      <c r="H16181" s="1" t="s">
        <v>21</v>
      </c>
      <c r="I16181" s="1" t="s">
        <v>39220</v>
      </c>
      <c r="J16181" s="1" t="s">
        <v>39233</v>
      </c>
      <c r="K16181" s="1" t="s">
        <v>40948</v>
      </c>
      <c r="L16181" s="1" t="s">
        <v>25</v>
      </c>
      <c r="M16181" s="1" t="s">
        <v>47226</v>
      </c>
      <c r="N16181" s="1" t="s">
        <v>26</v>
      </c>
      <c r="O16181" s="1" t="s">
        <v>47226</v>
      </c>
      <c r="P16181" s="1" t="s">
        <v>26</v>
      </c>
      <c r="Q16181" s="1" t="s">
        <v>47228</v>
      </c>
      <c r="R16181" s="1" t="s">
        <v>47229</v>
      </c>
    </row>
    <row r="16182" spans="1:18" x14ac:dyDescent="0.25">
      <c r="A16182">
        <v>1296</v>
      </c>
      <c r="B16182" s="1" t="s">
        <v>47230</v>
      </c>
      <c r="C16182" s="1" t="s">
        <v>19</v>
      </c>
      <c r="D16182" s="1" t="s">
        <v>47231</v>
      </c>
      <c r="E16182">
        <v>44.906937941500004</v>
      </c>
      <c r="F16182">
        <v>-76.253646612200001</v>
      </c>
      <c r="G16182">
        <v>450</v>
      </c>
      <c r="H16182" s="1" t="s">
        <v>21</v>
      </c>
      <c r="I16182" s="1" t="s">
        <v>39220</v>
      </c>
      <c r="J16182" s="1" t="s">
        <v>39233</v>
      </c>
      <c r="K16182" s="1" t="s">
        <v>2952</v>
      </c>
      <c r="L16182" s="1" t="s">
        <v>25</v>
      </c>
      <c r="M16182" s="1" t="s">
        <v>47230</v>
      </c>
      <c r="N16182" s="1" t="s">
        <v>26</v>
      </c>
      <c r="O16182" s="1" t="s">
        <v>47230</v>
      </c>
      <c r="P16182" s="1" t="s">
        <v>26</v>
      </c>
      <c r="Q16182" s="1" t="s">
        <v>26</v>
      </c>
      <c r="R16182" s="1" t="s">
        <v>47232</v>
      </c>
    </row>
    <row r="16183" spans="1:18" x14ac:dyDescent="0.25">
      <c r="A16183">
        <v>1297</v>
      </c>
      <c r="B16183" s="1" t="s">
        <v>47233</v>
      </c>
      <c r="C16183" s="1" t="s">
        <v>41</v>
      </c>
      <c r="D16183" s="1" t="s">
        <v>47234</v>
      </c>
      <c r="E16183">
        <v>46.4794600253</v>
      </c>
      <c r="F16183">
        <v>-80.989497005900006</v>
      </c>
      <c r="G16183">
        <v>912</v>
      </c>
      <c r="H16183" s="1" t="s">
        <v>21</v>
      </c>
      <c r="I16183" s="1" t="s">
        <v>39220</v>
      </c>
      <c r="J16183" s="1" t="s">
        <v>39233</v>
      </c>
      <c r="K16183" s="1" t="s">
        <v>47235</v>
      </c>
      <c r="L16183" s="1" t="s">
        <v>25</v>
      </c>
      <c r="M16183" s="1" t="s">
        <v>47233</v>
      </c>
      <c r="N16183" s="1" t="s">
        <v>26</v>
      </c>
      <c r="O16183" s="1" t="s">
        <v>47233</v>
      </c>
      <c r="P16183" s="1" t="s">
        <v>26</v>
      </c>
      <c r="Q16183" s="1" t="s">
        <v>26</v>
      </c>
      <c r="R16183" s="1" t="s">
        <v>47236</v>
      </c>
    </row>
    <row r="16184" spans="1:18" x14ac:dyDescent="0.25">
      <c r="A16184">
        <v>1298</v>
      </c>
      <c r="B16184" s="1" t="s">
        <v>47237</v>
      </c>
      <c r="C16184" s="1" t="s">
        <v>28</v>
      </c>
      <c r="D16184" s="1" t="s">
        <v>47238</v>
      </c>
      <c r="E16184">
        <v>45.1108333333</v>
      </c>
      <c r="F16184">
        <v>-78.64</v>
      </c>
      <c r="G16184">
        <v>1066</v>
      </c>
      <c r="H16184" s="1" t="s">
        <v>21</v>
      </c>
      <c r="I16184" s="1" t="s">
        <v>39220</v>
      </c>
      <c r="J16184" s="1" t="s">
        <v>39233</v>
      </c>
      <c r="K16184" s="1" t="s">
        <v>47239</v>
      </c>
      <c r="L16184" s="1" t="s">
        <v>25</v>
      </c>
      <c r="M16184" s="1" t="s">
        <v>47237</v>
      </c>
      <c r="N16184" s="1" t="s">
        <v>26</v>
      </c>
      <c r="O16184" s="1" t="s">
        <v>47237</v>
      </c>
      <c r="P16184" s="1" t="s">
        <v>26</v>
      </c>
      <c r="Q16184" s="1" t="s">
        <v>47240</v>
      </c>
      <c r="R16184" s="1" t="s">
        <v>47241</v>
      </c>
    </row>
    <row r="16185" spans="1:18" x14ac:dyDescent="0.25">
      <c r="A16185">
        <v>28245</v>
      </c>
      <c r="B16185" s="1" t="s">
        <v>47242</v>
      </c>
      <c r="C16185" s="1" t="s">
        <v>159</v>
      </c>
      <c r="D16185" s="1" t="s">
        <v>47243</v>
      </c>
      <c r="E16185">
        <v>49.099998474121094</v>
      </c>
      <c r="F16185">
        <v>-85.199996948242188</v>
      </c>
      <c r="G16185">
        <v>1200</v>
      </c>
      <c r="H16185" s="1" t="s">
        <v>21</v>
      </c>
      <c r="I16185" s="1" t="s">
        <v>39220</v>
      </c>
      <c r="J16185" s="1" t="s">
        <v>39233</v>
      </c>
      <c r="K16185" s="1" t="s">
        <v>26</v>
      </c>
      <c r="L16185" s="1" t="s">
        <v>25</v>
      </c>
      <c r="M16185" s="1" t="s">
        <v>47242</v>
      </c>
      <c r="N16185" s="1" t="s">
        <v>26</v>
      </c>
      <c r="O16185" s="1" t="s">
        <v>47242</v>
      </c>
      <c r="P16185" s="1" t="s">
        <v>26</v>
      </c>
      <c r="Q16185" s="1" t="s">
        <v>26</v>
      </c>
      <c r="R16185" s="1" t="s">
        <v>26</v>
      </c>
    </row>
    <row r="16186" spans="1:18" x14ac:dyDescent="0.25">
      <c r="A16186">
        <v>320435</v>
      </c>
      <c r="B16186" s="1" t="s">
        <v>47244</v>
      </c>
      <c r="C16186" s="1" t="s">
        <v>19</v>
      </c>
      <c r="D16186" s="1" t="s">
        <v>47245</v>
      </c>
      <c r="E16186">
        <v>49.984099999999998</v>
      </c>
      <c r="F16186">
        <v>-117.37439999999999</v>
      </c>
      <c r="G16186">
        <v>1769</v>
      </c>
      <c r="H16186" s="1" t="s">
        <v>21</v>
      </c>
      <c r="I16186" s="1" t="s">
        <v>39220</v>
      </c>
      <c r="J16186" s="1" t="s">
        <v>39288</v>
      </c>
      <c r="K16186" s="1" t="s">
        <v>47246</v>
      </c>
      <c r="L16186" s="1" t="s">
        <v>25</v>
      </c>
      <c r="M16186" s="1" t="s">
        <v>47244</v>
      </c>
      <c r="N16186" s="1" t="s">
        <v>26</v>
      </c>
      <c r="O16186" s="1" t="s">
        <v>47244</v>
      </c>
      <c r="P16186" s="1" t="s">
        <v>26</v>
      </c>
      <c r="Q16186" s="1" t="s">
        <v>26</v>
      </c>
      <c r="R16186" s="1" t="s">
        <v>26</v>
      </c>
    </row>
    <row r="16187" spans="1:18" x14ac:dyDescent="0.25">
      <c r="A16187">
        <v>28372</v>
      </c>
      <c r="B16187" s="1" t="s">
        <v>47247</v>
      </c>
      <c r="C16187" s="1" t="s">
        <v>159</v>
      </c>
      <c r="D16187" s="1" t="s">
        <v>47248</v>
      </c>
      <c r="E16187">
        <v>45.766700744628906</v>
      </c>
      <c r="F16187">
        <v>-80.233299255371094</v>
      </c>
      <c r="G16187">
        <v>710</v>
      </c>
      <c r="H16187" s="1" t="s">
        <v>21</v>
      </c>
      <c r="I16187" s="1" t="s">
        <v>39220</v>
      </c>
      <c r="J16187" s="1" t="s">
        <v>39233</v>
      </c>
      <c r="K16187" s="1" t="s">
        <v>26</v>
      </c>
      <c r="L16187" s="1" t="s">
        <v>25</v>
      </c>
      <c r="M16187" s="1" t="s">
        <v>47247</v>
      </c>
      <c r="N16187" s="1" t="s">
        <v>26</v>
      </c>
      <c r="O16187" s="1" t="s">
        <v>47247</v>
      </c>
      <c r="P16187" s="1" t="s">
        <v>26</v>
      </c>
      <c r="Q16187" s="1" t="s">
        <v>26</v>
      </c>
      <c r="R16187" s="1" t="s">
        <v>26</v>
      </c>
    </row>
    <row r="16188" spans="1:18" x14ac:dyDescent="0.25">
      <c r="A16188">
        <v>1299</v>
      </c>
      <c r="B16188" s="1" t="s">
        <v>47249</v>
      </c>
      <c r="C16188" s="1" t="s">
        <v>28</v>
      </c>
      <c r="D16188" s="1" t="s">
        <v>47250</v>
      </c>
      <c r="E16188">
        <v>53.965599060058594</v>
      </c>
      <c r="F16188">
        <v>-91.027198791503906</v>
      </c>
      <c r="G16188">
        <v>800</v>
      </c>
      <c r="H16188" s="1" t="s">
        <v>21</v>
      </c>
      <c r="I16188" s="1" t="s">
        <v>39220</v>
      </c>
      <c r="J16188" s="1" t="s">
        <v>39233</v>
      </c>
      <c r="K16188" s="1" t="s">
        <v>47251</v>
      </c>
      <c r="L16188" s="1" t="s">
        <v>762</v>
      </c>
      <c r="M16188" s="1" t="s">
        <v>47249</v>
      </c>
      <c r="N16188" s="1" t="s">
        <v>47252</v>
      </c>
      <c r="O16188" s="1" t="s">
        <v>47249</v>
      </c>
      <c r="P16188" s="1" t="s">
        <v>26</v>
      </c>
      <c r="Q16188" s="1" t="s">
        <v>47253</v>
      </c>
      <c r="R16188" s="1" t="s">
        <v>47254</v>
      </c>
    </row>
    <row r="16189" spans="1:18" x14ac:dyDescent="0.25">
      <c r="A16189">
        <v>1300</v>
      </c>
      <c r="B16189" s="1" t="s">
        <v>47255</v>
      </c>
      <c r="C16189" s="1" t="s">
        <v>28</v>
      </c>
      <c r="D16189" s="1" t="s">
        <v>47256</v>
      </c>
      <c r="E16189">
        <v>48.74169921875</v>
      </c>
      <c r="F16189">
        <v>-80.793296813964844</v>
      </c>
      <c r="G16189">
        <v>1008</v>
      </c>
      <c r="H16189" s="1" t="s">
        <v>21</v>
      </c>
      <c r="I16189" s="1" t="s">
        <v>39220</v>
      </c>
      <c r="J16189" s="1" t="s">
        <v>39233</v>
      </c>
      <c r="K16189" s="1" t="s">
        <v>47257</v>
      </c>
      <c r="L16189" s="1" t="s">
        <v>25</v>
      </c>
      <c r="M16189" s="1" t="s">
        <v>47255</v>
      </c>
      <c r="N16189" s="1" t="s">
        <v>26</v>
      </c>
      <c r="O16189" s="1" t="s">
        <v>47255</v>
      </c>
      <c r="P16189" s="1" t="s">
        <v>26</v>
      </c>
      <c r="Q16189" s="1" t="s">
        <v>47258</v>
      </c>
      <c r="R16189" s="1" t="s">
        <v>47259</v>
      </c>
    </row>
    <row r="16190" spans="1:18" x14ac:dyDescent="0.25">
      <c r="A16190">
        <v>28172</v>
      </c>
      <c r="B16190" s="1" t="s">
        <v>47260</v>
      </c>
      <c r="C16190" s="1" t="s">
        <v>159</v>
      </c>
      <c r="D16190" s="1" t="s">
        <v>47261</v>
      </c>
      <c r="E16190">
        <v>46.416697999999997</v>
      </c>
      <c r="F16190">
        <v>-84.099997999999999</v>
      </c>
      <c r="G16190">
        <v>580</v>
      </c>
      <c r="H16190" s="1" t="s">
        <v>21</v>
      </c>
      <c r="I16190" s="1" t="s">
        <v>39220</v>
      </c>
      <c r="J16190" s="1" t="s">
        <v>39233</v>
      </c>
      <c r="K16190" s="1" t="s">
        <v>47262</v>
      </c>
      <c r="L16190" s="1" t="s">
        <v>25</v>
      </c>
      <c r="M16190" s="1" t="s">
        <v>47260</v>
      </c>
      <c r="N16190" s="1" t="s">
        <v>26</v>
      </c>
      <c r="O16190" s="1" t="s">
        <v>47260</v>
      </c>
      <c r="P16190" s="1" t="s">
        <v>26</v>
      </c>
      <c r="Q16190" s="1" t="s">
        <v>47263</v>
      </c>
      <c r="R16190" s="1" t="s">
        <v>47264</v>
      </c>
    </row>
    <row r="16191" spans="1:18" x14ac:dyDescent="0.25">
      <c r="A16191">
        <v>28236</v>
      </c>
      <c r="B16191" s="1" t="s">
        <v>47265</v>
      </c>
      <c r="C16191" s="1" t="s">
        <v>159</v>
      </c>
      <c r="D16191" s="1" t="s">
        <v>47266</v>
      </c>
      <c r="E16191">
        <v>49.784199000000001</v>
      </c>
      <c r="F16191">
        <v>-86.938903999999994</v>
      </c>
      <c r="G16191">
        <v>1113</v>
      </c>
      <c r="H16191" s="1" t="s">
        <v>21</v>
      </c>
      <c r="I16191" s="1" t="s">
        <v>39220</v>
      </c>
      <c r="J16191" s="1" t="s">
        <v>39233</v>
      </c>
      <c r="K16191" s="1" t="s">
        <v>30921</v>
      </c>
      <c r="L16191" s="1" t="s">
        <v>25</v>
      </c>
      <c r="M16191" s="1" t="s">
        <v>47265</v>
      </c>
      <c r="N16191" s="1" t="s">
        <v>26</v>
      </c>
      <c r="O16191" s="1" t="s">
        <v>47265</v>
      </c>
      <c r="P16191" s="1" t="s">
        <v>26</v>
      </c>
      <c r="Q16191" s="1" t="s">
        <v>47267</v>
      </c>
      <c r="R16191" s="1" t="s">
        <v>47268</v>
      </c>
    </row>
    <row r="16192" spans="1:18" x14ac:dyDescent="0.25">
      <c r="A16192">
        <v>28330</v>
      </c>
      <c r="B16192" s="1" t="s">
        <v>47269</v>
      </c>
      <c r="C16192" s="1" t="s">
        <v>159</v>
      </c>
      <c r="D16192" s="1" t="s">
        <v>47270</v>
      </c>
      <c r="E16192">
        <v>50.216701507568359</v>
      </c>
      <c r="F16192">
        <v>-86.699996948242188</v>
      </c>
      <c r="G16192">
        <v>975</v>
      </c>
      <c r="H16192" s="1" t="s">
        <v>21</v>
      </c>
      <c r="I16192" s="1" t="s">
        <v>39220</v>
      </c>
      <c r="J16192" s="1" t="s">
        <v>39233</v>
      </c>
      <c r="K16192" s="1" t="s">
        <v>26</v>
      </c>
      <c r="L16192" s="1" t="s">
        <v>25</v>
      </c>
      <c r="M16192" s="1" t="s">
        <v>47269</v>
      </c>
      <c r="N16192" s="1" t="s">
        <v>26</v>
      </c>
      <c r="O16192" s="1" t="s">
        <v>47269</v>
      </c>
      <c r="P16192" s="1" t="s">
        <v>26</v>
      </c>
      <c r="Q16192" s="1" t="s">
        <v>26</v>
      </c>
      <c r="R16192" s="1" t="s">
        <v>26</v>
      </c>
    </row>
    <row r="16193" spans="1:18" x14ac:dyDescent="0.25">
      <c r="A16193">
        <v>1301</v>
      </c>
      <c r="B16193" s="1" t="s">
        <v>47271</v>
      </c>
      <c r="C16193" s="1" t="s">
        <v>28</v>
      </c>
      <c r="D16193" s="1" t="s">
        <v>47272</v>
      </c>
      <c r="E16193">
        <v>42.095798492431641</v>
      </c>
      <c r="F16193">
        <v>-82.879402160644531</v>
      </c>
      <c r="G16193">
        <v>620</v>
      </c>
      <c r="H16193" s="1" t="s">
        <v>21</v>
      </c>
      <c r="I16193" s="1" t="s">
        <v>39220</v>
      </c>
      <c r="J16193" s="1" t="s">
        <v>39233</v>
      </c>
      <c r="K16193" s="1" t="s">
        <v>13140</v>
      </c>
      <c r="L16193" s="1" t="s">
        <v>25</v>
      </c>
      <c r="M16193" s="1" t="s">
        <v>47271</v>
      </c>
      <c r="N16193" s="1" t="s">
        <v>26</v>
      </c>
      <c r="O16193" s="1" t="s">
        <v>47271</v>
      </c>
      <c r="P16193" s="1" t="s">
        <v>26</v>
      </c>
      <c r="Q16193" s="1" t="s">
        <v>47273</v>
      </c>
      <c r="R16193" s="1" t="s">
        <v>47274</v>
      </c>
    </row>
    <row r="16194" spans="1:18" x14ac:dyDescent="0.25">
      <c r="A16194">
        <v>1302</v>
      </c>
      <c r="B16194" s="1" t="s">
        <v>47275</v>
      </c>
      <c r="C16194" s="1" t="s">
        <v>19</v>
      </c>
      <c r="D16194" s="1" t="s">
        <v>47276</v>
      </c>
      <c r="E16194">
        <v>45.038101196289063</v>
      </c>
      <c r="F16194">
        <v>-78.530296325683594</v>
      </c>
      <c r="G16194">
        <v>1050</v>
      </c>
      <c r="H16194" s="1" t="s">
        <v>21</v>
      </c>
      <c r="I16194" s="1" t="s">
        <v>39220</v>
      </c>
      <c r="J16194" s="1" t="s">
        <v>39233</v>
      </c>
      <c r="K16194" s="1" t="s">
        <v>47239</v>
      </c>
      <c r="L16194" s="1" t="s">
        <v>25</v>
      </c>
      <c r="M16194" s="1" t="s">
        <v>47275</v>
      </c>
      <c r="N16194" s="1" t="s">
        <v>26</v>
      </c>
      <c r="O16194" s="1" t="s">
        <v>47275</v>
      </c>
      <c r="P16194" s="1" t="s">
        <v>26</v>
      </c>
      <c r="Q16194" s="1" t="s">
        <v>26</v>
      </c>
      <c r="R16194" s="1" t="s">
        <v>47277</v>
      </c>
    </row>
    <row r="16195" spans="1:18" x14ac:dyDescent="0.25">
      <c r="A16195">
        <v>1303</v>
      </c>
      <c r="B16195" s="1" t="s">
        <v>47278</v>
      </c>
      <c r="C16195" s="1" t="s">
        <v>28</v>
      </c>
      <c r="D16195" s="1" t="s">
        <v>47279</v>
      </c>
      <c r="E16195">
        <v>45.486099243164063</v>
      </c>
      <c r="F16195">
        <v>-75.096099853515625</v>
      </c>
      <c r="G16195">
        <v>260</v>
      </c>
      <c r="H16195" s="1" t="s">
        <v>21</v>
      </c>
      <c r="I16195" s="1" t="s">
        <v>39220</v>
      </c>
      <c r="J16195" s="1" t="s">
        <v>39233</v>
      </c>
      <c r="K16195" s="1" t="s">
        <v>13036</v>
      </c>
      <c r="L16195" s="1" t="s">
        <v>25</v>
      </c>
      <c r="M16195" s="1" t="s">
        <v>47278</v>
      </c>
      <c r="N16195" s="1" t="s">
        <v>26</v>
      </c>
      <c r="O16195" s="1" t="s">
        <v>47278</v>
      </c>
      <c r="P16195" s="1" t="s">
        <v>26</v>
      </c>
      <c r="Q16195" s="1" t="s">
        <v>47280</v>
      </c>
      <c r="R16195" s="1" t="s">
        <v>47281</v>
      </c>
    </row>
    <row r="16196" spans="1:18" x14ac:dyDescent="0.25">
      <c r="A16196">
        <v>1304</v>
      </c>
      <c r="B16196" s="1" t="s">
        <v>47282</v>
      </c>
      <c r="C16196" s="1" t="s">
        <v>28</v>
      </c>
      <c r="D16196" s="1" t="s">
        <v>47283</v>
      </c>
      <c r="E16196">
        <v>44.364699999999999</v>
      </c>
      <c r="F16196">
        <v>-78.783896999999996</v>
      </c>
      <c r="G16196">
        <v>882</v>
      </c>
      <c r="H16196" s="1" t="s">
        <v>21</v>
      </c>
      <c r="I16196" s="1" t="s">
        <v>39220</v>
      </c>
      <c r="J16196" s="1" t="s">
        <v>39233</v>
      </c>
      <c r="K16196" s="1" t="s">
        <v>7426</v>
      </c>
      <c r="L16196" s="1" t="s">
        <v>25</v>
      </c>
      <c r="M16196" s="1" t="s">
        <v>47282</v>
      </c>
      <c r="N16196" s="1" t="s">
        <v>26</v>
      </c>
      <c r="O16196" s="1" t="s">
        <v>47282</v>
      </c>
      <c r="P16196" s="1" t="s">
        <v>26</v>
      </c>
      <c r="Q16196" s="1" t="s">
        <v>47284</v>
      </c>
      <c r="R16196" s="1" t="s">
        <v>47285</v>
      </c>
    </row>
    <row r="16197" spans="1:18" x14ac:dyDescent="0.25">
      <c r="A16197">
        <v>28173</v>
      </c>
      <c r="B16197" s="1" t="s">
        <v>47286</v>
      </c>
      <c r="C16197" s="1" t="s">
        <v>159</v>
      </c>
      <c r="D16197" s="1" t="s">
        <v>47287</v>
      </c>
      <c r="E16197">
        <v>46.916698455810547</v>
      </c>
      <c r="F16197">
        <v>-84.599998474121094</v>
      </c>
      <c r="G16197">
        <v>601</v>
      </c>
      <c r="H16197" s="1" t="s">
        <v>21</v>
      </c>
      <c r="I16197" s="1" t="s">
        <v>39220</v>
      </c>
      <c r="J16197" s="1" t="s">
        <v>39233</v>
      </c>
      <c r="K16197" s="1" t="s">
        <v>26</v>
      </c>
      <c r="L16197" s="1" t="s">
        <v>25</v>
      </c>
      <c r="M16197" s="1" t="s">
        <v>47286</v>
      </c>
      <c r="N16197" s="1" t="s">
        <v>26</v>
      </c>
      <c r="O16197" s="1" t="s">
        <v>47286</v>
      </c>
      <c r="P16197" s="1" t="s">
        <v>26</v>
      </c>
      <c r="Q16197" s="1" t="s">
        <v>26</v>
      </c>
      <c r="R16197" s="1" t="s">
        <v>26</v>
      </c>
    </row>
    <row r="16198" spans="1:18" x14ac:dyDescent="0.25">
      <c r="A16198">
        <v>28250</v>
      </c>
      <c r="B16198" s="1" t="s">
        <v>47288</v>
      </c>
      <c r="C16198" s="1" t="s">
        <v>159</v>
      </c>
      <c r="D16198" s="1" t="s">
        <v>47289</v>
      </c>
      <c r="E16198">
        <v>45.00830078125</v>
      </c>
      <c r="F16198">
        <v>-78.566703796386719</v>
      </c>
      <c r="G16198">
        <v>1043</v>
      </c>
      <c r="H16198" s="1" t="s">
        <v>21</v>
      </c>
      <c r="I16198" s="1" t="s">
        <v>39220</v>
      </c>
      <c r="J16198" s="1" t="s">
        <v>39233</v>
      </c>
      <c r="K16198" s="1" t="s">
        <v>26</v>
      </c>
      <c r="L16198" s="1" t="s">
        <v>25</v>
      </c>
      <c r="M16198" s="1" t="s">
        <v>47288</v>
      </c>
      <c r="N16198" s="1" t="s">
        <v>26</v>
      </c>
      <c r="O16198" s="1" t="s">
        <v>47288</v>
      </c>
      <c r="P16198" s="1" t="s">
        <v>26</v>
      </c>
      <c r="Q16198" s="1" t="s">
        <v>26</v>
      </c>
      <c r="R16198" s="1" t="s">
        <v>26</v>
      </c>
    </row>
    <row r="16199" spans="1:18" x14ac:dyDescent="0.25">
      <c r="A16199">
        <v>44688</v>
      </c>
      <c r="B16199" s="1" t="s">
        <v>47290</v>
      </c>
      <c r="C16199" s="1" t="s">
        <v>28</v>
      </c>
      <c r="D16199" s="1" t="s">
        <v>47291</v>
      </c>
      <c r="E16199">
        <v>45.314444999999999</v>
      </c>
      <c r="F16199">
        <v>-78.972504000000001</v>
      </c>
      <c r="G16199">
        <v>1100</v>
      </c>
      <c r="H16199" s="1" t="s">
        <v>21</v>
      </c>
      <c r="I16199" s="1" t="s">
        <v>39220</v>
      </c>
      <c r="J16199" s="1" t="s">
        <v>39233</v>
      </c>
      <c r="K16199" s="1" t="s">
        <v>1611</v>
      </c>
      <c r="L16199" s="1" t="s">
        <v>25</v>
      </c>
      <c r="M16199" s="1" t="s">
        <v>47290</v>
      </c>
      <c r="N16199" s="1" t="s">
        <v>26</v>
      </c>
      <c r="O16199" s="1" t="s">
        <v>47290</v>
      </c>
      <c r="P16199" s="1" t="s">
        <v>26</v>
      </c>
      <c r="Q16199" s="1" t="s">
        <v>47292</v>
      </c>
      <c r="R16199" s="1" t="s">
        <v>26</v>
      </c>
    </row>
    <row r="16200" spans="1:18" x14ac:dyDescent="0.25">
      <c r="A16200">
        <v>1305</v>
      </c>
      <c r="B16200" s="1" t="s">
        <v>47293</v>
      </c>
      <c r="C16200" s="1" t="s">
        <v>28</v>
      </c>
      <c r="D16200" s="1" t="s">
        <v>47294</v>
      </c>
      <c r="E16200">
        <v>42.999401092529297</v>
      </c>
      <c r="F16200">
        <v>-79.0635986328125</v>
      </c>
      <c r="G16200">
        <v>576</v>
      </c>
      <c r="H16200" s="1" t="s">
        <v>21</v>
      </c>
      <c r="I16200" s="1" t="s">
        <v>39220</v>
      </c>
      <c r="J16200" s="1" t="s">
        <v>39233</v>
      </c>
      <c r="K16200" s="1" t="s">
        <v>20525</v>
      </c>
      <c r="L16200" s="1" t="s">
        <v>25</v>
      </c>
      <c r="M16200" s="1" t="s">
        <v>47293</v>
      </c>
      <c r="N16200" s="1" t="s">
        <v>26</v>
      </c>
      <c r="O16200" s="1" t="s">
        <v>47293</v>
      </c>
      <c r="P16200" s="1" t="s">
        <v>26</v>
      </c>
      <c r="Q16200" s="1" t="s">
        <v>47295</v>
      </c>
      <c r="R16200" s="1" t="s">
        <v>47296</v>
      </c>
    </row>
    <row r="16201" spans="1:18" x14ac:dyDescent="0.25">
      <c r="A16201">
        <v>320436</v>
      </c>
      <c r="B16201" s="1" t="s">
        <v>47297</v>
      </c>
      <c r="C16201" s="1" t="s">
        <v>19</v>
      </c>
      <c r="D16201" s="1" t="s">
        <v>47298</v>
      </c>
      <c r="E16201">
        <v>45.572301000000003</v>
      </c>
      <c r="F16201">
        <v>-62.644300000000001</v>
      </c>
      <c r="G16201">
        <v>75</v>
      </c>
      <c r="H16201" s="1" t="s">
        <v>21</v>
      </c>
      <c r="I16201" s="1" t="s">
        <v>39220</v>
      </c>
      <c r="J16201" s="1" t="s">
        <v>39650</v>
      </c>
      <c r="K16201" s="1" t="s">
        <v>47299</v>
      </c>
      <c r="L16201" s="1" t="s">
        <v>25</v>
      </c>
      <c r="M16201" s="1" t="s">
        <v>47297</v>
      </c>
      <c r="N16201" s="1" t="s">
        <v>26</v>
      </c>
      <c r="O16201" s="1" t="s">
        <v>47297</v>
      </c>
      <c r="P16201" s="1" t="s">
        <v>26</v>
      </c>
      <c r="Q16201" s="1" t="s">
        <v>47300</v>
      </c>
      <c r="R16201" s="1" t="s">
        <v>26</v>
      </c>
    </row>
    <row r="16202" spans="1:18" x14ac:dyDescent="0.25">
      <c r="A16202">
        <v>1306</v>
      </c>
      <c r="B16202" s="1" t="s">
        <v>47301</v>
      </c>
      <c r="C16202" s="1" t="s">
        <v>19</v>
      </c>
      <c r="D16202" s="1" t="s">
        <v>47302</v>
      </c>
      <c r="E16202">
        <v>45.815299987792969</v>
      </c>
      <c r="F16202">
        <v>-77.107803344726563</v>
      </c>
      <c r="G16202">
        <v>496</v>
      </c>
      <c r="H16202" s="1" t="s">
        <v>21</v>
      </c>
      <c r="I16202" s="1" t="s">
        <v>39220</v>
      </c>
      <c r="J16202" s="1" t="s">
        <v>39233</v>
      </c>
      <c r="K16202" s="1" t="s">
        <v>47303</v>
      </c>
      <c r="L16202" s="1" t="s">
        <v>25</v>
      </c>
      <c r="M16202" s="1" t="s">
        <v>47301</v>
      </c>
      <c r="N16202" s="1" t="s">
        <v>26</v>
      </c>
      <c r="O16202" s="1" t="s">
        <v>47301</v>
      </c>
      <c r="P16202" s="1" t="s">
        <v>26</v>
      </c>
      <c r="Q16202" s="1" t="s">
        <v>26</v>
      </c>
      <c r="R16202" s="1" t="s">
        <v>47304</v>
      </c>
    </row>
    <row r="16203" spans="1:18" x14ac:dyDescent="0.25">
      <c r="A16203">
        <v>1307</v>
      </c>
      <c r="B16203" s="1" t="s">
        <v>47305</v>
      </c>
      <c r="C16203" s="1" t="s">
        <v>19</v>
      </c>
      <c r="D16203" s="1" t="s">
        <v>47306</v>
      </c>
      <c r="E16203">
        <v>44.121353921799994</v>
      </c>
      <c r="F16203">
        <v>-81.152451932399998</v>
      </c>
      <c r="G16203">
        <v>875</v>
      </c>
      <c r="H16203" s="1" t="s">
        <v>21</v>
      </c>
      <c r="I16203" s="1" t="s">
        <v>39220</v>
      </c>
      <c r="J16203" s="1" t="s">
        <v>39233</v>
      </c>
      <c r="K16203" s="1" t="s">
        <v>4775</v>
      </c>
      <c r="L16203" s="1" t="s">
        <v>25</v>
      </c>
      <c r="M16203" s="1" t="s">
        <v>47305</v>
      </c>
      <c r="N16203" s="1" t="s">
        <v>26</v>
      </c>
      <c r="O16203" s="1" t="s">
        <v>47305</v>
      </c>
      <c r="P16203" s="1" t="s">
        <v>26</v>
      </c>
      <c r="Q16203" s="1" t="s">
        <v>26</v>
      </c>
      <c r="R16203" s="1" t="s">
        <v>47307</v>
      </c>
    </row>
    <row r="16204" spans="1:18" x14ac:dyDescent="0.25">
      <c r="A16204">
        <v>320437</v>
      </c>
      <c r="B16204" s="1" t="s">
        <v>47308</v>
      </c>
      <c r="C16204" s="1" t="s">
        <v>19</v>
      </c>
      <c r="D16204" s="1" t="s">
        <v>47309</v>
      </c>
      <c r="E16204">
        <v>43.105803000000002</v>
      </c>
      <c r="F16204">
        <v>-79.091899999999995</v>
      </c>
      <c r="G16204">
        <v>640</v>
      </c>
      <c r="H16204" s="1" t="s">
        <v>21</v>
      </c>
      <c r="I16204" s="1" t="s">
        <v>39220</v>
      </c>
      <c r="J16204" s="1" t="s">
        <v>39233</v>
      </c>
      <c r="K16204" s="1" t="s">
        <v>20525</v>
      </c>
      <c r="L16204" s="1" t="s">
        <v>25</v>
      </c>
      <c r="M16204" s="1" t="s">
        <v>47308</v>
      </c>
      <c r="N16204" s="1" t="s">
        <v>26</v>
      </c>
      <c r="O16204" s="1" t="s">
        <v>47308</v>
      </c>
      <c r="P16204" s="1" t="s">
        <v>26</v>
      </c>
      <c r="Q16204" s="1" t="s">
        <v>26</v>
      </c>
      <c r="R16204" s="1" t="s">
        <v>26</v>
      </c>
    </row>
    <row r="16205" spans="1:18" x14ac:dyDescent="0.25">
      <c r="A16205">
        <v>1308</v>
      </c>
      <c r="B16205" s="1" t="s">
        <v>47310</v>
      </c>
      <c r="C16205" s="1" t="s">
        <v>28</v>
      </c>
      <c r="D16205" s="1" t="s">
        <v>47311</v>
      </c>
      <c r="E16205">
        <v>55.913898000000003</v>
      </c>
      <c r="F16205">
        <v>-61.184398999999999</v>
      </c>
      <c r="G16205">
        <v>30</v>
      </c>
      <c r="H16205" s="1" t="s">
        <v>21</v>
      </c>
      <c r="I16205" s="1" t="s">
        <v>39220</v>
      </c>
      <c r="J16205" s="1" t="s">
        <v>39344</v>
      </c>
      <c r="K16205" s="1" t="s">
        <v>47312</v>
      </c>
      <c r="L16205" s="1" t="s">
        <v>762</v>
      </c>
      <c r="M16205" s="1" t="s">
        <v>47310</v>
      </c>
      <c r="N16205" s="1" t="s">
        <v>47313</v>
      </c>
      <c r="O16205" s="1" t="s">
        <v>47310</v>
      </c>
      <c r="P16205" s="1" t="s">
        <v>26</v>
      </c>
      <c r="Q16205" s="1" t="s">
        <v>47314</v>
      </c>
      <c r="R16205" s="1" t="s">
        <v>47315</v>
      </c>
    </row>
    <row r="16206" spans="1:18" x14ac:dyDescent="0.25">
      <c r="A16206">
        <v>1309</v>
      </c>
      <c r="B16206" s="1" t="s">
        <v>47316</v>
      </c>
      <c r="C16206" s="1" t="s">
        <v>41</v>
      </c>
      <c r="D16206" s="1" t="s">
        <v>47317</v>
      </c>
      <c r="E16206">
        <v>44.229198455810547</v>
      </c>
      <c r="F16206">
        <v>-80.913902282714844</v>
      </c>
      <c r="G16206">
        <v>1100</v>
      </c>
      <c r="H16206" s="1" t="s">
        <v>21</v>
      </c>
      <c r="I16206" s="1" t="s">
        <v>39220</v>
      </c>
      <c r="J16206" s="1" t="s">
        <v>39233</v>
      </c>
      <c r="K16206" s="1" t="s">
        <v>22791</v>
      </c>
      <c r="L16206" s="1" t="s">
        <v>25</v>
      </c>
      <c r="M16206" s="1" t="s">
        <v>47316</v>
      </c>
      <c r="N16206" s="1" t="s">
        <v>26</v>
      </c>
      <c r="O16206" s="1" t="s">
        <v>47316</v>
      </c>
      <c r="P16206" s="1" t="s">
        <v>26</v>
      </c>
      <c r="Q16206" s="1" t="s">
        <v>47318</v>
      </c>
      <c r="R16206" s="1" t="s">
        <v>47319</v>
      </c>
    </row>
    <row r="16207" spans="1:18" x14ac:dyDescent="0.25">
      <c r="A16207">
        <v>320674</v>
      </c>
      <c r="B16207" s="1" t="s">
        <v>47320</v>
      </c>
      <c r="C16207" s="1" t="s">
        <v>19</v>
      </c>
      <c r="D16207" s="1" t="s">
        <v>47321</v>
      </c>
      <c r="E16207">
        <v>43.151800000000001</v>
      </c>
      <c r="F16207">
        <v>-79.280699999999996</v>
      </c>
      <c r="G16207">
        <v>332</v>
      </c>
      <c r="H16207" s="1" t="s">
        <v>21</v>
      </c>
      <c r="I16207" s="1" t="s">
        <v>39220</v>
      </c>
      <c r="J16207" s="1" t="s">
        <v>39233</v>
      </c>
      <c r="K16207" s="1" t="s">
        <v>47322</v>
      </c>
      <c r="L16207" s="1" t="s">
        <v>25</v>
      </c>
      <c r="M16207" s="1" t="s">
        <v>47320</v>
      </c>
      <c r="N16207" s="1" t="s">
        <v>26</v>
      </c>
      <c r="O16207" s="1" t="s">
        <v>47320</v>
      </c>
      <c r="P16207" s="1" t="s">
        <v>26</v>
      </c>
      <c r="Q16207" s="1" t="s">
        <v>26</v>
      </c>
      <c r="R16207" s="1" t="s">
        <v>26</v>
      </c>
    </row>
    <row r="16208" spans="1:18" x14ac:dyDescent="0.25">
      <c r="A16208">
        <v>28255</v>
      </c>
      <c r="B16208" s="1" t="s">
        <v>47323</v>
      </c>
      <c r="C16208" s="1" t="s">
        <v>159</v>
      </c>
      <c r="D16208" s="1" t="s">
        <v>47324</v>
      </c>
      <c r="E16208">
        <v>48.083301544189453</v>
      </c>
      <c r="F16208">
        <v>-84.550003051757813</v>
      </c>
      <c r="G16208">
        <v>1030</v>
      </c>
      <c r="H16208" s="1" t="s">
        <v>21</v>
      </c>
      <c r="I16208" s="1" t="s">
        <v>39220</v>
      </c>
      <c r="J16208" s="1" t="s">
        <v>39233</v>
      </c>
      <c r="K16208" s="1" t="s">
        <v>26</v>
      </c>
      <c r="L16208" s="1" t="s">
        <v>25</v>
      </c>
      <c r="M16208" s="1" t="s">
        <v>47323</v>
      </c>
      <c r="N16208" s="1" t="s">
        <v>26</v>
      </c>
      <c r="O16208" s="1" t="s">
        <v>47323</v>
      </c>
      <c r="P16208" s="1" t="s">
        <v>26</v>
      </c>
      <c r="Q16208" s="1" t="s">
        <v>26</v>
      </c>
      <c r="R16208" s="1" t="s">
        <v>26</v>
      </c>
    </row>
    <row r="16209" spans="1:18" x14ac:dyDescent="0.25">
      <c r="A16209">
        <v>28343</v>
      </c>
      <c r="B16209" s="1" t="s">
        <v>47325</v>
      </c>
      <c r="C16209" s="1" t="s">
        <v>159</v>
      </c>
      <c r="D16209" s="1" t="s">
        <v>47326</v>
      </c>
      <c r="E16209">
        <v>46.331100463867188</v>
      </c>
      <c r="F16209">
        <v>-79.401397705078125</v>
      </c>
      <c r="G16209">
        <v>663</v>
      </c>
      <c r="H16209" s="1" t="s">
        <v>21</v>
      </c>
      <c r="I16209" s="1" t="s">
        <v>39220</v>
      </c>
      <c r="J16209" s="1" t="s">
        <v>39233</v>
      </c>
      <c r="K16209" s="1" t="s">
        <v>26</v>
      </c>
      <c r="L16209" s="1" t="s">
        <v>25</v>
      </c>
      <c r="M16209" s="1" t="s">
        <v>47325</v>
      </c>
      <c r="N16209" s="1" t="s">
        <v>26</v>
      </c>
      <c r="O16209" s="1" t="s">
        <v>47325</v>
      </c>
      <c r="P16209" s="1" t="s">
        <v>26</v>
      </c>
      <c r="Q16209" s="1" t="s">
        <v>26</v>
      </c>
      <c r="R16209" s="1" t="s">
        <v>26</v>
      </c>
    </row>
    <row r="16210" spans="1:18" x14ac:dyDescent="0.25">
      <c r="A16210">
        <v>1310</v>
      </c>
      <c r="B16210" s="1" t="s">
        <v>47327</v>
      </c>
      <c r="C16210" s="1" t="s">
        <v>19</v>
      </c>
      <c r="D16210" s="1" t="s">
        <v>47328</v>
      </c>
      <c r="E16210">
        <v>49.184866604</v>
      </c>
      <c r="F16210">
        <v>-123.98908339400001</v>
      </c>
      <c r="G16210">
        <v>200</v>
      </c>
      <c r="H16210" s="1" t="s">
        <v>21</v>
      </c>
      <c r="I16210" s="1" t="s">
        <v>39220</v>
      </c>
      <c r="J16210" s="1" t="s">
        <v>39288</v>
      </c>
      <c r="K16210" s="1" t="s">
        <v>41617</v>
      </c>
      <c r="L16210" s="1" t="s">
        <v>25</v>
      </c>
      <c r="M16210" s="1" t="s">
        <v>47327</v>
      </c>
      <c r="N16210" s="1" t="s">
        <v>26</v>
      </c>
      <c r="O16210" s="1" t="s">
        <v>47327</v>
      </c>
      <c r="P16210" s="1" t="s">
        <v>26</v>
      </c>
      <c r="Q16210" s="1" t="s">
        <v>26</v>
      </c>
      <c r="R16210" s="1" t="s">
        <v>47329</v>
      </c>
    </row>
    <row r="16211" spans="1:18" x14ac:dyDescent="0.25">
      <c r="A16211">
        <v>1311</v>
      </c>
      <c r="B16211" s="1" t="s">
        <v>47330</v>
      </c>
      <c r="C16211" s="1" t="s">
        <v>28</v>
      </c>
      <c r="D16211" s="1" t="s">
        <v>47331</v>
      </c>
      <c r="E16211">
        <v>42.9172121601</v>
      </c>
      <c r="F16211">
        <v>-78.957452774000004</v>
      </c>
      <c r="G16211">
        <v>625</v>
      </c>
      <c r="H16211" s="1" t="s">
        <v>21</v>
      </c>
      <c r="I16211" s="1" t="s">
        <v>39220</v>
      </c>
      <c r="J16211" s="1" t="s">
        <v>39233</v>
      </c>
      <c r="K16211" s="1" t="s">
        <v>47332</v>
      </c>
      <c r="L16211" s="1" t="s">
        <v>25</v>
      </c>
      <c r="M16211" s="1" t="s">
        <v>47330</v>
      </c>
      <c r="N16211" s="1" t="s">
        <v>26</v>
      </c>
      <c r="O16211" s="1" t="s">
        <v>47330</v>
      </c>
      <c r="P16211" s="1" t="s">
        <v>26</v>
      </c>
      <c r="Q16211" s="1" t="s">
        <v>47333</v>
      </c>
      <c r="R16211" s="1" t="s">
        <v>47334</v>
      </c>
    </row>
    <row r="16212" spans="1:18" x14ac:dyDescent="0.25">
      <c r="A16212">
        <v>1312</v>
      </c>
      <c r="B16212" s="1" t="s">
        <v>47335</v>
      </c>
      <c r="C16212" s="1" t="s">
        <v>28</v>
      </c>
      <c r="D16212" s="1" t="s">
        <v>47336</v>
      </c>
      <c r="E16212">
        <v>44.677655999999999</v>
      </c>
      <c r="F16212">
        <v>-79.310216999999994</v>
      </c>
      <c r="G16212">
        <v>725</v>
      </c>
      <c r="H16212" s="1" t="s">
        <v>21</v>
      </c>
      <c r="I16212" s="1" t="s">
        <v>39220</v>
      </c>
      <c r="J16212" s="1" t="s">
        <v>39233</v>
      </c>
      <c r="K16212" s="1" t="s">
        <v>47337</v>
      </c>
      <c r="L16212" s="1" t="s">
        <v>25</v>
      </c>
      <c r="M16212" s="1" t="s">
        <v>47335</v>
      </c>
      <c r="N16212" s="1" t="s">
        <v>26</v>
      </c>
      <c r="O16212" s="1" t="s">
        <v>47335</v>
      </c>
      <c r="P16212" s="1" t="s">
        <v>26</v>
      </c>
      <c r="Q16212" s="1" t="s">
        <v>47338</v>
      </c>
      <c r="R16212" s="1" t="s">
        <v>47339</v>
      </c>
    </row>
    <row r="16213" spans="1:18" x14ac:dyDescent="0.25">
      <c r="A16213">
        <v>28258</v>
      </c>
      <c r="B16213" s="1" t="s">
        <v>47340</v>
      </c>
      <c r="C16213" s="1" t="s">
        <v>159</v>
      </c>
      <c r="D16213" s="1" t="s">
        <v>47341</v>
      </c>
      <c r="E16213">
        <v>49.743899999999996</v>
      </c>
      <c r="F16213">
        <v>-84.024699999999996</v>
      </c>
      <c r="G16213">
        <v>801</v>
      </c>
      <c r="H16213" s="1" t="s">
        <v>21</v>
      </c>
      <c r="I16213" s="1" t="s">
        <v>39220</v>
      </c>
      <c r="J16213" s="1" t="s">
        <v>39233</v>
      </c>
      <c r="K16213" s="1" t="s">
        <v>47342</v>
      </c>
      <c r="L16213" s="1" t="s">
        <v>25</v>
      </c>
      <c r="M16213" s="1" t="s">
        <v>47340</v>
      </c>
      <c r="N16213" s="1" t="s">
        <v>26</v>
      </c>
      <c r="O16213" s="1" t="s">
        <v>47340</v>
      </c>
      <c r="P16213" s="1" t="s">
        <v>26</v>
      </c>
      <c r="Q16213" s="1" t="s">
        <v>26</v>
      </c>
      <c r="R16213" s="1" t="s">
        <v>26</v>
      </c>
    </row>
    <row r="16214" spans="1:18" x14ac:dyDescent="0.25">
      <c r="A16214">
        <v>28261</v>
      </c>
      <c r="B16214" s="1" t="s">
        <v>47343</v>
      </c>
      <c r="C16214" s="1" t="s">
        <v>159</v>
      </c>
      <c r="D16214" s="1" t="s">
        <v>47344</v>
      </c>
      <c r="E16214">
        <v>49.183300018310547</v>
      </c>
      <c r="F16214">
        <v>-84.88330078125</v>
      </c>
      <c r="G16214">
        <v>1100</v>
      </c>
      <c r="H16214" s="1" t="s">
        <v>21</v>
      </c>
      <c r="I16214" s="1" t="s">
        <v>39220</v>
      </c>
      <c r="J16214" s="1" t="s">
        <v>39233</v>
      </c>
      <c r="K16214" s="1" t="s">
        <v>26</v>
      </c>
      <c r="L16214" s="1" t="s">
        <v>25</v>
      </c>
      <c r="M16214" s="1" t="s">
        <v>47343</v>
      </c>
      <c r="N16214" s="1" t="s">
        <v>26</v>
      </c>
      <c r="O16214" s="1" t="s">
        <v>47343</v>
      </c>
      <c r="P16214" s="1" t="s">
        <v>26</v>
      </c>
      <c r="Q16214" s="1" t="s">
        <v>26</v>
      </c>
      <c r="R16214" s="1" t="s">
        <v>26</v>
      </c>
    </row>
    <row r="16215" spans="1:18" x14ac:dyDescent="0.25">
      <c r="A16215">
        <v>28467</v>
      </c>
      <c r="B16215" s="1" t="s">
        <v>47345</v>
      </c>
      <c r="C16215" s="1" t="s">
        <v>159</v>
      </c>
      <c r="D16215" s="1" t="s">
        <v>47346</v>
      </c>
      <c r="E16215">
        <v>48.626899999999999</v>
      </c>
      <c r="F16215">
        <v>-85.223297000000002</v>
      </c>
      <c r="G16215">
        <v>1380</v>
      </c>
      <c r="H16215" s="1" t="s">
        <v>21</v>
      </c>
      <c r="I16215" s="1" t="s">
        <v>39220</v>
      </c>
      <c r="J16215" s="1" t="s">
        <v>39233</v>
      </c>
      <c r="K16215" s="1" t="s">
        <v>22195</v>
      </c>
      <c r="L16215" s="1" t="s">
        <v>25</v>
      </c>
      <c r="M16215" s="1" t="s">
        <v>47345</v>
      </c>
      <c r="N16215" s="1" t="s">
        <v>47347</v>
      </c>
      <c r="O16215" s="1" t="s">
        <v>47345</v>
      </c>
      <c r="P16215" s="1" t="s">
        <v>26</v>
      </c>
      <c r="Q16215" s="1" t="s">
        <v>47348</v>
      </c>
      <c r="R16215" s="1" t="s">
        <v>26</v>
      </c>
    </row>
    <row r="16216" spans="1:18" x14ac:dyDescent="0.25">
      <c r="A16216">
        <v>1313</v>
      </c>
      <c r="B16216" s="1" t="s">
        <v>47349</v>
      </c>
      <c r="C16216" s="1" t="s">
        <v>41</v>
      </c>
      <c r="D16216" s="1" t="s">
        <v>47350</v>
      </c>
      <c r="E16216">
        <v>44.156101226806641</v>
      </c>
      <c r="F16216">
        <v>-81.400596618652344</v>
      </c>
      <c r="G16216">
        <v>925</v>
      </c>
      <c r="H16216" s="1" t="s">
        <v>21</v>
      </c>
      <c r="I16216" s="1" t="s">
        <v>39220</v>
      </c>
      <c r="J16216" s="1" t="s">
        <v>39233</v>
      </c>
      <c r="K16216" s="1" t="s">
        <v>45841</v>
      </c>
      <c r="L16216" s="1" t="s">
        <v>25</v>
      </c>
      <c r="M16216" s="1" t="s">
        <v>47349</v>
      </c>
      <c r="N16216" s="1" t="s">
        <v>26</v>
      </c>
      <c r="O16216" s="1" t="s">
        <v>47349</v>
      </c>
      <c r="P16216" s="1" t="s">
        <v>26</v>
      </c>
      <c r="Q16216" s="1" t="s">
        <v>47351</v>
      </c>
      <c r="R16216" s="1" t="s">
        <v>47352</v>
      </c>
    </row>
    <row r="16217" spans="1:18" x14ac:dyDescent="0.25">
      <c r="A16217">
        <v>1314</v>
      </c>
      <c r="B16217" s="1" t="s">
        <v>47353</v>
      </c>
      <c r="C16217" s="1" t="s">
        <v>28</v>
      </c>
      <c r="D16217" s="1" t="s">
        <v>47354</v>
      </c>
      <c r="E16217">
        <v>45.2575</v>
      </c>
      <c r="F16217">
        <v>-79.829696999999996</v>
      </c>
      <c r="G16217">
        <v>832</v>
      </c>
      <c r="H16217" s="1" t="s">
        <v>21</v>
      </c>
      <c r="I16217" s="1" t="s">
        <v>39220</v>
      </c>
      <c r="J16217" s="1" t="s">
        <v>39233</v>
      </c>
      <c r="K16217" s="1" t="s">
        <v>47355</v>
      </c>
      <c r="L16217" s="1" t="s">
        <v>25</v>
      </c>
      <c r="M16217" s="1" t="s">
        <v>47353</v>
      </c>
      <c r="N16217" s="1" t="s">
        <v>47356</v>
      </c>
      <c r="O16217" s="1" t="s">
        <v>47353</v>
      </c>
      <c r="P16217" s="1" t="s">
        <v>47357</v>
      </c>
      <c r="Q16217" s="1" t="s">
        <v>47358</v>
      </c>
      <c r="R16217" s="1" t="s">
        <v>47359</v>
      </c>
    </row>
    <row r="16218" spans="1:18" x14ac:dyDescent="0.25">
      <c r="A16218">
        <v>28211</v>
      </c>
      <c r="B16218" s="1" t="s">
        <v>47360</v>
      </c>
      <c r="C16218" s="1" t="s">
        <v>159</v>
      </c>
      <c r="D16218" s="1" t="s">
        <v>47361</v>
      </c>
      <c r="E16218">
        <v>45.266700744628906</v>
      </c>
      <c r="F16218">
        <v>-78.808296203613281</v>
      </c>
      <c r="G16218">
        <v>1165</v>
      </c>
      <c r="H16218" s="1" t="s">
        <v>21</v>
      </c>
      <c r="I16218" s="1" t="s">
        <v>39220</v>
      </c>
      <c r="J16218" s="1" t="s">
        <v>39233</v>
      </c>
      <c r="K16218" s="1" t="s">
        <v>26</v>
      </c>
      <c r="L16218" s="1" t="s">
        <v>25</v>
      </c>
      <c r="M16218" s="1" t="s">
        <v>47360</v>
      </c>
      <c r="N16218" s="1" t="s">
        <v>26</v>
      </c>
      <c r="O16218" s="1" t="s">
        <v>47360</v>
      </c>
      <c r="P16218" s="1" t="s">
        <v>26</v>
      </c>
      <c r="Q16218" s="1" t="s">
        <v>26</v>
      </c>
      <c r="R16218" s="1" t="s">
        <v>26</v>
      </c>
    </row>
    <row r="16219" spans="1:18" x14ac:dyDescent="0.25">
      <c r="A16219">
        <v>1315</v>
      </c>
      <c r="B16219" s="1" t="s">
        <v>47362</v>
      </c>
      <c r="C16219" s="1" t="s">
        <v>19</v>
      </c>
      <c r="D16219" s="1" t="s">
        <v>47363</v>
      </c>
      <c r="E16219">
        <v>44.568099975585938</v>
      </c>
      <c r="F16219">
        <v>-80.913299560546875</v>
      </c>
      <c r="G16219">
        <v>794</v>
      </c>
      <c r="H16219" s="1" t="s">
        <v>21</v>
      </c>
      <c r="I16219" s="1" t="s">
        <v>39220</v>
      </c>
      <c r="J16219" s="1" t="s">
        <v>39233</v>
      </c>
      <c r="K16219" s="1" t="s">
        <v>40618</v>
      </c>
      <c r="L16219" s="1" t="s">
        <v>25</v>
      </c>
      <c r="M16219" s="1" t="s">
        <v>47362</v>
      </c>
      <c r="N16219" s="1" t="s">
        <v>26</v>
      </c>
      <c r="O16219" s="1" t="s">
        <v>47362</v>
      </c>
      <c r="P16219" s="1" t="s">
        <v>26</v>
      </c>
      <c r="Q16219" s="1" t="s">
        <v>26</v>
      </c>
      <c r="R16219" s="1" t="s">
        <v>47364</v>
      </c>
    </row>
    <row r="16220" spans="1:18" x14ac:dyDescent="0.25">
      <c r="A16220">
        <v>45219</v>
      </c>
      <c r="B16220" s="1" t="s">
        <v>47365</v>
      </c>
      <c r="C16220" s="1" t="s">
        <v>19</v>
      </c>
      <c r="D16220" s="1" t="s">
        <v>47366</v>
      </c>
      <c r="E16220">
        <v>51.103332000000002</v>
      </c>
      <c r="F16220">
        <v>-115.01222199999999</v>
      </c>
      <c r="G16220">
        <v>4260</v>
      </c>
      <c r="H16220" s="1" t="s">
        <v>21</v>
      </c>
      <c r="I16220" s="1" t="s">
        <v>39220</v>
      </c>
      <c r="J16220" s="1" t="s">
        <v>39238</v>
      </c>
      <c r="K16220" s="1" t="s">
        <v>47367</v>
      </c>
      <c r="L16220" s="1" t="s">
        <v>25</v>
      </c>
      <c r="M16220" s="1" t="s">
        <v>47365</v>
      </c>
      <c r="N16220" s="1" t="s">
        <v>26</v>
      </c>
      <c r="O16220" s="1" t="s">
        <v>47365</v>
      </c>
      <c r="P16220" s="1" t="s">
        <v>26</v>
      </c>
      <c r="Q16220" s="1" t="s">
        <v>26</v>
      </c>
      <c r="R16220" s="1" t="s">
        <v>47367</v>
      </c>
    </row>
    <row r="16221" spans="1:18" x14ac:dyDescent="0.25">
      <c r="A16221">
        <v>1316</v>
      </c>
      <c r="B16221" s="1" t="s">
        <v>47368</v>
      </c>
      <c r="C16221" s="1" t="s">
        <v>19</v>
      </c>
      <c r="D16221" s="1" t="s">
        <v>47369</v>
      </c>
      <c r="E16221">
        <v>43.452885792499998</v>
      </c>
      <c r="F16221">
        <v>-80.503719449000002</v>
      </c>
      <c r="G16221">
        <v>1110</v>
      </c>
      <c r="H16221" s="1" t="s">
        <v>21</v>
      </c>
      <c r="I16221" s="1" t="s">
        <v>39220</v>
      </c>
      <c r="J16221" s="1" t="s">
        <v>39233</v>
      </c>
      <c r="K16221" s="1" t="s">
        <v>47370</v>
      </c>
      <c r="L16221" s="1" t="s">
        <v>25</v>
      </c>
      <c r="M16221" s="1" t="s">
        <v>47368</v>
      </c>
      <c r="N16221" s="1" t="s">
        <v>26</v>
      </c>
      <c r="O16221" s="1" t="s">
        <v>47368</v>
      </c>
      <c r="P16221" s="1" t="s">
        <v>26</v>
      </c>
      <c r="Q16221" s="1" t="s">
        <v>26</v>
      </c>
      <c r="R16221" s="1" t="s">
        <v>47371</v>
      </c>
    </row>
    <row r="16222" spans="1:18" x14ac:dyDescent="0.25">
      <c r="A16222">
        <v>302186</v>
      </c>
      <c r="B16222" s="1" t="s">
        <v>47372</v>
      </c>
      <c r="C16222" s="1" t="s">
        <v>28</v>
      </c>
      <c r="D16222" s="1" t="s">
        <v>47373</v>
      </c>
      <c r="E16222">
        <v>57.136099592599997</v>
      </c>
      <c r="F16222">
        <v>-113.29007148700001</v>
      </c>
      <c r="G16222">
        <v>2236</v>
      </c>
      <c r="H16222" s="1" t="s">
        <v>21</v>
      </c>
      <c r="I16222" s="1" t="s">
        <v>39220</v>
      </c>
      <c r="J16222" s="1" t="s">
        <v>39238</v>
      </c>
      <c r="K16222" s="1" t="s">
        <v>26</v>
      </c>
      <c r="L16222" s="1" t="s">
        <v>25</v>
      </c>
      <c r="M16222" s="1" t="s">
        <v>47372</v>
      </c>
      <c r="N16222" s="1" t="s">
        <v>26</v>
      </c>
      <c r="O16222" s="1" t="s">
        <v>26</v>
      </c>
      <c r="P16222" s="1" t="s">
        <v>26</v>
      </c>
      <c r="Q16222" s="1" t="s">
        <v>26</v>
      </c>
      <c r="R16222" s="1" t="s">
        <v>26</v>
      </c>
    </row>
    <row r="16223" spans="1:18" x14ac:dyDescent="0.25">
      <c r="A16223">
        <v>1317</v>
      </c>
      <c r="B16223" s="1" t="s">
        <v>47374</v>
      </c>
      <c r="C16223" s="1" t="s">
        <v>28</v>
      </c>
      <c r="D16223" s="1" t="s">
        <v>47375</v>
      </c>
      <c r="E16223">
        <v>44.639400482200003</v>
      </c>
      <c r="F16223">
        <v>-75.750297546400006</v>
      </c>
      <c r="G16223">
        <v>402</v>
      </c>
      <c r="H16223" s="1" t="s">
        <v>21</v>
      </c>
      <c r="I16223" s="1" t="s">
        <v>39220</v>
      </c>
      <c r="J16223" s="1" t="s">
        <v>39233</v>
      </c>
      <c r="K16223" s="1" t="s">
        <v>47376</v>
      </c>
      <c r="L16223" s="1" t="s">
        <v>25</v>
      </c>
      <c r="M16223" s="1" t="s">
        <v>47374</v>
      </c>
      <c r="N16223" s="1" t="s">
        <v>47377</v>
      </c>
      <c r="O16223" s="1" t="s">
        <v>47374</v>
      </c>
      <c r="P16223" s="1" t="s">
        <v>26</v>
      </c>
      <c r="Q16223" s="1" t="s">
        <v>47378</v>
      </c>
      <c r="R16223" s="1" t="s">
        <v>47379</v>
      </c>
    </row>
    <row r="16224" spans="1:18" x14ac:dyDescent="0.25">
      <c r="A16224">
        <v>1318</v>
      </c>
      <c r="B16224" s="1" t="s">
        <v>47380</v>
      </c>
      <c r="C16224" s="1" t="s">
        <v>28</v>
      </c>
      <c r="D16224" s="1" t="s">
        <v>47381</v>
      </c>
      <c r="E16224">
        <v>44.415298461914063</v>
      </c>
      <c r="F16224">
        <v>-81.414398193359375</v>
      </c>
      <c r="G16224">
        <v>650</v>
      </c>
      <c r="H16224" s="1" t="s">
        <v>21</v>
      </c>
      <c r="I16224" s="1" t="s">
        <v>39220</v>
      </c>
      <c r="J16224" s="1" t="s">
        <v>39233</v>
      </c>
      <c r="K16224" s="1" t="s">
        <v>47382</v>
      </c>
      <c r="L16224" s="1" t="s">
        <v>25</v>
      </c>
      <c r="M16224" s="1" t="s">
        <v>47380</v>
      </c>
      <c r="N16224" s="1" t="s">
        <v>26</v>
      </c>
      <c r="O16224" s="1" t="s">
        <v>47380</v>
      </c>
      <c r="P16224" s="1" t="s">
        <v>26</v>
      </c>
      <c r="Q16224" s="1" t="s">
        <v>47383</v>
      </c>
      <c r="R16224" s="1" t="s">
        <v>47384</v>
      </c>
    </row>
    <row r="16225" spans="1:18" x14ac:dyDescent="0.25">
      <c r="A16225">
        <v>28191</v>
      </c>
      <c r="B16225" s="1" t="s">
        <v>47385</v>
      </c>
      <c r="C16225" s="1" t="s">
        <v>159</v>
      </c>
      <c r="D16225" s="1" t="s">
        <v>47386</v>
      </c>
      <c r="E16225">
        <v>47.849998474121094</v>
      </c>
      <c r="F16225">
        <v>-83.400001525878906</v>
      </c>
      <c r="G16225">
        <v>1443</v>
      </c>
      <c r="H16225" s="1" t="s">
        <v>21</v>
      </c>
      <c r="I16225" s="1" t="s">
        <v>39220</v>
      </c>
      <c r="J16225" s="1" t="s">
        <v>39233</v>
      </c>
      <c r="K16225" s="1" t="s">
        <v>26</v>
      </c>
      <c r="L16225" s="1" t="s">
        <v>25</v>
      </c>
      <c r="M16225" s="1" t="s">
        <v>47385</v>
      </c>
      <c r="N16225" s="1" t="s">
        <v>26</v>
      </c>
      <c r="O16225" s="1" t="s">
        <v>47385</v>
      </c>
      <c r="P16225" s="1" t="s">
        <v>26</v>
      </c>
      <c r="Q16225" s="1" t="s">
        <v>26</v>
      </c>
      <c r="R16225" s="1" t="s">
        <v>26</v>
      </c>
    </row>
    <row r="16226" spans="1:18" x14ac:dyDescent="0.25">
      <c r="A16226">
        <v>28395</v>
      </c>
      <c r="B16226" s="1" t="s">
        <v>47387</v>
      </c>
      <c r="C16226" s="1" t="s">
        <v>159</v>
      </c>
      <c r="D16226" s="1" t="s">
        <v>47388</v>
      </c>
      <c r="E16226">
        <v>45.416698455810547</v>
      </c>
      <c r="F16226">
        <v>-76.650001525878906</v>
      </c>
      <c r="G16226">
        <v>608</v>
      </c>
      <c r="H16226" s="1" t="s">
        <v>21</v>
      </c>
      <c r="I16226" s="1" t="s">
        <v>39220</v>
      </c>
      <c r="J16226" s="1" t="s">
        <v>39233</v>
      </c>
      <c r="K16226" s="1" t="s">
        <v>47389</v>
      </c>
      <c r="L16226" s="1" t="s">
        <v>25</v>
      </c>
      <c r="M16226" s="1" t="s">
        <v>47387</v>
      </c>
      <c r="N16226" s="1" t="s">
        <v>26</v>
      </c>
      <c r="O16226" s="1" t="s">
        <v>47387</v>
      </c>
      <c r="P16226" s="1" t="s">
        <v>26</v>
      </c>
      <c r="Q16226" s="1" t="s">
        <v>26</v>
      </c>
      <c r="R16226" s="1" t="s">
        <v>26</v>
      </c>
    </row>
    <row r="16227" spans="1:18" x14ac:dyDescent="0.25">
      <c r="A16227">
        <v>301322</v>
      </c>
      <c r="B16227" s="1" t="s">
        <v>47390</v>
      </c>
      <c r="C16227" s="1" t="s">
        <v>28</v>
      </c>
      <c r="D16227" s="1" t="s">
        <v>47391</v>
      </c>
      <c r="E16227">
        <v>45.408333300000002</v>
      </c>
      <c r="F16227">
        <v>-80.078055500000005</v>
      </c>
      <c r="G16227">
        <v>720</v>
      </c>
      <c r="H16227" s="1" t="s">
        <v>21</v>
      </c>
      <c r="I16227" s="1" t="s">
        <v>39220</v>
      </c>
      <c r="J16227" s="1" t="s">
        <v>39233</v>
      </c>
      <c r="K16227" s="1" t="s">
        <v>26</v>
      </c>
      <c r="L16227" s="1" t="s">
        <v>25</v>
      </c>
      <c r="M16227" s="1" t="s">
        <v>47392</v>
      </c>
      <c r="N16227" s="1" t="s">
        <v>26</v>
      </c>
      <c r="O16227" s="1" t="s">
        <v>26</v>
      </c>
      <c r="P16227" s="1" t="s">
        <v>26</v>
      </c>
      <c r="Q16227" s="1" t="s">
        <v>26</v>
      </c>
      <c r="R16227" s="1" t="s">
        <v>26</v>
      </c>
    </row>
    <row r="16228" spans="1:18" x14ac:dyDescent="0.25">
      <c r="A16228">
        <v>1319</v>
      </c>
      <c r="B16228" s="1" t="s">
        <v>47393</v>
      </c>
      <c r="C16228" s="1" t="s">
        <v>28</v>
      </c>
      <c r="D16228" s="1" t="s">
        <v>47394</v>
      </c>
      <c r="E16228">
        <v>44.655300140380859</v>
      </c>
      <c r="F16228">
        <v>-79.878898620605469</v>
      </c>
      <c r="G16228">
        <v>705</v>
      </c>
      <c r="H16228" s="1" t="s">
        <v>21</v>
      </c>
      <c r="I16228" s="1" t="s">
        <v>39220</v>
      </c>
      <c r="J16228" s="1" t="s">
        <v>39233</v>
      </c>
      <c r="K16228" s="1" t="s">
        <v>47395</v>
      </c>
      <c r="L16228" s="1" t="s">
        <v>25</v>
      </c>
      <c r="M16228" s="1" t="s">
        <v>47393</v>
      </c>
      <c r="N16228" s="1" t="s">
        <v>26</v>
      </c>
      <c r="O16228" s="1" t="s">
        <v>47393</v>
      </c>
      <c r="P16228" s="1" t="s">
        <v>26</v>
      </c>
      <c r="Q16228" s="1" t="s">
        <v>47396</v>
      </c>
      <c r="R16228" s="1" t="s">
        <v>47397</v>
      </c>
    </row>
    <row r="16229" spans="1:18" x14ac:dyDescent="0.25">
      <c r="A16229">
        <v>1320</v>
      </c>
      <c r="B16229" s="1" t="s">
        <v>47398</v>
      </c>
      <c r="C16229" s="1" t="s">
        <v>28</v>
      </c>
      <c r="D16229" s="1" t="s">
        <v>47399</v>
      </c>
      <c r="E16229">
        <v>59.708099365234375</v>
      </c>
      <c r="F16229">
        <v>-100.12699890136719</v>
      </c>
      <c r="G16229">
        <v>971</v>
      </c>
      <c r="H16229" s="1" t="s">
        <v>21</v>
      </c>
      <c r="I16229" s="1" t="s">
        <v>39220</v>
      </c>
      <c r="J16229" s="1" t="s">
        <v>39244</v>
      </c>
      <c r="K16229" s="1" t="s">
        <v>47400</v>
      </c>
      <c r="L16229" s="1" t="s">
        <v>25</v>
      </c>
      <c r="M16229" s="1" t="s">
        <v>47398</v>
      </c>
      <c r="N16229" s="1" t="s">
        <v>26</v>
      </c>
      <c r="O16229" s="1" t="s">
        <v>47398</v>
      </c>
      <c r="P16229" s="1" t="s">
        <v>26</v>
      </c>
      <c r="Q16229" s="1" t="s">
        <v>47401</v>
      </c>
      <c r="R16229" s="1" t="s">
        <v>47402</v>
      </c>
    </row>
    <row r="16230" spans="1:18" x14ac:dyDescent="0.25">
      <c r="A16230">
        <v>1321</v>
      </c>
      <c r="B16230" s="1" t="s">
        <v>47403</v>
      </c>
      <c r="C16230" s="1" t="s">
        <v>28</v>
      </c>
      <c r="D16230" s="1" t="s">
        <v>47404</v>
      </c>
      <c r="E16230">
        <v>42.824199676513672</v>
      </c>
      <c r="F16230">
        <v>-81.548599243164063</v>
      </c>
      <c r="G16230">
        <v>735</v>
      </c>
      <c r="H16230" s="1" t="s">
        <v>21</v>
      </c>
      <c r="I16230" s="1" t="s">
        <v>39220</v>
      </c>
      <c r="J16230" s="1" t="s">
        <v>39233</v>
      </c>
      <c r="K16230" s="1" t="s">
        <v>10349</v>
      </c>
      <c r="L16230" s="1" t="s">
        <v>25</v>
      </c>
      <c r="M16230" s="1" t="s">
        <v>47403</v>
      </c>
      <c r="N16230" s="1" t="s">
        <v>26</v>
      </c>
      <c r="O16230" s="1" t="s">
        <v>47403</v>
      </c>
      <c r="P16230" s="1" t="s">
        <v>26</v>
      </c>
      <c r="Q16230" s="1" t="s">
        <v>47405</v>
      </c>
      <c r="R16230" s="1" t="s">
        <v>47406</v>
      </c>
    </row>
    <row r="16231" spans="1:18" x14ac:dyDescent="0.25">
      <c r="A16231">
        <v>1322</v>
      </c>
      <c r="B16231" s="1" t="s">
        <v>47407</v>
      </c>
      <c r="C16231" s="1" t="s">
        <v>19</v>
      </c>
      <c r="D16231" s="1" t="s">
        <v>47408</v>
      </c>
      <c r="E16231">
        <v>46.3733236554</v>
      </c>
      <c r="F16231">
        <v>-79.916278123900014</v>
      </c>
      <c r="G16231">
        <v>680</v>
      </c>
      <c r="H16231" s="1" t="s">
        <v>21</v>
      </c>
      <c r="I16231" s="1" t="s">
        <v>39220</v>
      </c>
      <c r="J16231" s="1" t="s">
        <v>39233</v>
      </c>
      <c r="K16231" s="1" t="s">
        <v>47409</v>
      </c>
      <c r="L16231" s="1" t="s">
        <v>25</v>
      </c>
      <c r="M16231" s="1" t="s">
        <v>47407</v>
      </c>
      <c r="N16231" s="1" t="s">
        <v>26</v>
      </c>
      <c r="O16231" s="1" t="s">
        <v>47407</v>
      </c>
      <c r="P16231" s="1" t="s">
        <v>26</v>
      </c>
      <c r="Q16231" s="1" t="s">
        <v>26</v>
      </c>
      <c r="R16231" s="1" t="s">
        <v>47410</v>
      </c>
    </row>
    <row r="16232" spans="1:18" x14ac:dyDescent="0.25">
      <c r="A16232">
        <v>1324</v>
      </c>
      <c r="B16232" s="1" t="s">
        <v>47411</v>
      </c>
      <c r="C16232" s="1" t="s">
        <v>28</v>
      </c>
      <c r="D16232" s="1" t="s">
        <v>47412</v>
      </c>
      <c r="E16232">
        <v>53.012500762939453</v>
      </c>
      <c r="F16232">
        <v>-89.855300903320313</v>
      </c>
      <c r="G16232">
        <v>866</v>
      </c>
      <c r="H16232" s="1" t="s">
        <v>21</v>
      </c>
      <c r="I16232" s="1" t="s">
        <v>39220</v>
      </c>
      <c r="J16232" s="1" t="s">
        <v>39233</v>
      </c>
      <c r="K16232" s="1" t="s">
        <v>47413</v>
      </c>
      <c r="L16232" s="1" t="s">
        <v>762</v>
      </c>
      <c r="M16232" s="1" t="s">
        <v>47411</v>
      </c>
      <c r="N16232" s="1" t="s">
        <v>47414</v>
      </c>
      <c r="O16232" s="1" t="s">
        <v>47411</v>
      </c>
      <c r="P16232" s="1" t="s">
        <v>26</v>
      </c>
      <c r="Q16232" s="1" t="s">
        <v>47415</v>
      </c>
      <c r="R16232" s="1" t="s">
        <v>47416</v>
      </c>
    </row>
    <row r="16233" spans="1:18" x14ac:dyDescent="0.25">
      <c r="A16233">
        <v>320433</v>
      </c>
      <c r="B16233" s="1" t="s">
        <v>47417</v>
      </c>
      <c r="C16233" s="1" t="s">
        <v>19</v>
      </c>
      <c r="D16233" s="1" t="s">
        <v>47418</v>
      </c>
      <c r="E16233">
        <v>49.602899999999998</v>
      </c>
      <c r="F16233">
        <v>-119.578501</v>
      </c>
      <c r="G16233">
        <v>1856</v>
      </c>
      <c r="H16233" s="1" t="s">
        <v>21</v>
      </c>
      <c r="I16233" s="1" t="s">
        <v>39220</v>
      </c>
      <c r="J16233" s="1" t="s">
        <v>39288</v>
      </c>
      <c r="K16233" s="1" t="s">
        <v>47419</v>
      </c>
      <c r="L16233" s="1" t="s">
        <v>25</v>
      </c>
      <c r="M16233" s="1" t="s">
        <v>47417</v>
      </c>
      <c r="N16233" s="1" t="s">
        <v>26</v>
      </c>
      <c r="O16233" s="1" t="s">
        <v>47417</v>
      </c>
      <c r="P16233" s="1" t="s">
        <v>26</v>
      </c>
      <c r="Q16233" s="1" t="s">
        <v>26</v>
      </c>
      <c r="R16233" s="1" t="s">
        <v>26</v>
      </c>
    </row>
    <row r="16234" spans="1:18" x14ac:dyDescent="0.25">
      <c r="A16234">
        <v>28362</v>
      </c>
      <c r="B16234" s="1" t="s">
        <v>47420</v>
      </c>
      <c r="C16234" s="1" t="s">
        <v>159</v>
      </c>
      <c r="D16234" s="1" t="s">
        <v>47421</v>
      </c>
      <c r="E16234">
        <v>48.88330078125</v>
      </c>
      <c r="F16234">
        <v>-87.583297729492188</v>
      </c>
      <c r="G16234">
        <v>601</v>
      </c>
      <c r="H16234" s="1" t="s">
        <v>21</v>
      </c>
      <c r="I16234" s="1" t="s">
        <v>39220</v>
      </c>
      <c r="J16234" s="1" t="s">
        <v>39233</v>
      </c>
      <c r="K16234" s="1" t="s">
        <v>26</v>
      </c>
      <c r="L16234" s="1" t="s">
        <v>25</v>
      </c>
      <c r="M16234" s="1" t="s">
        <v>47420</v>
      </c>
      <c r="N16234" s="1" t="s">
        <v>26</v>
      </c>
      <c r="O16234" s="1" t="s">
        <v>47420</v>
      </c>
      <c r="P16234" s="1" t="s">
        <v>26</v>
      </c>
      <c r="Q16234" s="1" t="s">
        <v>26</v>
      </c>
      <c r="R16234" s="1" t="s">
        <v>26</v>
      </c>
    </row>
    <row r="16235" spans="1:18" x14ac:dyDescent="0.25">
      <c r="A16235">
        <v>1325</v>
      </c>
      <c r="B16235" s="1" t="s">
        <v>47422</v>
      </c>
      <c r="C16235" s="1" t="s">
        <v>28</v>
      </c>
      <c r="D16235" s="1" t="s">
        <v>47423</v>
      </c>
      <c r="E16235">
        <v>44.027892943600001</v>
      </c>
      <c r="F16235">
        <v>-80.205945968600005</v>
      </c>
      <c r="G16235">
        <v>1675</v>
      </c>
      <c r="H16235" s="1" t="s">
        <v>21</v>
      </c>
      <c r="I16235" s="1" t="s">
        <v>39220</v>
      </c>
      <c r="J16235" s="1" t="s">
        <v>39233</v>
      </c>
      <c r="K16235" s="1" t="s">
        <v>13286</v>
      </c>
      <c r="L16235" s="1" t="s">
        <v>25</v>
      </c>
      <c r="M16235" s="1" t="s">
        <v>47422</v>
      </c>
      <c r="N16235" s="1" t="s">
        <v>26</v>
      </c>
      <c r="O16235" s="1" t="s">
        <v>47422</v>
      </c>
      <c r="P16235" s="1" t="s">
        <v>26</v>
      </c>
      <c r="Q16235" s="1" t="s">
        <v>47424</v>
      </c>
      <c r="R16235" s="1" t="s">
        <v>47425</v>
      </c>
    </row>
    <row r="16236" spans="1:18" x14ac:dyDescent="0.25">
      <c r="A16236">
        <v>1326</v>
      </c>
      <c r="B16236" s="1" t="s">
        <v>47426</v>
      </c>
      <c r="C16236" s="1" t="s">
        <v>41</v>
      </c>
      <c r="D16236" s="1" t="s">
        <v>47427</v>
      </c>
      <c r="E16236">
        <v>43.693880010999997</v>
      </c>
      <c r="F16236">
        <v>-81.002626419100011</v>
      </c>
      <c r="G16236">
        <v>1232</v>
      </c>
      <c r="H16236" s="1" t="s">
        <v>21</v>
      </c>
      <c r="I16236" s="1" t="s">
        <v>39220</v>
      </c>
      <c r="J16236" s="1" t="s">
        <v>39233</v>
      </c>
      <c r="K16236" s="1" t="s">
        <v>14519</v>
      </c>
      <c r="L16236" s="1" t="s">
        <v>25</v>
      </c>
      <c r="M16236" s="1" t="s">
        <v>47426</v>
      </c>
      <c r="N16236" s="1" t="s">
        <v>26</v>
      </c>
      <c r="O16236" s="1" t="s">
        <v>47426</v>
      </c>
      <c r="P16236" s="1" t="s">
        <v>26</v>
      </c>
      <c r="Q16236" s="1" t="s">
        <v>47428</v>
      </c>
      <c r="R16236" s="1" t="s">
        <v>47429</v>
      </c>
    </row>
    <row r="16237" spans="1:18" x14ac:dyDescent="0.25">
      <c r="A16237">
        <v>28197</v>
      </c>
      <c r="B16237" s="1" t="s">
        <v>47430</v>
      </c>
      <c r="C16237" s="1" t="s">
        <v>159</v>
      </c>
      <c r="D16237" s="1" t="s">
        <v>47431</v>
      </c>
      <c r="E16237">
        <v>49.109699249267578</v>
      </c>
      <c r="F16237">
        <v>-81.033302307128906</v>
      </c>
      <c r="G16237">
        <v>807</v>
      </c>
      <c r="H16237" s="1" t="s">
        <v>21</v>
      </c>
      <c r="I16237" s="1" t="s">
        <v>39220</v>
      </c>
      <c r="J16237" s="1" t="s">
        <v>39233</v>
      </c>
      <c r="K16237" s="1" t="s">
        <v>26</v>
      </c>
      <c r="L16237" s="1" t="s">
        <v>25</v>
      </c>
      <c r="M16237" s="1" t="s">
        <v>47430</v>
      </c>
      <c r="N16237" s="1" t="s">
        <v>26</v>
      </c>
      <c r="O16237" s="1" t="s">
        <v>47430</v>
      </c>
      <c r="P16237" s="1" t="s">
        <v>26</v>
      </c>
      <c r="Q16237" s="1" t="s">
        <v>26</v>
      </c>
      <c r="R16237" s="1" t="s">
        <v>26</v>
      </c>
    </row>
    <row r="16238" spans="1:18" x14ac:dyDescent="0.25">
      <c r="A16238">
        <v>28242</v>
      </c>
      <c r="B16238" s="1" t="s">
        <v>47432</v>
      </c>
      <c r="C16238" s="1" t="s">
        <v>159</v>
      </c>
      <c r="D16238" s="1" t="s">
        <v>47433</v>
      </c>
      <c r="E16238">
        <v>44.799999237060547</v>
      </c>
      <c r="F16238">
        <v>-78.349998474121094</v>
      </c>
      <c r="G16238">
        <v>1060</v>
      </c>
      <c r="H16238" s="1" t="s">
        <v>21</v>
      </c>
      <c r="I16238" s="1" t="s">
        <v>39220</v>
      </c>
      <c r="J16238" s="1" t="s">
        <v>39233</v>
      </c>
      <c r="K16238" s="1" t="s">
        <v>26</v>
      </c>
      <c r="L16238" s="1" t="s">
        <v>25</v>
      </c>
      <c r="M16238" s="1" t="s">
        <v>47432</v>
      </c>
      <c r="N16238" s="1" t="s">
        <v>26</v>
      </c>
      <c r="O16238" s="1" t="s">
        <v>47432</v>
      </c>
      <c r="P16238" s="1" t="s">
        <v>26</v>
      </c>
      <c r="Q16238" s="1" t="s">
        <v>26</v>
      </c>
      <c r="R16238" s="1" t="s">
        <v>26</v>
      </c>
    </row>
    <row r="16239" spans="1:18" x14ac:dyDescent="0.25">
      <c r="A16239">
        <v>1327</v>
      </c>
      <c r="B16239" s="1" t="s">
        <v>47434</v>
      </c>
      <c r="C16239" s="1" t="s">
        <v>28</v>
      </c>
      <c r="D16239" s="1" t="s">
        <v>47435</v>
      </c>
      <c r="E16239">
        <v>44.401901245117188</v>
      </c>
      <c r="F16239">
        <v>-76.24420166015625</v>
      </c>
      <c r="G16239">
        <v>395</v>
      </c>
      <c r="H16239" s="1" t="s">
        <v>21</v>
      </c>
      <c r="I16239" s="1" t="s">
        <v>39220</v>
      </c>
      <c r="J16239" s="1" t="s">
        <v>39233</v>
      </c>
      <c r="K16239" s="1" t="s">
        <v>47436</v>
      </c>
      <c r="L16239" s="1" t="s">
        <v>25</v>
      </c>
      <c r="M16239" s="1" t="s">
        <v>47434</v>
      </c>
      <c r="N16239" s="1" t="s">
        <v>26</v>
      </c>
      <c r="O16239" s="1" t="s">
        <v>47434</v>
      </c>
      <c r="P16239" s="1" t="s">
        <v>26</v>
      </c>
      <c r="Q16239" s="1" t="s">
        <v>47437</v>
      </c>
      <c r="R16239" s="1" t="s">
        <v>47438</v>
      </c>
    </row>
    <row r="16240" spans="1:18" x14ac:dyDescent="0.25">
      <c r="A16240">
        <v>28297</v>
      </c>
      <c r="B16240" s="1" t="s">
        <v>47439</v>
      </c>
      <c r="C16240" s="1" t="s">
        <v>159</v>
      </c>
      <c r="D16240" s="1" t="s">
        <v>47440</v>
      </c>
      <c r="E16240">
        <v>45.166698455810547</v>
      </c>
      <c r="F16240">
        <v>-79.533302307128906</v>
      </c>
      <c r="G16240">
        <v>742</v>
      </c>
      <c r="H16240" s="1" t="s">
        <v>21</v>
      </c>
      <c r="I16240" s="1" t="s">
        <v>39220</v>
      </c>
      <c r="J16240" s="1" t="s">
        <v>39233</v>
      </c>
      <c r="K16240" s="1" t="s">
        <v>26</v>
      </c>
      <c r="L16240" s="1" t="s">
        <v>25</v>
      </c>
      <c r="M16240" s="1" t="s">
        <v>47439</v>
      </c>
      <c r="N16240" s="1" t="s">
        <v>26</v>
      </c>
      <c r="O16240" s="1" t="s">
        <v>47439</v>
      </c>
      <c r="P16240" s="1" t="s">
        <v>26</v>
      </c>
      <c r="Q16240" s="1" t="s">
        <v>26</v>
      </c>
      <c r="R16240" s="1" t="s">
        <v>26</v>
      </c>
    </row>
    <row r="16241" spans="1:18" x14ac:dyDescent="0.25">
      <c r="A16241">
        <v>1328</v>
      </c>
      <c r="B16241" s="1" t="s">
        <v>47441</v>
      </c>
      <c r="C16241" s="1" t="s">
        <v>28</v>
      </c>
      <c r="D16241" s="1" t="s">
        <v>47442</v>
      </c>
      <c r="E16241">
        <v>45.413600921630859</v>
      </c>
      <c r="F16241">
        <v>-76.365798950195313</v>
      </c>
      <c r="G16241">
        <v>358</v>
      </c>
      <c r="H16241" s="1" t="s">
        <v>21</v>
      </c>
      <c r="I16241" s="1" t="s">
        <v>39220</v>
      </c>
      <c r="J16241" s="1" t="s">
        <v>39233</v>
      </c>
      <c r="K16241" s="1" t="s">
        <v>47200</v>
      </c>
      <c r="L16241" s="1" t="s">
        <v>25</v>
      </c>
      <c r="M16241" s="1" t="s">
        <v>47441</v>
      </c>
      <c r="N16241" s="1" t="s">
        <v>26</v>
      </c>
      <c r="O16241" s="1" t="s">
        <v>47441</v>
      </c>
      <c r="P16241" s="1" t="s">
        <v>47443</v>
      </c>
      <c r="Q16241" s="1" t="s">
        <v>47444</v>
      </c>
      <c r="R16241" s="1" t="s">
        <v>47445</v>
      </c>
    </row>
    <row r="16242" spans="1:18" x14ac:dyDescent="0.25">
      <c r="A16242">
        <v>28199</v>
      </c>
      <c r="B16242" s="1" t="s">
        <v>47446</v>
      </c>
      <c r="C16242" s="1" t="s">
        <v>159</v>
      </c>
      <c r="D16242" s="1" t="s">
        <v>47447</v>
      </c>
      <c r="E16242">
        <v>45.38330078125</v>
      </c>
      <c r="F16242">
        <v>-77.650001525878906</v>
      </c>
      <c r="G16242">
        <v>928</v>
      </c>
      <c r="H16242" s="1" t="s">
        <v>21</v>
      </c>
      <c r="I16242" s="1" t="s">
        <v>39220</v>
      </c>
      <c r="J16242" s="1" t="s">
        <v>39233</v>
      </c>
      <c r="K16242" s="1" t="s">
        <v>47448</v>
      </c>
      <c r="L16242" s="1" t="s">
        <v>25</v>
      </c>
      <c r="M16242" s="1" t="s">
        <v>47446</v>
      </c>
      <c r="N16242" s="1" t="s">
        <v>26</v>
      </c>
      <c r="O16242" s="1" t="s">
        <v>47446</v>
      </c>
      <c r="P16242" s="1" t="s">
        <v>26</v>
      </c>
      <c r="Q16242" s="1" t="s">
        <v>26</v>
      </c>
      <c r="R16242" s="1" t="s">
        <v>26</v>
      </c>
    </row>
    <row r="16243" spans="1:18" x14ac:dyDescent="0.25">
      <c r="A16243">
        <v>46592</v>
      </c>
      <c r="B16243" s="1" t="s">
        <v>47449</v>
      </c>
      <c r="C16243" s="1" t="s">
        <v>28</v>
      </c>
      <c r="D16243" s="1" t="s">
        <v>47450</v>
      </c>
      <c r="E16243">
        <v>55.914900566</v>
      </c>
      <c r="F16243">
        <v>-117.136155367</v>
      </c>
      <c r="G16243">
        <v>2050</v>
      </c>
      <c r="H16243" s="1" t="s">
        <v>21</v>
      </c>
      <c r="I16243" s="1" t="s">
        <v>39220</v>
      </c>
      <c r="J16243" s="1" t="s">
        <v>39238</v>
      </c>
      <c r="K16243" s="1" t="s">
        <v>26</v>
      </c>
      <c r="L16243" s="1" t="s">
        <v>25</v>
      </c>
      <c r="M16243" s="1" t="s">
        <v>47449</v>
      </c>
      <c r="N16243" s="1" t="s">
        <v>26</v>
      </c>
      <c r="O16243" s="1" t="s">
        <v>26</v>
      </c>
      <c r="P16243" s="1" t="s">
        <v>26</v>
      </c>
      <c r="Q16243" s="1" t="s">
        <v>26</v>
      </c>
      <c r="R16243" s="1" t="s">
        <v>47451</v>
      </c>
    </row>
    <row r="16244" spans="1:18" x14ac:dyDescent="0.25">
      <c r="A16244">
        <v>1329</v>
      </c>
      <c r="B16244" s="1" t="s">
        <v>47452</v>
      </c>
      <c r="C16244" s="1" t="s">
        <v>28</v>
      </c>
      <c r="D16244" s="1" t="s">
        <v>47453</v>
      </c>
      <c r="E16244">
        <v>44.842178344726563</v>
      </c>
      <c r="F16244">
        <v>-75.311408996582031</v>
      </c>
      <c r="G16244">
        <v>246</v>
      </c>
      <c r="H16244" s="1" t="s">
        <v>21</v>
      </c>
      <c r="I16244" s="1" t="s">
        <v>39220</v>
      </c>
      <c r="J16244" s="1" t="s">
        <v>39233</v>
      </c>
      <c r="K16244" s="1" t="s">
        <v>47454</v>
      </c>
      <c r="L16244" s="1" t="s">
        <v>25</v>
      </c>
      <c r="M16244" s="1" t="s">
        <v>47452</v>
      </c>
      <c r="N16244" s="1" t="s">
        <v>26</v>
      </c>
      <c r="O16244" s="1" t="s">
        <v>47452</v>
      </c>
      <c r="P16244" s="1" t="s">
        <v>26</v>
      </c>
      <c r="Q16244" s="1" t="s">
        <v>47455</v>
      </c>
      <c r="R16244" s="1" t="s">
        <v>47456</v>
      </c>
    </row>
    <row r="16245" spans="1:18" x14ac:dyDescent="0.25">
      <c r="A16245">
        <v>1330</v>
      </c>
      <c r="B16245" s="1" t="s">
        <v>47457</v>
      </c>
      <c r="C16245" s="1" t="s">
        <v>28</v>
      </c>
      <c r="D16245" s="1" t="s">
        <v>47458</v>
      </c>
      <c r="E16245">
        <v>44.133696814099999</v>
      </c>
      <c r="F16245">
        <v>-79.013028144800003</v>
      </c>
      <c r="G16245">
        <v>975</v>
      </c>
      <c r="H16245" s="1" t="s">
        <v>21</v>
      </c>
      <c r="I16245" s="1" t="s">
        <v>39220</v>
      </c>
      <c r="J16245" s="1" t="s">
        <v>39233</v>
      </c>
      <c r="K16245" s="1" t="s">
        <v>47459</v>
      </c>
      <c r="L16245" s="1" t="s">
        <v>25</v>
      </c>
      <c r="M16245" s="1" t="s">
        <v>47457</v>
      </c>
      <c r="N16245" s="1" t="s">
        <v>26</v>
      </c>
      <c r="O16245" s="1" t="s">
        <v>47457</v>
      </c>
      <c r="P16245" s="1" t="s">
        <v>26</v>
      </c>
      <c r="Q16245" s="1" t="s">
        <v>47460</v>
      </c>
      <c r="R16245" s="1" t="s">
        <v>47461</v>
      </c>
    </row>
    <row r="16246" spans="1:18" x14ac:dyDescent="0.25">
      <c r="A16246">
        <v>1331</v>
      </c>
      <c r="B16246" s="1" t="s">
        <v>47462</v>
      </c>
      <c r="C16246" s="1" t="s">
        <v>28</v>
      </c>
      <c r="D16246" s="1" t="s">
        <v>47463</v>
      </c>
      <c r="E16246">
        <v>42.979197999999997</v>
      </c>
      <c r="F16246">
        <v>-79.324698999999995</v>
      </c>
      <c r="G16246">
        <v>585</v>
      </c>
      <c r="H16246" s="1" t="s">
        <v>21</v>
      </c>
      <c r="I16246" s="1" t="s">
        <v>39220</v>
      </c>
      <c r="J16246" s="1" t="s">
        <v>39233</v>
      </c>
      <c r="K16246" s="1" t="s">
        <v>47464</v>
      </c>
      <c r="L16246" s="1" t="s">
        <v>25</v>
      </c>
      <c r="M16246" s="1" t="s">
        <v>47462</v>
      </c>
      <c r="N16246" s="1" t="s">
        <v>26</v>
      </c>
      <c r="O16246" s="1" t="s">
        <v>47462</v>
      </c>
      <c r="P16246" s="1" t="s">
        <v>47465</v>
      </c>
      <c r="Q16246" s="1" t="s">
        <v>47466</v>
      </c>
      <c r="R16246" s="1" t="s">
        <v>47467</v>
      </c>
    </row>
    <row r="16247" spans="1:18" x14ac:dyDescent="0.25">
      <c r="A16247">
        <v>1332</v>
      </c>
      <c r="B16247" s="1" t="s">
        <v>47468</v>
      </c>
      <c r="C16247" s="1" t="s">
        <v>28</v>
      </c>
      <c r="D16247" s="1" t="s">
        <v>47469</v>
      </c>
      <c r="E16247">
        <v>42.927500000000002</v>
      </c>
      <c r="F16247">
        <v>-80.746943999999999</v>
      </c>
      <c r="G16247">
        <v>894</v>
      </c>
      <c r="H16247" s="1" t="s">
        <v>21</v>
      </c>
      <c r="I16247" s="1" t="s">
        <v>39220</v>
      </c>
      <c r="J16247" s="1" t="s">
        <v>39233</v>
      </c>
      <c r="K16247" s="1" t="s">
        <v>40424</v>
      </c>
      <c r="L16247" s="1" t="s">
        <v>25</v>
      </c>
      <c r="M16247" s="1" t="s">
        <v>47470</v>
      </c>
      <c r="N16247" s="1" t="s">
        <v>26</v>
      </c>
      <c r="O16247" s="1" t="s">
        <v>47470</v>
      </c>
      <c r="P16247" s="1" t="s">
        <v>47471</v>
      </c>
      <c r="Q16247" s="1" t="s">
        <v>47472</v>
      </c>
      <c r="R16247" s="1" t="s">
        <v>47473</v>
      </c>
    </row>
    <row r="16248" spans="1:18" x14ac:dyDescent="0.25">
      <c r="A16248">
        <v>28203</v>
      </c>
      <c r="B16248" s="1" t="s">
        <v>47474</v>
      </c>
      <c r="C16248" s="1" t="s">
        <v>159</v>
      </c>
      <c r="D16248" s="1" t="s">
        <v>47475</v>
      </c>
      <c r="E16248">
        <v>45.402801513671875</v>
      </c>
      <c r="F16248">
        <v>-75.975601196289063</v>
      </c>
      <c r="G16248">
        <v>196</v>
      </c>
      <c r="H16248" s="1" t="s">
        <v>21</v>
      </c>
      <c r="I16248" s="1" t="s">
        <v>39220</v>
      </c>
      <c r="J16248" s="1" t="s">
        <v>39233</v>
      </c>
      <c r="K16248" s="1" t="s">
        <v>2443</v>
      </c>
      <c r="L16248" s="1" t="s">
        <v>25</v>
      </c>
      <c r="M16248" s="1" t="s">
        <v>47474</v>
      </c>
      <c r="N16248" s="1" t="s">
        <v>26</v>
      </c>
      <c r="O16248" s="1" t="s">
        <v>47474</v>
      </c>
      <c r="P16248" s="1" t="s">
        <v>26</v>
      </c>
      <c r="Q16248" s="1" t="s">
        <v>26</v>
      </c>
      <c r="R16248" s="1" t="s">
        <v>26</v>
      </c>
    </row>
    <row r="16249" spans="1:18" x14ac:dyDescent="0.25">
      <c r="A16249">
        <v>28271</v>
      </c>
      <c r="B16249" s="1" t="s">
        <v>47476</v>
      </c>
      <c r="C16249" s="1" t="s">
        <v>159</v>
      </c>
      <c r="D16249" s="1" t="s">
        <v>47477</v>
      </c>
      <c r="E16249">
        <v>44.252346294399999</v>
      </c>
      <c r="F16249">
        <v>-78.102428913100013</v>
      </c>
      <c r="G16249">
        <v>613</v>
      </c>
      <c r="H16249" s="1" t="s">
        <v>21</v>
      </c>
      <c r="I16249" s="1" t="s">
        <v>39220</v>
      </c>
      <c r="J16249" s="1" t="s">
        <v>39233</v>
      </c>
      <c r="K16249" s="1" t="s">
        <v>26</v>
      </c>
      <c r="L16249" s="1" t="s">
        <v>25</v>
      </c>
      <c r="M16249" s="1" t="s">
        <v>47476</v>
      </c>
      <c r="N16249" s="1" t="s">
        <v>26</v>
      </c>
      <c r="O16249" s="1" t="s">
        <v>47476</v>
      </c>
      <c r="P16249" s="1" t="s">
        <v>26</v>
      </c>
      <c r="Q16249" s="1" t="s">
        <v>26</v>
      </c>
      <c r="R16249" s="1" t="s">
        <v>26</v>
      </c>
    </row>
    <row r="16250" spans="1:18" x14ac:dyDescent="0.25">
      <c r="A16250">
        <v>28379</v>
      </c>
      <c r="B16250" s="1" t="s">
        <v>47478</v>
      </c>
      <c r="C16250" s="1" t="s">
        <v>159</v>
      </c>
      <c r="D16250" s="1" t="s">
        <v>47479</v>
      </c>
      <c r="E16250">
        <v>45.892338025299999</v>
      </c>
      <c r="F16250">
        <v>-80.10301351550001</v>
      </c>
      <c r="G16250">
        <v>668</v>
      </c>
      <c r="H16250" s="1" t="s">
        <v>21</v>
      </c>
      <c r="I16250" s="1" t="s">
        <v>39220</v>
      </c>
      <c r="J16250" s="1" t="s">
        <v>39233</v>
      </c>
      <c r="K16250" s="1" t="s">
        <v>26</v>
      </c>
      <c r="L16250" s="1" t="s">
        <v>25</v>
      </c>
      <c r="M16250" s="1" t="s">
        <v>47478</v>
      </c>
      <c r="N16250" s="1" t="s">
        <v>26</v>
      </c>
      <c r="O16250" s="1" t="s">
        <v>47478</v>
      </c>
      <c r="P16250" s="1" t="s">
        <v>26</v>
      </c>
      <c r="Q16250" s="1" t="s">
        <v>26</v>
      </c>
      <c r="R16250" s="1" t="s">
        <v>26</v>
      </c>
    </row>
    <row r="16251" spans="1:18" x14ac:dyDescent="0.25">
      <c r="A16251">
        <v>320331</v>
      </c>
      <c r="B16251" s="1" t="s">
        <v>47480</v>
      </c>
      <c r="C16251" s="1" t="s">
        <v>28</v>
      </c>
      <c r="D16251" s="1" t="s">
        <v>47481</v>
      </c>
      <c r="E16251">
        <v>43.2326002</v>
      </c>
      <c r="F16251">
        <v>-80.694699999999997</v>
      </c>
      <c r="G16251">
        <v>1015</v>
      </c>
      <c r="H16251" s="1" t="s">
        <v>21</v>
      </c>
      <c r="I16251" s="1" t="s">
        <v>39220</v>
      </c>
      <c r="J16251" s="1" t="s">
        <v>39233</v>
      </c>
      <c r="K16251" s="1" t="s">
        <v>26</v>
      </c>
      <c r="L16251" s="1" t="s">
        <v>25</v>
      </c>
      <c r="M16251" s="1" t="s">
        <v>47480</v>
      </c>
      <c r="N16251" s="1" t="s">
        <v>26</v>
      </c>
      <c r="O16251" s="1" t="s">
        <v>47480</v>
      </c>
      <c r="P16251" s="1" t="s">
        <v>26</v>
      </c>
      <c r="Q16251" s="1" t="s">
        <v>47482</v>
      </c>
      <c r="R16251" s="1" t="s">
        <v>26</v>
      </c>
    </row>
    <row r="16252" spans="1:18" x14ac:dyDescent="0.25">
      <c r="A16252">
        <v>1333</v>
      </c>
      <c r="B16252" s="1" t="s">
        <v>47483</v>
      </c>
      <c r="C16252" s="1" t="s">
        <v>19</v>
      </c>
      <c r="D16252" s="1" t="s">
        <v>47484</v>
      </c>
      <c r="E16252">
        <v>46.504398345947266</v>
      </c>
      <c r="F16252">
        <v>-84.32330322265625</v>
      </c>
      <c r="G16252">
        <v>580</v>
      </c>
      <c r="H16252" s="1" t="s">
        <v>21</v>
      </c>
      <c r="I16252" s="1" t="s">
        <v>39220</v>
      </c>
      <c r="J16252" s="1" t="s">
        <v>39233</v>
      </c>
      <c r="K16252" s="1" t="s">
        <v>47485</v>
      </c>
      <c r="L16252" s="1" t="s">
        <v>25</v>
      </c>
      <c r="M16252" s="1" t="s">
        <v>47483</v>
      </c>
      <c r="N16252" s="1" t="s">
        <v>26</v>
      </c>
      <c r="O16252" s="1" t="s">
        <v>47483</v>
      </c>
      <c r="P16252" s="1" t="s">
        <v>26</v>
      </c>
      <c r="Q16252" s="1" t="s">
        <v>26</v>
      </c>
      <c r="R16252" s="1" t="s">
        <v>47486</v>
      </c>
    </row>
    <row r="16253" spans="1:18" x14ac:dyDescent="0.25">
      <c r="A16253">
        <v>1334</v>
      </c>
      <c r="B16253" s="1" t="s">
        <v>47487</v>
      </c>
      <c r="C16253" s="1" t="s">
        <v>28</v>
      </c>
      <c r="D16253" s="1" t="s">
        <v>47488</v>
      </c>
      <c r="E16253">
        <v>45.221468084199998</v>
      </c>
      <c r="F16253">
        <v>-81.627559661900008</v>
      </c>
      <c r="G16253">
        <v>700</v>
      </c>
      <c r="H16253" s="1" t="s">
        <v>21</v>
      </c>
      <c r="I16253" s="1" t="s">
        <v>39220</v>
      </c>
      <c r="J16253" s="1" t="s">
        <v>39233</v>
      </c>
      <c r="K16253" s="1" t="s">
        <v>47489</v>
      </c>
      <c r="L16253" s="1" t="s">
        <v>25</v>
      </c>
      <c r="M16253" s="1" t="s">
        <v>47487</v>
      </c>
      <c r="N16253" s="1" t="s">
        <v>26</v>
      </c>
      <c r="O16253" s="1" t="s">
        <v>47487</v>
      </c>
      <c r="P16253" s="1" t="s">
        <v>26</v>
      </c>
      <c r="Q16253" s="1" t="s">
        <v>47490</v>
      </c>
      <c r="R16253" s="1" t="s">
        <v>47491</v>
      </c>
    </row>
    <row r="16254" spans="1:18" x14ac:dyDescent="0.25">
      <c r="A16254">
        <v>1335</v>
      </c>
      <c r="B16254" s="1" t="s">
        <v>47492</v>
      </c>
      <c r="C16254" s="1" t="s">
        <v>28</v>
      </c>
      <c r="D16254" s="1" t="s">
        <v>47493</v>
      </c>
      <c r="E16254">
        <v>45.103900909423828</v>
      </c>
      <c r="F16254">
        <v>-76.123298645019531</v>
      </c>
      <c r="G16254">
        <v>450</v>
      </c>
      <c r="H16254" s="1" t="s">
        <v>21</v>
      </c>
      <c r="I16254" s="1" t="s">
        <v>39220</v>
      </c>
      <c r="J16254" s="1" t="s">
        <v>39233</v>
      </c>
      <c r="K16254" s="1" t="s">
        <v>47494</v>
      </c>
      <c r="L16254" s="1" t="s">
        <v>25</v>
      </c>
      <c r="M16254" s="1" t="s">
        <v>47492</v>
      </c>
      <c r="N16254" s="1" t="s">
        <v>26</v>
      </c>
      <c r="O16254" s="1" t="s">
        <v>47492</v>
      </c>
      <c r="P16254" s="1" t="s">
        <v>26</v>
      </c>
      <c r="Q16254" s="1" t="s">
        <v>47495</v>
      </c>
      <c r="R16254" s="1" t="s">
        <v>47496</v>
      </c>
    </row>
    <row r="16255" spans="1:18" x14ac:dyDescent="0.25">
      <c r="A16255">
        <v>1336</v>
      </c>
      <c r="B16255" s="1" t="s">
        <v>47497</v>
      </c>
      <c r="C16255" s="1" t="s">
        <v>28</v>
      </c>
      <c r="D16255" s="1" t="s">
        <v>47498</v>
      </c>
      <c r="E16255">
        <v>45.92559814453125</v>
      </c>
      <c r="F16255">
        <v>-79.927803039550781</v>
      </c>
      <c r="G16255">
        <v>745</v>
      </c>
      <c r="H16255" s="1" t="s">
        <v>21</v>
      </c>
      <c r="I16255" s="1" t="s">
        <v>39220</v>
      </c>
      <c r="J16255" s="1" t="s">
        <v>39233</v>
      </c>
      <c r="K16255" s="1" t="s">
        <v>47499</v>
      </c>
      <c r="L16255" s="1" t="s">
        <v>25</v>
      </c>
      <c r="M16255" s="1" t="s">
        <v>47497</v>
      </c>
      <c r="N16255" s="1" t="s">
        <v>26</v>
      </c>
      <c r="O16255" s="1" t="s">
        <v>47497</v>
      </c>
      <c r="P16255" s="1" t="s">
        <v>26</v>
      </c>
      <c r="Q16255" s="1" t="s">
        <v>47500</v>
      </c>
      <c r="R16255" s="1" t="s">
        <v>47501</v>
      </c>
    </row>
    <row r="16256" spans="1:18" x14ac:dyDescent="0.25">
      <c r="A16256">
        <v>28420</v>
      </c>
      <c r="B16256" s="1" t="s">
        <v>47502</v>
      </c>
      <c r="C16256" s="1" t="s">
        <v>159</v>
      </c>
      <c r="D16256" s="1" t="s">
        <v>47503</v>
      </c>
      <c r="E16256">
        <v>45.849998474121094</v>
      </c>
      <c r="F16256">
        <v>-80.216697692871094</v>
      </c>
      <c r="G16256">
        <v>725</v>
      </c>
      <c r="H16256" s="1" t="s">
        <v>21</v>
      </c>
      <c r="I16256" s="1" t="s">
        <v>39220</v>
      </c>
      <c r="J16256" s="1" t="s">
        <v>39233</v>
      </c>
      <c r="K16256" s="1" t="s">
        <v>26</v>
      </c>
      <c r="L16256" s="1" t="s">
        <v>25</v>
      </c>
      <c r="M16256" s="1" t="s">
        <v>47502</v>
      </c>
      <c r="N16256" s="1" t="s">
        <v>26</v>
      </c>
      <c r="O16256" s="1" t="s">
        <v>47502</v>
      </c>
      <c r="P16256" s="1" t="s">
        <v>26</v>
      </c>
      <c r="Q16256" s="1" t="s">
        <v>26</v>
      </c>
      <c r="R16256" s="1" t="s">
        <v>26</v>
      </c>
    </row>
    <row r="16257" spans="1:18" x14ac:dyDescent="0.25">
      <c r="A16257">
        <v>1337</v>
      </c>
      <c r="B16257" s="1" t="s">
        <v>47504</v>
      </c>
      <c r="C16257" s="1" t="s">
        <v>19</v>
      </c>
      <c r="D16257" s="1" t="s">
        <v>47505</v>
      </c>
      <c r="E16257">
        <v>47.823240474999999</v>
      </c>
      <c r="F16257">
        <v>-79.880046844500001</v>
      </c>
      <c r="G16257">
        <v>679</v>
      </c>
      <c r="H16257" s="1" t="s">
        <v>21</v>
      </c>
      <c r="I16257" s="1" t="s">
        <v>39220</v>
      </c>
      <c r="J16257" s="1" t="s">
        <v>39233</v>
      </c>
      <c r="K16257" s="1" t="s">
        <v>43178</v>
      </c>
      <c r="L16257" s="1" t="s">
        <v>25</v>
      </c>
      <c r="M16257" s="1" t="s">
        <v>47504</v>
      </c>
      <c r="N16257" s="1" t="s">
        <v>26</v>
      </c>
      <c r="O16257" s="1" t="s">
        <v>47504</v>
      </c>
      <c r="P16257" s="1" t="s">
        <v>26</v>
      </c>
      <c r="Q16257" s="1" t="s">
        <v>26</v>
      </c>
      <c r="R16257" s="1" t="s">
        <v>47506</v>
      </c>
    </row>
    <row r="16258" spans="1:18" x14ac:dyDescent="0.25">
      <c r="A16258">
        <v>1338</v>
      </c>
      <c r="B16258" s="1" t="s">
        <v>47507</v>
      </c>
      <c r="C16258" s="1" t="s">
        <v>28</v>
      </c>
      <c r="D16258" s="1" t="s">
        <v>47508</v>
      </c>
      <c r="E16258">
        <v>45.330699920699999</v>
      </c>
      <c r="F16258">
        <v>-74.625724792500009</v>
      </c>
      <c r="G16258">
        <v>260</v>
      </c>
      <c r="H16258" s="1" t="s">
        <v>21</v>
      </c>
      <c r="I16258" s="1" t="s">
        <v>39220</v>
      </c>
      <c r="J16258" s="1" t="s">
        <v>39233</v>
      </c>
      <c r="K16258" s="1" t="s">
        <v>1099</v>
      </c>
      <c r="L16258" s="1" t="s">
        <v>25</v>
      </c>
      <c r="M16258" s="1" t="s">
        <v>47507</v>
      </c>
      <c r="N16258" s="1" t="s">
        <v>26</v>
      </c>
      <c r="O16258" s="1" t="s">
        <v>47507</v>
      </c>
      <c r="P16258" s="1" t="s">
        <v>26</v>
      </c>
      <c r="Q16258" s="1" t="s">
        <v>47509</v>
      </c>
      <c r="R16258" s="1" t="s">
        <v>26</v>
      </c>
    </row>
    <row r="16259" spans="1:18" x14ac:dyDescent="0.25">
      <c r="A16259">
        <v>1339</v>
      </c>
      <c r="B16259" s="1" t="s">
        <v>47510</v>
      </c>
      <c r="C16259" s="1" t="s">
        <v>28</v>
      </c>
      <c r="D16259" s="1" t="s">
        <v>47511</v>
      </c>
      <c r="E16259">
        <v>42.738300323486328</v>
      </c>
      <c r="F16259">
        <v>-80.816703796386719</v>
      </c>
      <c r="G16259">
        <v>732</v>
      </c>
      <c r="H16259" s="1" t="s">
        <v>21</v>
      </c>
      <c r="I16259" s="1" t="s">
        <v>39220</v>
      </c>
      <c r="J16259" s="1" t="s">
        <v>39233</v>
      </c>
      <c r="K16259" s="1" t="s">
        <v>47512</v>
      </c>
      <c r="L16259" s="1" t="s">
        <v>25</v>
      </c>
      <c r="M16259" s="1" t="s">
        <v>47510</v>
      </c>
      <c r="N16259" s="1" t="s">
        <v>26</v>
      </c>
      <c r="O16259" s="1" t="s">
        <v>47510</v>
      </c>
      <c r="P16259" s="1" t="s">
        <v>26</v>
      </c>
      <c r="Q16259" s="1" t="s">
        <v>47513</v>
      </c>
      <c r="R16259" s="1" t="s">
        <v>47514</v>
      </c>
    </row>
    <row r="16260" spans="1:18" x14ac:dyDescent="0.25">
      <c r="A16260">
        <v>1341</v>
      </c>
      <c r="B16260" s="1" t="s">
        <v>47515</v>
      </c>
      <c r="C16260" s="1" t="s">
        <v>28</v>
      </c>
      <c r="D16260" s="1" t="s">
        <v>47516</v>
      </c>
      <c r="E16260">
        <v>44.946998596191406</v>
      </c>
      <c r="F16260">
        <v>-75.077400207519531</v>
      </c>
      <c r="G16260">
        <v>254</v>
      </c>
      <c r="H16260" s="1" t="s">
        <v>21</v>
      </c>
      <c r="I16260" s="1" t="s">
        <v>39220</v>
      </c>
      <c r="J16260" s="1" t="s">
        <v>39233</v>
      </c>
      <c r="K16260" s="1" t="s">
        <v>47517</v>
      </c>
      <c r="L16260" s="1" t="s">
        <v>25</v>
      </c>
      <c r="M16260" s="1" t="s">
        <v>47515</v>
      </c>
      <c r="N16260" s="1" t="s">
        <v>26</v>
      </c>
      <c r="O16260" s="1" t="s">
        <v>26</v>
      </c>
      <c r="P16260" s="1" t="s">
        <v>26</v>
      </c>
      <c r="Q16260" s="1" t="s">
        <v>47518</v>
      </c>
      <c r="R16260" s="1" t="s">
        <v>26</v>
      </c>
    </row>
    <row r="16261" spans="1:18" x14ac:dyDescent="0.25">
      <c r="A16261">
        <v>1342</v>
      </c>
      <c r="B16261" s="1" t="s">
        <v>47519</v>
      </c>
      <c r="C16261" s="1" t="s">
        <v>19</v>
      </c>
      <c r="D16261" s="1" t="s">
        <v>47520</v>
      </c>
      <c r="E16261">
        <v>44.907175401800004</v>
      </c>
      <c r="F16261">
        <v>-76.027783155400002</v>
      </c>
      <c r="G16261">
        <v>409</v>
      </c>
      <c r="H16261" s="1" t="s">
        <v>21</v>
      </c>
      <c r="I16261" s="1" t="s">
        <v>39220</v>
      </c>
      <c r="J16261" s="1" t="s">
        <v>39233</v>
      </c>
      <c r="K16261" s="1" t="s">
        <v>47521</v>
      </c>
      <c r="L16261" s="1" t="s">
        <v>25</v>
      </c>
      <c r="M16261" s="1" t="s">
        <v>47519</v>
      </c>
      <c r="N16261" s="1" t="s">
        <v>26</v>
      </c>
      <c r="O16261" s="1" t="s">
        <v>47519</v>
      </c>
      <c r="P16261" s="1" t="s">
        <v>26</v>
      </c>
      <c r="Q16261" s="1" t="s">
        <v>26</v>
      </c>
      <c r="R16261" s="1" t="s">
        <v>47522</v>
      </c>
    </row>
    <row r="16262" spans="1:18" x14ac:dyDescent="0.25">
      <c r="A16262">
        <v>28341</v>
      </c>
      <c r="B16262" s="1" t="s">
        <v>47523</v>
      </c>
      <c r="C16262" s="1" t="s">
        <v>159</v>
      </c>
      <c r="D16262" s="1" t="s">
        <v>47524</v>
      </c>
      <c r="E16262">
        <v>45.401901245117188</v>
      </c>
      <c r="F16262">
        <v>-80.125801086425781</v>
      </c>
      <c r="G16262">
        <v>580</v>
      </c>
      <c r="H16262" s="1" t="s">
        <v>21</v>
      </c>
      <c r="I16262" s="1" t="s">
        <v>39220</v>
      </c>
      <c r="J16262" s="1" t="s">
        <v>39233</v>
      </c>
      <c r="K16262" s="1" t="s">
        <v>26</v>
      </c>
      <c r="L16262" s="1" t="s">
        <v>25</v>
      </c>
      <c r="M16262" s="1" t="s">
        <v>47523</v>
      </c>
      <c r="N16262" s="1" t="s">
        <v>26</v>
      </c>
      <c r="O16262" s="1" t="s">
        <v>47523</v>
      </c>
      <c r="P16262" s="1" t="s">
        <v>26</v>
      </c>
      <c r="Q16262" s="1" t="s">
        <v>26</v>
      </c>
      <c r="R16262" s="1" t="s">
        <v>26</v>
      </c>
    </row>
    <row r="16263" spans="1:18" x14ac:dyDescent="0.25">
      <c r="A16263">
        <v>1343</v>
      </c>
      <c r="B16263" s="1" t="s">
        <v>47525</v>
      </c>
      <c r="C16263" s="1" t="s">
        <v>28</v>
      </c>
      <c r="D16263" s="1" t="s">
        <v>47526</v>
      </c>
      <c r="E16263">
        <v>51.6585998535</v>
      </c>
      <c r="F16263">
        <v>-85.901702880900004</v>
      </c>
      <c r="G16263">
        <v>594</v>
      </c>
      <c r="H16263" s="1" t="s">
        <v>21</v>
      </c>
      <c r="I16263" s="1" t="s">
        <v>39220</v>
      </c>
      <c r="J16263" s="1" t="s">
        <v>39233</v>
      </c>
      <c r="K16263" s="1" t="s">
        <v>47527</v>
      </c>
      <c r="L16263" s="1" t="s">
        <v>762</v>
      </c>
      <c r="M16263" s="1" t="s">
        <v>47528</v>
      </c>
      <c r="N16263" s="1" t="s">
        <v>47529</v>
      </c>
      <c r="O16263" s="1" t="s">
        <v>47528</v>
      </c>
      <c r="P16263" s="1" t="s">
        <v>26</v>
      </c>
      <c r="Q16263" s="1" t="s">
        <v>47530</v>
      </c>
      <c r="R16263" s="1" t="s">
        <v>47531</v>
      </c>
    </row>
    <row r="16264" spans="1:18" x14ac:dyDescent="0.25">
      <c r="A16264">
        <v>1344</v>
      </c>
      <c r="B16264" s="1" t="s">
        <v>47532</v>
      </c>
      <c r="C16264" s="1" t="s">
        <v>19</v>
      </c>
      <c r="D16264" s="1" t="s">
        <v>47533</v>
      </c>
      <c r="E16264">
        <v>45.978099822998047</v>
      </c>
      <c r="F16264">
        <v>-81.926399230957031</v>
      </c>
      <c r="G16264">
        <v>625</v>
      </c>
      <c r="H16264" s="1" t="s">
        <v>21</v>
      </c>
      <c r="I16264" s="1" t="s">
        <v>39220</v>
      </c>
      <c r="J16264" s="1" t="s">
        <v>39233</v>
      </c>
      <c r="K16264" s="1" t="s">
        <v>47534</v>
      </c>
      <c r="L16264" s="1" t="s">
        <v>25</v>
      </c>
      <c r="M16264" s="1" t="s">
        <v>47532</v>
      </c>
      <c r="N16264" s="1" t="s">
        <v>26</v>
      </c>
      <c r="O16264" s="1" t="s">
        <v>47532</v>
      </c>
      <c r="P16264" s="1" t="s">
        <v>26</v>
      </c>
      <c r="Q16264" s="1" t="s">
        <v>26</v>
      </c>
      <c r="R16264" s="1" t="s">
        <v>47535</v>
      </c>
    </row>
    <row r="16265" spans="1:18" x14ac:dyDescent="0.25">
      <c r="A16265">
        <v>28293</v>
      </c>
      <c r="B16265" s="1" t="s">
        <v>47536</v>
      </c>
      <c r="C16265" s="1" t="s">
        <v>159</v>
      </c>
      <c r="D16265" s="1" t="s">
        <v>47537</v>
      </c>
      <c r="E16265">
        <v>45.033298492431641</v>
      </c>
      <c r="F16265">
        <v>-79.599998474121094</v>
      </c>
      <c r="G16265">
        <v>739</v>
      </c>
      <c r="H16265" s="1" t="s">
        <v>21</v>
      </c>
      <c r="I16265" s="1" t="s">
        <v>39220</v>
      </c>
      <c r="J16265" s="1" t="s">
        <v>39233</v>
      </c>
      <c r="K16265" s="1" t="s">
        <v>26</v>
      </c>
      <c r="L16265" s="1" t="s">
        <v>25</v>
      </c>
      <c r="M16265" s="1" t="s">
        <v>47536</v>
      </c>
      <c r="N16265" s="1" t="s">
        <v>26</v>
      </c>
      <c r="O16265" s="1" t="s">
        <v>47536</v>
      </c>
      <c r="P16265" s="1" t="s">
        <v>26</v>
      </c>
      <c r="Q16265" s="1" t="s">
        <v>26</v>
      </c>
      <c r="R16265" s="1" t="s">
        <v>26</v>
      </c>
    </row>
    <row r="16266" spans="1:18" x14ac:dyDescent="0.25">
      <c r="A16266">
        <v>1345</v>
      </c>
      <c r="B16266" s="1" t="s">
        <v>47538</v>
      </c>
      <c r="C16266" s="1" t="s">
        <v>28</v>
      </c>
      <c r="D16266" s="1" t="s">
        <v>47539</v>
      </c>
      <c r="E16266">
        <v>43.584701538085938</v>
      </c>
      <c r="F16266">
        <v>-80.603103637695313</v>
      </c>
      <c r="G16266">
        <v>1250</v>
      </c>
      <c r="H16266" s="1" t="s">
        <v>21</v>
      </c>
      <c r="I16266" s="1" t="s">
        <v>39220</v>
      </c>
      <c r="J16266" s="1" t="s">
        <v>39233</v>
      </c>
      <c r="K16266" s="1" t="s">
        <v>8958</v>
      </c>
      <c r="L16266" s="1" t="s">
        <v>25</v>
      </c>
      <c r="M16266" s="1" t="s">
        <v>47538</v>
      </c>
      <c r="N16266" s="1" t="s">
        <v>26</v>
      </c>
      <c r="O16266" s="1" t="s">
        <v>47538</v>
      </c>
      <c r="P16266" s="1" t="s">
        <v>26</v>
      </c>
      <c r="Q16266" s="1" t="s">
        <v>47540</v>
      </c>
      <c r="R16266" s="1" t="s">
        <v>47541</v>
      </c>
    </row>
    <row r="16267" spans="1:18" x14ac:dyDescent="0.25">
      <c r="A16267">
        <v>1346</v>
      </c>
      <c r="B16267" s="1" t="s">
        <v>47542</v>
      </c>
      <c r="C16267" s="1" t="s">
        <v>28</v>
      </c>
      <c r="D16267" s="1" t="s">
        <v>47543</v>
      </c>
      <c r="E16267">
        <v>43.989200592000003</v>
      </c>
      <c r="F16267">
        <v>-77.139198303200004</v>
      </c>
      <c r="G16267">
        <v>465</v>
      </c>
      <c r="H16267" s="1" t="s">
        <v>21</v>
      </c>
      <c r="I16267" s="1" t="s">
        <v>39220</v>
      </c>
      <c r="J16267" s="1" t="s">
        <v>39233</v>
      </c>
      <c r="K16267" s="1" t="s">
        <v>40304</v>
      </c>
      <c r="L16267" s="1" t="s">
        <v>25</v>
      </c>
      <c r="M16267" s="1" t="s">
        <v>47542</v>
      </c>
      <c r="N16267" s="1" t="s">
        <v>26</v>
      </c>
      <c r="O16267" s="1" t="s">
        <v>47542</v>
      </c>
      <c r="P16267" s="1" t="s">
        <v>26</v>
      </c>
      <c r="Q16267" s="1" t="s">
        <v>47544</v>
      </c>
      <c r="R16267" s="1" t="s">
        <v>47545</v>
      </c>
    </row>
    <row r="16268" spans="1:18" x14ac:dyDescent="0.25">
      <c r="A16268">
        <v>1347</v>
      </c>
      <c r="B16268" s="1" t="s">
        <v>47546</v>
      </c>
      <c r="C16268" s="1" t="s">
        <v>19</v>
      </c>
      <c r="D16268" s="1" t="s">
        <v>47547</v>
      </c>
      <c r="E16268">
        <v>44.30059814453125</v>
      </c>
      <c r="F16268">
        <v>-78.345802307128906</v>
      </c>
      <c r="G16268">
        <v>738</v>
      </c>
      <c r="H16268" s="1" t="s">
        <v>21</v>
      </c>
      <c r="I16268" s="1" t="s">
        <v>39220</v>
      </c>
      <c r="J16268" s="1" t="s">
        <v>39233</v>
      </c>
      <c r="K16268" s="1" t="s">
        <v>22700</v>
      </c>
      <c r="L16268" s="1" t="s">
        <v>25</v>
      </c>
      <c r="M16268" s="1" t="s">
        <v>47546</v>
      </c>
      <c r="N16268" s="1" t="s">
        <v>26</v>
      </c>
      <c r="O16268" s="1" t="s">
        <v>47546</v>
      </c>
      <c r="P16268" s="1" t="s">
        <v>26</v>
      </c>
      <c r="Q16268" s="1" t="s">
        <v>26</v>
      </c>
      <c r="R16268" s="1" t="s">
        <v>47548</v>
      </c>
    </row>
    <row r="16269" spans="1:18" x14ac:dyDescent="0.25">
      <c r="A16269">
        <v>1348</v>
      </c>
      <c r="B16269" s="1" t="s">
        <v>47549</v>
      </c>
      <c r="C16269" s="1" t="s">
        <v>28</v>
      </c>
      <c r="D16269" s="1" t="s">
        <v>13320</v>
      </c>
      <c r="E16269">
        <v>44.19219970703125</v>
      </c>
      <c r="F16269">
        <v>-77.309402465820313</v>
      </c>
      <c r="G16269">
        <v>320</v>
      </c>
      <c r="H16269" s="1" t="s">
        <v>21</v>
      </c>
      <c r="I16269" s="1" t="s">
        <v>39220</v>
      </c>
      <c r="J16269" s="1" t="s">
        <v>39233</v>
      </c>
      <c r="K16269" s="1" t="s">
        <v>1081</v>
      </c>
      <c r="L16269" s="1" t="s">
        <v>25</v>
      </c>
      <c r="M16269" s="1" t="s">
        <v>47549</v>
      </c>
      <c r="N16269" s="1" t="s">
        <v>26</v>
      </c>
      <c r="O16269" s="1" t="s">
        <v>47549</v>
      </c>
      <c r="P16269" s="1" t="s">
        <v>26</v>
      </c>
      <c r="Q16269" s="1" t="s">
        <v>47550</v>
      </c>
      <c r="R16269" s="1" t="s">
        <v>47551</v>
      </c>
    </row>
    <row r="16270" spans="1:18" x14ac:dyDescent="0.25">
      <c r="A16270">
        <v>28263</v>
      </c>
      <c r="B16270" s="1" t="s">
        <v>47552</v>
      </c>
      <c r="C16270" s="1" t="s">
        <v>159</v>
      </c>
      <c r="D16270" s="1" t="s">
        <v>47553</v>
      </c>
      <c r="E16270">
        <v>45.31719970703125</v>
      </c>
      <c r="F16270">
        <v>-79.257797241210938</v>
      </c>
      <c r="G16270">
        <v>931</v>
      </c>
      <c r="H16270" s="1" t="s">
        <v>21</v>
      </c>
      <c r="I16270" s="1" t="s">
        <v>39220</v>
      </c>
      <c r="J16270" s="1" t="s">
        <v>39233</v>
      </c>
      <c r="K16270" s="1" t="s">
        <v>26</v>
      </c>
      <c r="L16270" s="1" t="s">
        <v>25</v>
      </c>
      <c r="M16270" s="1" t="s">
        <v>47552</v>
      </c>
      <c r="N16270" s="1" t="s">
        <v>26</v>
      </c>
      <c r="O16270" s="1" t="s">
        <v>47552</v>
      </c>
      <c r="P16270" s="1" t="s">
        <v>26</v>
      </c>
      <c r="Q16270" s="1" t="s">
        <v>26</v>
      </c>
      <c r="R16270" s="1" t="s">
        <v>26</v>
      </c>
    </row>
    <row r="16271" spans="1:18" x14ac:dyDescent="0.25">
      <c r="A16271">
        <v>1349</v>
      </c>
      <c r="B16271" s="1" t="s">
        <v>47554</v>
      </c>
      <c r="C16271" s="1" t="s">
        <v>28</v>
      </c>
      <c r="D16271" s="1" t="s">
        <v>47555</v>
      </c>
      <c r="E16271">
        <v>43.935798645019531</v>
      </c>
      <c r="F16271">
        <v>-79.262199401855469</v>
      </c>
      <c r="G16271">
        <v>807</v>
      </c>
      <c r="H16271" s="1" t="s">
        <v>21</v>
      </c>
      <c r="I16271" s="1" t="s">
        <v>39220</v>
      </c>
      <c r="J16271" s="1" t="s">
        <v>39233</v>
      </c>
      <c r="K16271" s="1" t="s">
        <v>5518</v>
      </c>
      <c r="L16271" s="1" t="s">
        <v>25</v>
      </c>
      <c r="M16271" s="1" t="s">
        <v>47554</v>
      </c>
      <c r="N16271" s="1" t="s">
        <v>26</v>
      </c>
      <c r="O16271" s="1" t="s">
        <v>47554</v>
      </c>
      <c r="P16271" s="1" t="s">
        <v>26</v>
      </c>
      <c r="Q16271" s="1" t="s">
        <v>47556</v>
      </c>
      <c r="R16271" s="1" t="s">
        <v>47557</v>
      </c>
    </row>
    <row r="16272" spans="1:18" x14ac:dyDescent="0.25">
      <c r="A16272">
        <v>1350</v>
      </c>
      <c r="B16272" s="1" t="s">
        <v>47558</v>
      </c>
      <c r="C16272" s="1" t="s">
        <v>19</v>
      </c>
      <c r="D16272" s="1" t="s">
        <v>47559</v>
      </c>
      <c r="E16272">
        <v>46.199371622999998</v>
      </c>
      <c r="F16272">
        <v>-61.291823387099996</v>
      </c>
      <c r="G16272">
        <v>100</v>
      </c>
      <c r="H16272" s="1" t="s">
        <v>21</v>
      </c>
      <c r="I16272" s="1" t="s">
        <v>39220</v>
      </c>
      <c r="J16272" s="1" t="s">
        <v>39650</v>
      </c>
      <c r="K16272" s="1" t="s">
        <v>47560</v>
      </c>
      <c r="L16272" s="1" t="s">
        <v>25</v>
      </c>
      <c r="M16272" s="1" t="s">
        <v>47558</v>
      </c>
      <c r="N16272" s="1" t="s">
        <v>26</v>
      </c>
      <c r="O16272" s="1" t="s">
        <v>47558</v>
      </c>
      <c r="P16272" s="1" t="s">
        <v>26</v>
      </c>
      <c r="Q16272" s="1" t="s">
        <v>26</v>
      </c>
      <c r="R16272" s="1" t="s">
        <v>47561</v>
      </c>
    </row>
    <row r="16273" spans="1:18" x14ac:dyDescent="0.25">
      <c r="A16273">
        <v>1351</v>
      </c>
      <c r="B16273" s="1" t="s">
        <v>47562</v>
      </c>
      <c r="C16273" s="1" t="s">
        <v>19</v>
      </c>
      <c r="D16273" s="1" t="s">
        <v>47563</v>
      </c>
      <c r="E16273">
        <v>47.494479816399995</v>
      </c>
      <c r="F16273">
        <v>-79.692946672400012</v>
      </c>
      <c r="G16273">
        <v>895</v>
      </c>
      <c r="H16273" s="1" t="s">
        <v>21</v>
      </c>
      <c r="I16273" s="1" t="s">
        <v>39220</v>
      </c>
      <c r="J16273" s="1" t="s">
        <v>39233</v>
      </c>
      <c r="K16273" s="1" t="s">
        <v>47564</v>
      </c>
      <c r="L16273" s="1" t="s">
        <v>25</v>
      </c>
      <c r="M16273" s="1" t="s">
        <v>47562</v>
      </c>
      <c r="N16273" s="1" t="s">
        <v>26</v>
      </c>
      <c r="O16273" s="1" t="s">
        <v>47562</v>
      </c>
      <c r="P16273" s="1" t="s">
        <v>26</v>
      </c>
      <c r="Q16273" s="1" t="s">
        <v>26</v>
      </c>
      <c r="R16273" s="1" t="s">
        <v>47565</v>
      </c>
    </row>
    <row r="16274" spans="1:18" x14ac:dyDescent="0.25">
      <c r="A16274">
        <v>1352</v>
      </c>
      <c r="B16274" s="1" t="s">
        <v>47566</v>
      </c>
      <c r="C16274" s="1" t="s">
        <v>28</v>
      </c>
      <c r="D16274" s="1" t="s">
        <v>47567</v>
      </c>
      <c r="E16274">
        <v>45.616698999999997</v>
      </c>
      <c r="F16274">
        <v>-74.650002000000001</v>
      </c>
      <c r="G16274">
        <v>167</v>
      </c>
      <c r="H16274" s="1" t="s">
        <v>21</v>
      </c>
      <c r="I16274" s="1" t="s">
        <v>39220</v>
      </c>
      <c r="J16274" s="1" t="s">
        <v>39233</v>
      </c>
      <c r="K16274" s="1" t="s">
        <v>47568</v>
      </c>
      <c r="L16274" s="1" t="s">
        <v>25</v>
      </c>
      <c r="M16274" s="1" t="s">
        <v>47566</v>
      </c>
      <c r="N16274" s="1" t="s">
        <v>26</v>
      </c>
      <c r="O16274" s="1" t="s">
        <v>47566</v>
      </c>
      <c r="P16274" s="1" t="s">
        <v>47569</v>
      </c>
      <c r="Q16274" s="1" t="s">
        <v>47570</v>
      </c>
      <c r="R16274" s="1" t="s">
        <v>47571</v>
      </c>
    </row>
    <row r="16275" spans="1:18" x14ac:dyDescent="0.25">
      <c r="A16275">
        <v>28216</v>
      </c>
      <c r="B16275" s="1" t="s">
        <v>47572</v>
      </c>
      <c r="C16275" s="1" t="s">
        <v>159</v>
      </c>
      <c r="D16275" s="1" t="s">
        <v>47573</v>
      </c>
      <c r="E16275">
        <v>47.727907674799994</v>
      </c>
      <c r="F16275">
        <v>-80.321549177199998</v>
      </c>
      <c r="G16275">
        <v>925</v>
      </c>
      <c r="H16275" s="1" t="s">
        <v>21</v>
      </c>
      <c r="I16275" s="1" t="s">
        <v>39220</v>
      </c>
      <c r="J16275" s="1" t="s">
        <v>39233</v>
      </c>
      <c r="K16275" s="1" t="s">
        <v>26</v>
      </c>
      <c r="L16275" s="1" t="s">
        <v>25</v>
      </c>
      <c r="M16275" s="1" t="s">
        <v>47572</v>
      </c>
      <c r="N16275" s="1" t="s">
        <v>26</v>
      </c>
      <c r="O16275" s="1" t="s">
        <v>47572</v>
      </c>
      <c r="P16275" s="1" t="s">
        <v>26</v>
      </c>
      <c r="Q16275" s="1" t="s">
        <v>26</v>
      </c>
      <c r="R16275" s="1" t="s">
        <v>47574</v>
      </c>
    </row>
    <row r="16276" spans="1:18" x14ac:dyDescent="0.25">
      <c r="A16276">
        <v>28347</v>
      </c>
      <c r="B16276" s="1" t="s">
        <v>47575</v>
      </c>
      <c r="C16276" s="1" t="s">
        <v>159</v>
      </c>
      <c r="D16276" s="1" t="s">
        <v>47576</v>
      </c>
      <c r="E16276">
        <v>44.683300018310547</v>
      </c>
      <c r="F16276">
        <v>-79.316703796386719</v>
      </c>
      <c r="G16276">
        <v>718</v>
      </c>
      <c r="H16276" s="1" t="s">
        <v>21</v>
      </c>
      <c r="I16276" s="1" t="s">
        <v>39220</v>
      </c>
      <c r="J16276" s="1" t="s">
        <v>39233</v>
      </c>
      <c r="K16276" s="1" t="s">
        <v>26</v>
      </c>
      <c r="L16276" s="1" t="s">
        <v>25</v>
      </c>
      <c r="M16276" s="1" t="s">
        <v>47575</v>
      </c>
      <c r="N16276" s="1" t="s">
        <v>26</v>
      </c>
      <c r="O16276" s="1" t="s">
        <v>47575</v>
      </c>
      <c r="P16276" s="1" t="s">
        <v>26</v>
      </c>
      <c r="Q16276" s="1" t="s">
        <v>26</v>
      </c>
      <c r="R16276" s="1" t="s">
        <v>26</v>
      </c>
    </row>
    <row r="16277" spans="1:18" x14ac:dyDescent="0.25">
      <c r="A16277">
        <v>28409</v>
      </c>
      <c r="B16277" s="1" t="s">
        <v>47577</v>
      </c>
      <c r="C16277" s="1" t="s">
        <v>159</v>
      </c>
      <c r="D16277" s="1" t="s">
        <v>47578</v>
      </c>
      <c r="E16277">
        <v>46.520802000000003</v>
      </c>
      <c r="F16277">
        <v>-84.240798999999996</v>
      </c>
      <c r="G16277">
        <v>580</v>
      </c>
      <c r="H16277" s="1" t="s">
        <v>21</v>
      </c>
      <c r="I16277" s="1" t="s">
        <v>39220</v>
      </c>
      <c r="J16277" s="1" t="s">
        <v>39233</v>
      </c>
      <c r="K16277" s="1" t="s">
        <v>47485</v>
      </c>
      <c r="L16277" s="1" t="s">
        <v>25</v>
      </c>
      <c r="M16277" s="1" t="s">
        <v>47577</v>
      </c>
      <c r="N16277" s="1" t="s">
        <v>26</v>
      </c>
      <c r="O16277" s="1" t="s">
        <v>47577</v>
      </c>
      <c r="P16277" s="1" t="s">
        <v>26</v>
      </c>
      <c r="Q16277" s="1" t="s">
        <v>47579</v>
      </c>
      <c r="R16277" s="1" t="s">
        <v>47580</v>
      </c>
    </row>
    <row r="16278" spans="1:18" x14ac:dyDescent="0.25">
      <c r="A16278">
        <v>1353</v>
      </c>
      <c r="B16278" s="1" t="s">
        <v>47581</v>
      </c>
      <c r="C16278" s="1" t="s">
        <v>28</v>
      </c>
      <c r="D16278" s="1" t="s">
        <v>47582</v>
      </c>
      <c r="E16278">
        <v>44.441101000000003</v>
      </c>
      <c r="F16278">
        <v>-79.962799000000004</v>
      </c>
      <c r="G16278">
        <v>718</v>
      </c>
      <c r="H16278" s="1" t="s">
        <v>21</v>
      </c>
      <c r="I16278" s="1" t="s">
        <v>39220</v>
      </c>
      <c r="J16278" s="1" t="s">
        <v>39233</v>
      </c>
      <c r="K16278" s="1" t="s">
        <v>47583</v>
      </c>
      <c r="L16278" s="1" t="s">
        <v>25</v>
      </c>
      <c r="M16278" s="1" t="s">
        <v>47581</v>
      </c>
      <c r="N16278" s="1" t="s">
        <v>26</v>
      </c>
      <c r="O16278" s="1" t="s">
        <v>47581</v>
      </c>
      <c r="P16278" s="1" t="s">
        <v>47584</v>
      </c>
      <c r="Q16278" s="1" t="s">
        <v>47585</v>
      </c>
      <c r="R16278" s="1" t="s">
        <v>47586</v>
      </c>
    </row>
    <row r="16279" spans="1:18" x14ac:dyDescent="0.25">
      <c r="A16279">
        <v>306924</v>
      </c>
      <c r="B16279" s="1" t="s">
        <v>47587</v>
      </c>
      <c r="C16279" s="1" t="s">
        <v>28</v>
      </c>
      <c r="D16279" s="1" t="s">
        <v>47588</v>
      </c>
      <c r="E16279">
        <v>46.721475969399997</v>
      </c>
      <c r="F16279">
        <v>-71.585497856100005</v>
      </c>
      <c r="G16279">
        <v>314</v>
      </c>
      <c r="H16279" s="1" t="s">
        <v>21</v>
      </c>
      <c r="I16279" s="1" t="s">
        <v>39220</v>
      </c>
      <c r="J16279" s="1" t="s">
        <v>39221</v>
      </c>
      <c r="K16279" s="1" t="s">
        <v>47589</v>
      </c>
      <c r="L16279" s="1" t="s">
        <v>25</v>
      </c>
      <c r="M16279" s="1" t="s">
        <v>47587</v>
      </c>
      <c r="N16279" s="1" t="s">
        <v>26</v>
      </c>
      <c r="O16279" s="1" t="s">
        <v>47587</v>
      </c>
      <c r="P16279" s="1" t="s">
        <v>47590</v>
      </c>
      <c r="Q16279" s="1" t="s">
        <v>47591</v>
      </c>
      <c r="R16279" s="1" t="s">
        <v>47592</v>
      </c>
    </row>
    <row r="16280" spans="1:18" x14ac:dyDescent="0.25">
      <c r="A16280">
        <v>1354</v>
      </c>
      <c r="B16280" s="1" t="s">
        <v>47593</v>
      </c>
      <c r="C16280" s="1" t="s">
        <v>41</v>
      </c>
      <c r="D16280" s="1" t="s">
        <v>47594</v>
      </c>
      <c r="E16280">
        <v>45.162497999999999</v>
      </c>
      <c r="F16280">
        <v>-79.535302000000001</v>
      </c>
      <c r="G16280">
        <v>746</v>
      </c>
      <c r="H16280" s="1" t="s">
        <v>21</v>
      </c>
      <c r="I16280" s="1" t="s">
        <v>39220</v>
      </c>
      <c r="J16280" s="1" t="s">
        <v>39233</v>
      </c>
      <c r="K16280" s="1" t="s">
        <v>47595</v>
      </c>
      <c r="L16280" s="1" t="s">
        <v>25</v>
      </c>
      <c r="M16280" s="1" t="s">
        <v>26</v>
      </c>
      <c r="N16280" s="1" t="s">
        <v>26</v>
      </c>
      <c r="O16280" s="1" t="s">
        <v>26</v>
      </c>
      <c r="P16280" s="1" t="s">
        <v>26</v>
      </c>
      <c r="Q16280" s="1" t="s">
        <v>47596</v>
      </c>
      <c r="R16280" s="1" t="s">
        <v>47597</v>
      </c>
    </row>
    <row r="16281" spans="1:18" x14ac:dyDescent="0.25">
      <c r="A16281">
        <v>1355</v>
      </c>
      <c r="B16281" s="1" t="s">
        <v>47598</v>
      </c>
      <c r="C16281" s="1" t="s">
        <v>28</v>
      </c>
      <c r="D16281" s="1" t="s">
        <v>47599</v>
      </c>
      <c r="E16281">
        <v>45.073101043701172</v>
      </c>
      <c r="F16281">
        <v>-77.880599975585938</v>
      </c>
      <c r="G16281">
        <v>1085</v>
      </c>
      <c r="H16281" s="1" t="s">
        <v>21</v>
      </c>
      <c r="I16281" s="1" t="s">
        <v>39220</v>
      </c>
      <c r="J16281" s="1" t="s">
        <v>39233</v>
      </c>
      <c r="K16281" s="1" t="s">
        <v>47600</v>
      </c>
      <c r="L16281" s="1" t="s">
        <v>25</v>
      </c>
      <c r="M16281" s="1" t="s">
        <v>47598</v>
      </c>
      <c r="N16281" s="1" t="s">
        <v>26</v>
      </c>
      <c r="O16281" s="1" t="s">
        <v>47598</v>
      </c>
      <c r="P16281" s="1" t="s">
        <v>26</v>
      </c>
      <c r="Q16281" s="1" t="s">
        <v>47601</v>
      </c>
      <c r="R16281" s="1" t="s">
        <v>47602</v>
      </c>
    </row>
    <row r="16282" spans="1:18" x14ac:dyDescent="0.25">
      <c r="A16282">
        <v>1356</v>
      </c>
      <c r="B16282" s="1" t="s">
        <v>47603</v>
      </c>
      <c r="C16282" s="1" t="s">
        <v>19</v>
      </c>
      <c r="D16282" s="1" t="s">
        <v>47604</v>
      </c>
      <c r="E16282">
        <v>45.738899230957031</v>
      </c>
      <c r="F16282">
        <v>-82.166702270507813</v>
      </c>
      <c r="G16282">
        <v>675</v>
      </c>
      <c r="H16282" s="1" t="s">
        <v>21</v>
      </c>
      <c r="I16282" s="1" t="s">
        <v>39220</v>
      </c>
      <c r="J16282" s="1" t="s">
        <v>39233</v>
      </c>
      <c r="K16282" s="1" t="s">
        <v>47605</v>
      </c>
      <c r="L16282" s="1" t="s">
        <v>25</v>
      </c>
      <c r="M16282" s="1" t="s">
        <v>47603</v>
      </c>
      <c r="N16282" s="1" t="s">
        <v>26</v>
      </c>
      <c r="O16282" s="1" t="s">
        <v>47603</v>
      </c>
      <c r="P16282" s="1" t="s">
        <v>26</v>
      </c>
      <c r="Q16282" s="1" t="s">
        <v>26</v>
      </c>
      <c r="R16282" s="1" t="s">
        <v>47606</v>
      </c>
    </row>
    <row r="16283" spans="1:18" x14ac:dyDescent="0.25">
      <c r="A16283">
        <v>1357</v>
      </c>
      <c r="B16283" s="1" t="s">
        <v>47607</v>
      </c>
      <c r="C16283" s="1" t="s">
        <v>19</v>
      </c>
      <c r="D16283" s="1" t="s">
        <v>47608</v>
      </c>
      <c r="E16283">
        <v>43.656846450700002</v>
      </c>
      <c r="F16283">
        <v>-79.387880265700005</v>
      </c>
      <c r="G16283">
        <v>498</v>
      </c>
      <c r="H16283" s="1" t="s">
        <v>21</v>
      </c>
      <c r="I16283" s="1" t="s">
        <v>39220</v>
      </c>
      <c r="J16283" s="1" t="s">
        <v>39233</v>
      </c>
      <c r="K16283" s="1" t="s">
        <v>5518</v>
      </c>
      <c r="L16283" s="1" t="s">
        <v>25</v>
      </c>
      <c r="M16283" s="1" t="s">
        <v>47607</v>
      </c>
      <c r="N16283" s="1" t="s">
        <v>26</v>
      </c>
      <c r="O16283" s="1" t="s">
        <v>47607</v>
      </c>
      <c r="P16283" s="1" t="s">
        <v>26</v>
      </c>
      <c r="Q16283" s="1" t="s">
        <v>26</v>
      </c>
      <c r="R16283" s="1" t="s">
        <v>47609</v>
      </c>
    </row>
    <row r="16284" spans="1:18" x14ac:dyDescent="0.25">
      <c r="A16284">
        <v>1358</v>
      </c>
      <c r="B16284" s="1" t="s">
        <v>47610</v>
      </c>
      <c r="C16284" s="1" t="s">
        <v>19</v>
      </c>
      <c r="D16284" s="1" t="s">
        <v>47611</v>
      </c>
      <c r="E16284">
        <v>49.226402683099998</v>
      </c>
      <c r="F16284">
        <v>-122.890191078</v>
      </c>
      <c r="G16284">
        <v>124</v>
      </c>
      <c r="H16284" s="1" t="s">
        <v>21</v>
      </c>
      <c r="I16284" s="1" t="s">
        <v>39220</v>
      </c>
      <c r="J16284" s="1" t="s">
        <v>39288</v>
      </c>
      <c r="K16284" s="1" t="s">
        <v>47612</v>
      </c>
      <c r="L16284" s="1" t="s">
        <v>25</v>
      </c>
      <c r="M16284" s="1" t="s">
        <v>47610</v>
      </c>
      <c r="N16284" s="1" t="s">
        <v>26</v>
      </c>
      <c r="O16284" s="1" t="s">
        <v>47610</v>
      </c>
      <c r="P16284" s="1" t="s">
        <v>26</v>
      </c>
      <c r="Q16284" s="1" t="s">
        <v>26</v>
      </c>
      <c r="R16284" s="1" t="s">
        <v>47613</v>
      </c>
    </row>
    <row r="16285" spans="1:18" x14ac:dyDescent="0.25">
      <c r="A16285">
        <v>1359</v>
      </c>
      <c r="B16285" s="1" t="s">
        <v>47614</v>
      </c>
      <c r="C16285" s="1" t="s">
        <v>28</v>
      </c>
      <c r="D16285" s="1" t="s">
        <v>47615</v>
      </c>
      <c r="E16285">
        <v>49.744199999999999</v>
      </c>
      <c r="F16285">
        <v>-84.034000000000006</v>
      </c>
      <c r="G16285">
        <v>837</v>
      </c>
      <c r="H16285" s="1" t="s">
        <v>21</v>
      </c>
      <c r="I16285" s="1" t="s">
        <v>39220</v>
      </c>
      <c r="J16285" s="1" t="s">
        <v>39233</v>
      </c>
      <c r="K16285" s="1" t="s">
        <v>47616</v>
      </c>
      <c r="L16285" s="1" t="s">
        <v>25</v>
      </c>
      <c r="M16285" s="1" t="s">
        <v>47614</v>
      </c>
      <c r="N16285" s="1" t="s">
        <v>26</v>
      </c>
      <c r="O16285" s="1" t="s">
        <v>47614</v>
      </c>
      <c r="P16285" s="1" t="s">
        <v>26</v>
      </c>
      <c r="Q16285" s="1" t="s">
        <v>47617</v>
      </c>
      <c r="R16285" s="1" t="s">
        <v>47618</v>
      </c>
    </row>
    <row r="16286" spans="1:18" x14ac:dyDescent="0.25">
      <c r="A16286">
        <v>28382</v>
      </c>
      <c r="B16286" s="1" t="s">
        <v>47619</v>
      </c>
      <c r="C16286" s="1" t="s">
        <v>159</v>
      </c>
      <c r="D16286" s="1" t="s">
        <v>47620</v>
      </c>
      <c r="E16286">
        <v>44.799999237060547</v>
      </c>
      <c r="F16286">
        <v>-79.416702270507813</v>
      </c>
      <c r="G16286">
        <v>698</v>
      </c>
      <c r="H16286" s="1" t="s">
        <v>21</v>
      </c>
      <c r="I16286" s="1" t="s">
        <v>39220</v>
      </c>
      <c r="J16286" s="1" t="s">
        <v>39233</v>
      </c>
      <c r="K16286" s="1" t="s">
        <v>26</v>
      </c>
      <c r="L16286" s="1" t="s">
        <v>25</v>
      </c>
      <c r="M16286" s="1" t="s">
        <v>47619</v>
      </c>
      <c r="N16286" s="1" t="s">
        <v>26</v>
      </c>
      <c r="O16286" s="1" t="s">
        <v>47619</v>
      </c>
      <c r="P16286" s="1" t="s">
        <v>26</v>
      </c>
      <c r="Q16286" s="1" t="s">
        <v>26</v>
      </c>
      <c r="R16286" s="1" t="s">
        <v>26</v>
      </c>
    </row>
    <row r="16287" spans="1:18" x14ac:dyDescent="0.25">
      <c r="A16287">
        <v>1360</v>
      </c>
      <c r="B16287" s="1" t="s">
        <v>47621</v>
      </c>
      <c r="C16287" s="1" t="s">
        <v>28</v>
      </c>
      <c r="D16287" s="1" t="s">
        <v>47622</v>
      </c>
      <c r="E16287">
        <v>42.847499847412109</v>
      </c>
      <c r="F16287">
        <v>-80.395301818847656</v>
      </c>
      <c r="G16287">
        <v>780</v>
      </c>
      <c r="H16287" s="1" t="s">
        <v>21</v>
      </c>
      <c r="I16287" s="1" t="s">
        <v>39220</v>
      </c>
      <c r="J16287" s="1" t="s">
        <v>39233</v>
      </c>
      <c r="K16287" s="1" t="s">
        <v>47623</v>
      </c>
      <c r="L16287" s="1" t="s">
        <v>25</v>
      </c>
      <c r="M16287" s="1" t="s">
        <v>47621</v>
      </c>
      <c r="N16287" s="1" t="s">
        <v>26</v>
      </c>
      <c r="O16287" s="1" t="s">
        <v>47621</v>
      </c>
      <c r="P16287" s="1" t="s">
        <v>26</v>
      </c>
      <c r="Q16287" s="1" t="s">
        <v>47624</v>
      </c>
      <c r="R16287" s="1" t="s">
        <v>47625</v>
      </c>
    </row>
    <row r="16288" spans="1:18" x14ac:dyDescent="0.25">
      <c r="A16288">
        <v>1361</v>
      </c>
      <c r="B16288" s="1" t="s">
        <v>47626</v>
      </c>
      <c r="C16288" s="1" t="s">
        <v>28</v>
      </c>
      <c r="D16288" s="1" t="s">
        <v>47627</v>
      </c>
      <c r="E16288">
        <v>44.449199676500001</v>
      </c>
      <c r="F16288">
        <v>-80.158302307100001</v>
      </c>
      <c r="G16288">
        <v>730</v>
      </c>
      <c r="H16288" s="1" t="s">
        <v>21</v>
      </c>
      <c r="I16288" s="1" t="s">
        <v>39220</v>
      </c>
      <c r="J16288" s="1" t="s">
        <v>39233</v>
      </c>
      <c r="K16288" s="1" t="s">
        <v>47628</v>
      </c>
      <c r="L16288" s="1" t="s">
        <v>25</v>
      </c>
      <c r="M16288" s="1" t="s">
        <v>47626</v>
      </c>
      <c r="N16288" s="1" t="s">
        <v>26</v>
      </c>
      <c r="O16288" s="1" t="s">
        <v>47626</v>
      </c>
      <c r="P16288" s="1" t="s">
        <v>47629</v>
      </c>
      <c r="Q16288" s="1" t="s">
        <v>47630</v>
      </c>
      <c r="R16288" s="1" t="s">
        <v>47631</v>
      </c>
    </row>
    <row r="16289" spans="1:18" x14ac:dyDescent="0.25">
      <c r="A16289">
        <v>1362</v>
      </c>
      <c r="B16289" s="1" t="s">
        <v>47632</v>
      </c>
      <c r="C16289" s="1" t="s">
        <v>28</v>
      </c>
      <c r="D16289" s="1" t="s">
        <v>47633</v>
      </c>
      <c r="E16289">
        <v>44.183300018310547</v>
      </c>
      <c r="F16289">
        <v>-79.83709716796875</v>
      </c>
      <c r="G16289">
        <v>720</v>
      </c>
      <c r="H16289" s="1" t="s">
        <v>21</v>
      </c>
      <c r="I16289" s="1" t="s">
        <v>39220</v>
      </c>
      <c r="J16289" s="1" t="s">
        <v>39233</v>
      </c>
      <c r="K16289" s="1" t="s">
        <v>40783</v>
      </c>
      <c r="L16289" s="1" t="s">
        <v>25</v>
      </c>
      <c r="M16289" s="1" t="s">
        <v>47632</v>
      </c>
      <c r="N16289" s="1" t="s">
        <v>26</v>
      </c>
      <c r="O16289" s="1" t="s">
        <v>47632</v>
      </c>
      <c r="P16289" s="1" t="s">
        <v>26</v>
      </c>
      <c r="Q16289" s="1" t="s">
        <v>47634</v>
      </c>
      <c r="R16289" s="1" t="s">
        <v>47635</v>
      </c>
    </row>
    <row r="16290" spans="1:18" x14ac:dyDescent="0.25">
      <c r="A16290">
        <v>28220</v>
      </c>
      <c r="B16290" s="1" t="s">
        <v>47636</v>
      </c>
      <c r="C16290" s="1" t="s">
        <v>159</v>
      </c>
      <c r="D16290" s="1" t="s">
        <v>47637</v>
      </c>
      <c r="E16290">
        <v>47.566699981689453</v>
      </c>
      <c r="F16290">
        <v>-83.216697692871094</v>
      </c>
      <c r="G16290">
        <v>1475</v>
      </c>
      <c r="H16290" s="1" t="s">
        <v>21</v>
      </c>
      <c r="I16290" s="1" t="s">
        <v>39220</v>
      </c>
      <c r="J16290" s="1" t="s">
        <v>39233</v>
      </c>
      <c r="K16290" s="1" t="s">
        <v>26</v>
      </c>
      <c r="L16290" s="1" t="s">
        <v>25</v>
      </c>
      <c r="M16290" s="1" t="s">
        <v>47636</v>
      </c>
      <c r="N16290" s="1" t="s">
        <v>26</v>
      </c>
      <c r="O16290" s="1" t="s">
        <v>47636</v>
      </c>
      <c r="P16290" s="1" t="s">
        <v>26</v>
      </c>
      <c r="Q16290" s="1" t="s">
        <v>26</v>
      </c>
      <c r="R16290" s="1" t="s">
        <v>26</v>
      </c>
    </row>
    <row r="16291" spans="1:18" x14ac:dyDescent="0.25">
      <c r="A16291">
        <v>1363</v>
      </c>
      <c r="B16291" s="1" t="s">
        <v>47638</v>
      </c>
      <c r="C16291" s="1" t="s">
        <v>19</v>
      </c>
      <c r="D16291" s="1" t="s">
        <v>47639</v>
      </c>
      <c r="E16291">
        <v>43.721299983500003</v>
      </c>
      <c r="F16291">
        <v>-79.370765090000006</v>
      </c>
      <c r="G16291">
        <v>480</v>
      </c>
      <c r="H16291" s="1" t="s">
        <v>21</v>
      </c>
      <c r="I16291" s="1" t="s">
        <v>39220</v>
      </c>
      <c r="J16291" s="1" t="s">
        <v>39233</v>
      </c>
      <c r="K16291" s="1" t="s">
        <v>5518</v>
      </c>
      <c r="L16291" s="1" t="s">
        <v>25</v>
      </c>
      <c r="M16291" s="1" t="s">
        <v>47638</v>
      </c>
      <c r="N16291" s="1" t="s">
        <v>26</v>
      </c>
      <c r="O16291" s="1" t="s">
        <v>47638</v>
      </c>
      <c r="P16291" s="1" t="s">
        <v>26</v>
      </c>
      <c r="Q16291" s="1" t="s">
        <v>26</v>
      </c>
      <c r="R16291" s="1" t="s">
        <v>47640</v>
      </c>
    </row>
    <row r="16292" spans="1:18" x14ac:dyDescent="0.25">
      <c r="A16292">
        <v>46540</v>
      </c>
      <c r="B16292" s="1" t="s">
        <v>47641</v>
      </c>
      <c r="C16292" s="1" t="s">
        <v>19</v>
      </c>
      <c r="D16292" s="1" t="s">
        <v>47642</v>
      </c>
      <c r="E16292">
        <v>56.424322199999999</v>
      </c>
      <c r="F16292">
        <v>-110.964489</v>
      </c>
      <c r="G16292">
        <v>1612</v>
      </c>
      <c r="H16292" s="1" t="s">
        <v>21</v>
      </c>
      <c r="I16292" s="1" t="s">
        <v>39220</v>
      </c>
      <c r="J16292" s="1" t="s">
        <v>39238</v>
      </c>
      <c r="K16292" s="1" t="s">
        <v>26</v>
      </c>
      <c r="L16292" s="1" t="s">
        <v>25</v>
      </c>
      <c r="M16292" s="1" t="s">
        <v>47641</v>
      </c>
      <c r="N16292" s="1" t="s">
        <v>26</v>
      </c>
      <c r="O16292" s="1" t="s">
        <v>26</v>
      </c>
      <c r="P16292" s="1" t="s">
        <v>26</v>
      </c>
      <c r="Q16292" s="1" t="s">
        <v>26</v>
      </c>
      <c r="R16292" s="1" t="s">
        <v>26</v>
      </c>
    </row>
    <row r="16293" spans="1:18" x14ac:dyDescent="0.25">
      <c r="A16293">
        <v>1365</v>
      </c>
      <c r="B16293" s="1" t="s">
        <v>47643</v>
      </c>
      <c r="C16293" s="1" t="s">
        <v>28</v>
      </c>
      <c r="D16293" s="1" t="s">
        <v>47644</v>
      </c>
      <c r="E16293">
        <v>45.504722753599999</v>
      </c>
      <c r="F16293">
        <v>-77.644093036700013</v>
      </c>
      <c r="G16293">
        <v>1000</v>
      </c>
      <c r="H16293" s="1" t="s">
        <v>21</v>
      </c>
      <c r="I16293" s="1" t="s">
        <v>39220</v>
      </c>
      <c r="J16293" s="1" t="s">
        <v>39233</v>
      </c>
      <c r="K16293" s="1" t="s">
        <v>40814</v>
      </c>
      <c r="L16293" s="1" t="s">
        <v>25</v>
      </c>
      <c r="M16293" s="1" t="s">
        <v>47643</v>
      </c>
      <c r="N16293" s="1" t="s">
        <v>26</v>
      </c>
      <c r="O16293" s="1" t="s">
        <v>47643</v>
      </c>
      <c r="P16293" s="1" t="s">
        <v>26</v>
      </c>
      <c r="Q16293" s="1" t="s">
        <v>47645</v>
      </c>
      <c r="R16293" s="1" t="s">
        <v>47646</v>
      </c>
    </row>
    <row r="16294" spans="1:18" x14ac:dyDescent="0.25">
      <c r="A16294">
        <v>1366</v>
      </c>
      <c r="B16294" s="1" t="s">
        <v>47647</v>
      </c>
      <c r="C16294" s="1" t="s">
        <v>19</v>
      </c>
      <c r="D16294" s="1" t="s">
        <v>47648</v>
      </c>
      <c r="E16294">
        <v>43.644401550292969</v>
      </c>
      <c r="F16294">
        <v>-79.934402465820313</v>
      </c>
      <c r="G16294">
        <v>878</v>
      </c>
      <c r="H16294" s="1" t="s">
        <v>21</v>
      </c>
      <c r="I16294" s="1" t="s">
        <v>39220</v>
      </c>
      <c r="J16294" s="1" t="s">
        <v>39233</v>
      </c>
      <c r="K16294" s="1" t="s">
        <v>1170</v>
      </c>
      <c r="L16294" s="1" t="s">
        <v>25</v>
      </c>
      <c r="M16294" s="1" t="s">
        <v>47647</v>
      </c>
      <c r="N16294" s="1" t="s">
        <v>26</v>
      </c>
      <c r="O16294" s="1" t="s">
        <v>47647</v>
      </c>
      <c r="P16294" s="1" t="s">
        <v>26</v>
      </c>
      <c r="Q16294" s="1" t="s">
        <v>26</v>
      </c>
      <c r="R16294" s="1" t="s">
        <v>47649</v>
      </c>
    </row>
    <row r="16295" spans="1:18" x14ac:dyDescent="0.25">
      <c r="A16295">
        <v>1367</v>
      </c>
      <c r="B16295" s="1" t="s">
        <v>47650</v>
      </c>
      <c r="C16295" s="1" t="s">
        <v>19</v>
      </c>
      <c r="D16295" s="1" t="s">
        <v>47651</v>
      </c>
      <c r="E16295">
        <v>44.140800476074219</v>
      </c>
      <c r="F16295">
        <v>-81.029197692871094</v>
      </c>
      <c r="G16295">
        <v>935</v>
      </c>
      <c r="H16295" s="1" t="s">
        <v>21</v>
      </c>
      <c r="I16295" s="1" t="s">
        <v>39220</v>
      </c>
      <c r="J16295" s="1" t="s">
        <v>39233</v>
      </c>
      <c r="K16295" s="1" t="s">
        <v>8023</v>
      </c>
      <c r="L16295" s="1" t="s">
        <v>25</v>
      </c>
      <c r="M16295" s="1" t="s">
        <v>47650</v>
      </c>
      <c r="N16295" s="1" t="s">
        <v>26</v>
      </c>
      <c r="O16295" s="1" t="s">
        <v>47650</v>
      </c>
      <c r="P16295" s="1" t="s">
        <v>26</v>
      </c>
      <c r="Q16295" s="1" t="s">
        <v>26</v>
      </c>
      <c r="R16295" s="1" t="s">
        <v>47652</v>
      </c>
    </row>
    <row r="16296" spans="1:18" x14ac:dyDescent="0.25">
      <c r="A16296">
        <v>1368</v>
      </c>
      <c r="B16296" s="1" t="s">
        <v>47653</v>
      </c>
      <c r="C16296" s="1" t="s">
        <v>28</v>
      </c>
      <c r="D16296" s="1" t="s">
        <v>47654</v>
      </c>
      <c r="E16296">
        <v>43.159999847412109</v>
      </c>
      <c r="F16296">
        <v>-79.599197387695313</v>
      </c>
      <c r="G16296">
        <v>640</v>
      </c>
      <c r="H16296" s="1" t="s">
        <v>21</v>
      </c>
      <c r="I16296" s="1" t="s">
        <v>39220</v>
      </c>
      <c r="J16296" s="1" t="s">
        <v>39233</v>
      </c>
      <c r="K16296" s="1" t="s">
        <v>47655</v>
      </c>
      <c r="L16296" s="1" t="s">
        <v>25</v>
      </c>
      <c r="M16296" s="1" t="s">
        <v>47653</v>
      </c>
      <c r="N16296" s="1" t="s">
        <v>26</v>
      </c>
      <c r="O16296" s="1" t="s">
        <v>47653</v>
      </c>
      <c r="P16296" s="1" t="s">
        <v>26</v>
      </c>
      <c r="Q16296" s="1" t="s">
        <v>47656</v>
      </c>
      <c r="R16296" s="1" t="s">
        <v>47657</v>
      </c>
    </row>
    <row r="16297" spans="1:18" x14ac:dyDescent="0.25">
      <c r="A16297">
        <v>28304</v>
      </c>
      <c r="B16297" s="1" t="s">
        <v>47658</v>
      </c>
      <c r="C16297" s="1" t="s">
        <v>159</v>
      </c>
      <c r="D16297" s="1" t="s">
        <v>47659</v>
      </c>
      <c r="E16297">
        <v>45.983898162841797</v>
      </c>
      <c r="F16297">
        <v>-81.958602905273438</v>
      </c>
      <c r="G16297">
        <v>581</v>
      </c>
      <c r="H16297" s="1" t="s">
        <v>21</v>
      </c>
      <c r="I16297" s="1" t="s">
        <v>39220</v>
      </c>
      <c r="J16297" s="1" t="s">
        <v>39233</v>
      </c>
      <c r="K16297" s="1" t="s">
        <v>26</v>
      </c>
      <c r="L16297" s="1" t="s">
        <v>25</v>
      </c>
      <c r="M16297" s="1" t="s">
        <v>47658</v>
      </c>
      <c r="N16297" s="1" t="s">
        <v>26</v>
      </c>
      <c r="O16297" s="1" t="s">
        <v>47658</v>
      </c>
      <c r="P16297" s="1" t="s">
        <v>26</v>
      </c>
      <c r="Q16297" s="1" t="s">
        <v>26</v>
      </c>
      <c r="R16297" s="1" t="s">
        <v>26</v>
      </c>
    </row>
    <row r="16298" spans="1:18" x14ac:dyDescent="0.25">
      <c r="A16298">
        <v>43979</v>
      </c>
      <c r="B16298" s="1" t="s">
        <v>47660</v>
      </c>
      <c r="C16298" s="1" t="s">
        <v>28</v>
      </c>
      <c r="D16298" s="1" t="s">
        <v>47661</v>
      </c>
      <c r="E16298">
        <v>12.075256</v>
      </c>
      <c r="F16298">
        <v>-71.125725000000003</v>
      </c>
      <c r="H16298" s="1" t="s">
        <v>26747</v>
      </c>
      <c r="I16298" s="1" t="s">
        <v>27041</v>
      </c>
      <c r="J16298" s="1" t="s">
        <v>47662</v>
      </c>
      <c r="K16298" s="1" t="s">
        <v>26</v>
      </c>
      <c r="L16298" s="1" t="s">
        <v>25</v>
      </c>
      <c r="M16298" s="1" t="s">
        <v>26</v>
      </c>
      <c r="N16298" s="1" t="s">
        <v>26</v>
      </c>
      <c r="O16298" s="1" t="s">
        <v>26</v>
      </c>
      <c r="P16298" s="1" t="s">
        <v>26</v>
      </c>
      <c r="Q16298" s="1" t="s">
        <v>26</v>
      </c>
      <c r="R16298" s="1" t="s">
        <v>26</v>
      </c>
    </row>
    <row r="16299" spans="1:18" x14ac:dyDescent="0.25">
      <c r="A16299">
        <v>45103</v>
      </c>
      <c r="B16299" s="1" t="s">
        <v>47663</v>
      </c>
      <c r="C16299" s="1" t="s">
        <v>19</v>
      </c>
      <c r="D16299" s="1" t="s">
        <v>47664</v>
      </c>
      <c r="E16299">
        <v>1.6722220000000001</v>
      </c>
      <c r="F16299">
        <v>-78.142222000000004</v>
      </c>
      <c r="H16299" s="1" t="s">
        <v>26747</v>
      </c>
      <c r="I16299" s="1" t="s">
        <v>27041</v>
      </c>
      <c r="J16299" s="1" t="s">
        <v>47665</v>
      </c>
      <c r="K16299" s="1" t="s">
        <v>47666</v>
      </c>
      <c r="L16299" s="1" t="s">
        <v>25</v>
      </c>
      <c r="M16299" s="1" t="s">
        <v>26</v>
      </c>
      <c r="N16299" s="1" t="s">
        <v>26</v>
      </c>
      <c r="O16299" s="1" t="s">
        <v>26953</v>
      </c>
      <c r="P16299" s="1" t="s">
        <v>26</v>
      </c>
      <c r="Q16299" s="1" t="s">
        <v>26</v>
      </c>
      <c r="R16299" s="1" t="s">
        <v>26</v>
      </c>
    </row>
    <row r="16300" spans="1:18" x14ac:dyDescent="0.25">
      <c r="A16300">
        <v>45104</v>
      </c>
      <c r="B16300" s="1" t="s">
        <v>47667</v>
      </c>
      <c r="C16300" s="1" t="s">
        <v>19</v>
      </c>
      <c r="D16300" s="1" t="s">
        <v>47664</v>
      </c>
      <c r="E16300">
        <v>1.196944</v>
      </c>
      <c r="F16300">
        <v>-77.28</v>
      </c>
      <c r="H16300" s="1" t="s">
        <v>26747</v>
      </c>
      <c r="I16300" s="1" t="s">
        <v>27041</v>
      </c>
      <c r="J16300" s="1" t="s">
        <v>47665</v>
      </c>
      <c r="K16300" s="1" t="s">
        <v>47668</v>
      </c>
      <c r="L16300" s="1" t="s">
        <v>25</v>
      </c>
      <c r="M16300" s="1" t="s">
        <v>26</v>
      </c>
      <c r="N16300" s="1" t="s">
        <v>26</v>
      </c>
      <c r="O16300" s="1" t="s">
        <v>47669</v>
      </c>
      <c r="P16300" s="1" t="s">
        <v>26</v>
      </c>
      <c r="Q16300" s="1" t="s">
        <v>26</v>
      </c>
      <c r="R16300" s="1" t="s">
        <v>26</v>
      </c>
    </row>
    <row r="16301" spans="1:18" x14ac:dyDescent="0.25">
      <c r="A16301">
        <v>45105</v>
      </c>
      <c r="B16301" s="1" t="s">
        <v>47670</v>
      </c>
      <c r="C16301" s="1" t="s">
        <v>19</v>
      </c>
      <c r="D16301" s="1" t="s">
        <v>47664</v>
      </c>
      <c r="E16301">
        <v>5.6974999999999998</v>
      </c>
      <c r="F16301">
        <v>-76.665000000000006</v>
      </c>
      <c r="H16301" s="1" t="s">
        <v>26747</v>
      </c>
      <c r="I16301" s="1" t="s">
        <v>27041</v>
      </c>
      <c r="J16301" s="1" t="s">
        <v>47671</v>
      </c>
      <c r="K16301" s="1" t="s">
        <v>47672</v>
      </c>
      <c r="L16301" s="1" t="s">
        <v>25</v>
      </c>
      <c r="M16301" s="1" t="s">
        <v>26</v>
      </c>
      <c r="N16301" s="1" t="s">
        <v>26</v>
      </c>
      <c r="O16301" s="1" t="s">
        <v>47673</v>
      </c>
      <c r="P16301" s="1" t="s">
        <v>26</v>
      </c>
      <c r="Q16301" s="1" t="s">
        <v>26</v>
      </c>
      <c r="R16301" s="1" t="s">
        <v>26</v>
      </c>
    </row>
    <row r="16302" spans="1:18" x14ac:dyDescent="0.25">
      <c r="A16302">
        <v>45106</v>
      </c>
      <c r="B16302" s="1" t="s">
        <v>47674</v>
      </c>
      <c r="C16302" s="1" t="s">
        <v>19</v>
      </c>
      <c r="D16302" s="1" t="s">
        <v>47664</v>
      </c>
      <c r="E16302">
        <v>5.0999999999999996</v>
      </c>
      <c r="F16302">
        <v>-76.649444000000003</v>
      </c>
      <c r="H16302" s="1" t="s">
        <v>26747</v>
      </c>
      <c r="I16302" s="1" t="s">
        <v>27041</v>
      </c>
      <c r="J16302" s="1" t="s">
        <v>47671</v>
      </c>
      <c r="K16302" s="1" t="s">
        <v>47675</v>
      </c>
      <c r="L16302" s="1" t="s">
        <v>25</v>
      </c>
      <c r="M16302" s="1" t="s">
        <v>26</v>
      </c>
      <c r="N16302" s="1" t="s">
        <v>26</v>
      </c>
      <c r="O16302" s="1" t="s">
        <v>47676</v>
      </c>
      <c r="P16302" s="1" t="s">
        <v>26</v>
      </c>
      <c r="Q16302" s="1" t="s">
        <v>26</v>
      </c>
      <c r="R16302" s="1" t="s">
        <v>26</v>
      </c>
    </row>
    <row r="16303" spans="1:18" x14ac:dyDescent="0.25">
      <c r="A16303">
        <v>45107</v>
      </c>
      <c r="B16303" s="1" t="s">
        <v>47677</v>
      </c>
      <c r="C16303" s="1" t="s">
        <v>19</v>
      </c>
      <c r="D16303" s="1" t="s">
        <v>47678</v>
      </c>
      <c r="E16303">
        <v>3.4563890000000002</v>
      </c>
      <c r="F16303">
        <v>-76.536944000000005</v>
      </c>
      <c r="H16303" s="1" t="s">
        <v>26747</v>
      </c>
      <c r="I16303" s="1" t="s">
        <v>27041</v>
      </c>
      <c r="J16303" s="1" t="s">
        <v>47679</v>
      </c>
      <c r="K16303" s="1" t="s">
        <v>47680</v>
      </c>
      <c r="L16303" s="1" t="s">
        <v>25</v>
      </c>
      <c r="M16303" s="1" t="s">
        <v>26</v>
      </c>
      <c r="N16303" s="1" t="s">
        <v>26</v>
      </c>
      <c r="O16303" s="1" t="s">
        <v>47681</v>
      </c>
      <c r="P16303" s="1" t="s">
        <v>26</v>
      </c>
      <c r="Q16303" s="1" t="s">
        <v>26</v>
      </c>
      <c r="R16303" s="1" t="s">
        <v>26</v>
      </c>
    </row>
    <row r="16304" spans="1:18" x14ac:dyDescent="0.25">
      <c r="A16304">
        <v>45108</v>
      </c>
      <c r="B16304" s="1" t="s">
        <v>47682</v>
      </c>
      <c r="C16304" s="1" t="s">
        <v>19</v>
      </c>
      <c r="D16304" s="1" t="s">
        <v>47683</v>
      </c>
      <c r="E16304">
        <v>3.451111</v>
      </c>
      <c r="F16304">
        <v>-76.535556</v>
      </c>
      <c r="H16304" s="1" t="s">
        <v>26747</v>
      </c>
      <c r="I16304" s="1" t="s">
        <v>27041</v>
      </c>
      <c r="J16304" s="1" t="s">
        <v>47679</v>
      </c>
      <c r="K16304" s="1" t="s">
        <v>47680</v>
      </c>
      <c r="L16304" s="1" t="s">
        <v>25</v>
      </c>
      <c r="M16304" s="1" t="s">
        <v>26</v>
      </c>
      <c r="N16304" s="1" t="s">
        <v>26</v>
      </c>
      <c r="O16304" s="1" t="s">
        <v>47684</v>
      </c>
      <c r="P16304" s="1" t="s">
        <v>26</v>
      </c>
      <c r="Q16304" s="1" t="s">
        <v>26</v>
      </c>
      <c r="R16304" s="1" t="s">
        <v>26</v>
      </c>
    </row>
    <row r="16305" spans="1:18" x14ac:dyDescent="0.25">
      <c r="A16305">
        <v>45109</v>
      </c>
      <c r="B16305" s="1" t="s">
        <v>47685</v>
      </c>
      <c r="C16305" s="1" t="s">
        <v>19</v>
      </c>
      <c r="D16305" s="1" t="s">
        <v>47664</v>
      </c>
      <c r="E16305">
        <v>3.6341670000000001</v>
      </c>
      <c r="F16305">
        <v>-76.408889000000002</v>
      </c>
      <c r="H16305" s="1" t="s">
        <v>26747</v>
      </c>
      <c r="I16305" s="1" t="s">
        <v>27041</v>
      </c>
      <c r="J16305" s="1" t="s">
        <v>47679</v>
      </c>
      <c r="K16305" s="1" t="s">
        <v>47680</v>
      </c>
      <c r="L16305" s="1" t="s">
        <v>25</v>
      </c>
      <c r="M16305" s="1" t="s">
        <v>26</v>
      </c>
      <c r="N16305" s="1" t="s">
        <v>26</v>
      </c>
      <c r="O16305" s="1" t="s">
        <v>47686</v>
      </c>
      <c r="P16305" s="1" t="s">
        <v>26</v>
      </c>
      <c r="Q16305" s="1" t="s">
        <v>26</v>
      </c>
      <c r="R16305" s="1" t="s">
        <v>26</v>
      </c>
    </row>
    <row r="16306" spans="1:18" x14ac:dyDescent="0.25">
      <c r="A16306">
        <v>45110</v>
      </c>
      <c r="B16306" s="1" t="s">
        <v>47687</v>
      </c>
      <c r="C16306" s="1" t="s">
        <v>19</v>
      </c>
      <c r="D16306" s="1" t="s">
        <v>47688</v>
      </c>
      <c r="E16306">
        <v>3.5377779999999999</v>
      </c>
      <c r="F16306">
        <v>-76.401111</v>
      </c>
      <c r="H16306" s="1" t="s">
        <v>26747</v>
      </c>
      <c r="I16306" s="1" t="s">
        <v>27041</v>
      </c>
      <c r="J16306" s="1" t="s">
        <v>47679</v>
      </c>
      <c r="K16306" s="1" t="s">
        <v>47689</v>
      </c>
      <c r="L16306" s="1" t="s">
        <v>25</v>
      </c>
      <c r="M16306" s="1" t="s">
        <v>26</v>
      </c>
      <c r="N16306" s="1" t="s">
        <v>26</v>
      </c>
      <c r="O16306" s="1" t="s">
        <v>26</v>
      </c>
      <c r="P16306" s="1" t="s">
        <v>26</v>
      </c>
      <c r="Q16306" s="1" t="s">
        <v>26</v>
      </c>
      <c r="R16306" s="1" t="s">
        <v>26</v>
      </c>
    </row>
    <row r="16307" spans="1:18" x14ac:dyDescent="0.25">
      <c r="A16307">
        <v>45111</v>
      </c>
      <c r="B16307" s="1" t="s">
        <v>47690</v>
      </c>
      <c r="C16307" s="1" t="s">
        <v>19</v>
      </c>
      <c r="D16307" s="1" t="s">
        <v>47691</v>
      </c>
      <c r="E16307">
        <v>3.4105560000000001</v>
      </c>
      <c r="F16307">
        <v>-76.350555999999997</v>
      </c>
      <c r="H16307" s="1" t="s">
        <v>26747</v>
      </c>
      <c r="I16307" s="1" t="s">
        <v>27041</v>
      </c>
      <c r="J16307" s="1" t="s">
        <v>47679</v>
      </c>
      <c r="K16307" s="1" t="s">
        <v>47692</v>
      </c>
      <c r="L16307" s="1" t="s">
        <v>25</v>
      </c>
      <c r="M16307" s="1" t="s">
        <v>26</v>
      </c>
      <c r="N16307" s="1" t="s">
        <v>26</v>
      </c>
      <c r="O16307" s="1" t="s">
        <v>26</v>
      </c>
      <c r="P16307" s="1" t="s">
        <v>26</v>
      </c>
      <c r="Q16307" s="1" t="s">
        <v>26</v>
      </c>
      <c r="R16307" s="1" t="s">
        <v>26</v>
      </c>
    </row>
    <row r="16308" spans="1:18" x14ac:dyDescent="0.25">
      <c r="A16308">
        <v>45112</v>
      </c>
      <c r="B16308" s="1" t="s">
        <v>47693</v>
      </c>
      <c r="C16308" s="1" t="s">
        <v>19</v>
      </c>
      <c r="D16308" s="1" t="s">
        <v>47694</v>
      </c>
      <c r="E16308">
        <v>3.5588890000000002</v>
      </c>
      <c r="F16308">
        <v>-76.306388999999996</v>
      </c>
      <c r="H16308" s="1" t="s">
        <v>26747</v>
      </c>
      <c r="I16308" s="1" t="s">
        <v>27041</v>
      </c>
      <c r="J16308" s="1" t="s">
        <v>47679</v>
      </c>
      <c r="K16308" s="1" t="s">
        <v>47689</v>
      </c>
      <c r="L16308" s="1" t="s">
        <v>25</v>
      </c>
      <c r="M16308" s="1" t="s">
        <v>26</v>
      </c>
      <c r="N16308" s="1" t="s">
        <v>26</v>
      </c>
      <c r="O16308" s="1" t="s">
        <v>47695</v>
      </c>
      <c r="P16308" s="1" t="s">
        <v>26</v>
      </c>
      <c r="Q16308" s="1" t="s">
        <v>26</v>
      </c>
      <c r="R16308" s="1" t="s">
        <v>26</v>
      </c>
    </row>
    <row r="16309" spans="1:18" x14ac:dyDescent="0.25">
      <c r="A16309">
        <v>45113</v>
      </c>
      <c r="B16309" s="1" t="s">
        <v>47696</v>
      </c>
      <c r="C16309" s="1" t="s">
        <v>19</v>
      </c>
      <c r="D16309" s="1" t="s">
        <v>47697</v>
      </c>
      <c r="E16309">
        <v>3.895556</v>
      </c>
      <c r="F16309">
        <v>-76.305833000000007</v>
      </c>
      <c r="H16309" s="1" t="s">
        <v>26747</v>
      </c>
      <c r="I16309" s="1" t="s">
        <v>27041</v>
      </c>
      <c r="J16309" s="1" t="s">
        <v>47679</v>
      </c>
      <c r="K16309" s="1" t="s">
        <v>47698</v>
      </c>
      <c r="L16309" s="1" t="s">
        <v>25</v>
      </c>
      <c r="M16309" s="1" t="s">
        <v>26</v>
      </c>
      <c r="N16309" s="1" t="s">
        <v>26</v>
      </c>
      <c r="O16309" s="1" t="s">
        <v>31169</v>
      </c>
      <c r="P16309" s="1" t="s">
        <v>26</v>
      </c>
      <c r="Q16309" s="1" t="s">
        <v>26</v>
      </c>
      <c r="R16309" s="1" t="s">
        <v>26</v>
      </c>
    </row>
    <row r="16310" spans="1:18" x14ac:dyDescent="0.25">
      <c r="A16310">
        <v>45114</v>
      </c>
      <c r="B16310" s="1" t="s">
        <v>47699</v>
      </c>
      <c r="C16310" s="1" t="s">
        <v>19</v>
      </c>
      <c r="D16310" s="1" t="s">
        <v>47700</v>
      </c>
      <c r="E16310">
        <v>3.5147219999999999</v>
      </c>
      <c r="F16310">
        <v>-76.305555999999996</v>
      </c>
      <c r="H16310" s="1" t="s">
        <v>26747</v>
      </c>
      <c r="I16310" s="1" t="s">
        <v>27041</v>
      </c>
      <c r="J16310" s="1" t="s">
        <v>47679</v>
      </c>
      <c r="K16310" s="1" t="s">
        <v>47689</v>
      </c>
      <c r="L16310" s="1" t="s">
        <v>25</v>
      </c>
      <c r="M16310" s="1" t="s">
        <v>26</v>
      </c>
      <c r="N16310" s="1" t="s">
        <v>26</v>
      </c>
      <c r="O16310" s="1" t="s">
        <v>29810</v>
      </c>
      <c r="P16310" s="1" t="s">
        <v>26</v>
      </c>
      <c r="Q16310" s="1" t="s">
        <v>26</v>
      </c>
      <c r="R16310" s="1" t="s">
        <v>26</v>
      </c>
    </row>
    <row r="16311" spans="1:18" x14ac:dyDescent="0.25">
      <c r="A16311">
        <v>45115</v>
      </c>
      <c r="B16311" s="1" t="s">
        <v>47701</v>
      </c>
      <c r="C16311" s="1" t="s">
        <v>19</v>
      </c>
      <c r="D16311" s="1" t="s">
        <v>47702</v>
      </c>
      <c r="E16311">
        <v>4.4136110000000004</v>
      </c>
      <c r="F16311">
        <v>-76.143332999999998</v>
      </c>
      <c r="H16311" s="1" t="s">
        <v>26747</v>
      </c>
      <c r="I16311" s="1" t="s">
        <v>27041</v>
      </c>
      <c r="J16311" s="1" t="s">
        <v>47679</v>
      </c>
      <c r="K16311" s="1" t="s">
        <v>47703</v>
      </c>
      <c r="L16311" s="1" t="s">
        <v>25</v>
      </c>
      <c r="M16311" s="1" t="s">
        <v>26</v>
      </c>
      <c r="N16311" s="1" t="s">
        <v>26</v>
      </c>
      <c r="O16311" s="1" t="s">
        <v>47704</v>
      </c>
      <c r="P16311" s="1" t="s">
        <v>26</v>
      </c>
      <c r="Q16311" s="1" t="s">
        <v>26</v>
      </c>
      <c r="R16311" s="1" t="s">
        <v>26</v>
      </c>
    </row>
    <row r="16312" spans="1:18" x14ac:dyDescent="0.25">
      <c r="A16312">
        <v>45116</v>
      </c>
      <c r="B16312" s="1" t="s">
        <v>47705</v>
      </c>
      <c r="C16312" s="1" t="s">
        <v>19</v>
      </c>
      <c r="D16312" s="1" t="s">
        <v>47706</v>
      </c>
      <c r="E16312">
        <v>4.5083330000000004</v>
      </c>
      <c r="F16312">
        <v>-75.786389</v>
      </c>
      <c r="H16312" s="1" t="s">
        <v>26747</v>
      </c>
      <c r="I16312" s="1" t="s">
        <v>27041</v>
      </c>
      <c r="J16312" s="1" t="s">
        <v>47707</v>
      </c>
      <c r="K16312" s="1" t="s">
        <v>47708</v>
      </c>
      <c r="L16312" s="1" t="s">
        <v>25</v>
      </c>
      <c r="M16312" s="1" t="s">
        <v>26</v>
      </c>
      <c r="N16312" s="1" t="s">
        <v>26</v>
      </c>
      <c r="O16312" s="1" t="s">
        <v>47709</v>
      </c>
      <c r="P16312" s="1" t="s">
        <v>26</v>
      </c>
      <c r="Q16312" s="1" t="s">
        <v>26</v>
      </c>
      <c r="R16312" s="1" t="s">
        <v>26</v>
      </c>
    </row>
    <row r="16313" spans="1:18" x14ac:dyDescent="0.25">
      <c r="A16313">
        <v>45117</v>
      </c>
      <c r="B16313" s="1" t="s">
        <v>47710</v>
      </c>
      <c r="C16313" s="1" t="s">
        <v>19</v>
      </c>
      <c r="D16313" s="1" t="s">
        <v>47711</v>
      </c>
      <c r="E16313">
        <v>10.210278000000001</v>
      </c>
      <c r="F16313">
        <v>-75.616667000000007</v>
      </c>
      <c r="H16313" s="1" t="s">
        <v>26747</v>
      </c>
      <c r="I16313" s="1" t="s">
        <v>27041</v>
      </c>
      <c r="J16313" s="1" t="s">
        <v>47712</v>
      </c>
      <c r="K16313" s="1" t="s">
        <v>47713</v>
      </c>
      <c r="L16313" s="1" t="s">
        <v>25</v>
      </c>
      <c r="M16313" s="1" t="s">
        <v>26</v>
      </c>
      <c r="N16313" s="1" t="s">
        <v>26</v>
      </c>
      <c r="O16313" s="1" t="s">
        <v>47714</v>
      </c>
      <c r="P16313" s="1" t="s">
        <v>26</v>
      </c>
      <c r="Q16313" s="1" t="s">
        <v>26</v>
      </c>
      <c r="R16313" s="1" t="s">
        <v>26</v>
      </c>
    </row>
    <row r="16314" spans="1:18" x14ac:dyDescent="0.25">
      <c r="A16314">
        <v>45118</v>
      </c>
      <c r="B16314" s="1" t="s">
        <v>47715</v>
      </c>
      <c r="C16314" s="1" t="s">
        <v>19</v>
      </c>
      <c r="D16314" s="1" t="s">
        <v>47716</v>
      </c>
      <c r="E16314">
        <v>6.25</v>
      </c>
      <c r="F16314">
        <v>-75.578610999999995</v>
      </c>
      <c r="H16314" s="1" t="s">
        <v>26747</v>
      </c>
      <c r="I16314" s="1" t="s">
        <v>27041</v>
      </c>
      <c r="J16314" s="1" t="s">
        <v>47717</v>
      </c>
      <c r="K16314" s="1" t="s">
        <v>47718</v>
      </c>
      <c r="L16314" s="1" t="s">
        <v>25</v>
      </c>
      <c r="M16314" s="1" t="s">
        <v>26</v>
      </c>
      <c r="N16314" s="1" t="s">
        <v>26</v>
      </c>
      <c r="O16314" s="1" t="s">
        <v>47719</v>
      </c>
      <c r="P16314" s="1" t="s">
        <v>26</v>
      </c>
      <c r="Q16314" s="1" t="s">
        <v>26</v>
      </c>
      <c r="R16314" s="1" t="s">
        <v>26</v>
      </c>
    </row>
    <row r="16315" spans="1:18" x14ac:dyDescent="0.25">
      <c r="A16315">
        <v>45119</v>
      </c>
      <c r="B16315" s="1" t="s">
        <v>47720</v>
      </c>
      <c r="C16315" s="1" t="s">
        <v>19</v>
      </c>
      <c r="D16315" s="1" t="s">
        <v>47721</v>
      </c>
      <c r="E16315">
        <v>6.2469440000000001</v>
      </c>
      <c r="F16315">
        <v>-75.576389000000006</v>
      </c>
      <c r="H16315" s="1" t="s">
        <v>26747</v>
      </c>
      <c r="I16315" s="1" t="s">
        <v>27041</v>
      </c>
      <c r="J16315" s="1" t="s">
        <v>47717</v>
      </c>
      <c r="K16315" s="1" t="s">
        <v>47718</v>
      </c>
      <c r="L16315" s="1" t="s">
        <v>25</v>
      </c>
      <c r="M16315" s="1" t="s">
        <v>26</v>
      </c>
      <c r="N16315" s="1" t="s">
        <v>26</v>
      </c>
      <c r="O16315" s="1" t="s">
        <v>47722</v>
      </c>
      <c r="P16315" s="1" t="s">
        <v>26</v>
      </c>
      <c r="Q16315" s="1" t="s">
        <v>26</v>
      </c>
      <c r="R16315" s="1" t="s">
        <v>26</v>
      </c>
    </row>
    <row r="16316" spans="1:18" x14ac:dyDescent="0.25">
      <c r="A16316">
        <v>45120</v>
      </c>
      <c r="B16316" s="1" t="s">
        <v>47723</v>
      </c>
      <c r="C16316" s="1" t="s">
        <v>19</v>
      </c>
      <c r="D16316" s="1" t="s">
        <v>47724</v>
      </c>
      <c r="E16316">
        <v>6.5913890000000004</v>
      </c>
      <c r="F16316">
        <v>-75.576389000000006</v>
      </c>
      <c r="H16316" s="1" t="s">
        <v>26747</v>
      </c>
      <c r="I16316" s="1" t="s">
        <v>27041</v>
      </c>
      <c r="J16316" s="1" t="s">
        <v>47717</v>
      </c>
      <c r="K16316" s="1" t="s">
        <v>47718</v>
      </c>
      <c r="L16316" s="1" t="s">
        <v>25</v>
      </c>
      <c r="M16316" s="1" t="s">
        <v>26</v>
      </c>
      <c r="N16316" s="1" t="s">
        <v>26</v>
      </c>
      <c r="O16316" s="1" t="s">
        <v>47725</v>
      </c>
      <c r="P16316" s="1" t="s">
        <v>26</v>
      </c>
      <c r="Q16316" s="1" t="s">
        <v>26</v>
      </c>
      <c r="R16316" s="1" t="s">
        <v>26</v>
      </c>
    </row>
    <row r="16317" spans="1:18" x14ac:dyDescent="0.25">
      <c r="A16317">
        <v>45121</v>
      </c>
      <c r="B16317" s="1" t="s">
        <v>47726</v>
      </c>
      <c r="C16317" s="1" t="s">
        <v>19</v>
      </c>
      <c r="D16317" s="1" t="s">
        <v>47664</v>
      </c>
      <c r="E16317">
        <v>6.2527780000000002</v>
      </c>
      <c r="F16317">
        <v>-75.573888999999994</v>
      </c>
      <c r="H16317" s="1" t="s">
        <v>26747</v>
      </c>
      <c r="I16317" s="1" t="s">
        <v>27041</v>
      </c>
      <c r="J16317" s="1" t="s">
        <v>47717</v>
      </c>
      <c r="K16317" s="1" t="s">
        <v>47727</v>
      </c>
      <c r="L16317" s="1" t="s">
        <v>25</v>
      </c>
      <c r="M16317" s="1" t="s">
        <v>26</v>
      </c>
      <c r="N16317" s="1" t="s">
        <v>26</v>
      </c>
      <c r="O16317" s="1" t="s">
        <v>47728</v>
      </c>
      <c r="P16317" s="1" t="s">
        <v>26</v>
      </c>
      <c r="Q16317" s="1" t="s">
        <v>26</v>
      </c>
      <c r="R16317" s="1" t="s">
        <v>26</v>
      </c>
    </row>
    <row r="16318" spans="1:18" x14ac:dyDescent="0.25">
      <c r="A16318">
        <v>45122</v>
      </c>
      <c r="B16318" s="1" t="s">
        <v>47729</v>
      </c>
      <c r="C16318" s="1" t="s">
        <v>19</v>
      </c>
      <c r="D16318" s="1" t="s">
        <v>47730</v>
      </c>
      <c r="E16318">
        <v>6.2350000000000003</v>
      </c>
      <c r="F16318">
        <v>-75.572778</v>
      </c>
      <c r="H16318" s="1" t="s">
        <v>26747</v>
      </c>
      <c r="I16318" s="1" t="s">
        <v>27041</v>
      </c>
      <c r="J16318" s="1" t="s">
        <v>47717</v>
      </c>
      <c r="K16318" s="1" t="s">
        <v>47718</v>
      </c>
      <c r="L16318" s="1" t="s">
        <v>25</v>
      </c>
      <c r="M16318" s="1" t="s">
        <v>26</v>
      </c>
      <c r="N16318" s="1" t="s">
        <v>26</v>
      </c>
      <c r="O16318" s="1" t="s">
        <v>47731</v>
      </c>
      <c r="P16318" s="1" t="s">
        <v>26</v>
      </c>
      <c r="Q16318" s="1" t="s">
        <v>26</v>
      </c>
      <c r="R16318" s="1" t="s">
        <v>26</v>
      </c>
    </row>
    <row r="16319" spans="1:18" x14ac:dyDescent="0.25">
      <c r="A16319">
        <v>45123</v>
      </c>
      <c r="B16319" s="1" t="s">
        <v>47732</v>
      </c>
      <c r="C16319" s="1" t="s">
        <v>19</v>
      </c>
      <c r="D16319" s="1" t="s">
        <v>47733</v>
      </c>
      <c r="E16319">
        <v>6.2005559999999997</v>
      </c>
      <c r="F16319">
        <v>-75.572221999999996</v>
      </c>
      <c r="H16319" s="1" t="s">
        <v>26747</v>
      </c>
      <c r="I16319" s="1" t="s">
        <v>27041</v>
      </c>
      <c r="J16319" s="1" t="s">
        <v>47717</v>
      </c>
      <c r="K16319" s="1" t="s">
        <v>47718</v>
      </c>
      <c r="L16319" s="1" t="s">
        <v>25</v>
      </c>
      <c r="M16319" s="1" t="s">
        <v>26</v>
      </c>
      <c r="N16319" s="1" t="s">
        <v>26</v>
      </c>
      <c r="O16319" s="1" t="s">
        <v>47734</v>
      </c>
      <c r="P16319" s="1" t="s">
        <v>26</v>
      </c>
      <c r="Q16319" s="1" t="s">
        <v>26</v>
      </c>
      <c r="R16319" s="1" t="s">
        <v>26</v>
      </c>
    </row>
    <row r="16320" spans="1:18" x14ac:dyDescent="0.25">
      <c r="A16320">
        <v>45124</v>
      </c>
      <c r="B16320" s="1" t="s">
        <v>47735</v>
      </c>
      <c r="C16320" s="1" t="s">
        <v>19</v>
      </c>
      <c r="D16320" s="1" t="s">
        <v>47736</v>
      </c>
      <c r="E16320">
        <v>6.2522219999999997</v>
      </c>
      <c r="F16320">
        <v>-75.570832999999993</v>
      </c>
      <c r="H16320" s="1" t="s">
        <v>26747</v>
      </c>
      <c r="I16320" s="1" t="s">
        <v>27041</v>
      </c>
      <c r="J16320" s="1" t="s">
        <v>47717</v>
      </c>
      <c r="K16320" s="1" t="s">
        <v>47727</v>
      </c>
      <c r="L16320" s="1" t="s">
        <v>25</v>
      </c>
      <c r="M16320" s="1" t="s">
        <v>26</v>
      </c>
      <c r="N16320" s="1" t="s">
        <v>26</v>
      </c>
      <c r="O16320" s="1" t="s">
        <v>32792</v>
      </c>
      <c r="P16320" s="1" t="s">
        <v>26</v>
      </c>
      <c r="Q16320" s="1" t="s">
        <v>26</v>
      </c>
      <c r="R16320" s="1" t="s">
        <v>26</v>
      </c>
    </row>
    <row r="16321" spans="1:18" x14ac:dyDescent="0.25">
      <c r="A16321">
        <v>45125</v>
      </c>
      <c r="B16321" s="1" t="s">
        <v>47737</v>
      </c>
      <c r="C16321" s="1" t="s">
        <v>19</v>
      </c>
      <c r="D16321" s="1" t="s">
        <v>47738</v>
      </c>
      <c r="E16321">
        <v>5.0702780000000001</v>
      </c>
      <c r="F16321">
        <v>-75.528889000000007</v>
      </c>
      <c r="H16321" s="1" t="s">
        <v>26747</v>
      </c>
      <c r="I16321" s="1" t="s">
        <v>27041</v>
      </c>
      <c r="J16321" s="1" t="s">
        <v>47739</v>
      </c>
      <c r="K16321" s="1" t="s">
        <v>47740</v>
      </c>
      <c r="L16321" s="1" t="s">
        <v>25</v>
      </c>
      <c r="M16321" s="1" t="s">
        <v>26</v>
      </c>
      <c r="N16321" s="1" t="s">
        <v>26</v>
      </c>
      <c r="O16321" s="1" t="s">
        <v>47741</v>
      </c>
      <c r="P16321" s="1" t="s">
        <v>26</v>
      </c>
      <c r="Q16321" s="1" t="s">
        <v>26</v>
      </c>
      <c r="R16321" s="1" t="s">
        <v>26</v>
      </c>
    </row>
    <row r="16322" spans="1:18" x14ac:dyDescent="0.25">
      <c r="A16322">
        <v>45126</v>
      </c>
      <c r="B16322" s="1" t="s">
        <v>47742</v>
      </c>
      <c r="C16322" s="1" t="s">
        <v>19</v>
      </c>
      <c r="D16322" s="1" t="s">
        <v>47743</v>
      </c>
      <c r="E16322">
        <v>5.0625</v>
      </c>
      <c r="F16322">
        <v>-75.500833</v>
      </c>
      <c r="H16322" s="1" t="s">
        <v>26747</v>
      </c>
      <c r="I16322" s="1" t="s">
        <v>27041</v>
      </c>
      <c r="J16322" s="1" t="s">
        <v>47739</v>
      </c>
      <c r="K16322" s="1" t="s">
        <v>47740</v>
      </c>
      <c r="L16322" s="1" t="s">
        <v>25</v>
      </c>
      <c r="M16322" s="1" t="s">
        <v>26</v>
      </c>
      <c r="N16322" s="1" t="s">
        <v>26</v>
      </c>
      <c r="O16322" s="1" t="s">
        <v>47744</v>
      </c>
      <c r="P16322" s="1" t="s">
        <v>26</v>
      </c>
      <c r="Q16322" s="1" t="s">
        <v>26</v>
      </c>
      <c r="R16322" s="1" t="s">
        <v>26</v>
      </c>
    </row>
    <row r="16323" spans="1:18" x14ac:dyDescent="0.25">
      <c r="A16323">
        <v>45127</v>
      </c>
      <c r="B16323" s="1" t="s">
        <v>47745</v>
      </c>
      <c r="C16323" s="1" t="s">
        <v>19</v>
      </c>
      <c r="D16323" s="1" t="s">
        <v>47746</v>
      </c>
      <c r="E16323">
        <v>4.4438890000000004</v>
      </c>
      <c r="F16323">
        <v>-75.241667000000007</v>
      </c>
      <c r="H16323" s="1" t="s">
        <v>26747</v>
      </c>
      <c r="I16323" s="1" t="s">
        <v>27041</v>
      </c>
      <c r="J16323" s="1" t="s">
        <v>47747</v>
      </c>
      <c r="K16323" s="1" t="s">
        <v>47748</v>
      </c>
      <c r="L16323" s="1" t="s">
        <v>25</v>
      </c>
      <c r="M16323" s="1" t="s">
        <v>26</v>
      </c>
      <c r="N16323" s="1" t="s">
        <v>26</v>
      </c>
      <c r="O16323" s="1" t="s">
        <v>47749</v>
      </c>
      <c r="P16323" s="1" t="s">
        <v>26</v>
      </c>
      <c r="Q16323" s="1" t="s">
        <v>26</v>
      </c>
      <c r="R16323" s="1" t="s">
        <v>26</v>
      </c>
    </row>
    <row r="16324" spans="1:18" x14ac:dyDescent="0.25">
      <c r="A16324">
        <v>45128</v>
      </c>
      <c r="B16324" s="1" t="s">
        <v>47750</v>
      </c>
      <c r="C16324" s="1" t="s">
        <v>19</v>
      </c>
      <c r="D16324" s="1" t="s">
        <v>47664</v>
      </c>
      <c r="E16324">
        <v>7.9897220000000004</v>
      </c>
      <c r="F16324">
        <v>-75.197778</v>
      </c>
      <c r="H16324" s="1" t="s">
        <v>26747</v>
      </c>
      <c r="I16324" s="1" t="s">
        <v>27041</v>
      </c>
      <c r="J16324" s="1" t="s">
        <v>47717</v>
      </c>
      <c r="K16324" s="1" t="s">
        <v>47751</v>
      </c>
      <c r="L16324" s="1" t="s">
        <v>25</v>
      </c>
      <c r="M16324" s="1" t="s">
        <v>26</v>
      </c>
      <c r="N16324" s="1" t="s">
        <v>26</v>
      </c>
      <c r="O16324" s="1" t="s">
        <v>47752</v>
      </c>
      <c r="P16324" s="1" t="s">
        <v>26</v>
      </c>
      <c r="Q16324" s="1" t="s">
        <v>26</v>
      </c>
      <c r="R16324" s="1" t="s">
        <v>26</v>
      </c>
    </row>
    <row r="16325" spans="1:18" x14ac:dyDescent="0.25">
      <c r="A16325">
        <v>45129</v>
      </c>
      <c r="B16325" s="1" t="s">
        <v>47753</v>
      </c>
      <c r="C16325" s="1" t="s">
        <v>19</v>
      </c>
      <c r="D16325" s="1" t="s">
        <v>47664</v>
      </c>
      <c r="E16325">
        <v>4.2994440000000003</v>
      </c>
      <c r="F16325">
        <v>-74.810833000000002</v>
      </c>
      <c r="H16325" s="1" t="s">
        <v>26747</v>
      </c>
      <c r="I16325" s="1" t="s">
        <v>27041</v>
      </c>
      <c r="J16325" s="1" t="s">
        <v>47754</v>
      </c>
      <c r="K16325" s="1" t="s">
        <v>47755</v>
      </c>
      <c r="L16325" s="1" t="s">
        <v>25</v>
      </c>
      <c r="M16325" s="1" t="s">
        <v>26</v>
      </c>
      <c r="N16325" s="1" t="s">
        <v>26</v>
      </c>
      <c r="O16325" s="1" t="s">
        <v>47756</v>
      </c>
      <c r="P16325" s="1" t="s">
        <v>26</v>
      </c>
      <c r="Q16325" s="1" t="s">
        <v>26</v>
      </c>
      <c r="R16325" s="1" t="s">
        <v>26</v>
      </c>
    </row>
    <row r="16326" spans="1:18" x14ac:dyDescent="0.25">
      <c r="A16326">
        <v>45130</v>
      </c>
      <c r="B16326" s="1" t="s">
        <v>47757</v>
      </c>
      <c r="C16326" s="1" t="s">
        <v>19</v>
      </c>
      <c r="D16326" s="1" t="s">
        <v>47664</v>
      </c>
      <c r="E16326">
        <v>10.989444000000001</v>
      </c>
      <c r="F16326">
        <v>-74.789167000000006</v>
      </c>
      <c r="H16326" s="1" t="s">
        <v>26747</v>
      </c>
      <c r="I16326" s="1" t="s">
        <v>27041</v>
      </c>
      <c r="J16326" s="1" t="s">
        <v>47758</v>
      </c>
      <c r="K16326" s="1" t="s">
        <v>47759</v>
      </c>
      <c r="L16326" s="1" t="s">
        <v>25</v>
      </c>
      <c r="M16326" s="1" t="s">
        <v>26</v>
      </c>
      <c r="N16326" s="1" t="s">
        <v>26</v>
      </c>
      <c r="O16326" s="1" t="s">
        <v>47760</v>
      </c>
      <c r="P16326" s="1" t="s">
        <v>26</v>
      </c>
      <c r="Q16326" s="1" t="s">
        <v>26</v>
      </c>
      <c r="R16326" s="1" t="s">
        <v>26</v>
      </c>
    </row>
    <row r="16327" spans="1:18" x14ac:dyDescent="0.25">
      <c r="A16327">
        <v>45131</v>
      </c>
      <c r="B16327" s="1" t="s">
        <v>47761</v>
      </c>
      <c r="C16327" s="1" t="s">
        <v>19</v>
      </c>
      <c r="D16327" s="1" t="s">
        <v>27414</v>
      </c>
      <c r="E16327">
        <v>11.059722000000001</v>
      </c>
      <c r="F16327">
        <v>-74.211111000000002</v>
      </c>
      <c r="H16327" s="1" t="s">
        <v>26747</v>
      </c>
      <c r="I16327" s="1" t="s">
        <v>27041</v>
      </c>
      <c r="J16327" s="1" t="s">
        <v>47762</v>
      </c>
      <c r="K16327" s="1" t="s">
        <v>47763</v>
      </c>
      <c r="L16327" s="1" t="s">
        <v>25</v>
      </c>
      <c r="M16327" s="1" t="s">
        <v>26</v>
      </c>
      <c r="N16327" s="1" t="s">
        <v>26</v>
      </c>
      <c r="O16327" s="1" t="s">
        <v>47764</v>
      </c>
      <c r="P16327" s="1" t="s">
        <v>26</v>
      </c>
      <c r="Q16327" s="1" t="s">
        <v>26</v>
      </c>
      <c r="R16327" s="1" t="s">
        <v>26</v>
      </c>
    </row>
    <row r="16328" spans="1:18" x14ac:dyDescent="0.25">
      <c r="A16328">
        <v>45132</v>
      </c>
      <c r="B16328" s="1" t="s">
        <v>47765</v>
      </c>
      <c r="C16328" s="1" t="s">
        <v>19</v>
      </c>
      <c r="D16328" s="1" t="s">
        <v>47766</v>
      </c>
      <c r="E16328">
        <v>4.7463889999999997</v>
      </c>
      <c r="F16328">
        <v>-74.146666999999994</v>
      </c>
      <c r="H16328" s="1" t="s">
        <v>26747</v>
      </c>
      <c r="I16328" s="1" t="s">
        <v>27041</v>
      </c>
      <c r="J16328" s="1" t="s">
        <v>47754</v>
      </c>
      <c r="K16328" s="1" t="s">
        <v>47767</v>
      </c>
      <c r="L16328" s="1" t="s">
        <v>25</v>
      </c>
      <c r="M16328" s="1" t="s">
        <v>26</v>
      </c>
      <c r="N16328" s="1" t="s">
        <v>26</v>
      </c>
      <c r="O16328" s="1" t="s">
        <v>47768</v>
      </c>
      <c r="P16328" s="1" t="s">
        <v>26</v>
      </c>
      <c r="Q16328" s="1" t="s">
        <v>26</v>
      </c>
      <c r="R16328" s="1" t="s">
        <v>26</v>
      </c>
    </row>
    <row r="16329" spans="1:18" x14ac:dyDescent="0.25">
      <c r="A16329">
        <v>45133</v>
      </c>
      <c r="B16329" s="1" t="s">
        <v>47769</v>
      </c>
      <c r="C16329" s="1" t="s">
        <v>19</v>
      </c>
      <c r="D16329" s="1" t="s">
        <v>47770</v>
      </c>
      <c r="E16329">
        <v>4.7105560000000004</v>
      </c>
      <c r="F16329">
        <v>-74.11</v>
      </c>
      <c r="H16329" s="1" t="s">
        <v>26747</v>
      </c>
      <c r="I16329" s="1" t="s">
        <v>27041</v>
      </c>
      <c r="J16329" s="1" t="s">
        <v>47754</v>
      </c>
      <c r="K16329" s="1" t="s">
        <v>47771</v>
      </c>
      <c r="L16329" s="1" t="s">
        <v>25</v>
      </c>
      <c r="M16329" s="1" t="s">
        <v>26</v>
      </c>
      <c r="N16329" s="1" t="s">
        <v>26</v>
      </c>
      <c r="O16329" s="1" t="s">
        <v>47772</v>
      </c>
      <c r="P16329" s="1" t="s">
        <v>26</v>
      </c>
      <c r="Q16329" s="1" t="s">
        <v>26</v>
      </c>
      <c r="R16329" s="1" t="s">
        <v>26</v>
      </c>
    </row>
    <row r="16330" spans="1:18" x14ac:dyDescent="0.25">
      <c r="A16330">
        <v>45134</v>
      </c>
      <c r="B16330" s="1" t="s">
        <v>47773</v>
      </c>
      <c r="C16330" s="1" t="s">
        <v>19</v>
      </c>
      <c r="D16330" s="1" t="s">
        <v>47774</v>
      </c>
      <c r="E16330">
        <v>4.657222</v>
      </c>
      <c r="F16330">
        <v>-74.106943999999999</v>
      </c>
      <c r="H16330" s="1" t="s">
        <v>26747</v>
      </c>
      <c r="I16330" s="1" t="s">
        <v>27041</v>
      </c>
      <c r="J16330" s="1" t="s">
        <v>47754</v>
      </c>
      <c r="K16330" s="1" t="s">
        <v>47775</v>
      </c>
      <c r="L16330" s="1" t="s">
        <v>25</v>
      </c>
      <c r="M16330" s="1" t="s">
        <v>26</v>
      </c>
      <c r="N16330" s="1" t="s">
        <v>26</v>
      </c>
      <c r="O16330" s="1" t="s">
        <v>47776</v>
      </c>
      <c r="P16330" s="1" t="s">
        <v>26</v>
      </c>
      <c r="Q16330" s="1" t="s">
        <v>26</v>
      </c>
      <c r="R16330" s="1" t="s">
        <v>26</v>
      </c>
    </row>
    <row r="16331" spans="1:18" x14ac:dyDescent="0.25">
      <c r="A16331">
        <v>45135</v>
      </c>
      <c r="B16331" s="1" t="s">
        <v>47777</v>
      </c>
      <c r="C16331" s="1" t="s">
        <v>19</v>
      </c>
      <c r="D16331" s="1" t="s">
        <v>47778</v>
      </c>
      <c r="E16331">
        <v>4.6419439999999996</v>
      </c>
      <c r="F16331">
        <v>-74.103333000000006</v>
      </c>
      <c r="H16331" s="1" t="s">
        <v>26747</v>
      </c>
      <c r="I16331" s="1" t="s">
        <v>27041</v>
      </c>
      <c r="J16331" s="1" t="s">
        <v>47754</v>
      </c>
      <c r="K16331" s="1" t="s">
        <v>47771</v>
      </c>
      <c r="L16331" s="1" t="s">
        <v>25</v>
      </c>
      <c r="M16331" s="1" t="s">
        <v>26</v>
      </c>
      <c r="N16331" s="1" t="s">
        <v>26</v>
      </c>
      <c r="O16331" s="1" t="s">
        <v>47779</v>
      </c>
      <c r="P16331" s="1" t="s">
        <v>26</v>
      </c>
      <c r="Q16331" s="1" t="s">
        <v>26</v>
      </c>
      <c r="R16331" s="1" t="s">
        <v>26</v>
      </c>
    </row>
    <row r="16332" spans="1:18" x14ac:dyDescent="0.25">
      <c r="A16332">
        <v>45136</v>
      </c>
      <c r="B16332" s="1" t="s">
        <v>47780</v>
      </c>
      <c r="C16332" s="1" t="s">
        <v>19</v>
      </c>
      <c r="D16332" s="1" t="s">
        <v>47781</v>
      </c>
      <c r="E16332">
        <v>4.6463890000000001</v>
      </c>
      <c r="F16332">
        <v>-74.097499999999997</v>
      </c>
      <c r="H16332" s="1" t="s">
        <v>26747</v>
      </c>
      <c r="I16332" s="1" t="s">
        <v>27041</v>
      </c>
      <c r="J16332" s="1" t="s">
        <v>47754</v>
      </c>
      <c r="K16332" s="1" t="s">
        <v>47775</v>
      </c>
      <c r="L16332" s="1" t="s">
        <v>25</v>
      </c>
      <c r="M16332" s="1" t="s">
        <v>26</v>
      </c>
      <c r="N16332" s="1" t="s">
        <v>26</v>
      </c>
      <c r="O16332" s="1" t="s">
        <v>26</v>
      </c>
      <c r="P16332" s="1" t="s">
        <v>26</v>
      </c>
      <c r="Q16332" s="1" t="s">
        <v>26</v>
      </c>
      <c r="R16332" s="1" t="s">
        <v>26</v>
      </c>
    </row>
    <row r="16333" spans="1:18" x14ac:dyDescent="0.25">
      <c r="A16333">
        <v>45137</v>
      </c>
      <c r="B16333" s="1" t="s">
        <v>47782</v>
      </c>
      <c r="C16333" s="1" t="s">
        <v>19</v>
      </c>
      <c r="D16333" s="1" t="s">
        <v>47783</v>
      </c>
      <c r="E16333">
        <v>4.638611</v>
      </c>
      <c r="F16333">
        <v>-74.096666999999997</v>
      </c>
      <c r="H16333" s="1" t="s">
        <v>26747</v>
      </c>
      <c r="I16333" s="1" t="s">
        <v>27041</v>
      </c>
      <c r="J16333" s="1" t="s">
        <v>47754</v>
      </c>
      <c r="K16333" s="1" t="s">
        <v>47775</v>
      </c>
      <c r="L16333" s="1" t="s">
        <v>25</v>
      </c>
      <c r="M16333" s="1" t="s">
        <v>26</v>
      </c>
      <c r="N16333" s="1" t="s">
        <v>26</v>
      </c>
      <c r="O16333" s="1" t="s">
        <v>26</v>
      </c>
      <c r="P16333" s="1" t="s">
        <v>26</v>
      </c>
      <c r="Q16333" s="1" t="s">
        <v>26</v>
      </c>
      <c r="R16333" s="1" t="s">
        <v>26</v>
      </c>
    </row>
    <row r="16334" spans="1:18" x14ac:dyDescent="0.25">
      <c r="A16334">
        <v>45138</v>
      </c>
      <c r="B16334" s="1" t="s">
        <v>47784</v>
      </c>
      <c r="C16334" s="1" t="s">
        <v>19</v>
      </c>
      <c r="D16334" s="1" t="s">
        <v>47785</v>
      </c>
      <c r="E16334">
        <v>4.6172219999999999</v>
      </c>
      <c r="F16334">
        <v>-74.088333000000006</v>
      </c>
      <c r="H16334" s="1" t="s">
        <v>26747</v>
      </c>
      <c r="I16334" s="1" t="s">
        <v>27041</v>
      </c>
      <c r="J16334" s="1" t="s">
        <v>47754</v>
      </c>
      <c r="K16334" s="1" t="s">
        <v>47775</v>
      </c>
      <c r="L16334" s="1" t="s">
        <v>25</v>
      </c>
      <c r="M16334" s="1" t="s">
        <v>26</v>
      </c>
      <c r="N16334" s="1" t="s">
        <v>26</v>
      </c>
      <c r="O16334" s="1" t="s">
        <v>47786</v>
      </c>
      <c r="P16334" s="1" t="s">
        <v>26</v>
      </c>
      <c r="Q16334" s="1" t="s">
        <v>26</v>
      </c>
      <c r="R16334" s="1" t="s">
        <v>26</v>
      </c>
    </row>
    <row r="16335" spans="1:18" x14ac:dyDescent="0.25">
      <c r="A16335">
        <v>45139</v>
      </c>
      <c r="B16335" s="1" t="s">
        <v>47787</v>
      </c>
      <c r="C16335" s="1" t="s">
        <v>19</v>
      </c>
      <c r="D16335" s="1" t="s">
        <v>47683</v>
      </c>
      <c r="E16335">
        <v>4.6177780000000004</v>
      </c>
      <c r="F16335">
        <v>-74.087221999999997</v>
      </c>
      <c r="H16335" s="1" t="s">
        <v>26747</v>
      </c>
      <c r="I16335" s="1" t="s">
        <v>27041</v>
      </c>
      <c r="J16335" s="1" t="s">
        <v>47754</v>
      </c>
      <c r="K16335" s="1" t="s">
        <v>47775</v>
      </c>
      <c r="L16335" s="1" t="s">
        <v>25</v>
      </c>
      <c r="M16335" s="1" t="s">
        <v>26</v>
      </c>
      <c r="N16335" s="1" t="s">
        <v>26</v>
      </c>
      <c r="O16335" s="1" t="s">
        <v>28831</v>
      </c>
      <c r="P16335" s="1" t="s">
        <v>26</v>
      </c>
      <c r="Q16335" s="1" t="s">
        <v>26</v>
      </c>
      <c r="R16335" s="1" t="s">
        <v>26</v>
      </c>
    </row>
    <row r="16336" spans="1:18" x14ac:dyDescent="0.25">
      <c r="A16336">
        <v>45140</v>
      </c>
      <c r="B16336" s="1" t="s">
        <v>47788</v>
      </c>
      <c r="C16336" s="1" t="s">
        <v>19</v>
      </c>
      <c r="D16336" s="1" t="s">
        <v>47789</v>
      </c>
      <c r="E16336">
        <v>4.7280559999999996</v>
      </c>
      <c r="F16336">
        <v>-74.084444000000005</v>
      </c>
      <c r="H16336" s="1" t="s">
        <v>26747</v>
      </c>
      <c r="I16336" s="1" t="s">
        <v>27041</v>
      </c>
      <c r="J16336" s="1" t="s">
        <v>47754</v>
      </c>
      <c r="K16336" s="1" t="s">
        <v>47771</v>
      </c>
      <c r="L16336" s="1" t="s">
        <v>25</v>
      </c>
      <c r="M16336" s="1" t="s">
        <v>26</v>
      </c>
      <c r="N16336" s="1" t="s">
        <v>47790</v>
      </c>
      <c r="O16336" s="1" t="s">
        <v>26</v>
      </c>
      <c r="P16336" s="1" t="s">
        <v>26</v>
      </c>
      <c r="Q16336" s="1" t="s">
        <v>26</v>
      </c>
      <c r="R16336" s="1" t="s">
        <v>26</v>
      </c>
    </row>
    <row r="16337" spans="1:18" x14ac:dyDescent="0.25">
      <c r="A16337">
        <v>45141</v>
      </c>
      <c r="B16337" s="1" t="s">
        <v>47791</v>
      </c>
      <c r="C16337" s="1" t="s">
        <v>19</v>
      </c>
      <c r="D16337" s="1" t="s">
        <v>47781</v>
      </c>
      <c r="E16337">
        <v>4.6463890000000001</v>
      </c>
      <c r="F16337">
        <v>-74.083332999999996</v>
      </c>
      <c r="H16337" s="1" t="s">
        <v>26747</v>
      </c>
      <c r="I16337" s="1" t="s">
        <v>27041</v>
      </c>
      <c r="J16337" s="1" t="s">
        <v>47717</v>
      </c>
      <c r="K16337" s="1" t="s">
        <v>47727</v>
      </c>
      <c r="L16337" s="1" t="s">
        <v>25</v>
      </c>
      <c r="M16337" s="1" t="s">
        <v>26</v>
      </c>
      <c r="N16337" s="1" t="s">
        <v>26</v>
      </c>
      <c r="O16337" s="1" t="s">
        <v>47792</v>
      </c>
      <c r="P16337" s="1" t="s">
        <v>26</v>
      </c>
      <c r="Q16337" s="1" t="s">
        <v>26</v>
      </c>
      <c r="R16337" s="1" t="s">
        <v>26</v>
      </c>
    </row>
    <row r="16338" spans="1:18" x14ac:dyDescent="0.25">
      <c r="A16338">
        <v>45142</v>
      </c>
      <c r="B16338" s="1" t="s">
        <v>47793</v>
      </c>
      <c r="C16338" s="1" t="s">
        <v>19</v>
      </c>
      <c r="D16338" s="1" t="s">
        <v>47794</v>
      </c>
      <c r="E16338">
        <v>4.6202779999999999</v>
      </c>
      <c r="F16338">
        <v>-74.073333000000005</v>
      </c>
      <c r="H16338" s="1" t="s">
        <v>26747</v>
      </c>
      <c r="I16338" s="1" t="s">
        <v>27041</v>
      </c>
      <c r="J16338" s="1" t="s">
        <v>47754</v>
      </c>
      <c r="K16338" s="1" t="s">
        <v>47771</v>
      </c>
      <c r="L16338" s="1" t="s">
        <v>25</v>
      </c>
      <c r="M16338" s="1" t="s">
        <v>26</v>
      </c>
      <c r="N16338" s="1" t="s">
        <v>26</v>
      </c>
      <c r="O16338" s="1" t="s">
        <v>47795</v>
      </c>
      <c r="P16338" s="1" t="s">
        <v>26</v>
      </c>
      <c r="Q16338" s="1" t="s">
        <v>26</v>
      </c>
      <c r="R16338" s="1" t="s">
        <v>26</v>
      </c>
    </row>
    <row r="16339" spans="1:18" x14ac:dyDescent="0.25">
      <c r="A16339">
        <v>45143</v>
      </c>
      <c r="B16339" s="1" t="s">
        <v>47796</v>
      </c>
      <c r="C16339" s="1" t="s">
        <v>19</v>
      </c>
      <c r="D16339" s="1" t="s">
        <v>47797</v>
      </c>
      <c r="E16339">
        <v>4.7008330000000003</v>
      </c>
      <c r="F16339">
        <v>-74.067499999999995</v>
      </c>
      <c r="H16339" s="1" t="s">
        <v>26747</v>
      </c>
      <c r="I16339" s="1" t="s">
        <v>27041</v>
      </c>
      <c r="J16339" s="1" t="s">
        <v>47754</v>
      </c>
      <c r="K16339" s="1" t="s">
        <v>47775</v>
      </c>
      <c r="L16339" s="1" t="s">
        <v>25</v>
      </c>
      <c r="M16339" s="1" t="s">
        <v>26</v>
      </c>
      <c r="N16339" s="1" t="s">
        <v>26</v>
      </c>
      <c r="O16339" s="1" t="s">
        <v>47798</v>
      </c>
      <c r="P16339" s="1" t="s">
        <v>26</v>
      </c>
      <c r="Q16339" s="1" t="s">
        <v>26</v>
      </c>
      <c r="R16339" s="1" t="s">
        <v>26</v>
      </c>
    </row>
    <row r="16340" spans="1:18" x14ac:dyDescent="0.25">
      <c r="A16340">
        <v>45144</v>
      </c>
      <c r="B16340" s="1" t="s">
        <v>47799</v>
      </c>
      <c r="C16340" s="1" t="s">
        <v>19</v>
      </c>
      <c r="D16340" s="1" t="s">
        <v>47800</v>
      </c>
      <c r="E16340">
        <v>4.6691669999999998</v>
      </c>
      <c r="F16340">
        <v>-74.056111000000001</v>
      </c>
      <c r="H16340" s="1" t="s">
        <v>26747</v>
      </c>
      <c r="I16340" s="1" t="s">
        <v>27041</v>
      </c>
      <c r="J16340" s="1" t="s">
        <v>47754</v>
      </c>
      <c r="K16340" s="1" t="s">
        <v>47775</v>
      </c>
      <c r="L16340" s="1" t="s">
        <v>25</v>
      </c>
      <c r="M16340" s="1" t="s">
        <v>26</v>
      </c>
      <c r="N16340" s="1" t="s">
        <v>26</v>
      </c>
      <c r="O16340" s="1" t="s">
        <v>47801</v>
      </c>
      <c r="P16340" s="1" t="s">
        <v>26</v>
      </c>
      <c r="Q16340" s="1" t="s">
        <v>26</v>
      </c>
      <c r="R16340" s="1" t="s">
        <v>26</v>
      </c>
    </row>
    <row r="16341" spans="1:18" x14ac:dyDescent="0.25">
      <c r="A16341">
        <v>45145</v>
      </c>
      <c r="B16341" s="1" t="s">
        <v>47802</v>
      </c>
      <c r="C16341" s="1" t="s">
        <v>19</v>
      </c>
      <c r="D16341" s="1" t="s">
        <v>47803</v>
      </c>
      <c r="E16341">
        <v>4.6605559999999997</v>
      </c>
      <c r="F16341">
        <v>-74.054444000000004</v>
      </c>
      <c r="H16341" s="1" t="s">
        <v>26747</v>
      </c>
      <c r="I16341" s="1" t="s">
        <v>27041</v>
      </c>
      <c r="J16341" s="1" t="s">
        <v>47754</v>
      </c>
      <c r="K16341" s="1" t="s">
        <v>47771</v>
      </c>
      <c r="L16341" s="1" t="s">
        <v>25</v>
      </c>
      <c r="M16341" s="1" t="s">
        <v>26</v>
      </c>
      <c r="N16341" s="1" t="s">
        <v>26</v>
      </c>
      <c r="O16341" s="1" t="s">
        <v>47804</v>
      </c>
      <c r="P16341" s="1" t="s">
        <v>26</v>
      </c>
      <c r="Q16341" s="1" t="s">
        <v>26</v>
      </c>
      <c r="R16341" s="1" t="s">
        <v>26</v>
      </c>
    </row>
    <row r="16342" spans="1:18" x14ac:dyDescent="0.25">
      <c r="A16342">
        <v>45146</v>
      </c>
      <c r="B16342" s="1" t="s">
        <v>47805</v>
      </c>
      <c r="C16342" s="1" t="s">
        <v>19</v>
      </c>
      <c r="D16342" s="1" t="s">
        <v>47806</v>
      </c>
      <c r="E16342">
        <v>4.677778</v>
      </c>
      <c r="F16342">
        <v>-74.047222000000005</v>
      </c>
      <c r="H16342" s="1" t="s">
        <v>26747</v>
      </c>
      <c r="I16342" s="1" t="s">
        <v>27041</v>
      </c>
      <c r="J16342" s="1" t="s">
        <v>47754</v>
      </c>
      <c r="K16342" s="1" t="s">
        <v>47775</v>
      </c>
      <c r="L16342" s="1" t="s">
        <v>25</v>
      </c>
      <c r="M16342" s="1" t="s">
        <v>26</v>
      </c>
      <c r="N16342" s="1" t="s">
        <v>26</v>
      </c>
      <c r="O16342" s="1" t="s">
        <v>47807</v>
      </c>
      <c r="P16342" s="1" t="s">
        <v>26</v>
      </c>
      <c r="Q16342" s="1" t="s">
        <v>26</v>
      </c>
      <c r="R16342" s="1" t="s">
        <v>26</v>
      </c>
    </row>
    <row r="16343" spans="1:18" x14ac:dyDescent="0.25">
      <c r="A16343">
        <v>45147</v>
      </c>
      <c r="B16343" s="1" t="s">
        <v>47808</v>
      </c>
      <c r="C16343" s="1" t="s">
        <v>19</v>
      </c>
      <c r="D16343" s="1" t="s">
        <v>47809</v>
      </c>
      <c r="E16343">
        <v>4.693333</v>
      </c>
      <c r="F16343">
        <v>-74.039444000000003</v>
      </c>
      <c r="H16343" s="1" t="s">
        <v>26747</v>
      </c>
      <c r="I16343" s="1" t="s">
        <v>27041</v>
      </c>
      <c r="J16343" s="1" t="s">
        <v>47754</v>
      </c>
      <c r="K16343" s="1" t="s">
        <v>47775</v>
      </c>
      <c r="L16343" s="1" t="s">
        <v>25</v>
      </c>
      <c r="M16343" s="1" t="s">
        <v>26</v>
      </c>
      <c r="N16343" s="1" t="s">
        <v>26</v>
      </c>
      <c r="O16343" s="1" t="s">
        <v>47810</v>
      </c>
      <c r="P16343" s="1" t="s">
        <v>26</v>
      </c>
      <c r="Q16343" s="1" t="s">
        <v>26</v>
      </c>
      <c r="R16343" s="1" t="s">
        <v>26</v>
      </c>
    </row>
    <row r="16344" spans="1:18" x14ac:dyDescent="0.25">
      <c r="A16344">
        <v>45148</v>
      </c>
      <c r="B16344" s="1" t="s">
        <v>47811</v>
      </c>
      <c r="C16344" s="1" t="s">
        <v>19</v>
      </c>
      <c r="D16344" s="1" t="s">
        <v>47812</v>
      </c>
      <c r="E16344">
        <v>4.6258330000000001</v>
      </c>
      <c r="F16344">
        <v>-73.875556000000003</v>
      </c>
      <c r="H16344" s="1" t="s">
        <v>26747</v>
      </c>
      <c r="I16344" s="1" t="s">
        <v>27041</v>
      </c>
      <c r="J16344" s="1" t="s">
        <v>47754</v>
      </c>
      <c r="K16344" s="1" t="s">
        <v>47771</v>
      </c>
      <c r="L16344" s="1" t="s">
        <v>25</v>
      </c>
      <c r="M16344" s="1" t="s">
        <v>26</v>
      </c>
      <c r="N16344" s="1" t="s">
        <v>26</v>
      </c>
      <c r="O16344" s="1" t="s">
        <v>26</v>
      </c>
      <c r="P16344" s="1" t="s">
        <v>26</v>
      </c>
      <c r="Q16344" s="1" t="s">
        <v>26</v>
      </c>
      <c r="R16344" s="1" t="s">
        <v>26</v>
      </c>
    </row>
    <row r="16345" spans="1:18" x14ac:dyDescent="0.25">
      <c r="A16345">
        <v>45149</v>
      </c>
      <c r="B16345" s="1" t="s">
        <v>47813</v>
      </c>
      <c r="C16345" s="1" t="s">
        <v>19</v>
      </c>
      <c r="D16345" s="1" t="s">
        <v>47814</v>
      </c>
      <c r="E16345">
        <v>7.0774999999999997</v>
      </c>
      <c r="F16345">
        <v>-73.864999999999995</v>
      </c>
      <c r="H16345" s="1" t="s">
        <v>26747</v>
      </c>
      <c r="I16345" s="1" t="s">
        <v>27041</v>
      </c>
      <c r="J16345" s="1" t="s">
        <v>47815</v>
      </c>
      <c r="K16345" s="1" t="s">
        <v>47816</v>
      </c>
      <c r="L16345" s="1" t="s">
        <v>25</v>
      </c>
      <c r="M16345" s="1" t="s">
        <v>26</v>
      </c>
      <c r="N16345" s="1" t="s">
        <v>26</v>
      </c>
      <c r="O16345" s="1" t="s">
        <v>47817</v>
      </c>
      <c r="P16345" s="1" t="s">
        <v>26</v>
      </c>
      <c r="Q16345" s="1" t="s">
        <v>26</v>
      </c>
      <c r="R16345" s="1" t="s">
        <v>26</v>
      </c>
    </row>
    <row r="16346" spans="1:18" x14ac:dyDescent="0.25">
      <c r="A16346">
        <v>45150</v>
      </c>
      <c r="B16346" s="1" t="s">
        <v>47818</v>
      </c>
      <c r="C16346" s="1" t="s">
        <v>19</v>
      </c>
      <c r="D16346" s="1" t="s">
        <v>47819</v>
      </c>
      <c r="E16346">
        <v>7.0583330000000002</v>
      </c>
      <c r="F16346">
        <v>-73.129722000000001</v>
      </c>
      <c r="H16346" s="1" t="s">
        <v>26747</v>
      </c>
      <c r="I16346" s="1" t="s">
        <v>27041</v>
      </c>
      <c r="J16346" s="1" t="s">
        <v>47815</v>
      </c>
      <c r="K16346" s="1" t="s">
        <v>47820</v>
      </c>
      <c r="L16346" s="1" t="s">
        <v>25</v>
      </c>
      <c r="M16346" s="1" t="s">
        <v>26</v>
      </c>
      <c r="N16346" s="1" t="s">
        <v>26</v>
      </c>
      <c r="O16346" s="1" t="s">
        <v>26</v>
      </c>
      <c r="P16346" s="1" t="s">
        <v>26</v>
      </c>
      <c r="Q16346" s="1" t="s">
        <v>26</v>
      </c>
      <c r="R16346" s="1" t="s">
        <v>26</v>
      </c>
    </row>
    <row r="16347" spans="1:18" x14ac:dyDescent="0.25">
      <c r="A16347">
        <v>45151</v>
      </c>
      <c r="B16347" s="1" t="s">
        <v>47821</v>
      </c>
      <c r="C16347" s="1" t="s">
        <v>19</v>
      </c>
      <c r="D16347" s="1" t="s">
        <v>47822</v>
      </c>
      <c r="E16347">
        <v>7.1136109999999997</v>
      </c>
      <c r="F16347">
        <v>-73.129166999999995</v>
      </c>
      <c r="H16347" s="1" t="s">
        <v>26747</v>
      </c>
      <c r="I16347" s="1" t="s">
        <v>27041</v>
      </c>
      <c r="J16347" s="1" t="s">
        <v>47815</v>
      </c>
      <c r="K16347" s="1" t="s">
        <v>47823</v>
      </c>
      <c r="L16347" s="1" t="s">
        <v>25</v>
      </c>
      <c r="M16347" s="1" t="s">
        <v>26</v>
      </c>
      <c r="N16347" s="1" t="s">
        <v>26</v>
      </c>
      <c r="O16347" s="1" t="s">
        <v>47824</v>
      </c>
      <c r="P16347" s="1" t="s">
        <v>26</v>
      </c>
      <c r="Q16347" s="1" t="s">
        <v>26</v>
      </c>
      <c r="R16347" s="1" t="s">
        <v>26</v>
      </c>
    </row>
    <row r="16348" spans="1:18" x14ac:dyDescent="0.25">
      <c r="A16348">
        <v>45152</v>
      </c>
      <c r="B16348" s="1" t="s">
        <v>47825</v>
      </c>
      <c r="C16348" s="1" t="s">
        <v>19</v>
      </c>
      <c r="D16348" s="1" t="s">
        <v>47826</v>
      </c>
      <c r="E16348">
        <v>7.0747220000000004</v>
      </c>
      <c r="F16348">
        <v>-73.115278000000004</v>
      </c>
      <c r="H16348" s="1" t="s">
        <v>26747</v>
      </c>
      <c r="I16348" s="1" t="s">
        <v>27041</v>
      </c>
      <c r="J16348" s="1" t="s">
        <v>47815</v>
      </c>
      <c r="K16348" s="1" t="s">
        <v>47823</v>
      </c>
      <c r="L16348" s="1" t="s">
        <v>25</v>
      </c>
      <c r="M16348" s="1" t="s">
        <v>26</v>
      </c>
      <c r="N16348" s="1" t="s">
        <v>26</v>
      </c>
      <c r="O16348" s="1" t="s">
        <v>47827</v>
      </c>
      <c r="P16348" s="1" t="s">
        <v>26</v>
      </c>
      <c r="Q16348" s="1" t="s">
        <v>26</v>
      </c>
      <c r="R16348" s="1" t="s">
        <v>26</v>
      </c>
    </row>
    <row r="16349" spans="1:18" x14ac:dyDescent="0.25">
      <c r="A16349">
        <v>316785</v>
      </c>
      <c r="B16349" s="1" t="s">
        <v>47828</v>
      </c>
      <c r="C16349" s="1" t="s">
        <v>28</v>
      </c>
      <c r="D16349" s="1" t="s">
        <v>47829</v>
      </c>
      <c r="E16349">
        <v>-3.524</v>
      </c>
      <c r="F16349">
        <v>-70.328000000000003</v>
      </c>
      <c r="G16349">
        <v>505</v>
      </c>
      <c r="H16349" s="1" t="s">
        <v>26747</v>
      </c>
      <c r="I16349" s="1" t="s">
        <v>27041</v>
      </c>
      <c r="J16349" s="1" t="s">
        <v>47830</v>
      </c>
      <c r="K16349" s="1" t="s">
        <v>26</v>
      </c>
      <c r="L16349" s="1" t="s">
        <v>25</v>
      </c>
      <c r="M16349" s="1" t="s">
        <v>26</v>
      </c>
      <c r="N16349" s="1" t="s">
        <v>26</v>
      </c>
      <c r="O16349" s="1" t="s">
        <v>26</v>
      </c>
      <c r="P16349" s="1" t="s">
        <v>26</v>
      </c>
      <c r="Q16349" s="1" t="s">
        <v>26</v>
      </c>
      <c r="R16349" s="1" t="s">
        <v>26</v>
      </c>
    </row>
    <row r="16350" spans="1:18" x14ac:dyDescent="0.25">
      <c r="A16350">
        <v>316786</v>
      </c>
      <c r="B16350" s="1" t="s">
        <v>47831</v>
      </c>
      <c r="C16350" s="1" t="s">
        <v>28</v>
      </c>
      <c r="D16350" s="1" t="s">
        <v>47832</v>
      </c>
      <c r="E16350">
        <v>-3.863</v>
      </c>
      <c r="F16350">
        <v>-70.040000000000006</v>
      </c>
      <c r="G16350">
        <v>415</v>
      </c>
      <c r="H16350" s="1" t="s">
        <v>26747</v>
      </c>
      <c r="I16350" s="1" t="s">
        <v>27041</v>
      </c>
      <c r="J16350" s="1" t="s">
        <v>47830</v>
      </c>
      <c r="K16350" s="1" t="s">
        <v>26</v>
      </c>
      <c r="L16350" s="1" t="s">
        <v>25</v>
      </c>
      <c r="M16350" s="1" t="s">
        <v>26</v>
      </c>
      <c r="N16350" s="1" t="s">
        <v>26</v>
      </c>
      <c r="O16350" s="1" t="s">
        <v>26</v>
      </c>
      <c r="P16350" s="1" t="s">
        <v>26</v>
      </c>
      <c r="Q16350" s="1" t="s">
        <v>26</v>
      </c>
      <c r="R16350" s="1" t="s">
        <v>26</v>
      </c>
    </row>
    <row r="16351" spans="1:18" x14ac:dyDescent="0.25">
      <c r="A16351">
        <v>317261</v>
      </c>
      <c r="B16351" s="1" t="s">
        <v>47833</v>
      </c>
      <c r="C16351" s="1" t="s">
        <v>28</v>
      </c>
      <c r="D16351" s="1" t="s">
        <v>47834</v>
      </c>
      <c r="E16351">
        <v>11.498799999999999</v>
      </c>
      <c r="F16351">
        <v>-72.989199999999997</v>
      </c>
      <c r="G16351">
        <v>30</v>
      </c>
      <c r="H16351" s="1" t="s">
        <v>26747</v>
      </c>
      <c r="I16351" s="1" t="s">
        <v>27041</v>
      </c>
      <c r="J16351" s="1" t="s">
        <v>47835</v>
      </c>
      <c r="K16351" s="1" t="s">
        <v>47836</v>
      </c>
      <c r="L16351" s="1" t="s">
        <v>25</v>
      </c>
      <c r="M16351" s="1" t="s">
        <v>26</v>
      </c>
      <c r="N16351" s="1" t="s">
        <v>26</v>
      </c>
      <c r="O16351" s="1" t="s">
        <v>26</v>
      </c>
      <c r="P16351" s="1" t="s">
        <v>26</v>
      </c>
      <c r="Q16351" s="1" t="s">
        <v>26</v>
      </c>
      <c r="R16351" s="1" t="s">
        <v>26</v>
      </c>
    </row>
    <row r="16352" spans="1:18" x14ac:dyDescent="0.25">
      <c r="A16352">
        <v>317268</v>
      </c>
      <c r="B16352" s="1" t="s">
        <v>47837</v>
      </c>
      <c r="C16352" s="1" t="s">
        <v>28</v>
      </c>
      <c r="D16352" s="1" t="s">
        <v>47838</v>
      </c>
      <c r="E16352">
        <v>8.3909000000000002</v>
      </c>
      <c r="F16352">
        <v>-75.7911</v>
      </c>
      <c r="G16352">
        <v>108</v>
      </c>
      <c r="H16352" s="1" t="s">
        <v>26747</v>
      </c>
      <c r="I16352" s="1" t="s">
        <v>27041</v>
      </c>
      <c r="J16352" s="1" t="s">
        <v>47839</v>
      </c>
      <c r="K16352" s="1" t="s">
        <v>47840</v>
      </c>
      <c r="L16352" s="1" t="s">
        <v>25</v>
      </c>
      <c r="M16352" s="1" t="s">
        <v>26</v>
      </c>
      <c r="N16352" s="1" t="s">
        <v>26</v>
      </c>
      <c r="O16352" s="1" t="s">
        <v>26</v>
      </c>
      <c r="P16352" s="1" t="s">
        <v>26</v>
      </c>
      <c r="Q16352" s="1" t="s">
        <v>26</v>
      </c>
      <c r="R16352" s="1" t="s">
        <v>26</v>
      </c>
    </row>
    <row r="16353" spans="1:18" x14ac:dyDescent="0.25">
      <c r="A16353">
        <v>317277</v>
      </c>
      <c r="B16353" s="1" t="s">
        <v>47841</v>
      </c>
      <c r="C16353" s="1" t="s">
        <v>28</v>
      </c>
      <c r="D16353" s="1" t="s">
        <v>47842</v>
      </c>
      <c r="E16353">
        <v>8.2318580000000008</v>
      </c>
      <c r="F16353">
        <v>-75.058042999999998</v>
      </c>
      <c r="G16353">
        <v>145</v>
      </c>
      <c r="H16353" s="1" t="s">
        <v>26747</v>
      </c>
      <c r="I16353" s="1" t="s">
        <v>27041</v>
      </c>
      <c r="J16353" s="1" t="s">
        <v>47839</v>
      </c>
      <c r="K16353" s="1" t="s">
        <v>47843</v>
      </c>
      <c r="L16353" s="1" t="s">
        <v>25</v>
      </c>
      <c r="M16353" s="1" t="s">
        <v>26</v>
      </c>
      <c r="N16353" s="1" t="s">
        <v>26</v>
      </c>
      <c r="O16353" s="1" t="s">
        <v>26</v>
      </c>
      <c r="P16353" s="1" t="s">
        <v>26</v>
      </c>
      <c r="Q16353" s="1" t="s">
        <v>26</v>
      </c>
      <c r="R16353" s="1" t="s">
        <v>26</v>
      </c>
    </row>
    <row r="16354" spans="1:18" x14ac:dyDescent="0.25">
      <c r="A16354">
        <v>323816</v>
      </c>
      <c r="B16354" s="1" t="s">
        <v>47844</v>
      </c>
      <c r="C16354" s="1" t="s">
        <v>28</v>
      </c>
      <c r="D16354" s="1" t="s">
        <v>47845</v>
      </c>
      <c r="E16354">
        <v>-0.56784000000000001</v>
      </c>
      <c r="F16354">
        <v>-69.638808999999995</v>
      </c>
      <c r="H16354" s="1" t="s">
        <v>26747</v>
      </c>
      <c r="I16354" s="1" t="s">
        <v>27041</v>
      </c>
      <c r="J16354" s="1" t="s">
        <v>47846</v>
      </c>
      <c r="K16354" s="1" t="s">
        <v>47847</v>
      </c>
      <c r="L16354" s="1" t="s">
        <v>25</v>
      </c>
      <c r="M16354" s="1" t="s">
        <v>26</v>
      </c>
      <c r="N16354" s="1" t="s">
        <v>26</v>
      </c>
      <c r="O16354" s="1" t="s">
        <v>26</v>
      </c>
      <c r="P16354" s="1" t="s">
        <v>26</v>
      </c>
      <c r="Q16354" s="1" t="s">
        <v>26</v>
      </c>
      <c r="R16354" s="1" t="s">
        <v>26</v>
      </c>
    </row>
    <row r="16355" spans="1:18" x14ac:dyDescent="0.25">
      <c r="A16355">
        <v>30652</v>
      </c>
      <c r="B16355" s="1" t="s">
        <v>47848</v>
      </c>
      <c r="C16355" s="1" t="s">
        <v>28</v>
      </c>
      <c r="D16355" s="1" t="s">
        <v>47849</v>
      </c>
      <c r="E16355">
        <v>7.0210600000000003</v>
      </c>
      <c r="F16355">
        <v>-71.388901000000004</v>
      </c>
      <c r="G16355">
        <v>512</v>
      </c>
      <c r="H16355" s="1" t="s">
        <v>26747</v>
      </c>
      <c r="I16355" s="1" t="s">
        <v>27041</v>
      </c>
      <c r="J16355" s="1" t="s">
        <v>47850</v>
      </c>
      <c r="K16355" s="1" t="s">
        <v>47851</v>
      </c>
      <c r="L16355" s="1" t="s">
        <v>25</v>
      </c>
      <c r="M16355" s="1" t="s">
        <v>47852</v>
      </c>
      <c r="N16355" s="1" t="s">
        <v>47853</v>
      </c>
      <c r="O16355" s="1" t="s">
        <v>26</v>
      </c>
      <c r="P16355" s="1" t="s">
        <v>26</v>
      </c>
      <c r="Q16355" s="1" t="s">
        <v>26</v>
      </c>
      <c r="R16355" s="1" t="s">
        <v>26</v>
      </c>
    </row>
    <row r="16356" spans="1:18" x14ac:dyDescent="0.25">
      <c r="A16356">
        <v>41597</v>
      </c>
      <c r="B16356" s="1" t="s">
        <v>47854</v>
      </c>
      <c r="C16356" s="1" t="s">
        <v>28</v>
      </c>
      <c r="D16356" s="1" t="s">
        <v>47855</v>
      </c>
      <c r="E16356">
        <v>-0.73333300000000001</v>
      </c>
      <c r="F16356">
        <v>-73.016670000000005</v>
      </c>
      <c r="G16356">
        <v>709</v>
      </c>
      <c r="H16356" s="1" t="s">
        <v>26747</v>
      </c>
      <c r="I16356" s="1" t="s">
        <v>27041</v>
      </c>
      <c r="J16356" s="1" t="s">
        <v>47830</v>
      </c>
      <c r="K16356" s="1" t="s">
        <v>47856</v>
      </c>
      <c r="L16356" s="1" t="s">
        <v>762</v>
      </c>
      <c r="M16356" s="1" t="s">
        <v>26</v>
      </c>
      <c r="N16356" s="1" t="s">
        <v>47857</v>
      </c>
      <c r="O16356" s="1" t="s">
        <v>26</v>
      </c>
      <c r="P16356" s="1" t="s">
        <v>26</v>
      </c>
      <c r="Q16356" s="1" t="s">
        <v>47858</v>
      </c>
      <c r="R16356" s="1" t="s">
        <v>26</v>
      </c>
    </row>
    <row r="16357" spans="1:18" x14ac:dyDescent="0.25">
      <c r="A16357">
        <v>32342</v>
      </c>
      <c r="B16357" s="1" t="s">
        <v>47859</v>
      </c>
      <c r="C16357" s="1" t="s">
        <v>28</v>
      </c>
      <c r="D16357" s="1" t="s">
        <v>47860</v>
      </c>
      <c r="E16357">
        <v>7.3832199999999997</v>
      </c>
      <c r="F16357">
        <v>-73.505402000000004</v>
      </c>
      <c r="G16357">
        <v>440</v>
      </c>
      <c r="H16357" s="1" t="s">
        <v>26747</v>
      </c>
      <c r="I16357" s="1" t="s">
        <v>27041</v>
      </c>
      <c r="J16357" s="1" t="s">
        <v>47815</v>
      </c>
      <c r="K16357" s="1" t="s">
        <v>47861</v>
      </c>
      <c r="L16357" s="1" t="s">
        <v>25</v>
      </c>
      <c r="M16357" s="1" t="s">
        <v>26</v>
      </c>
      <c r="N16357" s="1" t="s">
        <v>47862</v>
      </c>
      <c r="O16357" s="1" t="s">
        <v>26</v>
      </c>
      <c r="P16357" s="1" t="s">
        <v>26</v>
      </c>
      <c r="Q16357" s="1" t="s">
        <v>26</v>
      </c>
      <c r="R16357" s="1" t="s">
        <v>26</v>
      </c>
    </row>
    <row r="16358" spans="1:18" x14ac:dyDescent="0.25">
      <c r="A16358">
        <v>35319</v>
      </c>
      <c r="B16358" s="1" t="s">
        <v>47863</v>
      </c>
      <c r="C16358" s="1" t="s">
        <v>28</v>
      </c>
      <c r="D16358" s="1" t="s">
        <v>47864</v>
      </c>
      <c r="E16358">
        <v>-2.8947219999999998</v>
      </c>
      <c r="F16358">
        <v>-69.747221999999994</v>
      </c>
      <c r="G16358">
        <v>253</v>
      </c>
      <c r="H16358" s="1" t="s">
        <v>26747</v>
      </c>
      <c r="I16358" s="1" t="s">
        <v>27041</v>
      </c>
      <c r="J16358" s="1" t="s">
        <v>47830</v>
      </c>
      <c r="K16358" s="1" t="s">
        <v>47865</v>
      </c>
      <c r="L16358" s="1" t="s">
        <v>762</v>
      </c>
      <c r="M16358" s="1" t="s">
        <v>47866</v>
      </c>
      <c r="N16358" s="1" t="s">
        <v>47867</v>
      </c>
      <c r="O16358" s="1" t="s">
        <v>26</v>
      </c>
      <c r="P16358" s="1" t="s">
        <v>26</v>
      </c>
      <c r="Q16358" s="1" t="s">
        <v>26</v>
      </c>
      <c r="R16358" s="1" t="s">
        <v>26</v>
      </c>
    </row>
    <row r="16359" spans="1:18" x14ac:dyDescent="0.25">
      <c r="A16359">
        <v>16854</v>
      </c>
      <c r="B16359" s="1" t="s">
        <v>47868</v>
      </c>
      <c r="C16359" s="1" t="s">
        <v>28</v>
      </c>
      <c r="D16359" s="1" t="s">
        <v>47869</v>
      </c>
      <c r="E16359">
        <v>39.279998779296875</v>
      </c>
      <c r="F16359">
        <v>-103.06700134277344</v>
      </c>
      <c r="G16359">
        <v>4945</v>
      </c>
      <c r="H16359" s="1" t="s">
        <v>21</v>
      </c>
      <c r="I16359" s="1" t="s">
        <v>22</v>
      </c>
      <c r="J16359" s="1" t="s">
        <v>65</v>
      </c>
      <c r="K16359" s="1" t="s">
        <v>47870</v>
      </c>
      <c r="L16359" s="1" t="s">
        <v>25</v>
      </c>
      <c r="M16359" s="1" t="s">
        <v>47868</v>
      </c>
      <c r="N16359" s="1" t="s">
        <v>26</v>
      </c>
      <c r="O16359" s="1" t="s">
        <v>47868</v>
      </c>
      <c r="P16359" s="1" t="s">
        <v>26</v>
      </c>
      <c r="Q16359" s="1" t="s">
        <v>26</v>
      </c>
      <c r="R16359" s="1" t="s">
        <v>26</v>
      </c>
    </row>
    <row r="16360" spans="1:18" x14ac:dyDescent="0.25">
      <c r="A16360">
        <v>16855</v>
      </c>
      <c r="B16360" s="1" t="s">
        <v>47871</v>
      </c>
      <c r="C16360" s="1" t="s">
        <v>19</v>
      </c>
      <c r="D16360" s="1" t="s">
        <v>47872</v>
      </c>
      <c r="E16360">
        <v>39.790500640869141</v>
      </c>
      <c r="F16360">
        <v>-104.90200042724609</v>
      </c>
      <c r="G16360">
        <v>5223</v>
      </c>
      <c r="H16360" s="1" t="s">
        <v>21</v>
      </c>
      <c r="I16360" s="1" t="s">
        <v>22</v>
      </c>
      <c r="J16360" s="1" t="s">
        <v>65</v>
      </c>
      <c r="K16360" s="1" t="s">
        <v>2036</v>
      </c>
      <c r="L16360" s="1" t="s">
        <v>25</v>
      </c>
      <c r="M16360" s="1" t="s">
        <v>47871</v>
      </c>
      <c r="N16360" s="1" t="s">
        <v>26</v>
      </c>
      <c r="O16360" s="1" t="s">
        <v>47871</v>
      </c>
      <c r="P16360" s="1" t="s">
        <v>26</v>
      </c>
      <c r="Q16360" s="1" t="s">
        <v>26</v>
      </c>
      <c r="R16360" s="1" t="s">
        <v>26</v>
      </c>
    </row>
    <row r="16361" spans="1:18" x14ac:dyDescent="0.25">
      <c r="A16361">
        <v>16856</v>
      </c>
      <c r="B16361" s="1" t="s">
        <v>47873</v>
      </c>
      <c r="C16361" s="1" t="s">
        <v>28</v>
      </c>
      <c r="D16361" s="1" t="s">
        <v>47874</v>
      </c>
      <c r="E16361">
        <v>39.62969970703125</v>
      </c>
      <c r="F16361">
        <v>-104.51899719238281</v>
      </c>
      <c r="G16361">
        <v>5975</v>
      </c>
      <c r="H16361" s="1" t="s">
        <v>21</v>
      </c>
      <c r="I16361" s="1" t="s">
        <v>22</v>
      </c>
      <c r="J16361" s="1" t="s">
        <v>65</v>
      </c>
      <c r="K16361" s="1" t="s">
        <v>25027</v>
      </c>
      <c r="L16361" s="1" t="s">
        <v>25</v>
      </c>
      <c r="M16361" s="1" t="s">
        <v>47873</v>
      </c>
      <c r="N16361" s="1" t="s">
        <v>26</v>
      </c>
      <c r="O16361" s="1" t="s">
        <v>47873</v>
      </c>
      <c r="P16361" s="1" t="s">
        <v>26</v>
      </c>
      <c r="Q16361" s="1" t="s">
        <v>26</v>
      </c>
      <c r="R16361" s="1" t="s">
        <v>26</v>
      </c>
    </row>
    <row r="16362" spans="1:18" x14ac:dyDescent="0.25">
      <c r="A16362">
        <v>16857</v>
      </c>
      <c r="B16362" s="1" t="s">
        <v>47875</v>
      </c>
      <c r="C16362" s="1" t="s">
        <v>28</v>
      </c>
      <c r="D16362" s="1" t="s">
        <v>47876</v>
      </c>
      <c r="E16362">
        <v>39.259998321533203</v>
      </c>
      <c r="F16362">
        <v>-106.91200256347656</v>
      </c>
      <c r="G16362">
        <v>8440</v>
      </c>
      <c r="H16362" s="1" t="s">
        <v>21</v>
      </c>
      <c r="I16362" s="1" t="s">
        <v>22</v>
      </c>
      <c r="J16362" s="1" t="s">
        <v>65</v>
      </c>
      <c r="K16362" s="1" t="s">
        <v>21121</v>
      </c>
      <c r="L16362" s="1" t="s">
        <v>25</v>
      </c>
      <c r="M16362" s="1" t="s">
        <v>47875</v>
      </c>
      <c r="N16362" s="1" t="s">
        <v>26</v>
      </c>
      <c r="O16362" s="1" t="s">
        <v>47875</v>
      </c>
      <c r="P16362" s="1" t="s">
        <v>26</v>
      </c>
      <c r="Q16362" s="1" t="s">
        <v>26</v>
      </c>
      <c r="R16362" s="1" t="s">
        <v>26</v>
      </c>
    </row>
    <row r="16363" spans="1:18" x14ac:dyDescent="0.25">
      <c r="A16363">
        <v>16858</v>
      </c>
      <c r="B16363" s="1" t="s">
        <v>47877</v>
      </c>
      <c r="C16363" s="1" t="s">
        <v>19</v>
      </c>
      <c r="D16363" s="1" t="s">
        <v>47878</v>
      </c>
      <c r="E16363">
        <v>39.742500305175781</v>
      </c>
      <c r="F16363">
        <v>-105.0469970703125</v>
      </c>
      <c r="G16363">
        <v>5275</v>
      </c>
      <c r="H16363" s="1" t="s">
        <v>21</v>
      </c>
      <c r="I16363" s="1" t="s">
        <v>22</v>
      </c>
      <c r="J16363" s="1" t="s">
        <v>65</v>
      </c>
      <c r="K16363" s="1" t="s">
        <v>2036</v>
      </c>
      <c r="L16363" s="1" t="s">
        <v>25</v>
      </c>
      <c r="M16363" s="1" t="s">
        <v>47877</v>
      </c>
      <c r="N16363" s="1" t="s">
        <v>26</v>
      </c>
      <c r="O16363" s="1" t="s">
        <v>47877</v>
      </c>
      <c r="P16363" s="1" t="s">
        <v>26</v>
      </c>
      <c r="Q16363" s="1" t="s">
        <v>26</v>
      </c>
      <c r="R16363" s="1" t="s">
        <v>26</v>
      </c>
    </row>
    <row r="16364" spans="1:18" x14ac:dyDescent="0.25">
      <c r="A16364">
        <v>16859</v>
      </c>
      <c r="B16364" s="1" t="s">
        <v>47879</v>
      </c>
      <c r="C16364" s="1" t="s">
        <v>19</v>
      </c>
      <c r="D16364" s="1" t="s">
        <v>47880</v>
      </c>
      <c r="E16364">
        <v>39.726398468017578</v>
      </c>
      <c r="F16364">
        <v>-104.82700347900391</v>
      </c>
      <c r="G16364">
        <v>5415</v>
      </c>
      <c r="H16364" s="1" t="s">
        <v>21</v>
      </c>
      <c r="I16364" s="1" t="s">
        <v>22</v>
      </c>
      <c r="J16364" s="1" t="s">
        <v>65</v>
      </c>
      <c r="K16364" s="1" t="s">
        <v>1115</v>
      </c>
      <c r="L16364" s="1" t="s">
        <v>25</v>
      </c>
      <c r="M16364" s="1" t="s">
        <v>47879</v>
      </c>
      <c r="N16364" s="1" t="s">
        <v>26</v>
      </c>
      <c r="O16364" s="1" t="s">
        <v>47879</v>
      </c>
      <c r="P16364" s="1" t="s">
        <v>26</v>
      </c>
      <c r="Q16364" s="1" t="s">
        <v>26</v>
      </c>
      <c r="R16364" s="1" t="s">
        <v>26</v>
      </c>
    </row>
    <row r="16365" spans="1:18" x14ac:dyDescent="0.25">
      <c r="A16365">
        <v>16860</v>
      </c>
      <c r="B16365" s="1" t="s">
        <v>47881</v>
      </c>
      <c r="C16365" s="1" t="s">
        <v>28</v>
      </c>
      <c r="D16365" s="1" t="s">
        <v>47882</v>
      </c>
      <c r="E16365">
        <v>40.513599395751953</v>
      </c>
      <c r="F16365">
        <v>-103.91200256347656</v>
      </c>
      <c r="G16365">
        <v>4881</v>
      </c>
      <c r="H16365" s="1" t="s">
        <v>21</v>
      </c>
      <c r="I16365" s="1" t="s">
        <v>22</v>
      </c>
      <c r="J16365" s="1" t="s">
        <v>65</v>
      </c>
      <c r="K16365" s="1" t="s">
        <v>13782</v>
      </c>
      <c r="L16365" s="1" t="s">
        <v>25</v>
      </c>
      <c r="M16365" s="1" t="s">
        <v>47881</v>
      </c>
      <c r="N16365" s="1" t="s">
        <v>26</v>
      </c>
      <c r="O16365" s="1" t="s">
        <v>47881</v>
      </c>
      <c r="P16365" s="1" t="s">
        <v>26</v>
      </c>
      <c r="Q16365" s="1" t="s">
        <v>26</v>
      </c>
      <c r="R16365" s="1" t="s">
        <v>26</v>
      </c>
    </row>
    <row r="16366" spans="1:18" x14ac:dyDescent="0.25">
      <c r="A16366">
        <v>16861</v>
      </c>
      <c r="B16366" s="1" t="s">
        <v>47883</v>
      </c>
      <c r="C16366" s="1" t="s">
        <v>28</v>
      </c>
      <c r="D16366" s="1" t="s">
        <v>47884</v>
      </c>
      <c r="E16366">
        <v>39.854198455810547</v>
      </c>
      <c r="F16366">
        <v>-105.47100067138672</v>
      </c>
      <c r="G16366">
        <v>8900</v>
      </c>
      <c r="H16366" s="1" t="s">
        <v>21</v>
      </c>
      <c r="I16366" s="1" t="s">
        <v>22</v>
      </c>
      <c r="J16366" s="1" t="s">
        <v>65</v>
      </c>
      <c r="K16366" s="1" t="s">
        <v>1257</v>
      </c>
      <c r="L16366" s="1" t="s">
        <v>25</v>
      </c>
      <c r="M16366" s="1" t="s">
        <v>47883</v>
      </c>
      <c r="N16366" s="1" t="s">
        <v>26</v>
      </c>
      <c r="O16366" s="1" t="s">
        <v>47883</v>
      </c>
      <c r="P16366" s="1" t="s">
        <v>26</v>
      </c>
      <c r="Q16366" s="1" t="s">
        <v>26</v>
      </c>
      <c r="R16366" s="1" t="s">
        <v>26</v>
      </c>
    </row>
    <row r="16367" spans="1:18" x14ac:dyDescent="0.25">
      <c r="A16367">
        <v>16862</v>
      </c>
      <c r="B16367" s="1" t="s">
        <v>47885</v>
      </c>
      <c r="C16367" s="1" t="s">
        <v>41</v>
      </c>
      <c r="D16367" s="1" t="s">
        <v>47886</v>
      </c>
      <c r="E16367">
        <v>39.809199999999997</v>
      </c>
      <c r="F16367">
        <v>-105.047997</v>
      </c>
      <c r="G16367">
        <v>5290</v>
      </c>
      <c r="H16367" s="1" t="s">
        <v>21</v>
      </c>
      <c r="I16367" s="1" t="s">
        <v>22</v>
      </c>
      <c r="J16367" s="1" t="s">
        <v>65</v>
      </c>
      <c r="K16367" s="1" t="s">
        <v>47887</v>
      </c>
      <c r="L16367" s="1" t="s">
        <v>25</v>
      </c>
      <c r="M16367" s="1" t="s">
        <v>26</v>
      </c>
      <c r="N16367" s="1" t="s">
        <v>26</v>
      </c>
      <c r="O16367" s="1" t="s">
        <v>26</v>
      </c>
      <c r="P16367" s="1" t="s">
        <v>26</v>
      </c>
      <c r="Q16367" s="1" t="s">
        <v>26</v>
      </c>
      <c r="R16367" s="1" t="s">
        <v>47885</v>
      </c>
    </row>
    <row r="16368" spans="1:18" x14ac:dyDescent="0.25">
      <c r="A16368">
        <v>16863</v>
      </c>
      <c r="B16368" s="1" t="s">
        <v>47888</v>
      </c>
      <c r="C16368" s="1" t="s">
        <v>28</v>
      </c>
      <c r="D16368" s="1" t="s">
        <v>47889</v>
      </c>
      <c r="E16368">
        <v>38.266700744628906</v>
      </c>
      <c r="F16368">
        <v>-104.28399658203125</v>
      </c>
      <c r="G16368">
        <v>4500</v>
      </c>
      <c r="H16368" s="1" t="s">
        <v>21</v>
      </c>
      <c r="I16368" s="1" t="s">
        <v>22</v>
      </c>
      <c r="J16368" s="1" t="s">
        <v>65</v>
      </c>
      <c r="K16368" s="1" t="s">
        <v>513</v>
      </c>
      <c r="L16368" s="1" t="s">
        <v>25</v>
      </c>
      <c r="M16368" s="1" t="s">
        <v>47888</v>
      </c>
      <c r="N16368" s="1" t="s">
        <v>26</v>
      </c>
      <c r="O16368" s="1" t="s">
        <v>47888</v>
      </c>
      <c r="P16368" s="1" t="s">
        <v>26</v>
      </c>
      <c r="Q16368" s="1" t="s">
        <v>26</v>
      </c>
      <c r="R16368" s="1" t="s">
        <v>26</v>
      </c>
    </row>
    <row r="16369" spans="1:18" x14ac:dyDescent="0.25">
      <c r="A16369">
        <v>16864</v>
      </c>
      <c r="B16369" s="1" t="s">
        <v>47890</v>
      </c>
      <c r="C16369" s="1" t="s">
        <v>28</v>
      </c>
      <c r="D16369" s="1" t="s">
        <v>47891</v>
      </c>
      <c r="E16369">
        <v>39.994701385498047</v>
      </c>
      <c r="F16369">
        <v>-105.2239990234375</v>
      </c>
      <c r="G16369">
        <v>5230</v>
      </c>
      <c r="H16369" s="1" t="s">
        <v>21</v>
      </c>
      <c r="I16369" s="1" t="s">
        <v>22</v>
      </c>
      <c r="J16369" s="1" t="s">
        <v>65</v>
      </c>
      <c r="K16369" s="1" t="s">
        <v>7511</v>
      </c>
      <c r="L16369" s="1" t="s">
        <v>25</v>
      </c>
      <c r="M16369" s="1" t="s">
        <v>47890</v>
      </c>
      <c r="N16369" s="1" t="s">
        <v>26</v>
      </c>
      <c r="O16369" s="1" t="s">
        <v>47890</v>
      </c>
      <c r="P16369" s="1" t="s">
        <v>26</v>
      </c>
      <c r="Q16369" s="1" t="s">
        <v>26</v>
      </c>
      <c r="R16369" s="1" t="s">
        <v>26</v>
      </c>
    </row>
    <row r="16370" spans="1:18" x14ac:dyDescent="0.25">
      <c r="A16370">
        <v>16865</v>
      </c>
      <c r="B16370" s="1" t="s">
        <v>47892</v>
      </c>
      <c r="C16370" s="1" t="s">
        <v>28</v>
      </c>
      <c r="D16370" s="1" t="s">
        <v>47893</v>
      </c>
      <c r="E16370">
        <v>38.416099548339844</v>
      </c>
      <c r="F16370">
        <v>-106.05799865722656</v>
      </c>
      <c r="G16370">
        <v>9000</v>
      </c>
      <c r="H16370" s="1" t="s">
        <v>21</v>
      </c>
      <c r="I16370" s="1" t="s">
        <v>22</v>
      </c>
      <c r="J16370" s="1" t="s">
        <v>65</v>
      </c>
      <c r="K16370" s="1" t="s">
        <v>5392</v>
      </c>
      <c r="L16370" s="1" t="s">
        <v>25</v>
      </c>
      <c r="M16370" s="1" t="s">
        <v>47892</v>
      </c>
      <c r="N16370" s="1" t="s">
        <v>26</v>
      </c>
      <c r="O16370" s="1" t="s">
        <v>47892</v>
      </c>
      <c r="P16370" s="1" t="s">
        <v>26</v>
      </c>
      <c r="Q16370" s="1" t="s">
        <v>26</v>
      </c>
      <c r="R16370" s="1" t="s">
        <v>26</v>
      </c>
    </row>
    <row r="16371" spans="1:18" x14ac:dyDescent="0.25">
      <c r="A16371">
        <v>16866</v>
      </c>
      <c r="B16371" s="1" t="s">
        <v>47894</v>
      </c>
      <c r="C16371" s="1" t="s">
        <v>28</v>
      </c>
      <c r="D16371" s="1" t="s">
        <v>47895</v>
      </c>
      <c r="E16371">
        <v>39.983001709</v>
      </c>
      <c r="F16371">
        <v>-104.705001831</v>
      </c>
      <c r="G16371">
        <v>5055</v>
      </c>
      <c r="H16371" s="1" t="s">
        <v>21</v>
      </c>
      <c r="I16371" s="1" t="s">
        <v>22</v>
      </c>
      <c r="J16371" s="1" t="s">
        <v>65</v>
      </c>
      <c r="K16371" s="1" t="s">
        <v>7137</v>
      </c>
      <c r="L16371" s="1" t="s">
        <v>25</v>
      </c>
      <c r="M16371" s="1" t="s">
        <v>47894</v>
      </c>
      <c r="N16371" s="1" t="s">
        <v>26</v>
      </c>
      <c r="O16371" s="1" t="s">
        <v>47894</v>
      </c>
      <c r="P16371" s="1" t="s">
        <v>26</v>
      </c>
      <c r="Q16371" s="1" t="s">
        <v>26</v>
      </c>
      <c r="R16371" s="1" t="s">
        <v>26</v>
      </c>
    </row>
    <row r="16372" spans="1:18" x14ac:dyDescent="0.25">
      <c r="A16372">
        <v>16867</v>
      </c>
      <c r="B16372" s="1" t="s">
        <v>47896</v>
      </c>
      <c r="C16372" s="1" t="s">
        <v>41</v>
      </c>
      <c r="D16372" s="1" t="s">
        <v>47897</v>
      </c>
      <c r="E16372">
        <v>39.963298999999999</v>
      </c>
      <c r="F16372">
        <v>-104.749003</v>
      </c>
      <c r="G16372">
        <v>5060</v>
      </c>
      <c r="H16372" s="1" t="s">
        <v>21</v>
      </c>
      <c r="I16372" s="1" t="s">
        <v>22</v>
      </c>
      <c r="J16372" s="1" t="s">
        <v>65</v>
      </c>
      <c r="K16372" s="1" t="s">
        <v>7137</v>
      </c>
      <c r="L16372" s="1" t="s">
        <v>25</v>
      </c>
      <c r="M16372" s="1" t="s">
        <v>26</v>
      </c>
      <c r="N16372" s="1" t="s">
        <v>26</v>
      </c>
      <c r="O16372" s="1" t="s">
        <v>26</v>
      </c>
      <c r="P16372" s="1" t="s">
        <v>26</v>
      </c>
      <c r="Q16372" s="1" t="s">
        <v>26</v>
      </c>
      <c r="R16372" s="1" t="s">
        <v>47896</v>
      </c>
    </row>
    <row r="16373" spans="1:18" x14ac:dyDescent="0.25">
      <c r="A16373">
        <v>16868</v>
      </c>
      <c r="B16373" s="1" t="s">
        <v>47898</v>
      </c>
      <c r="C16373" s="1" t="s">
        <v>28</v>
      </c>
      <c r="D16373" s="1" t="s">
        <v>47899</v>
      </c>
      <c r="E16373">
        <v>39.916698455810547</v>
      </c>
      <c r="F16373">
        <v>-104.80500030517578</v>
      </c>
      <c r="G16373">
        <v>5100</v>
      </c>
      <c r="H16373" s="1" t="s">
        <v>21</v>
      </c>
      <c r="I16373" s="1" t="s">
        <v>22</v>
      </c>
      <c r="J16373" s="1" t="s">
        <v>65</v>
      </c>
      <c r="K16373" s="1" t="s">
        <v>7137</v>
      </c>
      <c r="L16373" s="1" t="s">
        <v>25</v>
      </c>
      <c r="M16373" s="1" t="s">
        <v>47898</v>
      </c>
      <c r="N16373" s="1" t="s">
        <v>26</v>
      </c>
      <c r="O16373" s="1" t="s">
        <v>47898</v>
      </c>
      <c r="P16373" s="1" t="s">
        <v>26</v>
      </c>
      <c r="Q16373" s="1" t="s">
        <v>26</v>
      </c>
      <c r="R16373" s="1" t="s">
        <v>26</v>
      </c>
    </row>
    <row r="16374" spans="1:18" x14ac:dyDescent="0.25">
      <c r="A16374">
        <v>16869</v>
      </c>
      <c r="B16374" s="1" t="s">
        <v>47900</v>
      </c>
      <c r="C16374" s="1" t="s">
        <v>28</v>
      </c>
      <c r="D16374" s="1" t="s">
        <v>47901</v>
      </c>
      <c r="E16374">
        <v>39.224700927699999</v>
      </c>
      <c r="F16374">
        <v>-104.63999939</v>
      </c>
      <c r="G16374">
        <v>7040</v>
      </c>
      <c r="H16374" s="1" t="s">
        <v>21</v>
      </c>
      <c r="I16374" s="1" t="s">
        <v>22</v>
      </c>
      <c r="J16374" s="1" t="s">
        <v>65</v>
      </c>
      <c r="K16374" s="1" t="s">
        <v>14307</v>
      </c>
      <c r="L16374" s="1" t="s">
        <v>25</v>
      </c>
      <c r="M16374" s="1" t="s">
        <v>47900</v>
      </c>
      <c r="N16374" s="1" t="s">
        <v>26</v>
      </c>
      <c r="O16374" s="1" t="s">
        <v>47900</v>
      </c>
      <c r="P16374" s="1" t="s">
        <v>26</v>
      </c>
      <c r="Q16374" s="1" t="s">
        <v>26</v>
      </c>
      <c r="R16374" s="1" t="s">
        <v>26</v>
      </c>
    </row>
    <row r="16375" spans="1:18" x14ac:dyDescent="0.25">
      <c r="A16375">
        <v>16870</v>
      </c>
      <c r="B16375" s="1" t="s">
        <v>47902</v>
      </c>
      <c r="C16375" s="1" t="s">
        <v>19</v>
      </c>
      <c r="D16375" s="1" t="s">
        <v>47903</v>
      </c>
      <c r="E16375">
        <v>39.576400756835938</v>
      </c>
      <c r="F16375">
        <v>-104.98699951171875</v>
      </c>
      <c r="G16375">
        <v>5581</v>
      </c>
      <c r="H16375" s="1" t="s">
        <v>21</v>
      </c>
      <c r="I16375" s="1" t="s">
        <v>22</v>
      </c>
      <c r="J16375" s="1" t="s">
        <v>65</v>
      </c>
      <c r="K16375" s="1" t="s">
        <v>2050</v>
      </c>
      <c r="L16375" s="1" t="s">
        <v>25</v>
      </c>
      <c r="M16375" s="1" t="s">
        <v>47902</v>
      </c>
      <c r="N16375" s="1" t="s">
        <v>26</v>
      </c>
      <c r="O16375" s="1" t="s">
        <v>47902</v>
      </c>
      <c r="P16375" s="1" t="s">
        <v>26</v>
      </c>
      <c r="Q16375" s="1" t="s">
        <v>26</v>
      </c>
      <c r="R16375" s="1" t="s">
        <v>26</v>
      </c>
    </row>
    <row r="16376" spans="1:18" x14ac:dyDescent="0.25">
      <c r="A16376">
        <v>16871</v>
      </c>
      <c r="B16376" s="1" t="s">
        <v>47904</v>
      </c>
      <c r="C16376" s="1" t="s">
        <v>28</v>
      </c>
      <c r="D16376" s="1" t="s">
        <v>14965</v>
      </c>
      <c r="E16376">
        <v>39.713600158691406</v>
      </c>
      <c r="F16376">
        <v>-104.19400024414063</v>
      </c>
      <c r="G16376">
        <v>5215</v>
      </c>
      <c r="H16376" s="1" t="s">
        <v>21</v>
      </c>
      <c r="I16376" s="1" t="s">
        <v>22</v>
      </c>
      <c r="J16376" s="1" t="s">
        <v>65</v>
      </c>
      <c r="K16376" s="1" t="s">
        <v>16790</v>
      </c>
      <c r="L16376" s="1" t="s">
        <v>25</v>
      </c>
      <c r="M16376" s="1" t="s">
        <v>47904</v>
      </c>
      <c r="N16376" s="1" t="s">
        <v>26</v>
      </c>
      <c r="O16376" s="1" t="s">
        <v>47904</v>
      </c>
      <c r="P16376" s="1" t="s">
        <v>26</v>
      </c>
      <c r="Q16376" s="1" t="s">
        <v>26</v>
      </c>
      <c r="R16376" s="1" t="s">
        <v>26</v>
      </c>
    </row>
    <row r="16377" spans="1:18" x14ac:dyDescent="0.25">
      <c r="A16377">
        <v>16872</v>
      </c>
      <c r="B16377" s="1" t="s">
        <v>47905</v>
      </c>
      <c r="C16377" s="1" t="s">
        <v>28</v>
      </c>
      <c r="D16377" s="1" t="s">
        <v>47906</v>
      </c>
      <c r="E16377">
        <v>39.464000701904297</v>
      </c>
      <c r="F16377">
        <v>-104.25800323486328</v>
      </c>
      <c r="G16377">
        <v>5930</v>
      </c>
      <c r="H16377" s="1" t="s">
        <v>21</v>
      </c>
      <c r="I16377" s="1" t="s">
        <v>22</v>
      </c>
      <c r="J16377" s="1" t="s">
        <v>65</v>
      </c>
      <c r="K16377" s="1" t="s">
        <v>1401</v>
      </c>
      <c r="L16377" s="1" t="s">
        <v>25</v>
      </c>
      <c r="M16377" s="1" t="s">
        <v>47905</v>
      </c>
      <c r="N16377" s="1" t="s">
        <v>26</v>
      </c>
      <c r="O16377" s="1" t="s">
        <v>47905</v>
      </c>
      <c r="P16377" s="1" t="s">
        <v>26</v>
      </c>
      <c r="Q16377" s="1" t="s">
        <v>26</v>
      </c>
      <c r="R16377" s="1" t="s">
        <v>26</v>
      </c>
    </row>
    <row r="16378" spans="1:18" x14ac:dyDescent="0.25">
      <c r="A16378">
        <v>16873</v>
      </c>
      <c r="B16378" s="1" t="s">
        <v>47907</v>
      </c>
      <c r="C16378" s="1" t="s">
        <v>28</v>
      </c>
      <c r="D16378" s="1" t="s">
        <v>47908</v>
      </c>
      <c r="E16378">
        <v>38.410800933837891</v>
      </c>
      <c r="F16378">
        <v>-105.60399627685547</v>
      </c>
      <c r="G16378">
        <v>6280</v>
      </c>
      <c r="H16378" s="1" t="s">
        <v>21</v>
      </c>
      <c r="I16378" s="1" t="s">
        <v>22</v>
      </c>
      <c r="J16378" s="1" t="s">
        <v>65</v>
      </c>
      <c r="K16378" s="1" t="s">
        <v>23531</v>
      </c>
      <c r="L16378" s="1" t="s">
        <v>25</v>
      </c>
      <c r="M16378" s="1" t="s">
        <v>47907</v>
      </c>
      <c r="N16378" s="1" t="s">
        <v>26</v>
      </c>
      <c r="O16378" s="1" t="s">
        <v>47907</v>
      </c>
      <c r="P16378" s="1" t="s">
        <v>26</v>
      </c>
      <c r="Q16378" s="1" t="s">
        <v>26</v>
      </c>
      <c r="R16378" s="1" t="s">
        <v>26</v>
      </c>
    </row>
    <row r="16379" spans="1:18" x14ac:dyDescent="0.25">
      <c r="A16379">
        <v>16874</v>
      </c>
      <c r="B16379" s="1" t="s">
        <v>47909</v>
      </c>
      <c r="C16379" s="1" t="s">
        <v>28</v>
      </c>
      <c r="D16379" s="1" t="s">
        <v>849</v>
      </c>
      <c r="E16379">
        <v>38.862499237060547</v>
      </c>
      <c r="F16379">
        <v>-107.82099914550781</v>
      </c>
      <c r="G16379">
        <v>6885</v>
      </c>
      <c r="H16379" s="1" t="s">
        <v>21</v>
      </c>
      <c r="I16379" s="1" t="s">
        <v>22</v>
      </c>
      <c r="J16379" s="1" t="s">
        <v>65</v>
      </c>
      <c r="K16379" s="1" t="s">
        <v>19214</v>
      </c>
      <c r="L16379" s="1" t="s">
        <v>25</v>
      </c>
      <c r="M16379" s="1" t="s">
        <v>47909</v>
      </c>
      <c r="N16379" s="1" t="s">
        <v>26</v>
      </c>
      <c r="O16379" s="1" t="s">
        <v>47909</v>
      </c>
      <c r="P16379" s="1" t="s">
        <v>26</v>
      </c>
      <c r="Q16379" s="1" t="s">
        <v>26</v>
      </c>
      <c r="R16379" s="1" t="s">
        <v>26</v>
      </c>
    </row>
    <row r="16380" spans="1:18" x14ac:dyDescent="0.25">
      <c r="A16380">
        <v>16875</v>
      </c>
      <c r="B16380" s="1" t="s">
        <v>47910</v>
      </c>
      <c r="C16380" s="1" t="s">
        <v>19</v>
      </c>
      <c r="D16380" s="1" t="s">
        <v>47911</v>
      </c>
      <c r="E16380">
        <v>40.524200439453125</v>
      </c>
      <c r="F16380">
        <v>-107.55599975585938</v>
      </c>
      <c r="G16380">
        <v>6500</v>
      </c>
      <c r="H16380" s="1" t="s">
        <v>21</v>
      </c>
      <c r="I16380" s="1" t="s">
        <v>22</v>
      </c>
      <c r="J16380" s="1" t="s">
        <v>65</v>
      </c>
      <c r="K16380" s="1" t="s">
        <v>5184</v>
      </c>
      <c r="L16380" s="1" t="s">
        <v>25</v>
      </c>
      <c r="M16380" s="1" t="s">
        <v>47910</v>
      </c>
      <c r="N16380" s="1" t="s">
        <v>26</v>
      </c>
      <c r="O16380" s="1" t="s">
        <v>47910</v>
      </c>
      <c r="P16380" s="1" t="s">
        <v>26</v>
      </c>
      <c r="Q16380" s="1" t="s">
        <v>26</v>
      </c>
      <c r="R16380" s="1" t="s">
        <v>26</v>
      </c>
    </row>
    <row r="16381" spans="1:18" x14ac:dyDescent="0.25">
      <c r="A16381">
        <v>43038</v>
      </c>
      <c r="B16381" s="1" t="s">
        <v>47912</v>
      </c>
      <c r="C16381" s="1" t="s">
        <v>28</v>
      </c>
      <c r="D16381" s="1" t="s">
        <v>47913</v>
      </c>
      <c r="E16381">
        <v>39.279167175292969</v>
      </c>
      <c r="F16381">
        <v>-102.47499847412109</v>
      </c>
      <c r="G16381">
        <v>4300</v>
      </c>
      <c r="H16381" s="1" t="s">
        <v>21</v>
      </c>
      <c r="I16381" s="1" t="s">
        <v>22</v>
      </c>
      <c r="J16381" s="1" t="s">
        <v>65</v>
      </c>
      <c r="K16381" s="1" t="s">
        <v>47914</v>
      </c>
      <c r="L16381" s="1" t="s">
        <v>25</v>
      </c>
      <c r="M16381" s="1" t="s">
        <v>47912</v>
      </c>
      <c r="N16381" s="1" t="s">
        <v>26</v>
      </c>
      <c r="O16381" s="1" t="s">
        <v>47912</v>
      </c>
      <c r="P16381" s="1" t="s">
        <v>26</v>
      </c>
      <c r="Q16381" s="1" t="s">
        <v>26</v>
      </c>
      <c r="R16381" s="1" t="s">
        <v>26</v>
      </c>
    </row>
    <row r="16382" spans="1:18" x14ac:dyDescent="0.25">
      <c r="A16382">
        <v>16877</v>
      </c>
      <c r="B16382" s="1" t="s">
        <v>47915</v>
      </c>
      <c r="C16382" s="1" t="s">
        <v>19</v>
      </c>
      <c r="D16382" s="1" t="s">
        <v>2127</v>
      </c>
      <c r="E16382">
        <v>38.848899841308594</v>
      </c>
      <c r="F16382">
        <v>-104.80799865722656</v>
      </c>
      <c r="G16382">
        <v>6061</v>
      </c>
      <c r="H16382" s="1" t="s">
        <v>21</v>
      </c>
      <c r="I16382" s="1" t="s">
        <v>22</v>
      </c>
      <c r="J16382" s="1" t="s">
        <v>65</v>
      </c>
      <c r="K16382" s="1" t="s">
        <v>5054</v>
      </c>
      <c r="L16382" s="1" t="s">
        <v>25</v>
      </c>
      <c r="M16382" s="1" t="s">
        <v>47915</v>
      </c>
      <c r="N16382" s="1" t="s">
        <v>26</v>
      </c>
      <c r="O16382" s="1" t="s">
        <v>47915</v>
      </c>
      <c r="P16382" s="1" t="s">
        <v>26</v>
      </c>
      <c r="Q16382" s="1" t="s">
        <v>26</v>
      </c>
      <c r="R16382" s="1" t="s">
        <v>26</v>
      </c>
    </row>
    <row r="16383" spans="1:18" x14ac:dyDescent="0.25">
      <c r="A16383">
        <v>16878</v>
      </c>
      <c r="B16383" s="1" t="s">
        <v>47916</v>
      </c>
      <c r="C16383" s="1" t="s">
        <v>19</v>
      </c>
      <c r="D16383" s="1" t="s">
        <v>47917</v>
      </c>
      <c r="E16383">
        <v>38.867801666259766</v>
      </c>
      <c r="F16383">
        <v>-104.822998046875</v>
      </c>
      <c r="G16383">
        <v>6132</v>
      </c>
      <c r="H16383" s="1" t="s">
        <v>21</v>
      </c>
      <c r="I16383" s="1" t="s">
        <v>22</v>
      </c>
      <c r="J16383" s="1" t="s">
        <v>65</v>
      </c>
      <c r="K16383" s="1" t="s">
        <v>5054</v>
      </c>
      <c r="L16383" s="1" t="s">
        <v>25</v>
      </c>
      <c r="M16383" s="1" t="s">
        <v>47916</v>
      </c>
      <c r="N16383" s="1" t="s">
        <v>26</v>
      </c>
      <c r="O16383" s="1" t="s">
        <v>47916</v>
      </c>
      <c r="P16383" s="1" t="s">
        <v>26</v>
      </c>
      <c r="Q16383" s="1" t="s">
        <v>26</v>
      </c>
      <c r="R16383" s="1" t="s">
        <v>26</v>
      </c>
    </row>
    <row r="16384" spans="1:18" x14ac:dyDescent="0.25">
      <c r="A16384">
        <v>16879</v>
      </c>
      <c r="B16384" s="1" t="s">
        <v>47918</v>
      </c>
      <c r="C16384" s="1" t="s">
        <v>28</v>
      </c>
      <c r="D16384" s="1" t="s">
        <v>47919</v>
      </c>
      <c r="E16384">
        <v>39.496101379394531</v>
      </c>
      <c r="F16384">
        <v>-103.7239990234375</v>
      </c>
      <c r="G16384">
        <v>5240</v>
      </c>
      <c r="H16384" s="1" t="s">
        <v>21</v>
      </c>
      <c r="I16384" s="1" t="s">
        <v>22</v>
      </c>
      <c r="J16384" s="1" t="s">
        <v>65</v>
      </c>
      <c r="K16384" s="1" t="s">
        <v>47920</v>
      </c>
      <c r="L16384" s="1" t="s">
        <v>25</v>
      </c>
      <c r="M16384" s="1" t="s">
        <v>47918</v>
      </c>
      <c r="N16384" s="1" t="s">
        <v>26</v>
      </c>
      <c r="O16384" s="1" t="s">
        <v>47918</v>
      </c>
      <c r="P16384" s="1" t="s">
        <v>26</v>
      </c>
      <c r="Q16384" s="1" t="s">
        <v>26</v>
      </c>
      <c r="R16384" s="1" t="s">
        <v>26</v>
      </c>
    </row>
    <row r="16385" spans="1:18" x14ac:dyDescent="0.25">
      <c r="A16385">
        <v>16880</v>
      </c>
      <c r="B16385" s="1" t="s">
        <v>47921</v>
      </c>
      <c r="C16385" s="1" t="s">
        <v>41</v>
      </c>
      <c r="D16385" s="1" t="s">
        <v>2969</v>
      </c>
      <c r="E16385">
        <v>39.890301000000001</v>
      </c>
      <c r="F16385">
        <v>-105.087997</v>
      </c>
      <c r="G16385">
        <v>5380</v>
      </c>
      <c r="H16385" s="1" t="s">
        <v>21</v>
      </c>
      <c r="I16385" s="1" t="s">
        <v>22</v>
      </c>
      <c r="J16385" s="1" t="s">
        <v>65</v>
      </c>
      <c r="K16385" s="1" t="s">
        <v>47922</v>
      </c>
      <c r="L16385" s="1" t="s">
        <v>25</v>
      </c>
      <c r="M16385" s="1" t="s">
        <v>47921</v>
      </c>
      <c r="N16385" s="1" t="s">
        <v>26</v>
      </c>
      <c r="O16385" s="1" t="s">
        <v>47921</v>
      </c>
      <c r="P16385" s="1" t="s">
        <v>26</v>
      </c>
      <c r="Q16385" s="1" t="s">
        <v>26</v>
      </c>
      <c r="R16385" s="1" t="s">
        <v>47921</v>
      </c>
    </row>
    <row r="16386" spans="1:18" x14ac:dyDescent="0.25">
      <c r="A16386">
        <v>16881</v>
      </c>
      <c r="B16386" s="1" t="s">
        <v>47923</v>
      </c>
      <c r="C16386" s="1" t="s">
        <v>28</v>
      </c>
      <c r="D16386" s="1" t="s">
        <v>47924</v>
      </c>
      <c r="E16386">
        <v>37.467800140380859</v>
      </c>
      <c r="F16386">
        <v>-108.66500091552734</v>
      </c>
      <c r="G16386">
        <v>6640</v>
      </c>
      <c r="H16386" s="1" t="s">
        <v>21</v>
      </c>
      <c r="I16386" s="1" t="s">
        <v>22</v>
      </c>
      <c r="J16386" s="1" t="s">
        <v>65</v>
      </c>
      <c r="K16386" s="1" t="s">
        <v>5397</v>
      </c>
      <c r="L16386" s="1" t="s">
        <v>25</v>
      </c>
      <c r="M16386" s="1" t="s">
        <v>47923</v>
      </c>
      <c r="N16386" s="1" t="s">
        <v>26</v>
      </c>
      <c r="O16386" s="1" t="s">
        <v>47923</v>
      </c>
      <c r="P16386" s="1" t="s">
        <v>26</v>
      </c>
      <c r="Q16386" s="1" t="s">
        <v>26</v>
      </c>
      <c r="R16386" s="1" t="s">
        <v>26</v>
      </c>
    </row>
    <row r="16387" spans="1:18" x14ac:dyDescent="0.25">
      <c r="A16387">
        <v>16882</v>
      </c>
      <c r="B16387" s="1" t="s">
        <v>47925</v>
      </c>
      <c r="C16387" s="1" t="s">
        <v>3950</v>
      </c>
      <c r="D16387" s="1" t="s">
        <v>47926</v>
      </c>
      <c r="E16387">
        <v>40.058300018310547</v>
      </c>
      <c r="F16387">
        <v>-104.89199829101563</v>
      </c>
      <c r="G16387">
        <v>5050</v>
      </c>
      <c r="H16387" s="1" t="s">
        <v>21</v>
      </c>
      <c r="I16387" s="1" t="s">
        <v>22</v>
      </c>
      <c r="J16387" s="1" t="s">
        <v>65</v>
      </c>
      <c r="K16387" s="1" t="s">
        <v>47927</v>
      </c>
      <c r="L16387" s="1" t="s">
        <v>25</v>
      </c>
      <c r="M16387" s="1" t="s">
        <v>47925</v>
      </c>
      <c r="N16387" s="1" t="s">
        <v>26</v>
      </c>
      <c r="O16387" s="1" t="s">
        <v>47925</v>
      </c>
      <c r="P16387" s="1" t="s">
        <v>26</v>
      </c>
      <c r="Q16387" s="1" t="s">
        <v>26</v>
      </c>
      <c r="R16387" s="1" t="s">
        <v>26</v>
      </c>
    </row>
    <row r="16388" spans="1:18" x14ac:dyDescent="0.25">
      <c r="A16388">
        <v>16883</v>
      </c>
      <c r="B16388" s="1" t="s">
        <v>47928</v>
      </c>
      <c r="C16388" s="1" t="s">
        <v>19</v>
      </c>
      <c r="D16388" s="1" t="s">
        <v>7850</v>
      </c>
      <c r="E16388">
        <v>39.731899261474609</v>
      </c>
      <c r="F16388">
        <v>-104.93800354003906</v>
      </c>
      <c r="G16388">
        <v>5418</v>
      </c>
      <c r="H16388" s="1" t="s">
        <v>21</v>
      </c>
      <c r="I16388" s="1" t="s">
        <v>22</v>
      </c>
      <c r="J16388" s="1" t="s">
        <v>65</v>
      </c>
      <c r="K16388" s="1" t="s">
        <v>2036</v>
      </c>
      <c r="L16388" s="1" t="s">
        <v>25</v>
      </c>
      <c r="M16388" s="1" t="s">
        <v>47928</v>
      </c>
      <c r="N16388" s="1" t="s">
        <v>26</v>
      </c>
      <c r="O16388" s="1" t="s">
        <v>47928</v>
      </c>
      <c r="P16388" s="1" t="s">
        <v>26</v>
      </c>
      <c r="Q16388" s="1" t="s">
        <v>26</v>
      </c>
      <c r="R16388" s="1" t="s">
        <v>26</v>
      </c>
    </row>
    <row r="16389" spans="1:18" x14ac:dyDescent="0.25">
      <c r="A16389">
        <v>16884</v>
      </c>
      <c r="B16389" s="1" t="s">
        <v>47929</v>
      </c>
      <c r="C16389" s="1" t="s">
        <v>19</v>
      </c>
      <c r="D16389" s="1" t="s">
        <v>47930</v>
      </c>
      <c r="E16389">
        <v>39.698001861572266</v>
      </c>
      <c r="F16389">
        <v>-104.98699951171875</v>
      </c>
      <c r="G16389">
        <v>5289</v>
      </c>
      <c r="H16389" s="1" t="s">
        <v>21</v>
      </c>
      <c r="I16389" s="1" t="s">
        <v>22</v>
      </c>
      <c r="J16389" s="1" t="s">
        <v>65</v>
      </c>
      <c r="K16389" s="1" t="s">
        <v>2036</v>
      </c>
      <c r="L16389" s="1" t="s">
        <v>25</v>
      </c>
      <c r="M16389" s="1" t="s">
        <v>47929</v>
      </c>
      <c r="N16389" s="1" t="s">
        <v>26</v>
      </c>
      <c r="O16389" s="1" t="s">
        <v>47929</v>
      </c>
      <c r="P16389" s="1" t="s">
        <v>26</v>
      </c>
      <c r="Q16389" s="1" t="s">
        <v>26</v>
      </c>
      <c r="R16389" s="1" t="s">
        <v>26</v>
      </c>
    </row>
    <row r="16390" spans="1:18" x14ac:dyDescent="0.25">
      <c r="A16390">
        <v>16885</v>
      </c>
      <c r="B16390" s="1" t="s">
        <v>47931</v>
      </c>
      <c r="C16390" s="1" t="s">
        <v>19</v>
      </c>
      <c r="D16390" s="1" t="s">
        <v>47932</v>
      </c>
      <c r="E16390">
        <v>39.733299255371094</v>
      </c>
      <c r="F16390">
        <v>-104.94000244140625</v>
      </c>
      <c r="G16390">
        <v>5383</v>
      </c>
      <c r="H16390" s="1" t="s">
        <v>21</v>
      </c>
      <c r="I16390" s="1" t="s">
        <v>22</v>
      </c>
      <c r="J16390" s="1" t="s">
        <v>65</v>
      </c>
      <c r="K16390" s="1" t="s">
        <v>2036</v>
      </c>
      <c r="L16390" s="1" t="s">
        <v>25</v>
      </c>
      <c r="M16390" s="1" t="s">
        <v>47931</v>
      </c>
      <c r="N16390" s="1" t="s">
        <v>26</v>
      </c>
      <c r="O16390" s="1" t="s">
        <v>47931</v>
      </c>
      <c r="P16390" s="1" t="s">
        <v>26</v>
      </c>
      <c r="Q16390" s="1" t="s">
        <v>26</v>
      </c>
      <c r="R16390" s="1" t="s">
        <v>26</v>
      </c>
    </row>
    <row r="16391" spans="1:18" x14ac:dyDescent="0.25">
      <c r="A16391">
        <v>16886</v>
      </c>
      <c r="B16391" s="1" t="s">
        <v>47933</v>
      </c>
      <c r="C16391" s="1" t="s">
        <v>19</v>
      </c>
      <c r="D16391" s="1" t="s">
        <v>47934</v>
      </c>
      <c r="E16391">
        <v>39.852798461914063</v>
      </c>
      <c r="F16391">
        <v>-104.97699737548828</v>
      </c>
      <c r="G16391">
        <v>5255</v>
      </c>
      <c r="H16391" s="1" t="s">
        <v>21</v>
      </c>
      <c r="I16391" s="1" t="s">
        <v>22</v>
      </c>
      <c r="J16391" s="1" t="s">
        <v>65</v>
      </c>
      <c r="K16391" s="1" t="s">
        <v>2036</v>
      </c>
      <c r="L16391" s="1" t="s">
        <v>25</v>
      </c>
      <c r="M16391" s="1" t="s">
        <v>47933</v>
      </c>
      <c r="N16391" s="1" t="s">
        <v>26</v>
      </c>
      <c r="O16391" s="1" t="s">
        <v>47933</v>
      </c>
      <c r="P16391" s="1" t="s">
        <v>26</v>
      </c>
      <c r="Q16391" s="1" t="s">
        <v>26</v>
      </c>
      <c r="R16391" s="1" t="s">
        <v>26</v>
      </c>
    </row>
    <row r="16392" spans="1:18" x14ac:dyDescent="0.25">
      <c r="A16392">
        <v>16887</v>
      </c>
      <c r="B16392" s="1" t="s">
        <v>47935</v>
      </c>
      <c r="C16392" s="1" t="s">
        <v>19</v>
      </c>
      <c r="D16392" s="1" t="s">
        <v>47936</v>
      </c>
      <c r="E16392">
        <v>38.74169921875</v>
      </c>
      <c r="F16392">
        <v>-104.83399963378906</v>
      </c>
      <c r="G16392">
        <v>9440</v>
      </c>
      <c r="H16392" s="1" t="s">
        <v>21</v>
      </c>
      <c r="I16392" s="1" t="s">
        <v>22</v>
      </c>
      <c r="J16392" s="1" t="s">
        <v>65</v>
      </c>
      <c r="K16392" s="1" t="s">
        <v>5054</v>
      </c>
      <c r="L16392" s="1" t="s">
        <v>25</v>
      </c>
      <c r="M16392" s="1" t="s">
        <v>47935</v>
      </c>
      <c r="N16392" s="1" t="s">
        <v>26</v>
      </c>
      <c r="O16392" s="1" t="s">
        <v>47935</v>
      </c>
      <c r="P16392" s="1" t="s">
        <v>26</v>
      </c>
      <c r="Q16392" s="1" t="s">
        <v>26</v>
      </c>
      <c r="R16392" s="1" t="s">
        <v>26</v>
      </c>
    </row>
    <row r="16393" spans="1:18" x14ac:dyDescent="0.25">
      <c r="A16393">
        <v>16888</v>
      </c>
      <c r="B16393" s="1" t="s">
        <v>47937</v>
      </c>
      <c r="C16393" s="1" t="s">
        <v>19</v>
      </c>
      <c r="D16393" s="1" t="s">
        <v>7847</v>
      </c>
      <c r="E16393">
        <v>39.747200012207031</v>
      </c>
      <c r="F16393">
        <v>-104.98100280761719</v>
      </c>
      <c r="G16393">
        <v>5330</v>
      </c>
      <c r="H16393" s="1" t="s">
        <v>21</v>
      </c>
      <c r="I16393" s="1" t="s">
        <v>22</v>
      </c>
      <c r="J16393" s="1" t="s">
        <v>65</v>
      </c>
      <c r="K16393" s="1" t="s">
        <v>2036</v>
      </c>
      <c r="L16393" s="1" t="s">
        <v>25</v>
      </c>
      <c r="M16393" s="1" t="s">
        <v>47937</v>
      </c>
      <c r="N16393" s="1" t="s">
        <v>26</v>
      </c>
      <c r="O16393" s="1" t="s">
        <v>47937</v>
      </c>
      <c r="P16393" s="1" t="s">
        <v>26</v>
      </c>
      <c r="Q16393" s="1" t="s">
        <v>26</v>
      </c>
      <c r="R16393" s="1" t="s">
        <v>26</v>
      </c>
    </row>
    <row r="16394" spans="1:18" x14ac:dyDescent="0.25">
      <c r="A16394">
        <v>16889</v>
      </c>
      <c r="B16394" s="1" t="s">
        <v>47938</v>
      </c>
      <c r="C16394" s="1" t="s">
        <v>19</v>
      </c>
      <c r="D16394" s="1" t="s">
        <v>47939</v>
      </c>
      <c r="E16394">
        <v>39.727500915527344</v>
      </c>
      <c r="F16394">
        <v>-104.99099731445313</v>
      </c>
      <c r="G16394">
        <v>5212</v>
      </c>
      <c r="H16394" s="1" t="s">
        <v>21</v>
      </c>
      <c r="I16394" s="1" t="s">
        <v>22</v>
      </c>
      <c r="J16394" s="1" t="s">
        <v>65</v>
      </c>
      <c r="K16394" s="1" t="s">
        <v>2036</v>
      </c>
      <c r="L16394" s="1" t="s">
        <v>25</v>
      </c>
      <c r="M16394" s="1" t="s">
        <v>47938</v>
      </c>
      <c r="N16394" s="1" t="s">
        <v>26</v>
      </c>
      <c r="O16394" s="1" t="s">
        <v>47938</v>
      </c>
      <c r="P16394" s="1" t="s">
        <v>26</v>
      </c>
      <c r="Q16394" s="1" t="s">
        <v>26</v>
      </c>
      <c r="R16394" s="1" t="s">
        <v>26</v>
      </c>
    </row>
    <row r="16395" spans="1:18" x14ac:dyDescent="0.25">
      <c r="A16395">
        <v>16890</v>
      </c>
      <c r="B16395" s="1" t="s">
        <v>47940</v>
      </c>
      <c r="C16395" s="1" t="s">
        <v>19</v>
      </c>
      <c r="D16395" s="1" t="s">
        <v>47941</v>
      </c>
      <c r="E16395">
        <v>39.343898773193359</v>
      </c>
      <c r="F16395">
        <v>-104.46499633789063</v>
      </c>
      <c r="G16395">
        <v>6380</v>
      </c>
      <c r="H16395" s="1" t="s">
        <v>21</v>
      </c>
      <c r="I16395" s="1" t="s">
        <v>22</v>
      </c>
      <c r="J16395" s="1" t="s">
        <v>65</v>
      </c>
      <c r="K16395" s="1" t="s">
        <v>1401</v>
      </c>
      <c r="L16395" s="1" t="s">
        <v>25</v>
      </c>
      <c r="M16395" s="1" t="s">
        <v>47940</v>
      </c>
      <c r="N16395" s="1" t="s">
        <v>26</v>
      </c>
      <c r="O16395" s="1" t="s">
        <v>47940</v>
      </c>
      <c r="P16395" s="1" t="s">
        <v>26</v>
      </c>
      <c r="Q16395" s="1" t="s">
        <v>26</v>
      </c>
      <c r="R16395" s="1" t="s">
        <v>26</v>
      </c>
    </row>
    <row r="16396" spans="1:18" x14ac:dyDescent="0.25">
      <c r="A16396">
        <v>16891</v>
      </c>
      <c r="B16396" s="1" t="s">
        <v>47942</v>
      </c>
      <c r="C16396" s="1" t="s">
        <v>19</v>
      </c>
      <c r="D16396" s="1" t="s">
        <v>429</v>
      </c>
      <c r="E16396">
        <v>39.745800018310547</v>
      </c>
      <c r="F16396">
        <v>-104.96900177001953</v>
      </c>
      <c r="G16396">
        <v>5463</v>
      </c>
      <c r="H16396" s="1" t="s">
        <v>21</v>
      </c>
      <c r="I16396" s="1" t="s">
        <v>22</v>
      </c>
      <c r="J16396" s="1" t="s">
        <v>65</v>
      </c>
      <c r="K16396" s="1" t="s">
        <v>2036</v>
      </c>
      <c r="L16396" s="1" t="s">
        <v>25</v>
      </c>
      <c r="M16396" s="1" t="s">
        <v>47942</v>
      </c>
      <c r="N16396" s="1" t="s">
        <v>26</v>
      </c>
      <c r="O16396" s="1" t="s">
        <v>47942</v>
      </c>
      <c r="P16396" s="1" t="s">
        <v>26</v>
      </c>
      <c r="Q16396" s="1" t="s">
        <v>26</v>
      </c>
      <c r="R16396" s="1" t="s">
        <v>26</v>
      </c>
    </row>
    <row r="16397" spans="1:18" x14ac:dyDescent="0.25">
      <c r="A16397">
        <v>16892</v>
      </c>
      <c r="B16397" s="1" t="s">
        <v>47943</v>
      </c>
      <c r="C16397" s="1" t="s">
        <v>28</v>
      </c>
      <c r="D16397" s="1" t="s">
        <v>47944</v>
      </c>
      <c r="E16397">
        <v>39.747200012207031</v>
      </c>
      <c r="F16397">
        <v>-104.31300354003906</v>
      </c>
      <c r="G16397">
        <v>5350</v>
      </c>
      <c r="H16397" s="1" t="s">
        <v>21</v>
      </c>
      <c r="I16397" s="1" t="s">
        <v>22</v>
      </c>
      <c r="J16397" s="1" t="s">
        <v>65</v>
      </c>
      <c r="K16397" s="1" t="s">
        <v>13618</v>
      </c>
      <c r="L16397" s="1" t="s">
        <v>25</v>
      </c>
      <c r="M16397" s="1" t="s">
        <v>47943</v>
      </c>
      <c r="N16397" s="1" t="s">
        <v>26</v>
      </c>
      <c r="O16397" s="1" t="s">
        <v>47943</v>
      </c>
      <c r="P16397" s="1" t="s">
        <v>26</v>
      </c>
      <c r="Q16397" s="1" t="s">
        <v>26</v>
      </c>
      <c r="R16397" s="1" t="s">
        <v>26</v>
      </c>
    </row>
    <row r="16398" spans="1:18" x14ac:dyDescent="0.25">
      <c r="A16398">
        <v>16893</v>
      </c>
      <c r="B16398" s="1" t="s">
        <v>47945</v>
      </c>
      <c r="C16398" s="1" t="s">
        <v>19</v>
      </c>
      <c r="D16398" s="1" t="s">
        <v>47946</v>
      </c>
      <c r="E16398">
        <v>39.723300933837891</v>
      </c>
      <c r="F16398">
        <v>-105.11100006103516</v>
      </c>
      <c r="G16398">
        <v>5550</v>
      </c>
      <c r="H16398" s="1" t="s">
        <v>21</v>
      </c>
      <c r="I16398" s="1" t="s">
        <v>22</v>
      </c>
      <c r="J16398" s="1" t="s">
        <v>65</v>
      </c>
      <c r="K16398" s="1" t="s">
        <v>2036</v>
      </c>
      <c r="L16398" s="1" t="s">
        <v>25</v>
      </c>
      <c r="M16398" s="1" t="s">
        <v>47945</v>
      </c>
      <c r="N16398" s="1" t="s">
        <v>26</v>
      </c>
      <c r="O16398" s="1" t="s">
        <v>47945</v>
      </c>
      <c r="P16398" s="1" t="s">
        <v>26</v>
      </c>
      <c r="Q16398" s="1" t="s">
        <v>26</v>
      </c>
      <c r="R16398" s="1" t="s">
        <v>26</v>
      </c>
    </row>
    <row r="16399" spans="1:18" x14ac:dyDescent="0.25">
      <c r="A16399">
        <v>16894</v>
      </c>
      <c r="B16399" s="1" t="s">
        <v>47947</v>
      </c>
      <c r="C16399" s="1" t="s">
        <v>19</v>
      </c>
      <c r="D16399" s="1" t="s">
        <v>47948</v>
      </c>
      <c r="E16399">
        <v>39.742801666259766</v>
      </c>
      <c r="F16399">
        <v>-104.99400329589844</v>
      </c>
      <c r="G16399">
        <v>5354</v>
      </c>
      <c r="H16399" s="1" t="s">
        <v>21</v>
      </c>
      <c r="I16399" s="1" t="s">
        <v>22</v>
      </c>
      <c r="J16399" s="1" t="s">
        <v>65</v>
      </c>
      <c r="K16399" s="1" t="s">
        <v>2036</v>
      </c>
      <c r="L16399" s="1" t="s">
        <v>25</v>
      </c>
      <c r="M16399" s="1" t="s">
        <v>47947</v>
      </c>
      <c r="N16399" s="1" t="s">
        <v>26</v>
      </c>
      <c r="O16399" s="1" t="s">
        <v>47947</v>
      </c>
      <c r="P16399" s="1" t="s">
        <v>26</v>
      </c>
      <c r="Q16399" s="1" t="s">
        <v>26</v>
      </c>
      <c r="R16399" s="1" t="s">
        <v>26</v>
      </c>
    </row>
    <row r="16400" spans="1:18" x14ac:dyDescent="0.25">
      <c r="A16400">
        <v>16895</v>
      </c>
      <c r="B16400" s="1" t="s">
        <v>47949</v>
      </c>
      <c r="C16400" s="1" t="s">
        <v>19</v>
      </c>
      <c r="D16400" s="1" t="s">
        <v>47950</v>
      </c>
      <c r="E16400">
        <v>39.6875</v>
      </c>
      <c r="F16400">
        <v>-104.95999908447266</v>
      </c>
      <c r="G16400">
        <v>5340</v>
      </c>
      <c r="H16400" s="1" t="s">
        <v>21</v>
      </c>
      <c r="I16400" s="1" t="s">
        <v>22</v>
      </c>
      <c r="J16400" s="1" t="s">
        <v>65</v>
      </c>
      <c r="K16400" s="1" t="s">
        <v>2036</v>
      </c>
      <c r="L16400" s="1" t="s">
        <v>25</v>
      </c>
      <c r="M16400" s="1" t="s">
        <v>47949</v>
      </c>
      <c r="N16400" s="1" t="s">
        <v>26</v>
      </c>
      <c r="O16400" s="1" t="s">
        <v>47949</v>
      </c>
      <c r="P16400" s="1" t="s">
        <v>26</v>
      </c>
      <c r="Q16400" s="1" t="s">
        <v>26</v>
      </c>
      <c r="R16400" s="1" t="s">
        <v>26</v>
      </c>
    </row>
    <row r="16401" spans="1:18" x14ac:dyDescent="0.25">
      <c r="A16401">
        <v>16896</v>
      </c>
      <c r="B16401" s="1" t="s">
        <v>47951</v>
      </c>
      <c r="C16401" s="1" t="s">
        <v>28</v>
      </c>
      <c r="D16401" s="1" t="s">
        <v>47952</v>
      </c>
      <c r="E16401">
        <v>39.334701538085938</v>
      </c>
      <c r="F16401">
        <v>-104.54599761962891</v>
      </c>
      <c r="G16401">
        <v>6650</v>
      </c>
      <c r="H16401" s="1" t="s">
        <v>21</v>
      </c>
      <c r="I16401" s="1" t="s">
        <v>22</v>
      </c>
      <c r="J16401" s="1" t="s">
        <v>65</v>
      </c>
      <c r="K16401" s="1" t="s">
        <v>5697</v>
      </c>
      <c r="L16401" s="1" t="s">
        <v>25</v>
      </c>
      <c r="M16401" s="1" t="s">
        <v>47951</v>
      </c>
      <c r="N16401" s="1" t="s">
        <v>26</v>
      </c>
      <c r="O16401" s="1" t="s">
        <v>47951</v>
      </c>
      <c r="P16401" s="1" t="s">
        <v>26</v>
      </c>
      <c r="Q16401" s="1" t="s">
        <v>26</v>
      </c>
      <c r="R16401" s="1" t="s">
        <v>26</v>
      </c>
    </row>
    <row r="16402" spans="1:18" x14ac:dyDescent="0.25">
      <c r="A16402">
        <v>16897</v>
      </c>
      <c r="B16402" s="1" t="s">
        <v>47953</v>
      </c>
      <c r="C16402" s="1" t="s">
        <v>28</v>
      </c>
      <c r="D16402" s="1" t="s">
        <v>47954</v>
      </c>
      <c r="E16402">
        <v>39.002799987792969</v>
      </c>
      <c r="F16402">
        <v>-108.70999908447266</v>
      </c>
      <c r="G16402">
        <v>6980</v>
      </c>
      <c r="H16402" s="1" t="s">
        <v>21</v>
      </c>
      <c r="I16402" s="1" t="s">
        <v>22</v>
      </c>
      <c r="J16402" s="1" t="s">
        <v>65</v>
      </c>
      <c r="K16402" s="1" t="s">
        <v>47955</v>
      </c>
      <c r="L16402" s="1" t="s">
        <v>25</v>
      </c>
      <c r="M16402" s="1" t="s">
        <v>47953</v>
      </c>
      <c r="N16402" s="1" t="s">
        <v>26</v>
      </c>
      <c r="O16402" s="1" t="s">
        <v>47953</v>
      </c>
      <c r="P16402" s="1" t="s">
        <v>26</v>
      </c>
      <c r="Q16402" s="1" t="s">
        <v>26</v>
      </c>
      <c r="R16402" s="1" t="s">
        <v>26</v>
      </c>
    </row>
    <row r="16403" spans="1:18" x14ac:dyDescent="0.25">
      <c r="A16403">
        <v>16898</v>
      </c>
      <c r="B16403" s="1" t="s">
        <v>47956</v>
      </c>
      <c r="C16403" s="1" t="s">
        <v>19</v>
      </c>
      <c r="D16403" s="1" t="s">
        <v>47957</v>
      </c>
      <c r="E16403">
        <v>39.575000762939453</v>
      </c>
      <c r="F16403">
        <v>-104.87599945068359</v>
      </c>
      <c r="G16403">
        <v>5854</v>
      </c>
      <c r="H16403" s="1" t="s">
        <v>21</v>
      </c>
      <c r="I16403" s="1" t="s">
        <v>22</v>
      </c>
      <c r="J16403" s="1" t="s">
        <v>65</v>
      </c>
      <c r="K16403" s="1" t="s">
        <v>47958</v>
      </c>
      <c r="L16403" s="1" t="s">
        <v>25</v>
      </c>
      <c r="M16403" s="1" t="s">
        <v>47956</v>
      </c>
      <c r="N16403" s="1" t="s">
        <v>26</v>
      </c>
      <c r="O16403" s="1" t="s">
        <v>47956</v>
      </c>
      <c r="P16403" s="1" t="s">
        <v>26</v>
      </c>
      <c r="Q16403" s="1" t="s">
        <v>26</v>
      </c>
      <c r="R16403" s="1" t="s">
        <v>26</v>
      </c>
    </row>
    <row r="16404" spans="1:18" x14ac:dyDescent="0.25">
      <c r="A16404">
        <v>16899</v>
      </c>
      <c r="B16404" s="1" t="s">
        <v>47959</v>
      </c>
      <c r="C16404" s="1" t="s">
        <v>19</v>
      </c>
      <c r="D16404" s="1" t="s">
        <v>47960</v>
      </c>
      <c r="E16404">
        <v>39.952800750732422</v>
      </c>
      <c r="F16404">
        <v>-105.15200042724609</v>
      </c>
      <c r="G16404">
        <v>5510</v>
      </c>
      <c r="H16404" s="1" t="s">
        <v>21</v>
      </c>
      <c r="I16404" s="1" t="s">
        <v>22</v>
      </c>
      <c r="J16404" s="1" t="s">
        <v>65</v>
      </c>
      <c r="K16404" s="1" t="s">
        <v>1441</v>
      </c>
      <c r="L16404" s="1" t="s">
        <v>25</v>
      </c>
      <c r="M16404" s="1" t="s">
        <v>47959</v>
      </c>
      <c r="N16404" s="1" t="s">
        <v>26</v>
      </c>
      <c r="O16404" s="1" t="s">
        <v>47959</v>
      </c>
      <c r="P16404" s="1" t="s">
        <v>26</v>
      </c>
      <c r="Q16404" s="1" t="s">
        <v>26</v>
      </c>
      <c r="R16404" s="1" t="s">
        <v>26</v>
      </c>
    </row>
    <row r="16405" spans="1:18" x14ac:dyDescent="0.25">
      <c r="A16405">
        <v>16900</v>
      </c>
      <c r="B16405" s="1" t="s">
        <v>47961</v>
      </c>
      <c r="C16405" s="1" t="s">
        <v>19</v>
      </c>
      <c r="D16405" s="1" t="s">
        <v>47962</v>
      </c>
      <c r="E16405">
        <v>37.2832984924</v>
      </c>
      <c r="F16405">
        <v>-107.874000549</v>
      </c>
      <c r="G16405">
        <v>6585</v>
      </c>
      <c r="H16405" s="1" t="s">
        <v>21</v>
      </c>
      <c r="I16405" s="1" t="s">
        <v>22</v>
      </c>
      <c r="J16405" s="1" t="s">
        <v>65</v>
      </c>
      <c r="K16405" s="1" t="s">
        <v>16165</v>
      </c>
      <c r="L16405" s="1" t="s">
        <v>25</v>
      </c>
      <c r="M16405" s="1" t="s">
        <v>47961</v>
      </c>
      <c r="N16405" s="1" t="s">
        <v>26</v>
      </c>
      <c r="O16405" s="1" t="s">
        <v>47961</v>
      </c>
      <c r="P16405" s="1" t="s">
        <v>26</v>
      </c>
      <c r="Q16405" s="1" t="s">
        <v>26</v>
      </c>
      <c r="R16405" s="1" t="s">
        <v>26</v>
      </c>
    </row>
    <row r="16406" spans="1:18" x14ac:dyDescent="0.25">
      <c r="A16406">
        <v>16901</v>
      </c>
      <c r="B16406" s="1" t="s">
        <v>47963</v>
      </c>
      <c r="C16406" s="1" t="s">
        <v>28</v>
      </c>
      <c r="D16406" s="1" t="s">
        <v>47964</v>
      </c>
      <c r="E16406">
        <v>39.599997999999999</v>
      </c>
      <c r="F16406">
        <v>-106.97399900000001</v>
      </c>
      <c r="G16406">
        <v>6720</v>
      </c>
      <c r="H16406" s="1" t="s">
        <v>21</v>
      </c>
      <c r="I16406" s="1" t="s">
        <v>22</v>
      </c>
      <c r="J16406" s="1" t="s">
        <v>65</v>
      </c>
      <c r="K16406" s="1" t="s">
        <v>47965</v>
      </c>
      <c r="L16406" s="1" t="s">
        <v>25</v>
      </c>
      <c r="M16406" s="1" t="s">
        <v>47963</v>
      </c>
      <c r="N16406" s="1" t="s">
        <v>26</v>
      </c>
      <c r="O16406" s="1" t="s">
        <v>47963</v>
      </c>
      <c r="P16406" s="1" t="s">
        <v>26</v>
      </c>
      <c r="Q16406" s="1" t="s">
        <v>26</v>
      </c>
      <c r="R16406" s="1" t="s">
        <v>47966</v>
      </c>
    </row>
    <row r="16407" spans="1:18" x14ac:dyDescent="0.25">
      <c r="A16407">
        <v>16902</v>
      </c>
      <c r="B16407" s="1" t="s">
        <v>47967</v>
      </c>
      <c r="C16407" s="1" t="s">
        <v>28</v>
      </c>
      <c r="D16407" s="1" t="s">
        <v>47968</v>
      </c>
      <c r="E16407">
        <v>40.512500762939453</v>
      </c>
      <c r="F16407">
        <v>-104.65200042724609</v>
      </c>
      <c r="G16407">
        <v>4800</v>
      </c>
      <c r="H16407" s="1" t="s">
        <v>21</v>
      </c>
      <c r="I16407" s="1" t="s">
        <v>22</v>
      </c>
      <c r="J16407" s="1" t="s">
        <v>65</v>
      </c>
      <c r="K16407" s="1" t="s">
        <v>47969</v>
      </c>
      <c r="L16407" s="1" t="s">
        <v>25</v>
      </c>
      <c r="M16407" s="1" t="s">
        <v>47967</v>
      </c>
      <c r="N16407" s="1" t="s">
        <v>26</v>
      </c>
      <c r="O16407" s="1" t="s">
        <v>47967</v>
      </c>
      <c r="P16407" s="1" t="s">
        <v>26</v>
      </c>
      <c r="Q16407" s="1" t="s">
        <v>26</v>
      </c>
      <c r="R16407" s="1" t="s">
        <v>26</v>
      </c>
    </row>
    <row r="16408" spans="1:18" x14ac:dyDescent="0.25">
      <c r="A16408">
        <v>16903</v>
      </c>
      <c r="B16408" s="1" t="s">
        <v>47970</v>
      </c>
      <c r="C16408" s="1" t="s">
        <v>41</v>
      </c>
      <c r="D16408" s="1" t="s">
        <v>47971</v>
      </c>
      <c r="E16408">
        <v>39.162497999999999</v>
      </c>
      <c r="F16408">
        <v>-104.535004</v>
      </c>
      <c r="G16408">
        <v>6910</v>
      </c>
      <c r="H16408" s="1" t="s">
        <v>21</v>
      </c>
      <c r="I16408" s="1" t="s">
        <v>22</v>
      </c>
      <c r="J16408" s="1" t="s">
        <v>65</v>
      </c>
      <c r="K16408" s="1" t="s">
        <v>14307</v>
      </c>
      <c r="L16408" s="1" t="s">
        <v>25</v>
      </c>
      <c r="M16408" s="1" t="s">
        <v>26</v>
      </c>
      <c r="N16408" s="1" t="s">
        <v>26</v>
      </c>
      <c r="O16408" s="1" t="s">
        <v>26</v>
      </c>
      <c r="P16408" s="1" t="s">
        <v>26</v>
      </c>
      <c r="Q16408" s="1" t="s">
        <v>26</v>
      </c>
      <c r="R16408" s="1" t="s">
        <v>47970</v>
      </c>
    </row>
    <row r="16409" spans="1:18" x14ac:dyDescent="0.25">
      <c r="A16409">
        <v>16904</v>
      </c>
      <c r="B16409" s="1" t="s">
        <v>47972</v>
      </c>
      <c r="C16409" s="1" t="s">
        <v>19</v>
      </c>
      <c r="D16409" s="1" t="s">
        <v>47973</v>
      </c>
      <c r="E16409">
        <v>39.190006808300005</v>
      </c>
      <c r="F16409">
        <v>-106.839004755</v>
      </c>
      <c r="G16409">
        <v>8140</v>
      </c>
      <c r="H16409" s="1" t="s">
        <v>21</v>
      </c>
      <c r="I16409" s="1" t="s">
        <v>22</v>
      </c>
      <c r="J16409" s="1" t="s">
        <v>65</v>
      </c>
      <c r="K16409" s="1" t="s">
        <v>21121</v>
      </c>
      <c r="L16409" s="1" t="s">
        <v>25</v>
      </c>
      <c r="M16409" s="1" t="s">
        <v>47972</v>
      </c>
      <c r="N16409" s="1" t="s">
        <v>26</v>
      </c>
      <c r="O16409" s="1" t="s">
        <v>47972</v>
      </c>
      <c r="P16409" s="1" t="s">
        <v>26</v>
      </c>
      <c r="Q16409" s="1" t="s">
        <v>26</v>
      </c>
      <c r="R16409" s="1" t="s">
        <v>26</v>
      </c>
    </row>
    <row r="16410" spans="1:18" x14ac:dyDescent="0.25">
      <c r="A16410">
        <v>16905</v>
      </c>
      <c r="B16410" s="1" t="s">
        <v>47974</v>
      </c>
      <c r="C16410" s="1" t="s">
        <v>19</v>
      </c>
      <c r="D16410" s="1" t="s">
        <v>8679</v>
      </c>
      <c r="E16410">
        <v>39.768299102783203</v>
      </c>
      <c r="F16410">
        <v>-105.84799957275391</v>
      </c>
      <c r="G16410">
        <v>10400</v>
      </c>
      <c r="H16410" s="1" t="s">
        <v>21</v>
      </c>
      <c r="I16410" s="1" t="s">
        <v>22</v>
      </c>
      <c r="J16410" s="1" t="s">
        <v>65</v>
      </c>
      <c r="K16410" s="1" t="s">
        <v>5179</v>
      </c>
      <c r="L16410" s="1" t="s">
        <v>25</v>
      </c>
      <c r="M16410" s="1" t="s">
        <v>47974</v>
      </c>
      <c r="N16410" s="1" t="s">
        <v>26</v>
      </c>
      <c r="O16410" s="1" t="s">
        <v>47974</v>
      </c>
      <c r="P16410" s="1" t="s">
        <v>26</v>
      </c>
      <c r="Q16410" s="1" t="s">
        <v>26</v>
      </c>
      <c r="R16410" s="1" t="s">
        <v>26</v>
      </c>
    </row>
    <row r="16411" spans="1:18" x14ac:dyDescent="0.25">
      <c r="A16411">
        <v>16906</v>
      </c>
      <c r="B16411" s="1" t="s">
        <v>47975</v>
      </c>
      <c r="C16411" s="1" t="s">
        <v>28</v>
      </c>
      <c r="D16411" s="1" t="s">
        <v>47976</v>
      </c>
      <c r="E16411">
        <v>39.583301544189453</v>
      </c>
      <c r="F16411">
        <v>-105.30300140380859</v>
      </c>
      <c r="G16411">
        <v>7700</v>
      </c>
      <c r="H16411" s="1" t="s">
        <v>21</v>
      </c>
      <c r="I16411" s="1" t="s">
        <v>22</v>
      </c>
      <c r="J16411" s="1" t="s">
        <v>65</v>
      </c>
      <c r="K16411" s="1" t="s">
        <v>1899</v>
      </c>
      <c r="L16411" s="1" t="s">
        <v>25</v>
      </c>
      <c r="M16411" s="1" t="s">
        <v>47975</v>
      </c>
      <c r="N16411" s="1" t="s">
        <v>26</v>
      </c>
      <c r="O16411" s="1" t="s">
        <v>47975</v>
      </c>
      <c r="P16411" s="1" t="s">
        <v>26</v>
      </c>
      <c r="Q16411" s="1" t="s">
        <v>26</v>
      </c>
      <c r="R16411" s="1" t="s">
        <v>26</v>
      </c>
    </row>
    <row r="16412" spans="1:18" x14ac:dyDescent="0.25">
      <c r="A16412">
        <v>16907</v>
      </c>
      <c r="B16412" s="1" t="s">
        <v>47977</v>
      </c>
      <c r="C16412" s="1" t="s">
        <v>28</v>
      </c>
      <c r="D16412" s="1" t="s">
        <v>4791</v>
      </c>
      <c r="E16412">
        <v>40.634700775146484</v>
      </c>
      <c r="F16412">
        <v>-104.99099731445313</v>
      </c>
      <c r="G16412">
        <v>5050</v>
      </c>
      <c r="H16412" s="1" t="s">
        <v>21</v>
      </c>
      <c r="I16412" s="1" t="s">
        <v>22</v>
      </c>
      <c r="J16412" s="1" t="s">
        <v>65</v>
      </c>
      <c r="K16412" s="1" t="s">
        <v>2098</v>
      </c>
      <c r="L16412" s="1" t="s">
        <v>25</v>
      </c>
      <c r="M16412" s="1" t="s">
        <v>47977</v>
      </c>
      <c r="N16412" s="1" t="s">
        <v>26</v>
      </c>
      <c r="O16412" s="1" t="s">
        <v>47977</v>
      </c>
      <c r="P16412" s="1" t="s">
        <v>26</v>
      </c>
      <c r="Q16412" s="1" t="s">
        <v>26</v>
      </c>
      <c r="R16412" s="1" t="s">
        <v>26</v>
      </c>
    </row>
    <row r="16413" spans="1:18" x14ac:dyDescent="0.25">
      <c r="A16413">
        <v>16908</v>
      </c>
      <c r="B16413" s="1" t="s">
        <v>47978</v>
      </c>
      <c r="C16413" s="1" t="s">
        <v>28</v>
      </c>
      <c r="D16413" s="1" t="s">
        <v>47979</v>
      </c>
      <c r="E16413">
        <v>38.983299255371094</v>
      </c>
      <c r="F16413">
        <v>-104.63400268554688</v>
      </c>
      <c r="G16413">
        <v>7260</v>
      </c>
      <c r="H16413" s="1" t="s">
        <v>21</v>
      </c>
      <c r="I16413" s="1" t="s">
        <v>22</v>
      </c>
      <c r="J16413" s="1" t="s">
        <v>65</v>
      </c>
      <c r="K16413" s="1" t="s">
        <v>47980</v>
      </c>
      <c r="L16413" s="1" t="s">
        <v>25</v>
      </c>
      <c r="M16413" s="1" t="s">
        <v>47978</v>
      </c>
      <c r="N16413" s="1" t="s">
        <v>26</v>
      </c>
      <c r="O16413" s="1" t="s">
        <v>47978</v>
      </c>
      <c r="P16413" s="1" t="s">
        <v>26</v>
      </c>
      <c r="Q16413" s="1" t="s">
        <v>26</v>
      </c>
      <c r="R16413" s="1" t="s">
        <v>26</v>
      </c>
    </row>
    <row r="16414" spans="1:18" x14ac:dyDescent="0.25">
      <c r="A16414">
        <v>16909</v>
      </c>
      <c r="B16414" s="1" t="s">
        <v>47981</v>
      </c>
      <c r="C16414" s="1" t="s">
        <v>28</v>
      </c>
      <c r="D16414" s="1" t="s">
        <v>47982</v>
      </c>
      <c r="E16414">
        <v>40.597198486328125</v>
      </c>
      <c r="F16414">
        <v>-105.14399719238281</v>
      </c>
      <c r="G16414">
        <v>5160</v>
      </c>
      <c r="H16414" s="1" t="s">
        <v>21</v>
      </c>
      <c r="I16414" s="1" t="s">
        <v>22</v>
      </c>
      <c r="J16414" s="1" t="s">
        <v>65</v>
      </c>
      <c r="K16414" s="1" t="s">
        <v>2098</v>
      </c>
      <c r="L16414" s="1" t="s">
        <v>25</v>
      </c>
      <c r="M16414" s="1" t="s">
        <v>47981</v>
      </c>
      <c r="N16414" s="1" t="s">
        <v>26</v>
      </c>
      <c r="O16414" s="1" t="s">
        <v>47981</v>
      </c>
      <c r="P16414" s="1" t="s">
        <v>26</v>
      </c>
      <c r="Q16414" s="1" t="s">
        <v>26</v>
      </c>
      <c r="R16414" s="1" t="s">
        <v>26</v>
      </c>
    </row>
    <row r="16415" spans="1:18" x14ac:dyDescent="0.25">
      <c r="A16415">
        <v>16910</v>
      </c>
      <c r="B16415" s="1" t="s">
        <v>47983</v>
      </c>
      <c r="C16415" s="1" t="s">
        <v>28</v>
      </c>
      <c r="D16415" s="1" t="s">
        <v>47984</v>
      </c>
      <c r="E16415">
        <v>39.964099884033203</v>
      </c>
      <c r="F16415">
        <v>-104.46299743652344</v>
      </c>
      <c r="G16415">
        <v>5075</v>
      </c>
      <c r="H16415" s="1" t="s">
        <v>21</v>
      </c>
      <c r="I16415" s="1" t="s">
        <v>22</v>
      </c>
      <c r="J16415" s="1" t="s">
        <v>65</v>
      </c>
      <c r="K16415" s="1" t="s">
        <v>18188</v>
      </c>
      <c r="L16415" s="1" t="s">
        <v>25</v>
      </c>
      <c r="M16415" s="1" t="s">
        <v>47983</v>
      </c>
      <c r="N16415" s="1" t="s">
        <v>26</v>
      </c>
      <c r="O16415" s="1" t="s">
        <v>47983</v>
      </c>
      <c r="P16415" s="1" t="s">
        <v>26</v>
      </c>
      <c r="Q16415" s="1" t="s">
        <v>26</v>
      </c>
      <c r="R16415" s="1" t="s">
        <v>26</v>
      </c>
    </row>
    <row r="16416" spans="1:18" x14ac:dyDescent="0.25">
      <c r="A16416">
        <v>16911</v>
      </c>
      <c r="B16416" s="1" t="s">
        <v>47985</v>
      </c>
      <c r="C16416" s="1" t="s">
        <v>19</v>
      </c>
      <c r="D16416" s="1" t="s">
        <v>47986</v>
      </c>
      <c r="E16416">
        <v>40.112701416015625</v>
      </c>
      <c r="F16416">
        <v>-104.95200347900391</v>
      </c>
      <c r="G16416">
        <v>5000</v>
      </c>
      <c r="H16416" s="1" t="s">
        <v>21</v>
      </c>
      <c r="I16416" s="1" t="s">
        <v>22</v>
      </c>
      <c r="J16416" s="1" t="s">
        <v>65</v>
      </c>
      <c r="K16416" s="1" t="s">
        <v>47987</v>
      </c>
      <c r="L16416" s="1" t="s">
        <v>25</v>
      </c>
      <c r="M16416" s="1" t="s">
        <v>47985</v>
      </c>
      <c r="N16416" s="1" t="s">
        <v>26</v>
      </c>
      <c r="O16416" s="1" t="s">
        <v>47985</v>
      </c>
      <c r="P16416" s="1" t="s">
        <v>26</v>
      </c>
      <c r="Q16416" s="1" t="s">
        <v>26</v>
      </c>
      <c r="R16416" s="1" t="s">
        <v>26</v>
      </c>
    </row>
    <row r="16417" spans="1:18" x14ac:dyDescent="0.25">
      <c r="A16417">
        <v>16912</v>
      </c>
      <c r="B16417" s="1" t="s">
        <v>47988</v>
      </c>
      <c r="C16417" s="1" t="s">
        <v>28</v>
      </c>
      <c r="D16417" s="1" t="s">
        <v>47989</v>
      </c>
      <c r="E16417">
        <v>40.105800628662109</v>
      </c>
      <c r="F16417">
        <v>-104.95500183105469</v>
      </c>
      <c r="G16417">
        <v>5000</v>
      </c>
      <c r="H16417" s="1" t="s">
        <v>21</v>
      </c>
      <c r="I16417" s="1" t="s">
        <v>22</v>
      </c>
      <c r="J16417" s="1" t="s">
        <v>65</v>
      </c>
      <c r="K16417" s="1" t="s">
        <v>47987</v>
      </c>
      <c r="L16417" s="1" t="s">
        <v>25</v>
      </c>
      <c r="M16417" s="1" t="s">
        <v>47988</v>
      </c>
      <c r="N16417" s="1" t="s">
        <v>26</v>
      </c>
      <c r="O16417" s="1" t="s">
        <v>47988</v>
      </c>
      <c r="P16417" s="1" t="s">
        <v>26</v>
      </c>
      <c r="Q16417" s="1" t="s">
        <v>26</v>
      </c>
      <c r="R16417" s="1" t="s">
        <v>26</v>
      </c>
    </row>
    <row r="16418" spans="1:18" x14ac:dyDescent="0.25">
      <c r="A16418">
        <v>16913</v>
      </c>
      <c r="B16418" s="1" t="s">
        <v>47990</v>
      </c>
      <c r="C16418" s="1" t="s">
        <v>28</v>
      </c>
      <c r="D16418" s="1" t="s">
        <v>47991</v>
      </c>
      <c r="E16418">
        <v>40.545799255371094</v>
      </c>
      <c r="F16418">
        <v>-104.56400299072266</v>
      </c>
      <c r="G16418">
        <v>4840</v>
      </c>
      <c r="H16418" s="1" t="s">
        <v>21</v>
      </c>
      <c r="I16418" s="1" t="s">
        <v>22</v>
      </c>
      <c r="J16418" s="1" t="s">
        <v>65</v>
      </c>
      <c r="K16418" s="1" t="s">
        <v>47992</v>
      </c>
      <c r="L16418" s="1" t="s">
        <v>25</v>
      </c>
      <c r="M16418" s="1" t="s">
        <v>47990</v>
      </c>
      <c r="N16418" s="1" t="s">
        <v>26</v>
      </c>
      <c r="O16418" s="1" t="s">
        <v>47990</v>
      </c>
      <c r="P16418" s="1" t="s">
        <v>26</v>
      </c>
      <c r="Q16418" s="1" t="s">
        <v>26</v>
      </c>
      <c r="R16418" s="1" t="s">
        <v>26</v>
      </c>
    </row>
    <row r="16419" spans="1:18" x14ac:dyDescent="0.25">
      <c r="A16419">
        <v>16914</v>
      </c>
      <c r="B16419" s="1" t="s">
        <v>47993</v>
      </c>
      <c r="C16419" s="1" t="s">
        <v>28</v>
      </c>
      <c r="D16419" s="1" t="s">
        <v>47994</v>
      </c>
      <c r="E16419">
        <v>40.108299255371094</v>
      </c>
      <c r="F16419">
        <v>-104.43099975585938</v>
      </c>
      <c r="G16419">
        <v>4800</v>
      </c>
      <c r="H16419" s="1" t="s">
        <v>21</v>
      </c>
      <c r="I16419" s="1" t="s">
        <v>22</v>
      </c>
      <c r="J16419" s="1" t="s">
        <v>65</v>
      </c>
      <c r="K16419" s="1" t="s">
        <v>18188</v>
      </c>
      <c r="L16419" s="1" t="s">
        <v>25</v>
      </c>
      <c r="M16419" s="1" t="s">
        <v>47993</v>
      </c>
      <c r="N16419" s="1" t="s">
        <v>26</v>
      </c>
      <c r="O16419" s="1" t="s">
        <v>47993</v>
      </c>
      <c r="P16419" s="1" t="s">
        <v>26</v>
      </c>
      <c r="Q16419" s="1" t="s">
        <v>26</v>
      </c>
      <c r="R16419" s="1" t="s">
        <v>26</v>
      </c>
    </row>
    <row r="16420" spans="1:18" x14ac:dyDescent="0.25">
      <c r="A16420">
        <v>16915</v>
      </c>
      <c r="B16420" s="1" t="s">
        <v>47995</v>
      </c>
      <c r="C16420" s="1" t="s">
        <v>28</v>
      </c>
      <c r="D16420" s="1" t="s">
        <v>47996</v>
      </c>
      <c r="E16420">
        <v>37.842201232910156</v>
      </c>
      <c r="F16420">
        <v>-105.21399688720703</v>
      </c>
      <c r="G16420">
        <v>7710</v>
      </c>
      <c r="H16420" s="1" t="s">
        <v>21</v>
      </c>
      <c r="I16420" s="1" t="s">
        <v>22</v>
      </c>
      <c r="J16420" s="1" t="s">
        <v>65</v>
      </c>
      <c r="K16420" s="1" t="s">
        <v>111</v>
      </c>
      <c r="L16420" s="1" t="s">
        <v>25</v>
      </c>
      <c r="M16420" s="1" t="s">
        <v>47995</v>
      </c>
      <c r="N16420" s="1" t="s">
        <v>26</v>
      </c>
      <c r="O16420" s="1" t="s">
        <v>47995</v>
      </c>
      <c r="P16420" s="1" t="s">
        <v>26</v>
      </c>
      <c r="Q16420" s="1" t="s">
        <v>26</v>
      </c>
      <c r="R16420" s="1" t="s">
        <v>26</v>
      </c>
    </row>
    <row r="16421" spans="1:18" x14ac:dyDescent="0.25">
      <c r="A16421">
        <v>16916</v>
      </c>
      <c r="B16421" s="1" t="s">
        <v>47997</v>
      </c>
      <c r="C16421" s="1" t="s">
        <v>19</v>
      </c>
      <c r="D16421" s="1" t="s">
        <v>47998</v>
      </c>
      <c r="E16421">
        <v>39.705501556396484</v>
      </c>
      <c r="F16421">
        <v>-104.93900299072266</v>
      </c>
      <c r="G16421">
        <v>5340</v>
      </c>
      <c r="H16421" s="1" t="s">
        <v>21</v>
      </c>
      <c r="I16421" s="1" t="s">
        <v>22</v>
      </c>
      <c r="J16421" s="1" t="s">
        <v>65</v>
      </c>
      <c r="K16421" s="1" t="s">
        <v>1226</v>
      </c>
      <c r="L16421" s="1" t="s">
        <v>25</v>
      </c>
      <c r="M16421" s="1" t="s">
        <v>47997</v>
      </c>
      <c r="N16421" s="1" t="s">
        <v>26</v>
      </c>
      <c r="O16421" s="1" t="s">
        <v>47997</v>
      </c>
      <c r="P16421" s="1" t="s">
        <v>26</v>
      </c>
      <c r="Q16421" s="1" t="s">
        <v>26</v>
      </c>
      <c r="R16421" s="1" t="s">
        <v>26</v>
      </c>
    </row>
    <row r="16422" spans="1:18" x14ac:dyDescent="0.25">
      <c r="A16422">
        <v>16917</v>
      </c>
      <c r="B16422" s="1" t="s">
        <v>47999</v>
      </c>
      <c r="C16422" s="1" t="s">
        <v>19</v>
      </c>
      <c r="D16422" s="1" t="s">
        <v>48000</v>
      </c>
      <c r="E16422">
        <v>38.49639892578125</v>
      </c>
      <c r="F16422">
        <v>-105.31099700927734</v>
      </c>
      <c r="G16422">
        <v>6300</v>
      </c>
      <c r="H16422" s="1" t="s">
        <v>21</v>
      </c>
      <c r="I16422" s="1" t="s">
        <v>22</v>
      </c>
      <c r="J16422" s="1" t="s">
        <v>65</v>
      </c>
      <c r="K16422" s="1" t="s">
        <v>23531</v>
      </c>
      <c r="L16422" s="1" t="s">
        <v>25</v>
      </c>
      <c r="M16422" s="1" t="s">
        <v>47999</v>
      </c>
      <c r="N16422" s="1" t="s">
        <v>26</v>
      </c>
      <c r="O16422" s="1" t="s">
        <v>47999</v>
      </c>
      <c r="P16422" s="1" t="s">
        <v>26</v>
      </c>
      <c r="Q16422" s="1" t="s">
        <v>26</v>
      </c>
      <c r="R16422" s="1" t="s">
        <v>26</v>
      </c>
    </row>
    <row r="16423" spans="1:18" x14ac:dyDescent="0.25">
      <c r="A16423">
        <v>16918</v>
      </c>
      <c r="B16423" s="1" t="s">
        <v>48001</v>
      </c>
      <c r="C16423" s="1" t="s">
        <v>19</v>
      </c>
      <c r="D16423" s="1" t="s">
        <v>48002</v>
      </c>
      <c r="E16423">
        <v>37.1875</v>
      </c>
      <c r="F16423">
        <v>-104.48799896240234</v>
      </c>
      <c r="G16423">
        <v>6100</v>
      </c>
      <c r="H16423" s="1" t="s">
        <v>21</v>
      </c>
      <c r="I16423" s="1" t="s">
        <v>22</v>
      </c>
      <c r="J16423" s="1" t="s">
        <v>65</v>
      </c>
      <c r="K16423" s="1" t="s">
        <v>2039</v>
      </c>
      <c r="L16423" s="1" t="s">
        <v>25</v>
      </c>
      <c r="M16423" s="1" t="s">
        <v>48001</v>
      </c>
      <c r="N16423" s="1" t="s">
        <v>26</v>
      </c>
      <c r="O16423" s="1" t="s">
        <v>48001</v>
      </c>
      <c r="P16423" s="1" t="s">
        <v>26</v>
      </c>
      <c r="Q16423" s="1" t="s">
        <v>26</v>
      </c>
      <c r="R16423" s="1" t="s">
        <v>26</v>
      </c>
    </row>
    <row r="16424" spans="1:18" x14ac:dyDescent="0.25">
      <c r="A16424">
        <v>16919</v>
      </c>
      <c r="B16424" s="1" t="s">
        <v>48003</v>
      </c>
      <c r="C16424" s="1" t="s">
        <v>28</v>
      </c>
      <c r="D16424" s="1" t="s">
        <v>48004</v>
      </c>
      <c r="E16424">
        <v>38.045799255371094</v>
      </c>
      <c r="F16424">
        <v>-105.47100067138672</v>
      </c>
      <c r="G16424">
        <v>8300</v>
      </c>
      <c r="H16424" s="1" t="s">
        <v>21</v>
      </c>
      <c r="I16424" s="1" t="s">
        <v>22</v>
      </c>
      <c r="J16424" s="1" t="s">
        <v>65</v>
      </c>
      <c r="K16424" s="1" t="s">
        <v>48005</v>
      </c>
      <c r="L16424" s="1" t="s">
        <v>25</v>
      </c>
      <c r="M16424" s="1" t="s">
        <v>48003</v>
      </c>
      <c r="N16424" s="1" t="s">
        <v>26</v>
      </c>
      <c r="O16424" s="1" t="s">
        <v>48003</v>
      </c>
      <c r="P16424" s="1" t="s">
        <v>26</v>
      </c>
      <c r="Q16424" s="1" t="s">
        <v>26</v>
      </c>
      <c r="R16424" s="1" t="s">
        <v>26</v>
      </c>
    </row>
    <row r="16425" spans="1:18" x14ac:dyDescent="0.25">
      <c r="A16425">
        <v>16920</v>
      </c>
      <c r="B16425" s="1" t="s">
        <v>48006</v>
      </c>
      <c r="C16425" s="1" t="s">
        <v>19</v>
      </c>
      <c r="D16425" s="1" t="s">
        <v>48007</v>
      </c>
      <c r="E16425">
        <v>39.710300445556641</v>
      </c>
      <c r="F16425">
        <v>-105.24500274658203</v>
      </c>
      <c r="G16425">
        <v>7360</v>
      </c>
      <c r="H16425" s="1" t="s">
        <v>21</v>
      </c>
      <c r="I16425" s="1" t="s">
        <v>22</v>
      </c>
      <c r="J16425" s="1" t="s">
        <v>65</v>
      </c>
      <c r="K16425" s="1" t="s">
        <v>6856</v>
      </c>
      <c r="L16425" s="1" t="s">
        <v>25</v>
      </c>
      <c r="M16425" s="1" t="s">
        <v>48006</v>
      </c>
      <c r="N16425" s="1" t="s">
        <v>26</v>
      </c>
      <c r="O16425" s="1" t="s">
        <v>48006</v>
      </c>
      <c r="P16425" s="1" t="s">
        <v>26</v>
      </c>
      <c r="Q16425" s="1" t="s">
        <v>26</v>
      </c>
      <c r="R16425" s="1" t="s">
        <v>26</v>
      </c>
    </row>
    <row r="16426" spans="1:18" x14ac:dyDescent="0.25">
      <c r="A16426">
        <v>16921</v>
      </c>
      <c r="B16426" s="1" t="s">
        <v>48008</v>
      </c>
      <c r="C16426" s="1" t="s">
        <v>41</v>
      </c>
      <c r="D16426" s="1" t="s">
        <v>48009</v>
      </c>
      <c r="E16426">
        <v>39.847197000000001</v>
      </c>
      <c r="F16426">
        <v>-105.281998</v>
      </c>
      <c r="G16426">
        <v>6580</v>
      </c>
      <c r="H16426" s="1" t="s">
        <v>21</v>
      </c>
      <c r="I16426" s="1" t="s">
        <v>22</v>
      </c>
      <c r="J16426" s="1" t="s">
        <v>65</v>
      </c>
      <c r="K16426" s="1" t="s">
        <v>6856</v>
      </c>
      <c r="L16426" s="1" t="s">
        <v>25</v>
      </c>
      <c r="M16426" s="1" t="s">
        <v>26</v>
      </c>
      <c r="N16426" s="1" t="s">
        <v>26</v>
      </c>
      <c r="O16426" s="1" t="s">
        <v>26</v>
      </c>
      <c r="P16426" s="1" t="s">
        <v>26</v>
      </c>
      <c r="Q16426" s="1" t="s">
        <v>26</v>
      </c>
      <c r="R16426" s="1" t="s">
        <v>48008</v>
      </c>
    </row>
    <row r="16427" spans="1:18" x14ac:dyDescent="0.25">
      <c r="A16427">
        <v>45324</v>
      </c>
      <c r="B16427" s="1" t="s">
        <v>48010</v>
      </c>
      <c r="C16427" s="1" t="s">
        <v>19</v>
      </c>
      <c r="D16427" s="1" t="s">
        <v>48011</v>
      </c>
      <c r="E16427">
        <v>40.121943999999999</v>
      </c>
      <c r="F16427">
        <v>-104.980833</v>
      </c>
      <c r="G16427">
        <v>4974</v>
      </c>
      <c r="H16427" s="1" t="s">
        <v>21</v>
      </c>
      <c r="I16427" s="1" t="s">
        <v>22</v>
      </c>
      <c r="J16427" s="1" t="s">
        <v>65</v>
      </c>
      <c r="K16427" s="1" t="s">
        <v>12076</v>
      </c>
      <c r="L16427" s="1" t="s">
        <v>25</v>
      </c>
      <c r="M16427" s="1" t="s">
        <v>48010</v>
      </c>
      <c r="N16427" s="1" t="s">
        <v>26</v>
      </c>
      <c r="O16427" s="1" t="s">
        <v>48010</v>
      </c>
      <c r="P16427" s="1" t="s">
        <v>26</v>
      </c>
      <c r="Q16427" s="1" t="s">
        <v>26</v>
      </c>
      <c r="R16427" s="1" t="s">
        <v>26</v>
      </c>
    </row>
    <row r="16428" spans="1:18" x14ac:dyDescent="0.25">
      <c r="A16428">
        <v>16922</v>
      </c>
      <c r="B16428" s="1" t="s">
        <v>48012</v>
      </c>
      <c r="C16428" s="1" t="s">
        <v>19</v>
      </c>
      <c r="D16428" s="1" t="s">
        <v>48013</v>
      </c>
      <c r="E16428">
        <v>38.147800445556641</v>
      </c>
      <c r="F16428">
        <v>-105.46700286865234</v>
      </c>
      <c r="G16428">
        <v>7880</v>
      </c>
      <c r="H16428" s="1" t="s">
        <v>21</v>
      </c>
      <c r="I16428" s="1" t="s">
        <v>22</v>
      </c>
      <c r="J16428" s="1" t="s">
        <v>65</v>
      </c>
      <c r="K16428" s="1" t="s">
        <v>48005</v>
      </c>
      <c r="L16428" s="1" t="s">
        <v>25</v>
      </c>
      <c r="M16428" s="1" t="s">
        <v>48012</v>
      </c>
      <c r="N16428" s="1" t="s">
        <v>26</v>
      </c>
      <c r="O16428" s="1" t="s">
        <v>48012</v>
      </c>
      <c r="P16428" s="1" t="s">
        <v>26</v>
      </c>
      <c r="Q16428" s="1" t="s">
        <v>26</v>
      </c>
      <c r="R16428" s="1" t="s">
        <v>26</v>
      </c>
    </row>
    <row r="16429" spans="1:18" x14ac:dyDescent="0.25">
      <c r="A16429">
        <v>16923</v>
      </c>
      <c r="B16429" s="1" t="s">
        <v>48014</v>
      </c>
      <c r="C16429" s="1" t="s">
        <v>41</v>
      </c>
      <c r="D16429" s="1" t="s">
        <v>48015</v>
      </c>
      <c r="E16429">
        <v>40.460498999999999</v>
      </c>
      <c r="F16429">
        <v>-104.64600299999999</v>
      </c>
      <c r="G16429">
        <v>4715</v>
      </c>
      <c r="H16429" s="1" t="s">
        <v>21</v>
      </c>
      <c r="I16429" s="1" t="s">
        <v>22</v>
      </c>
      <c r="J16429" s="1" t="s">
        <v>65</v>
      </c>
      <c r="K16429" s="1" t="s">
        <v>9652</v>
      </c>
      <c r="L16429" s="1" t="s">
        <v>25</v>
      </c>
      <c r="M16429" s="1" t="s">
        <v>26</v>
      </c>
      <c r="N16429" s="1" t="s">
        <v>26</v>
      </c>
      <c r="O16429" s="1" t="s">
        <v>26</v>
      </c>
      <c r="P16429" s="1" t="s">
        <v>26</v>
      </c>
      <c r="Q16429" s="1" t="s">
        <v>26</v>
      </c>
      <c r="R16429" s="1" t="s">
        <v>48014</v>
      </c>
    </row>
    <row r="16430" spans="1:18" x14ac:dyDescent="0.25">
      <c r="A16430">
        <v>16924</v>
      </c>
      <c r="B16430" s="1" t="s">
        <v>48016</v>
      </c>
      <c r="C16430" s="1" t="s">
        <v>19</v>
      </c>
      <c r="D16430" s="1" t="s">
        <v>48017</v>
      </c>
      <c r="E16430">
        <v>38.280799865722656</v>
      </c>
      <c r="F16430">
        <v>-104.61399841308594</v>
      </c>
      <c r="G16430">
        <v>4766</v>
      </c>
      <c r="H16430" s="1" t="s">
        <v>21</v>
      </c>
      <c r="I16430" s="1" t="s">
        <v>22</v>
      </c>
      <c r="J16430" s="1" t="s">
        <v>65</v>
      </c>
      <c r="K16430" s="1" t="s">
        <v>8634</v>
      </c>
      <c r="L16430" s="1" t="s">
        <v>25</v>
      </c>
      <c r="M16430" s="1" t="s">
        <v>48016</v>
      </c>
      <c r="N16430" s="1" t="s">
        <v>26</v>
      </c>
      <c r="O16430" s="1" t="s">
        <v>48016</v>
      </c>
      <c r="P16430" s="1" t="s">
        <v>26</v>
      </c>
      <c r="Q16430" s="1" t="s">
        <v>26</v>
      </c>
      <c r="R16430" s="1" t="s">
        <v>26</v>
      </c>
    </row>
    <row r="16431" spans="1:18" x14ac:dyDescent="0.25">
      <c r="A16431">
        <v>16925</v>
      </c>
      <c r="B16431" s="1" t="s">
        <v>48018</v>
      </c>
      <c r="C16431" s="1" t="s">
        <v>19</v>
      </c>
      <c r="D16431" s="1" t="s">
        <v>48019</v>
      </c>
      <c r="E16431">
        <v>37.939999</v>
      </c>
      <c r="F16431">
        <v>-107.84899799999999</v>
      </c>
      <c r="G16431">
        <v>9430</v>
      </c>
      <c r="H16431" s="1" t="s">
        <v>21</v>
      </c>
      <c r="I16431" s="1" t="s">
        <v>22</v>
      </c>
      <c r="J16431" s="1" t="s">
        <v>65</v>
      </c>
      <c r="K16431" s="1" t="s">
        <v>48020</v>
      </c>
      <c r="L16431" s="1" t="s">
        <v>25</v>
      </c>
      <c r="M16431" s="1" t="s">
        <v>48018</v>
      </c>
      <c r="N16431" s="1" t="s">
        <v>26</v>
      </c>
      <c r="O16431" s="1" t="s">
        <v>48018</v>
      </c>
      <c r="P16431" s="1" t="s">
        <v>26</v>
      </c>
      <c r="Q16431" s="1" t="s">
        <v>26</v>
      </c>
      <c r="R16431" s="1" t="s">
        <v>48021</v>
      </c>
    </row>
    <row r="16432" spans="1:18" x14ac:dyDescent="0.25">
      <c r="A16432">
        <v>16926</v>
      </c>
      <c r="B16432" s="1" t="s">
        <v>48022</v>
      </c>
      <c r="C16432" s="1" t="s">
        <v>28</v>
      </c>
      <c r="D16432" s="1" t="s">
        <v>48023</v>
      </c>
      <c r="E16432">
        <v>38.099998474121094</v>
      </c>
      <c r="F16432">
        <v>-102.21700286865234</v>
      </c>
      <c r="G16432">
        <v>3610</v>
      </c>
      <c r="H16432" s="1" t="s">
        <v>21</v>
      </c>
      <c r="I16432" s="1" t="s">
        <v>22</v>
      </c>
      <c r="J16432" s="1" t="s">
        <v>65</v>
      </c>
      <c r="K16432" s="1" t="s">
        <v>48024</v>
      </c>
      <c r="L16432" s="1" t="s">
        <v>25</v>
      </c>
      <c r="M16432" s="1" t="s">
        <v>48022</v>
      </c>
      <c r="N16432" s="1" t="s">
        <v>26</v>
      </c>
      <c r="O16432" s="1" t="s">
        <v>48022</v>
      </c>
      <c r="P16432" s="1" t="s">
        <v>26</v>
      </c>
      <c r="Q16432" s="1" t="s">
        <v>26</v>
      </c>
      <c r="R16432" s="1" t="s">
        <v>26</v>
      </c>
    </row>
    <row r="16433" spans="1:18" x14ac:dyDescent="0.25">
      <c r="A16433">
        <v>16927</v>
      </c>
      <c r="B16433" s="1" t="s">
        <v>48025</v>
      </c>
      <c r="C16433" s="1" t="s">
        <v>19</v>
      </c>
      <c r="D16433" s="1" t="s">
        <v>48026</v>
      </c>
      <c r="E16433">
        <v>40.002799987799996</v>
      </c>
      <c r="F16433">
        <v>-106.452003479</v>
      </c>
      <c r="G16433">
        <v>9209</v>
      </c>
      <c r="H16433" s="1" t="s">
        <v>21</v>
      </c>
      <c r="I16433" s="1" t="s">
        <v>22</v>
      </c>
      <c r="J16433" s="1" t="s">
        <v>65</v>
      </c>
      <c r="K16433" s="1" t="s">
        <v>48027</v>
      </c>
      <c r="L16433" s="1" t="s">
        <v>25</v>
      </c>
      <c r="M16433" s="1" t="s">
        <v>48025</v>
      </c>
      <c r="N16433" s="1" t="s">
        <v>26</v>
      </c>
      <c r="O16433" s="1" t="s">
        <v>48025</v>
      </c>
      <c r="P16433" s="1" t="s">
        <v>26</v>
      </c>
      <c r="Q16433" s="1" t="s">
        <v>26</v>
      </c>
      <c r="R16433" s="1" t="s">
        <v>26</v>
      </c>
    </row>
    <row r="16434" spans="1:18" x14ac:dyDescent="0.25">
      <c r="A16434">
        <v>16928</v>
      </c>
      <c r="B16434" s="1" t="s">
        <v>48028</v>
      </c>
      <c r="C16434" s="1" t="s">
        <v>19</v>
      </c>
      <c r="D16434" s="1" t="s">
        <v>48029</v>
      </c>
      <c r="E16434">
        <v>39.472999572753906</v>
      </c>
      <c r="F16434">
        <v>-106.03299713134766</v>
      </c>
      <c r="G16434">
        <v>10085</v>
      </c>
      <c r="H16434" s="1" t="s">
        <v>21</v>
      </c>
      <c r="I16434" s="1" t="s">
        <v>22</v>
      </c>
      <c r="J16434" s="1" t="s">
        <v>65</v>
      </c>
      <c r="K16434" s="1" t="s">
        <v>19002</v>
      </c>
      <c r="L16434" s="1" t="s">
        <v>25</v>
      </c>
      <c r="M16434" s="1" t="s">
        <v>48028</v>
      </c>
      <c r="N16434" s="1" t="s">
        <v>26</v>
      </c>
      <c r="O16434" s="1" t="s">
        <v>48028</v>
      </c>
      <c r="P16434" s="1" t="s">
        <v>26</v>
      </c>
      <c r="Q16434" s="1" t="s">
        <v>26</v>
      </c>
      <c r="R16434" s="1" t="s">
        <v>26</v>
      </c>
    </row>
    <row r="16435" spans="1:18" x14ac:dyDescent="0.25">
      <c r="A16435">
        <v>16929</v>
      </c>
      <c r="B16435" s="1" t="s">
        <v>48030</v>
      </c>
      <c r="C16435" s="1" t="s">
        <v>28</v>
      </c>
      <c r="D16435" s="1" t="s">
        <v>48031</v>
      </c>
      <c r="E16435">
        <v>38.836399078369141</v>
      </c>
      <c r="F16435">
        <v>-107.86599731445313</v>
      </c>
      <c r="G16435">
        <v>6150</v>
      </c>
      <c r="H16435" s="1" t="s">
        <v>21</v>
      </c>
      <c r="I16435" s="1" t="s">
        <v>22</v>
      </c>
      <c r="J16435" s="1" t="s">
        <v>65</v>
      </c>
      <c r="K16435" s="1" t="s">
        <v>3916</v>
      </c>
      <c r="L16435" s="1" t="s">
        <v>25</v>
      </c>
      <c r="M16435" s="1" t="s">
        <v>48030</v>
      </c>
      <c r="N16435" s="1" t="s">
        <v>26</v>
      </c>
      <c r="O16435" s="1" t="s">
        <v>48030</v>
      </c>
      <c r="P16435" s="1" t="s">
        <v>26</v>
      </c>
      <c r="Q16435" s="1" t="s">
        <v>26</v>
      </c>
      <c r="R16435" s="1" t="s">
        <v>26</v>
      </c>
    </row>
    <row r="16436" spans="1:18" x14ac:dyDescent="0.25">
      <c r="A16436">
        <v>16930</v>
      </c>
      <c r="B16436" s="1" t="s">
        <v>48032</v>
      </c>
      <c r="C16436" s="1" t="s">
        <v>28</v>
      </c>
      <c r="D16436" s="1" t="s">
        <v>48033</v>
      </c>
      <c r="E16436">
        <v>39.978599548339844</v>
      </c>
      <c r="F16436">
        <v>-104.59400177001953</v>
      </c>
      <c r="G16436">
        <v>5128</v>
      </c>
      <c r="H16436" s="1" t="s">
        <v>21</v>
      </c>
      <c r="I16436" s="1" t="s">
        <v>22</v>
      </c>
      <c r="J16436" s="1" t="s">
        <v>65</v>
      </c>
      <c r="K16436" s="1" t="s">
        <v>650</v>
      </c>
      <c r="L16436" s="1" t="s">
        <v>25</v>
      </c>
      <c r="M16436" s="1" t="s">
        <v>48032</v>
      </c>
      <c r="N16436" s="1" t="s">
        <v>26</v>
      </c>
      <c r="O16436" s="1" t="s">
        <v>48032</v>
      </c>
      <c r="P16436" s="1" t="s">
        <v>26</v>
      </c>
      <c r="Q16436" s="1" t="s">
        <v>26</v>
      </c>
      <c r="R16436" s="1" t="s">
        <v>26</v>
      </c>
    </row>
    <row r="16437" spans="1:18" x14ac:dyDescent="0.25">
      <c r="A16437">
        <v>16931</v>
      </c>
      <c r="B16437" s="1" t="s">
        <v>48034</v>
      </c>
      <c r="C16437" s="1" t="s">
        <v>19</v>
      </c>
      <c r="D16437" s="1" t="s">
        <v>48035</v>
      </c>
      <c r="E16437">
        <v>39.13330078125</v>
      </c>
      <c r="F16437">
        <v>-103.46700286865234</v>
      </c>
      <c r="G16437">
        <v>5034</v>
      </c>
      <c r="H16437" s="1" t="s">
        <v>21</v>
      </c>
      <c r="I16437" s="1" t="s">
        <v>22</v>
      </c>
      <c r="J16437" s="1" t="s">
        <v>65</v>
      </c>
      <c r="K16437" s="1" t="s">
        <v>48036</v>
      </c>
      <c r="L16437" s="1" t="s">
        <v>25</v>
      </c>
      <c r="M16437" s="1" t="s">
        <v>48034</v>
      </c>
      <c r="N16437" s="1" t="s">
        <v>26</v>
      </c>
      <c r="O16437" s="1" t="s">
        <v>48034</v>
      </c>
      <c r="P16437" s="1" t="s">
        <v>26</v>
      </c>
      <c r="Q16437" s="1" t="s">
        <v>26</v>
      </c>
      <c r="R16437" s="1" t="s">
        <v>26</v>
      </c>
    </row>
    <row r="16438" spans="1:18" x14ac:dyDescent="0.25">
      <c r="A16438">
        <v>16932</v>
      </c>
      <c r="B16438" s="1" t="s">
        <v>48037</v>
      </c>
      <c r="C16438" s="1" t="s">
        <v>19</v>
      </c>
      <c r="D16438" s="1" t="s">
        <v>48038</v>
      </c>
      <c r="E16438">
        <v>38.703300476074219</v>
      </c>
      <c r="F16438">
        <v>-104.52300262451172</v>
      </c>
      <c r="G16438">
        <v>6288</v>
      </c>
      <c r="H16438" s="1" t="s">
        <v>21</v>
      </c>
      <c r="I16438" s="1" t="s">
        <v>22</v>
      </c>
      <c r="J16438" s="1" t="s">
        <v>65</v>
      </c>
      <c r="K16438" s="1" t="s">
        <v>5054</v>
      </c>
      <c r="L16438" s="1" t="s">
        <v>25</v>
      </c>
      <c r="M16438" s="1" t="s">
        <v>48037</v>
      </c>
      <c r="N16438" s="1" t="s">
        <v>26</v>
      </c>
      <c r="O16438" s="1" t="s">
        <v>48037</v>
      </c>
      <c r="P16438" s="1" t="s">
        <v>26</v>
      </c>
      <c r="Q16438" s="1" t="s">
        <v>26</v>
      </c>
      <c r="R16438" s="1" t="s">
        <v>26</v>
      </c>
    </row>
    <row r="16439" spans="1:18" x14ac:dyDescent="0.25">
      <c r="A16439">
        <v>16933</v>
      </c>
      <c r="B16439" s="1" t="s">
        <v>48039</v>
      </c>
      <c r="C16439" s="1" t="s">
        <v>28</v>
      </c>
      <c r="D16439" s="1" t="s">
        <v>4940</v>
      </c>
      <c r="E16439">
        <v>38.072498321533203</v>
      </c>
      <c r="F16439">
        <v>-104.04599761962891</v>
      </c>
      <c r="G16439">
        <v>4428</v>
      </c>
      <c r="H16439" s="1" t="s">
        <v>21</v>
      </c>
      <c r="I16439" s="1" t="s">
        <v>22</v>
      </c>
      <c r="J16439" s="1" t="s">
        <v>65</v>
      </c>
      <c r="K16439" s="1" t="s">
        <v>3743</v>
      </c>
      <c r="L16439" s="1" t="s">
        <v>25</v>
      </c>
      <c r="M16439" s="1" t="s">
        <v>48039</v>
      </c>
      <c r="N16439" s="1" t="s">
        <v>26</v>
      </c>
      <c r="O16439" s="1" t="s">
        <v>48039</v>
      </c>
      <c r="P16439" s="1" t="s">
        <v>26</v>
      </c>
      <c r="Q16439" s="1" t="s">
        <v>26</v>
      </c>
      <c r="R16439" s="1" t="s">
        <v>26</v>
      </c>
    </row>
    <row r="16440" spans="1:18" x14ac:dyDescent="0.25">
      <c r="A16440">
        <v>16934</v>
      </c>
      <c r="B16440" s="1" t="s">
        <v>48040</v>
      </c>
      <c r="C16440" s="1" t="s">
        <v>28</v>
      </c>
      <c r="D16440" s="1" t="s">
        <v>48041</v>
      </c>
      <c r="E16440">
        <v>39.620800018310547</v>
      </c>
      <c r="F16440">
        <v>-102.74400329589844</v>
      </c>
      <c r="G16440">
        <v>4345</v>
      </c>
      <c r="H16440" s="1" t="s">
        <v>21</v>
      </c>
      <c r="I16440" s="1" t="s">
        <v>22</v>
      </c>
      <c r="J16440" s="1" t="s">
        <v>65</v>
      </c>
      <c r="K16440" s="1" t="s">
        <v>48042</v>
      </c>
      <c r="L16440" s="1" t="s">
        <v>25</v>
      </c>
      <c r="M16440" s="1" t="s">
        <v>48040</v>
      </c>
      <c r="N16440" s="1" t="s">
        <v>26</v>
      </c>
      <c r="O16440" s="1" t="s">
        <v>48040</v>
      </c>
      <c r="P16440" s="1" t="s">
        <v>26</v>
      </c>
      <c r="Q16440" s="1" t="s">
        <v>26</v>
      </c>
      <c r="R16440" s="1" t="s">
        <v>26</v>
      </c>
    </row>
    <row r="16441" spans="1:18" x14ac:dyDescent="0.25">
      <c r="A16441">
        <v>16935</v>
      </c>
      <c r="B16441" s="1" t="s">
        <v>48043</v>
      </c>
      <c r="C16441" s="1" t="s">
        <v>28</v>
      </c>
      <c r="D16441" s="1" t="s">
        <v>48044</v>
      </c>
      <c r="E16441">
        <v>40.095798492431641</v>
      </c>
      <c r="F16441">
        <v>-104.58899688720703</v>
      </c>
      <c r="G16441">
        <v>5000</v>
      </c>
      <c r="H16441" s="1" t="s">
        <v>21</v>
      </c>
      <c r="I16441" s="1" t="s">
        <v>22</v>
      </c>
      <c r="J16441" s="1" t="s">
        <v>65</v>
      </c>
      <c r="K16441" s="1" t="s">
        <v>18188</v>
      </c>
      <c r="L16441" s="1" t="s">
        <v>25</v>
      </c>
      <c r="M16441" s="1" t="s">
        <v>48043</v>
      </c>
      <c r="N16441" s="1" t="s">
        <v>26</v>
      </c>
      <c r="O16441" s="1" t="s">
        <v>48043</v>
      </c>
      <c r="P16441" s="1" t="s">
        <v>26</v>
      </c>
      <c r="Q16441" s="1" t="s">
        <v>26</v>
      </c>
      <c r="R16441" s="1" t="s">
        <v>26</v>
      </c>
    </row>
    <row r="16442" spans="1:18" x14ac:dyDescent="0.25">
      <c r="A16442">
        <v>16936</v>
      </c>
      <c r="B16442" s="1" t="s">
        <v>48045</v>
      </c>
      <c r="C16442" s="1" t="s">
        <v>19</v>
      </c>
      <c r="D16442" s="1" t="s">
        <v>48046</v>
      </c>
      <c r="E16442">
        <v>39.800300598144531</v>
      </c>
      <c r="F16442">
        <v>-104.9010009765625</v>
      </c>
      <c r="G16442">
        <v>5290</v>
      </c>
      <c r="H16442" s="1" t="s">
        <v>21</v>
      </c>
      <c r="I16442" s="1" t="s">
        <v>22</v>
      </c>
      <c r="J16442" s="1" t="s">
        <v>65</v>
      </c>
      <c r="K16442" s="1" t="s">
        <v>48047</v>
      </c>
      <c r="L16442" s="1" t="s">
        <v>25</v>
      </c>
      <c r="M16442" s="1" t="s">
        <v>48045</v>
      </c>
      <c r="N16442" s="1" t="s">
        <v>26</v>
      </c>
      <c r="O16442" s="1" t="s">
        <v>48045</v>
      </c>
      <c r="P16442" s="1" t="s">
        <v>26</v>
      </c>
      <c r="Q16442" s="1" t="s">
        <v>26</v>
      </c>
      <c r="R16442" s="1" t="s">
        <v>26</v>
      </c>
    </row>
    <row r="16443" spans="1:18" x14ac:dyDescent="0.25">
      <c r="A16443">
        <v>16937</v>
      </c>
      <c r="B16443" s="1" t="s">
        <v>48048</v>
      </c>
      <c r="C16443" s="1" t="s">
        <v>28</v>
      </c>
      <c r="D16443" s="1" t="s">
        <v>48049</v>
      </c>
      <c r="E16443">
        <v>39.608299255371094</v>
      </c>
      <c r="F16443">
        <v>-102.54100036621094</v>
      </c>
      <c r="G16443">
        <v>4159</v>
      </c>
      <c r="H16443" s="1" t="s">
        <v>21</v>
      </c>
      <c r="I16443" s="1" t="s">
        <v>22</v>
      </c>
      <c r="J16443" s="1" t="s">
        <v>65</v>
      </c>
      <c r="K16443" s="1" t="s">
        <v>20468</v>
      </c>
      <c r="L16443" s="1" t="s">
        <v>25</v>
      </c>
      <c r="M16443" s="1" t="s">
        <v>48048</v>
      </c>
      <c r="N16443" s="1" t="s">
        <v>26</v>
      </c>
      <c r="O16443" s="1" t="s">
        <v>48048</v>
      </c>
      <c r="P16443" s="1" t="s">
        <v>26</v>
      </c>
      <c r="Q16443" s="1" t="s">
        <v>26</v>
      </c>
      <c r="R16443" s="1" t="s">
        <v>26</v>
      </c>
    </row>
    <row r="16444" spans="1:18" x14ac:dyDescent="0.25">
      <c r="A16444">
        <v>16938</v>
      </c>
      <c r="B16444" s="1" t="s">
        <v>48050</v>
      </c>
      <c r="C16444" s="1" t="s">
        <v>19</v>
      </c>
      <c r="D16444" s="1" t="s">
        <v>48051</v>
      </c>
      <c r="E16444">
        <v>39.533901214599609</v>
      </c>
      <c r="F16444">
        <v>-107.77200317382813</v>
      </c>
      <c r="G16444">
        <v>5609</v>
      </c>
      <c r="H16444" s="1" t="s">
        <v>21</v>
      </c>
      <c r="I16444" s="1" t="s">
        <v>22</v>
      </c>
      <c r="J16444" s="1" t="s">
        <v>65</v>
      </c>
      <c r="K16444" s="1" t="s">
        <v>48052</v>
      </c>
      <c r="L16444" s="1" t="s">
        <v>25</v>
      </c>
      <c r="M16444" s="1" t="s">
        <v>48050</v>
      </c>
      <c r="N16444" s="1" t="s">
        <v>26</v>
      </c>
      <c r="O16444" s="1" t="s">
        <v>48050</v>
      </c>
      <c r="P16444" s="1" t="s">
        <v>26</v>
      </c>
      <c r="Q16444" s="1" t="s">
        <v>26</v>
      </c>
      <c r="R16444" s="1" t="s">
        <v>26</v>
      </c>
    </row>
    <row r="16445" spans="1:18" x14ac:dyDescent="0.25">
      <c r="A16445">
        <v>16939</v>
      </c>
      <c r="B16445" s="1" t="s">
        <v>48053</v>
      </c>
      <c r="C16445" s="1" t="s">
        <v>28</v>
      </c>
      <c r="D16445" s="1" t="s">
        <v>48054</v>
      </c>
      <c r="E16445">
        <v>40.048599243164063</v>
      </c>
      <c r="F16445">
        <v>-105.93800354003906</v>
      </c>
      <c r="G16445">
        <v>8110</v>
      </c>
      <c r="H16445" s="1" t="s">
        <v>21</v>
      </c>
      <c r="I16445" s="1" t="s">
        <v>22</v>
      </c>
      <c r="J16445" s="1" t="s">
        <v>65</v>
      </c>
      <c r="K16445" s="1" t="s">
        <v>13485</v>
      </c>
      <c r="L16445" s="1" t="s">
        <v>25</v>
      </c>
      <c r="M16445" s="1" t="s">
        <v>48053</v>
      </c>
      <c r="N16445" s="1" t="s">
        <v>26</v>
      </c>
      <c r="O16445" s="1" t="s">
        <v>48053</v>
      </c>
      <c r="P16445" s="1" t="s">
        <v>26</v>
      </c>
      <c r="Q16445" s="1" t="s">
        <v>26</v>
      </c>
      <c r="R16445" s="1" t="s">
        <v>26</v>
      </c>
    </row>
    <row r="16446" spans="1:18" x14ac:dyDescent="0.25">
      <c r="A16446">
        <v>16940</v>
      </c>
      <c r="B16446" s="1" t="s">
        <v>48055</v>
      </c>
      <c r="C16446" s="1" t="s">
        <v>19</v>
      </c>
      <c r="D16446" s="1" t="s">
        <v>48056</v>
      </c>
      <c r="E16446">
        <v>39.527801513671875</v>
      </c>
      <c r="F16446">
        <v>-107.71900177001953</v>
      </c>
      <c r="G16446">
        <v>5548</v>
      </c>
      <c r="H16446" s="1" t="s">
        <v>21</v>
      </c>
      <c r="I16446" s="1" t="s">
        <v>22</v>
      </c>
      <c r="J16446" s="1" t="s">
        <v>65</v>
      </c>
      <c r="K16446" s="1" t="s">
        <v>48052</v>
      </c>
      <c r="L16446" s="1" t="s">
        <v>25</v>
      </c>
      <c r="M16446" s="1" t="s">
        <v>48055</v>
      </c>
      <c r="N16446" s="1" t="s">
        <v>26</v>
      </c>
      <c r="O16446" s="1" t="s">
        <v>48055</v>
      </c>
      <c r="P16446" s="1" t="s">
        <v>26</v>
      </c>
      <c r="Q16446" s="1" t="s">
        <v>26</v>
      </c>
      <c r="R16446" s="1" t="s">
        <v>26</v>
      </c>
    </row>
    <row r="16447" spans="1:18" x14ac:dyDescent="0.25">
      <c r="A16447">
        <v>16941</v>
      </c>
      <c r="B16447" s="1" t="s">
        <v>48057</v>
      </c>
      <c r="C16447" s="1" t="s">
        <v>19</v>
      </c>
      <c r="D16447" s="1" t="s">
        <v>48058</v>
      </c>
      <c r="E16447">
        <v>39.721099853515625</v>
      </c>
      <c r="F16447">
        <v>-104.98300170898438</v>
      </c>
      <c r="G16447">
        <v>5260</v>
      </c>
      <c r="H16447" s="1" t="s">
        <v>21</v>
      </c>
      <c r="I16447" s="1" t="s">
        <v>22</v>
      </c>
      <c r="J16447" s="1" t="s">
        <v>65</v>
      </c>
      <c r="K16447" s="1" t="s">
        <v>2036</v>
      </c>
      <c r="L16447" s="1" t="s">
        <v>25</v>
      </c>
      <c r="M16447" s="1" t="s">
        <v>48057</v>
      </c>
      <c r="N16447" s="1" t="s">
        <v>26</v>
      </c>
      <c r="O16447" s="1" t="s">
        <v>48057</v>
      </c>
      <c r="P16447" s="1" t="s">
        <v>26</v>
      </c>
      <c r="Q16447" s="1" t="s">
        <v>26</v>
      </c>
      <c r="R16447" s="1" t="s">
        <v>26</v>
      </c>
    </row>
    <row r="16448" spans="1:18" x14ac:dyDescent="0.25">
      <c r="A16448">
        <v>16942</v>
      </c>
      <c r="B16448" s="1" t="s">
        <v>48059</v>
      </c>
      <c r="C16448" s="1" t="s">
        <v>28</v>
      </c>
      <c r="D16448" s="1" t="s">
        <v>48060</v>
      </c>
      <c r="E16448">
        <v>38.772800445556641</v>
      </c>
      <c r="F16448">
        <v>-108.04399871826172</v>
      </c>
      <c r="G16448">
        <v>5050</v>
      </c>
      <c r="H16448" s="1" t="s">
        <v>21</v>
      </c>
      <c r="I16448" s="1" t="s">
        <v>22</v>
      </c>
      <c r="J16448" s="1" t="s">
        <v>65</v>
      </c>
      <c r="K16448" s="1" t="s">
        <v>2024</v>
      </c>
      <c r="L16448" s="1" t="s">
        <v>25</v>
      </c>
      <c r="M16448" s="1" t="s">
        <v>48059</v>
      </c>
      <c r="N16448" s="1" t="s">
        <v>26</v>
      </c>
      <c r="O16448" s="1" t="s">
        <v>48059</v>
      </c>
      <c r="P16448" s="1" t="s">
        <v>26</v>
      </c>
      <c r="Q16448" s="1" t="s">
        <v>26</v>
      </c>
      <c r="R16448" s="1" t="s">
        <v>26</v>
      </c>
    </row>
    <row r="16449" spans="1:18" x14ac:dyDescent="0.25">
      <c r="A16449">
        <v>16943</v>
      </c>
      <c r="B16449" s="1" t="s">
        <v>48061</v>
      </c>
      <c r="C16449" s="1" t="s">
        <v>28</v>
      </c>
      <c r="D16449" s="1" t="s">
        <v>48062</v>
      </c>
      <c r="E16449">
        <v>38.75830078125</v>
      </c>
      <c r="F16449">
        <v>-104.30699920654297</v>
      </c>
      <c r="G16449">
        <v>6036</v>
      </c>
      <c r="H16449" s="1" t="s">
        <v>21</v>
      </c>
      <c r="I16449" s="1" t="s">
        <v>22</v>
      </c>
      <c r="J16449" s="1" t="s">
        <v>65</v>
      </c>
      <c r="K16449" s="1" t="s">
        <v>48063</v>
      </c>
      <c r="L16449" s="1" t="s">
        <v>25</v>
      </c>
      <c r="M16449" s="1" t="s">
        <v>48061</v>
      </c>
      <c r="N16449" s="1" t="s">
        <v>26</v>
      </c>
      <c r="O16449" s="1" t="s">
        <v>48061</v>
      </c>
      <c r="P16449" s="1" t="s">
        <v>26</v>
      </c>
      <c r="Q16449" s="1" t="s">
        <v>26</v>
      </c>
      <c r="R16449" s="1" t="s">
        <v>26</v>
      </c>
    </row>
    <row r="16450" spans="1:18" x14ac:dyDescent="0.25">
      <c r="A16450">
        <v>16944</v>
      </c>
      <c r="B16450" s="1" t="s">
        <v>48064</v>
      </c>
      <c r="C16450" s="1" t="s">
        <v>19</v>
      </c>
      <c r="D16450" s="1" t="s">
        <v>48065</v>
      </c>
      <c r="E16450">
        <v>40.583900451660156</v>
      </c>
      <c r="F16450">
        <v>-105.03500366210938</v>
      </c>
      <c r="G16450">
        <v>4935</v>
      </c>
      <c r="H16450" s="1" t="s">
        <v>21</v>
      </c>
      <c r="I16450" s="1" t="s">
        <v>22</v>
      </c>
      <c r="J16450" s="1" t="s">
        <v>65</v>
      </c>
      <c r="K16450" s="1" t="s">
        <v>2098</v>
      </c>
      <c r="L16450" s="1" t="s">
        <v>25</v>
      </c>
      <c r="M16450" s="1" t="s">
        <v>48064</v>
      </c>
      <c r="N16450" s="1" t="s">
        <v>26</v>
      </c>
      <c r="O16450" s="1" t="s">
        <v>48064</v>
      </c>
      <c r="P16450" s="1" t="s">
        <v>26</v>
      </c>
      <c r="Q16450" s="1" t="s">
        <v>26</v>
      </c>
      <c r="R16450" s="1" t="s">
        <v>26</v>
      </c>
    </row>
    <row r="16451" spans="1:18" x14ac:dyDescent="0.25">
      <c r="A16451">
        <v>16945</v>
      </c>
      <c r="B16451" s="1" t="s">
        <v>48066</v>
      </c>
      <c r="C16451" s="1" t="s">
        <v>28</v>
      </c>
      <c r="D16451" s="1" t="s">
        <v>48067</v>
      </c>
      <c r="E16451">
        <v>39.641700744628906</v>
      </c>
      <c r="F16451">
        <v>-103.64499664306641</v>
      </c>
      <c r="G16451">
        <v>5000</v>
      </c>
      <c r="H16451" s="1" t="s">
        <v>21</v>
      </c>
      <c r="I16451" s="1" t="s">
        <v>22</v>
      </c>
      <c r="J16451" s="1" t="s">
        <v>65</v>
      </c>
      <c r="K16451" s="1" t="s">
        <v>2101</v>
      </c>
      <c r="L16451" s="1" t="s">
        <v>25</v>
      </c>
      <c r="M16451" s="1" t="s">
        <v>48066</v>
      </c>
      <c r="N16451" s="1" t="s">
        <v>26</v>
      </c>
      <c r="O16451" s="1" t="s">
        <v>48066</v>
      </c>
      <c r="P16451" s="1" t="s">
        <v>26</v>
      </c>
      <c r="Q16451" s="1" t="s">
        <v>26</v>
      </c>
      <c r="R16451" s="1" t="s">
        <v>26</v>
      </c>
    </row>
    <row r="16452" spans="1:18" x14ac:dyDescent="0.25">
      <c r="A16452">
        <v>16946</v>
      </c>
      <c r="B16452" s="1" t="s">
        <v>48068</v>
      </c>
      <c r="C16452" s="1" t="s">
        <v>28</v>
      </c>
      <c r="D16452" s="1" t="s">
        <v>48069</v>
      </c>
      <c r="E16452">
        <v>39.25</v>
      </c>
      <c r="F16452">
        <v>-104.89099884033203</v>
      </c>
      <c r="G16452">
        <v>6700</v>
      </c>
      <c r="H16452" s="1" t="s">
        <v>21</v>
      </c>
      <c r="I16452" s="1" t="s">
        <v>22</v>
      </c>
      <c r="J16452" s="1" t="s">
        <v>65</v>
      </c>
      <c r="K16452" s="1" t="s">
        <v>48070</v>
      </c>
      <c r="L16452" s="1" t="s">
        <v>25</v>
      </c>
      <c r="M16452" s="1" t="s">
        <v>48068</v>
      </c>
      <c r="N16452" s="1" t="s">
        <v>26</v>
      </c>
      <c r="O16452" s="1" t="s">
        <v>48068</v>
      </c>
      <c r="P16452" s="1" t="s">
        <v>26</v>
      </c>
      <c r="Q16452" s="1" t="s">
        <v>26</v>
      </c>
      <c r="R16452" s="1" t="s">
        <v>26</v>
      </c>
    </row>
    <row r="16453" spans="1:18" x14ac:dyDescent="0.25">
      <c r="A16453">
        <v>16947</v>
      </c>
      <c r="B16453" s="1" t="s">
        <v>48071</v>
      </c>
      <c r="C16453" s="1" t="s">
        <v>41</v>
      </c>
      <c r="D16453" s="1" t="s">
        <v>48072</v>
      </c>
      <c r="E16453">
        <v>39.706901999999999</v>
      </c>
      <c r="F16453">
        <v>-103.351997</v>
      </c>
      <c r="G16453">
        <v>5050</v>
      </c>
      <c r="H16453" s="1" t="s">
        <v>21</v>
      </c>
      <c r="I16453" s="1" t="s">
        <v>22</v>
      </c>
      <c r="J16453" s="1" t="s">
        <v>65</v>
      </c>
      <c r="K16453" s="1" t="s">
        <v>48073</v>
      </c>
      <c r="L16453" s="1" t="s">
        <v>25</v>
      </c>
      <c r="M16453" s="1" t="s">
        <v>26</v>
      </c>
      <c r="N16453" s="1" t="s">
        <v>26</v>
      </c>
      <c r="O16453" s="1" t="s">
        <v>26</v>
      </c>
      <c r="P16453" s="1" t="s">
        <v>26</v>
      </c>
      <c r="Q16453" s="1" t="s">
        <v>26</v>
      </c>
      <c r="R16453" s="1" t="s">
        <v>48071</v>
      </c>
    </row>
    <row r="16454" spans="1:18" x14ac:dyDescent="0.25">
      <c r="A16454">
        <v>16948</v>
      </c>
      <c r="B16454" s="1" t="s">
        <v>48074</v>
      </c>
      <c r="C16454" s="1" t="s">
        <v>28</v>
      </c>
      <c r="D16454" s="1" t="s">
        <v>48075</v>
      </c>
      <c r="E16454">
        <v>38.052799</v>
      </c>
      <c r="F16454">
        <v>-107.980003</v>
      </c>
      <c r="G16454">
        <v>9580</v>
      </c>
      <c r="H16454" s="1" t="s">
        <v>21</v>
      </c>
      <c r="I16454" s="1" t="s">
        <v>22</v>
      </c>
      <c r="J16454" s="1" t="s">
        <v>65</v>
      </c>
      <c r="K16454" s="1" t="s">
        <v>48020</v>
      </c>
      <c r="L16454" s="1" t="s">
        <v>25</v>
      </c>
      <c r="M16454" s="1" t="s">
        <v>48074</v>
      </c>
      <c r="N16454" s="1" t="s">
        <v>26</v>
      </c>
      <c r="O16454" s="1" t="s">
        <v>48074</v>
      </c>
      <c r="P16454" s="1" t="s">
        <v>26</v>
      </c>
      <c r="Q16454" s="1" t="s">
        <v>26</v>
      </c>
      <c r="R16454" s="1" t="s">
        <v>48076</v>
      </c>
    </row>
    <row r="16455" spans="1:18" x14ac:dyDescent="0.25">
      <c r="A16455">
        <v>16949</v>
      </c>
      <c r="B16455" s="1" t="s">
        <v>48077</v>
      </c>
      <c r="C16455" s="1" t="s">
        <v>28</v>
      </c>
      <c r="D16455" s="1" t="s">
        <v>48078</v>
      </c>
      <c r="E16455">
        <v>39.371700286865234</v>
      </c>
      <c r="F16455">
        <v>-104.74299621582031</v>
      </c>
      <c r="G16455">
        <v>6200</v>
      </c>
      <c r="H16455" s="1" t="s">
        <v>21</v>
      </c>
      <c r="I16455" s="1" t="s">
        <v>22</v>
      </c>
      <c r="J16455" s="1" t="s">
        <v>65</v>
      </c>
      <c r="K16455" s="1" t="s">
        <v>13313</v>
      </c>
      <c r="L16455" s="1" t="s">
        <v>25</v>
      </c>
      <c r="M16455" s="1" t="s">
        <v>48077</v>
      </c>
      <c r="N16455" s="1" t="s">
        <v>26</v>
      </c>
      <c r="O16455" s="1" t="s">
        <v>48077</v>
      </c>
      <c r="P16455" s="1" t="s">
        <v>26</v>
      </c>
      <c r="Q16455" s="1" t="s">
        <v>26</v>
      </c>
      <c r="R16455" s="1" t="s">
        <v>26</v>
      </c>
    </row>
    <row r="16456" spans="1:18" x14ac:dyDescent="0.25">
      <c r="A16456">
        <v>16950</v>
      </c>
      <c r="B16456" s="1" t="s">
        <v>48079</v>
      </c>
      <c r="C16456" s="1" t="s">
        <v>28</v>
      </c>
      <c r="D16456" s="1" t="s">
        <v>48080</v>
      </c>
      <c r="E16456">
        <v>39.720798492431641</v>
      </c>
      <c r="F16456">
        <v>-104.322998046875</v>
      </c>
      <c r="G16456">
        <v>5435</v>
      </c>
      <c r="H16456" s="1" t="s">
        <v>21</v>
      </c>
      <c r="I16456" s="1" t="s">
        <v>22</v>
      </c>
      <c r="J16456" s="1" t="s">
        <v>65</v>
      </c>
      <c r="K16456" s="1" t="s">
        <v>13618</v>
      </c>
      <c r="L16456" s="1" t="s">
        <v>25</v>
      </c>
      <c r="M16456" s="1" t="s">
        <v>48079</v>
      </c>
      <c r="N16456" s="1" t="s">
        <v>26</v>
      </c>
      <c r="O16456" s="1" t="s">
        <v>48079</v>
      </c>
      <c r="P16456" s="1" t="s">
        <v>26</v>
      </c>
      <c r="Q16456" s="1" t="s">
        <v>26</v>
      </c>
      <c r="R16456" s="1" t="s">
        <v>26</v>
      </c>
    </row>
    <row r="16457" spans="1:18" x14ac:dyDescent="0.25">
      <c r="A16457">
        <v>16951</v>
      </c>
      <c r="B16457" s="1" t="s">
        <v>48081</v>
      </c>
      <c r="C16457" s="1" t="s">
        <v>28</v>
      </c>
      <c r="D16457" s="1" t="s">
        <v>48082</v>
      </c>
      <c r="E16457">
        <v>39.549999237060547</v>
      </c>
      <c r="F16457">
        <v>-105.03399658203125</v>
      </c>
      <c r="G16457">
        <v>5450</v>
      </c>
      <c r="H16457" s="1" t="s">
        <v>21</v>
      </c>
      <c r="I16457" s="1" t="s">
        <v>22</v>
      </c>
      <c r="J16457" s="1" t="s">
        <v>65</v>
      </c>
      <c r="K16457" s="1" t="s">
        <v>2050</v>
      </c>
      <c r="L16457" s="1" t="s">
        <v>25</v>
      </c>
      <c r="M16457" s="1" t="s">
        <v>48081</v>
      </c>
      <c r="N16457" s="1" t="s">
        <v>26</v>
      </c>
      <c r="O16457" s="1" t="s">
        <v>48081</v>
      </c>
      <c r="P16457" s="1" t="s">
        <v>26</v>
      </c>
      <c r="Q16457" s="1" t="s">
        <v>26</v>
      </c>
      <c r="R16457" s="1" t="s">
        <v>26</v>
      </c>
    </row>
    <row r="16458" spans="1:18" x14ac:dyDescent="0.25">
      <c r="A16458">
        <v>16952</v>
      </c>
      <c r="B16458" s="1" t="s">
        <v>48083</v>
      </c>
      <c r="C16458" s="1" t="s">
        <v>19</v>
      </c>
      <c r="D16458" s="1" t="s">
        <v>48084</v>
      </c>
      <c r="E16458">
        <v>40.187198638916016</v>
      </c>
      <c r="F16458">
        <v>-105.12699890136719</v>
      </c>
      <c r="G16458">
        <v>5057</v>
      </c>
      <c r="H16458" s="1" t="s">
        <v>21</v>
      </c>
      <c r="I16458" s="1" t="s">
        <v>22</v>
      </c>
      <c r="J16458" s="1" t="s">
        <v>65</v>
      </c>
      <c r="K16458" s="1" t="s">
        <v>2085</v>
      </c>
      <c r="L16458" s="1" t="s">
        <v>25</v>
      </c>
      <c r="M16458" s="1" t="s">
        <v>48083</v>
      </c>
      <c r="N16458" s="1" t="s">
        <v>26</v>
      </c>
      <c r="O16458" s="1" t="s">
        <v>48083</v>
      </c>
      <c r="P16458" s="1" t="s">
        <v>26</v>
      </c>
      <c r="Q16458" s="1" t="s">
        <v>26</v>
      </c>
      <c r="R16458" s="1" t="s">
        <v>26</v>
      </c>
    </row>
    <row r="16459" spans="1:18" x14ac:dyDescent="0.25">
      <c r="A16459">
        <v>46617</v>
      </c>
      <c r="B16459" s="1" t="s">
        <v>48085</v>
      </c>
      <c r="C16459" s="1" t="s">
        <v>28</v>
      </c>
      <c r="D16459" s="1" t="s">
        <v>48086</v>
      </c>
      <c r="E16459">
        <v>43.8745094139</v>
      </c>
      <c r="F16459">
        <v>-80.179896354700006</v>
      </c>
      <c r="G16459">
        <v>1630</v>
      </c>
      <c r="H16459" s="1" t="s">
        <v>21</v>
      </c>
      <c r="I16459" s="1" t="s">
        <v>39220</v>
      </c>
      <c r="J16459" s="1" t="s">
        <v>39233</v>
      </c>
      <c r="K16459" s="1" t="s">
        <v>26</v>
      </c>
      <c r="L16459" s="1" t="s">
        <v>25</v>
      </c>
      <c r="M16459" s="1" t="s">
        <v>48085</v>
      </c>
      <c r="N16459" s="1" t="s">
        <v>26</v>
      </c>
      <c r="O16459" s="1" t="s">
        <v>26</v>
      </c>
      <c r="P16459" s="1" t="s">
        <v>26</v>
      </c>
      <c r="Q16459" s="1" t="s">
        <v>26</v>
      </c>
      <c r="R16459" s="1" t="s">
        <v>48087</v>
      </c>
    </row>
    <row r="16460" spans="1:18" x14ac:dyDescent="0.25">
      <c r="A16460">
        <v>43873</v>
      </c>
      <c r="B16460" s="1" t="s">
        <v>48088</v>
      </c>
      <c r="C16460" s="1" t="s">
        <v>28</v>
      </c>
      <c r="D16460" s="1" t="s">
        <v>48089</v>
      </c>
      <c r="E16460">
        <v>43.916900634799994</v>
      </c>
      <c r="F16460">
        <v>-80.205802917500009</v>
      </c>
      <c r="G16460">
        <v>1620</v>
      </c>
      <c r="H16460" s="1" t="s">
        <v>21</v>
      </c>
      <c r="I16460" s="1" t="s">
        <v>39220</v>
      </c>
      <c r="J16460" s="1" t="s">
        <v>39233</v>
      </c>
      <c r="K16460" s="1" t="s">
        <v>39942</v>
      </c>
      <c r="L16460" s="1" t="s">
        <v>25</v>
      </c>
      <c r="M16460" s="1" t="s">
        <v>48088</v>
      </c>
      <c r="N16460" s="1" t="s">
        <v>26</v>
      </c>
      <c r="O16460" s="1" t="s">
        <v>48088</v>
      </c>
      <c r="P16460" s="1" t="s">
        <v>26</v>
      </c>
      <c r="Q16460" s="1" t="s">
        <v>26</v>
      </c>
      <c r="R16460" s="1" t="s">
        <v>48090</v>
      </c>
    </row>
    <row r="16461" spans="1:18" x14ac:dyDescent="0.25">
      <c r="A16461">
        <v>1369</v>
      </c>
      <c r="B16461" s="1" t="s">
        <v>48091</v>
      </c>
      <c r="C16461" s="1" t="s">
        <v>19</v>
      </c>
      <c r="D16461" s="1" t="s">
        <v>48092</v>
      </c>
      <c r="E16461">
        <v>44.584698344699994</v>
      </c>
      <c r="F16461">
        <v>-79.427547454800006</v>
      </c>
      <c r="G16461">
        <v>820</v>
      </c>
      <c r="H16461" s="1" t="s">
        <v>21</v>
      </c>
      <c r="I16461" s="1" t="s">
        <v>39220</v>
      </c>
      <c r="J16461" s="1" t="s">
        <v>39233</v>
      </c>
      <c r="K16461" s="1" t="s">
        <v>47337</v>
      </c>
      <c r="L16461" s="1" t="s">
        <v>25</v>
      </c>
      <c r="M16461" s="1" t="s">
        <v>48091</v>
      </c>
      <c r="N16461" s="1" t="s">
        <v>26</v>
      </c>
      <c r="O16461" s="1" t="s">
        <v>48091</v>
      </c>
      <c r="P16461" s="1" t="s">
        <v>26</v>
      </c>
      <c r="Q16461" s="1" t="s">
        <v>26</v>
      </c>
      <c r="R16461" s="1" t="s">
        <v>48093</v>
      </c>
    </row>
    <row r="16462" spans="1:18" x14ac:dyDescent="0.25">
      <c r="A16462">
        <v>301225</v>
      </c>
      <c r="B16462" s="1" t="s">
        <v>48094</v>
      </c>
      <c r="C16462" s="1" t="s">
        <v>19</v>
      </c>
      <c r="D16462" s="1" t="s">
        <v>48095</v>
      </c>
      <c r="E16462">
        <v>48.077433808599999</v>
      </c>
      <c r="F16462">
        <v>-77.868626117700003</v>
      </c>
      <c r="G16462">
        <v>1000</v>
      </c>
      <c r="H16462" s="1" t="s">
        <v>21</v>
      </c>
      <c r="I16462" s="1" t="s">
        <v>39220</v>
      </c>
      <c r="J16462" s="1" t="s">
        <v>39221</v>
      </c>
      <c r="K16462" s="1" t="s">
        <v>26</v>
      </c>
      <c r="L16462" s="1" t="s">
        <v>25</v>
      </c>
      <c r="M16462" s="1" t="s">
        <v>48096</v>
      </c>
      <c r="N16462" s="1" t="s">
        <v>26</v>
      </c>
      <c r="O16462" s="1" t="s">
        <v>26</v>
      </c>
      <c r="P16462" s="1" t="s">
        <v>26</v>
      </c>
      <c r="Q16462" s="1" t="s">
        <v>26</v>
      </c>
      <c r="R16462" s="1" t="s">
        <v>26</v>
      </c>
    </row>
    <row r="16463" spans="1:18" x14ac:dyDescent="0.25">
      <c r="A16463">
        <v>332255</v>
      </c>
      <c r="B16463" s="1" t="s">
        <v>48097</v>
      </c>
      <c r="C16463" s="1" t="s">
        <v>28</v>
      </c>
      <c r="D16463" s="1" t="s">
        <v>48098</v>
      </c>
      <c r="E16463">
        <v>43.97278</v>
      </c>
      <c r="F16463">
        <v>-78.589449999999999</v>
      </c>
      <c r="G16463">
        <v>590</v>
      </c>
      <c r="H16463" s="1" t="s">
        <v>21</v>
      </c>
      <c r="I16463" s="1" t="s">
        <v>39220</v>
      </c>
      <c r="J16463" s="1" t="s">
        <v>39233</v>
      </c>
      <c r="K16463" s="1" t="s">
        <v>26</v>
      </c>
      <c r="L16463" s="1" t="s">
        <v>25</v>
      </c>
      <c r="M16463" s="1" t="s">
        <v>48097</v>
      </c>
      <c r="N16463" s="1" t="s">
        <v>26</v>
      </c>
      <c r="O16463" s="1" t="s">
        <v>48097</v>
      </c>
      <c r="P16463" s="1" t="s">
        <v>26</v>
      </c>
      <c r="Q16463" s="1" t="s">
        <v>26</v>
      </c>
      <c r="R16463" s="1" t="s">
        <v>26</v>
      </c>
    </row>
    <row r="16464" spans="1:18" x14ac:dyDescent="0.25">
      <c r="A16464">
        <v>321785</v>
      </c>
      <c r="B16464" s="1" t="s">
        <v>48099</v>
      </c>
      <c r="C16464" s="1" t="s">
        <v>28</v>
      </c>
      <c r="D16464" s="1" t="s">
        <v>48100</v>
      </c>
      <c r="E16464">
        <v>43.901929000000003</v>
      </c>
      <c r="F16464">
        <v>-80.023781999999997</v>
      </c>
      <c r="G16464">
        <v>1500</v>
      </c>
      <c r="H16464" s="1" t="s">
        <v>21</v>
      </c>
      <c r="I16464" s="1" t="s">
        <v>39220</v>
      </c>
      <c r="J16464" s="1" t="s">
        <v>39233</v>
      </c>
      <c r="K16464" s="1" t="s">
        <v>26</v>
      </c>
      <c r="L16464" s="1" t="s">
        <v>25</v>
      </c>
      <c r="M16464" s="1" t="s">
        <v>48099</v>
      </c>
      <c r="N16464" s="1" t="s">
        <v>26</v>
      </c>
      <c r="O16464" s="1" t="s">
        <v>48099</v>
      </c>
      <c r="P16464" s="1" t="s">
        <v>26</v>
      </c>
      <c r="Q16464" s="1" t="s">
        <v>26</v>
      </c>
      <c r="R16464" s="1" t="s">
        <v>26</v>
      </c>
    </row>
    <row r="16465" spans="1:18" x14ac:dyDescent="0.25">
      <c r="A16465">
        <v>332268</v>
      </c>
      <c r="B16465" s="1" t="s">
        <v>48101</v>
      </c>
      <c r="C16465" s="1" t="s">
        <v>28</v>
      </c>
      <c r="D16465" s="1" t="s">
        <v>48102</v>
      </c>
      <c r="E16465">
        <v>42.676388889999998</v>
      </c>
      <c r="F16465">
        <v>-81.451110999999997</v>
      </c>
      <c r="G16465">
        <v>755</v>
      </c>
      <c r="H16465" s="1" t="s">
        <v>21</v>
      </c>
      <c r="I16465" s="1" t="s">
        <v>39220</v>
      </c>
      <c r="J16465" s="1" t="s">
        <v>39233</v>
      </c>
      <c r="K16465" s="1" t="s">
        <v>26</v>
      </c>
      <c r="L16465" s="1" t="s">
        <v>25</v>
      </c>
      <c r="M16465" s="1" t="s">
        <v>48101</v>
      </c>
      <c r="N16465" s="1" t="s">
        <v>26</v>
      </c>
      <c r="O16465" s="1" t="s">
        <v>48101</v>
      </c>
      <c r="P16465" s="1" t="s">
        <v>26</v>
      </c>
      <c r="Q16465" s="1" t="s">
        <v>26</v>
      </c>
      <c r="R16465" s="1" t="s">
        <v>26</v>
      </c>
    </row>
    <row r="16466" spans="1:18" x14ac:dyDescent="0.25">
      <c r="A16466">
        <v>43874</v>
      </c>
      <c r="B16466" s="1" t="s">
        <v>48103</v>
      </c>
      <c r="C16466" s="1" t="s">
        <v>41</v>
      </c>
      <c r="D16466" s="1" t="s">
        <v>48104</v>
      </c>
      <c r="E16466">
        <v>53.951667999999998</v>
      </c>
      <c r="F16466">
        <v>-122.831665</v>
      </c>
      <c r="G16466">
        <v>1954</v>
      </c>
      <c r="H16466" s="1" t="s">
        <v>21</v>
      </c>
      <c r="I16466" s="1" t="s">
        <v>39220</v>
      </c>
      <c r="J16466" s="1" t="s">
        <v>39288</v>
      </c>
      <c r="K16466" s="1" t="s">
        <v>26</v>
      </c>
      <c r="L16466" s="1" t="s">
        <v>25</v>
      </c>
      <c r="M16466" s="1" t="s">
        <v>26</v>
      </c>
      <c r="N16466" s="1" t="s">
        <v>26</v>
      </c>
      <c r="O16466" s="1" t="s">
        <v>48103</v>
      </c>
      <c r="P16466" s="1" t="s">
        <v>26</v>
      </c>
      <c r="Q16466" s="1" t="s">
        <v>26</v>
      </c>
      <c r="R16466" s="1" t="s">
        <v>26</v>
      </c>
    </row>
    <row r="16467" spans="1:18" x14ac:dyDescent="0.25">
      <c r="A16467">
        <v>1370</v>
      </c>
      <c r="B16467" s="1" t="s">
        <v>48105</v>
      </c>
      <c r="C16467" s="1" t="s">
        <v>19</v>
      </c>
      <c r="D16467" s="1" t="s">
        <v>48106</v>
      </c>
      <c r="E16467">
        <v>43.974201202392578</v>
      </c>
      <c r="F16467">
        <v>-80.737503051757813</v>
      </c>
      <c r="G16467">
        <v>1365</v>
      </c>
      <c r="H16467" s="1" t="s">
        <v>21</v>
      </c>
      <c r="I16467" s="1" t="s">
        <v>39220</v>
      </c>
      <c r="J16467" s="1" t="s">
        <v>39233</v>
      </c>
      <c r="K16467" s="1" t="s">
        <v>48107</v>
      </c>
      <c r="L16467" s="1" t="s">
        <v>25</v>
      </c>
      <c r="M16467" s="1" t="s">
        <v>48105</v>
      </c>
      <c r="N16467" s="1" t="s">
        <v>26</v>
      </c>
      <c r="O16467" s="1" t="s">
        <v>48105</v>
      </c>
      <c r="P16467" s="1" t="s">
        <v>26</v>
      </c>
      <c r="Q16467" s="1" t="s">
        <v>26</v>
      </c>
      <c r="R16467" s="1" t="s">
        <v>48108</v>
      </c>
    </row>
    <row r="16468" spans="1:18" x14ac:dyDescent="0.25">
      <c r="A16468">
        <v>1371</v>
      </c>
      <c r="B16468" s="1" t="s">
        <v>48109</v>
      </c>
      <c r="C16468" s="1" t="s">
        <v>19</v>
      </c>
      <c r="D16468" s="1" t="s">
        <v>48110</v>
      </c>
      <c r="E16468">
        <v>43.838298797607422</v>
      </c>
      <c r="F16468">
        <v>-80.841903686523438</v>
      </c>
      <c r="G16468">
        <v>1300</v>
      </c>
      <c r="H16468" s="1" t="s">
        <v>21</v>
      </c>
      <c r="I16468" s="1" t="s">
        <v>39220</v>
      </c>
      <c r="J16468" s="1" t="s">
        <v>39233</v>
      </c>
      <c r="K16468" s="1" t="s">
        <v>48111</v>
      </c>
      <c r="L16468" s="1" t="s">
        <v>25</v>
      </c>
      <c r="M16468" s="1" t="s">
        <v>48109</v>
      </c>
      <c r="N16468" s="1" t="s">
        <v>26</v>
      </c>
      <c r="O16468" s="1" t="s">
        <v>48109</v>
      </c>
      <c r="P16468" s="1" t="s">
        <v>26</v>
      </c>
      <c r="Q16468" s="1" t="s">
        <v>26</v>
      </c>
      <c r="R16468" s="1" t="s">
        <v>48112</v>
      </c>
    </row>
    <row r="16469" spans="1:18" x14ac:dyDescent="0.25">
      <c r="A16469">
        <v>1372</v>
      </c>
      <c r="B16469" s="1" t="s">
        <v>48113</v>
      </c>
      <c r="C16469" s="1" t="s">
        <v>28</v>
      </c>
      <c r="D16469" s="1" t="s">
        <v>48114</v>
      </c>
      <c r="E16469">
        <v>42.819352497699995</v>
      </c>
      <c r="F16469">
        <v>-80.265212059000007</v>
      </c>
      <c r="G16469">
        <v>722</v>
      </c>
      <c r="H16469" s="1" t="s">
        <v>21</v>
      </c>
      <c r="I16469" s="1" t="s">
        <v>39220</v>
      </c>
      <c r="J16469" s="1" t="s">
        <v>39233</v>
      </c>
      <c r="K16469" s="1" t="s">
        <v>48115</v>
      </c>
      <c r="L16469" s="1" t="s">
        <v>25</v>
      </c>
      <c r="M16469" s="1" t="s">
        <v>48113</v>
      </c>
      <c r="N16469" s="1" t="s">
        <v>26</v>
      </c>
      <c r="O16469" s="1" t="s">
        <v>48113</v>
      </c>
      <c r="P16469" s="1" t="s">
        <v>26</v>
      </c>
      <c r="Q16469" s="1" t="s">
        <v>48116</v>
      </c>
      <c r="R16469" s="1" t="s">
        <v>48117</v>
      </c>
    </row>
    <row r="16470" spans="1:18" x14ac:dyDescent="0.25">
      <c r="A16470">
        <v>1373</v>
      </c>
      <c r="B16470" s="1" t="s">
        <v>48118</v>
      </c>
      <c r="C16470" s="1" t="s">
        <v>19</v>
      </c>
      <c r="D16470" s="1" t="s">
        <v>48119</v>
      </c>
      <c r="E16470">
        <v>43.6539083949</v>
      </c>
      <c r="F16470">
        <v>-79.657853990799993</v>
      </c>
      <c r="G16470">
        <v>560</v>
      </c>
      <c r="H16470" s="1" t="s">
        <v>21</v>
      </c>
      <c r="I16470" s="1" t="s">
        <v>39220</v>
      </c>
      <c r="J16470" s="1" t="s">
        <v>39233</v>
      </c>
      <c r="K16470" s="1" t="s">
        <v>5518</v>
      </c>
      <c r="L16470" s="1" t="s">
        <v>25</v>
      </c>
      <c r="M16470" s="1" t="s">
        <v>48118</v>
      </c>
      <c r="N16470" s="1" t="s">
        <v>26</v>
      </c>
      <c r="O16470" s="1" t="s">
        <v>48118</v>
      </c>
      <c r="P16470" s="1" t="s">
        <v>26</v>
      </c>
      <c r="Q16470" s="1" t="s">
        <v>26</v>
      </c>
      <c r="R16470" s="1" t="s">
        <v>48120</v>
      </c>
    </row>
    <row r="16471" spans="1:18" x14ac:dyDescent="0.25">
      <c r="A16471">
        <v>1374</v>
      </c>
      <c r="B16471" s="1" t="s">
        <v>48121</v>
      </c>
      <c r="C16471" s="1" t="s">
        <v>19</v>
      </c>
      <c r="D16471" s="1" t="s">
        <v>48122</v>
      </c>
      <c r="E16471">
        <v>42.958369810200004</v>
      </c>
      <c r="F16471">
        <v>-80.043425560000003</v>
      </c>
      <c r="G16471">
        <v>730</v>
      </c>
      <c r="H16471" s="1" t="s">
        <v>21</v>
      </c>
      <c r="I16471" s="1" t="s">
        <v>39220</v>
      </c>
      <c r="J16471" s="1" t="s">
        <v>39233</v>
      </c>
      <c r="K16471" s="1" t="s">
        <v>48123</v>
      </c>
      <c r="L16471" s="1" t="s">
        <v>25</v>
      </c>
      <c r="M16471" s="1" t="s">
        <v>48121</v>
      </c>
      <c r="N16471" s="1" t="s">
        <v>26</v>
      </c>
      <c r="O16471" s="1" t="s">
        <v>48121</v>
      </c>
      <c r="P16471" s="1" t="s">
        <v>26</v>
      </c>
      <c r="Q16471" s="1" t="s">
        <v>26</v>
      </c>
      <c r="R16471" s="1" t="s">
        <v>48124</v>
      </c>
    </row>
    <row r="16472" spans="1:18" x14ac:dyDescent="0.25">
      <c r="A16472">
        <v>1375</v>
      </c>
      <c r="B16472" s="1" t="s">
        <v>48125</v>
      </c>
      <c r="C16472" s="1" t="s">
        <v>19</v>
      </c>
      <c r="D16472" s="1" t="s">
        <v>48126</v>
      </c>
      <c r="E16472">
        <v>44.606899261474609</v>
      </c>
      <c r="F16472">
        <v>-80.598899841308594</v>
      </c>
      <c r="G16472">
        <v>675</v>
      </c>
      <c r="H16472" s="1" t="s">
        <v>21</v>
      </c>
      <c r="I16472" s="1" t="s">
        <v>39220</v>
      </c>
      <c r="J16472" s="1" t="s">
        <v>39233</v>
      </c>
      <c r="K16472" s="1" t="s">
        <v>48127</v>
      </c>
      <c r="L16472" s="1" t="s">
        <v>25</v>
      </c>
      <c r="M16472" s="1" t="s">
        <v>48125</v>
      </c>
      <c r="N16472" s="1" t="s">
        <v>26</v>
      </c>
      <c r="O16472" s="1" t="s">
        <v>48125</v>
      </c>
      <c r="P16472" s="1" t="s">
        <v>26</v>
      </c>
      <c r="Q16472" s="1" t="s">
        <v>26</v>
      </c>
      <c r="R16472" s="1" t="s">
        <v>48128</v>
      </c>
    </row>
    <row r="16473" spans="1:18" x14ac:dyDescent="0.25">
      <c r="A16473">
        <v>1376</v>
      </c>
      <c r="B16473" s="1" t="s">
        <v>48129</v>
      </c>
      <c r="C16473" s="1" t="s">
        <v>19</v>
      </c>
      <c r="D16473" s="1" t="s">
        <v>48130</v>
      </c>
      <c r="E16473">
        <v>42.847259685100006</v>
      </c>
      <c r="F16473">
        <v>-80.320390462900008</v>
      </c>
      <c r="G16473">
        <v>710</v>
      </c>
      <c r="H16473" s="1" t="s">
        <v>21</v>
      </c>
      <c r="I16473" s="1" t="s">
        <v>39220</v>
      </c>
      <c r="J16473" s="1" t="s">
        <v>39233</v>
      </c>
      <c r="K16473" s="1" t="s">
        <v>48115</v>
      </c>
      <c r="L16473" s="1" t="s">
        <v>25</v>
      </c>
      <c r="M16473" s="1" t="s">
        <v>48129</v>
      </c>
      <c r="N16473" s="1" t="s">
        <v>26</v>
      </c>
      <c r="O16473" s="1" t="s">
        <v>48129</v>
      </c>
      <c r="P16473" s="1" t="s">
        <v>26</v>
      </c>
      <c r="Q16473" s="1" t="s">
        <v>26</v>
      </c>
      <c r="R16473" s="1" t="s">
        <v>48131</v>
      </c>
    </row>
    <row r="16474" spans="1:18" x14ac:dyDescent="0.25">
      <c r="A16474">
        <v>1377</v>
      </c>
      <c r="B16474" s="1" t="s">
        <v>48132</v>
      </c>
      <c r="C16474" s="1" t="s">
        <v>19</v>
      </c>
      <c r="D16474" s="1" t="s">
        <v>48133</v>
      </c>
      <c r="E16474">
        <v>42.913644916000003</v>
      </c>
      <c r="F16474">
        <v>-79.628541469600009</v>
      </c>
      <c r="G16474">
        <v>596</v>
      </c>
      <c r="H16474" s="1" t="s">
        <v>21</v>
      </c>
      <c r="I16474" s="1" t="s">
        <v>39220</v>
      </c>
      <c r="J16474" s="1" t="s">
        <v>39233</v>
      </c>
      <c r="K16474" s="1" t="s">
        <v>43283</v>
      </c>
      <c r="L16474" s="1" t="s">
        <v>25</v>
      </c>
      <c r="M16474" s="1" t="s">
        <v>48132</v>
      </c>
      <c r="N16474" s="1" t="s">
        <v>26</v>
      </c>
      <c r="O16474" s="1" t="s">
        <v>48132</v>
      </c>
      <c r="P16474" s="1" t="s">
        <v>26</v>
      </c>
      <c r="Q16474" s="1" t="s">
        <v>26</v>
      </c>
      <c r="R16474" s="1" t="s">
        <v>48134</v>
      </c>
    </row>
    <row r="16475" spans="1:18" x14ac:dyDescent="0.25">
      <c r="A16475">
        <v>1378</v>
      </c>
      <c r="B16475" s="1" t="s">
        <v>48135</v>
      </c>
      <c r="C16475" s="1" t="s">
        <v>19</v>
      </c>
      <c r="D16475" s="1" t="s">
        <v>48136</v>
      </c>
      <c r="E16475">
        <v>43.721489952299997</v>
      </c>
      <c r="F16475">
        <v>-80.376027524500017</v>
      </c>
      <c r="G16475">
        <v>1411</v>
      </c>
      <c r="H16475" s="1" t="s">
        <v>21</v>
      </c>
      <c r="I16475" s="1" t="s">
        <v>39220</v>
      </c>
      <c r="J16475" s="1" t="s">
        <v>39233</v>
      </c>
      <c r="K16475" s="1" t="s">
        <v>48137</v>
      </c>
      <c r="L16475" s="1" t="s">
        <v>25</v>
      </c>
      <c r="M16475" s="1" t="s">
        <v>48135</v>
      </c>
      <c r="N16475" s="1" t="s">
        <v>26</v>
      </c>
      <c r="O16475" s="1" t="s">
        <v>48135</v>
      </c>
      <c r="P16475" s="1" t="s">
        <v>26</v>
      </c>
      <c r="Q16475" s="1" t="s">
        <v>26</v>
      </c>
      <c r="R16475" s="1" t="s">
        <v>48138</v>
      </c>
    </row>
    <row r="16476" spans="1:18" x14ac:dyDescent="0.25">
      <c r="A16476">
        <v>1379</v>
      </c>
      <c r="B16476" s="1" t="s">
        <v>48139</v>
      </c>
      <c r="C16476" s="1" t="s">
        <v>19</v>
      </c>
      <c r="D16476" s="1" t="s">
        <v>48140</v>
      </c>
      <c r="E16476">
        <v>42.977576456399994</v>
      </c>
      <c r="F16476">
        <v>-79.249749183700004</v>
      </c>
      <c r="G16476">
        <v>585</v>
      </c>
      <c r="H16476" s="1" t="s">
        <v>21</v>
      </c>
      <c r="I16476" s="1" t="s">
        <v>39220</v>
      </c>
      <c r="J16476" s="1" t="s">
        <v>39233</v>
      </c>
      <c r="K16476" s="1" t="s">
        <v>47464</v>
      </c>
      <c r="L16476" s="1" t="s">
        <v>25</v>
      </c>
      <c r="M16476" s="1" t="s">
        <v>48139</v>
      </c>
      <c r="N16476" s="1" t="s">
        <v>26</v>
      </c>
      <c r="O16476" s="1" t="s">
        <v>48139</v>
      </c>
      <c r="P16476" s="1" t="s">
        <v>26</v>
      </c>
      <c r="Q16476" s="1" t="s">
        <v>26</v>
      </c>
      <c r="R16476" s="1" t="s">
        <v>48141</v>
      </c>
    </row>
    <row r="16477" spans="1:18" x14ac:dyDescent="0.25">
      <c r="A16477">
        <v>1380</v>
      </c>
      <c r="B16477" s="1" t="s">
        <v>48142</v>
      </c>
      <c r="C16477" s="1" t="s">
        <v>28</v>
      </c>
      <c r="D16477" s="1" t="s">
        <v>24152</v>
      </c>
      <c r="E16477">
        <v>50.461101531982422</v>
      </c>
      <c r="F16477">
        <v>-104.43099975585938</v>
      </c>
      <c r="G16477">
        <v>2000</v>
      </c>
      <c r="H16477" s="1" t="s">
        <v>21</v>
      </c>
      <c r="I16477" s="1" t="s">
        <v>39220</v>
      </c>
      <c r="J16477" s="1" t="s">
        <v>39228</v>
      </c>
      <c r="K16477" s="1" t="s">
        <v>48143</v>
      </c>
      <c r="L16477" s="1" t="s">
        <v>25</v>
      </c>
      <c r="M16477" s="1" t="s">
        <v>48142</v>
      </c>
      <c r="N16477" s="1" t="s">
        <v>26</v>
      </c>
      <c r="O16477" s="1" t="s">
        <v>48142</v>
      </c>
      <c r="P16477" s="1" t="s">
        <v>26</v>
      </c>
      <c r="Q16477" s="1" t="s">
        <v>48144</v>
      </c>
      <c r="R16477" s="1" t="s">
        <v>48145</v>
      </c>
    </row>
    <row r="16478" spans="1:18" x14ac:dyDescent="0.25">
      <c r="A16478">
        <v>1381</v>
      </c>
      <c r="B16478" s="1" t="s">
        <v>48146</v>
      </c>
      <c r="C16478" s="1" t="s">
        <v>19</v>
      </c>
      <c r="D16478" s="1" t="s">
        <v>48147</v>
      </c>
      <c r="E16478">
        <v>45.071399688720703</v>
      </c>
      <c r="F16478">
        <v>-77.878898620605469</v>
      </c>
      <c r="G16478">
        <v>1085</v>
      </c>
      <c r="H16478" s="1" t="s">
        <v>21</v>
      </c>
      <c r="I16478" s="1" t="s">
        <v>39220</v>
      </c>
      <c r="J16478" s="1" t="s">
        <v>39233</v>
      </c>
      <c r="K16478" s="1" t="s">
        <v>47600</v>
      </c>
      <c r="L16478" s="1" t="s">
        <v>25</v>
      </c>
      <c r="M16478" s="1" t="s">
        <v>48146</v>
      </c>
      <c r="N16478" s="1" t="s">
        <v>26</v>
      </c>
      <c r="O16478" s="1" t="s">
        <v>48146</v>
      </c>
      <c r="P16478" s="1" t="s">
        <v>26</v>
      </c>
      <c r="Q16478" s="1" t="s">
        <v>26</v>
      </c>
      <c r="R16478" s="1" t="s">
        <v>48148</v>
      </c>
    </row>
    <row r="16479" spans="1:18" x14ac:dyDescent="0.25">
      <c r="A16479">
        <v>1382</v>
      </c>
      <c r="B16479" s="1" t="s">
        <v>48149</v>
      </c>
      <c r="C16479" s="1" t="s">
        <v>28</v>
      </c>
      <c r="D16479" s="1" t="s">
        <v>48150</v>
      </c>
      <c r="E16479">
        <v>59.638100000000001</v>
      </c>
      <c r="F16479">
        <v>-118.333</v>
      </c>
      <c r="G16479">
        <v>1969</v>
      </c>
      <c r="H16479" s="1" t="s">
        <v>21</v>
      </c>
      <c r="I16479" s="1" t="s">
        <v>39220</v>
      </c>
      <c r="J16479" s="1" t="s">
        <v>39238</v>
      </c>
      <c r="K16479" s="1" t="s">
        <v>48151</v>
      </c>
      <c r="L16479" s="1" t="s">
        <v>25</v>
      </c>
      <c r="M16479" s="1" t="s">
        <v>48149</v>
      </c>
      <c r="N16479" s="1" t="s">
        <v>26</v>
      </c>
      <c r="O16479" s="1" t="s">
        <v>48149</v>
      </c>
      <c r="P16479" s="1" t="s">
        <v>26</v>
      </c>
      <c r="Q16479" s="1" t="s">
        <v>48152</v>
      </c>
      <c r="R16479" s="1" t="s">
        <v>26</v>
      </c>
    </row>
    <row r="16480" spans="1:18" x14ac:dyDescent="0.25">
      <c r="A16480">
        <v>1383</v>
      </c>
      <c r="B16480" s="1" t="s">
        <v>48153</v>
      </c>
      <c r="C16480" s="1" t="s">
        <v>28</v>
      </c>
      <c r="D16480" s="1" t="s">
        <v>48154</v>
      </c>
      <c r="E16480">
        <v>44.267200469970703</v>
      </c>
      <c r="F16480">
        <v>-79.340599060058594</v>
      </c>
      <c r="G16480">
        <v>750</v>
      </c>
      <c r="H16480" s="1" t="s">
        <v>21</v>
      </c>
      <c r="I16480" s="1" t="s">
        <v>39220</v>
      </c>
      <c r="J16480" s="1" t="s">
        <v>39233</v>
      </c>
      <c r="K16480" s="1" t="s">
        <v>20359</v>
      </c>
      <c r="L16480" s="1" t="s">
        <v>25</v>
      </c>
      <c r="M16480" s="1" t="s">
        <v>48153</v>
      </c>
      <c r="N16480" s="1" t="s">
        <v>26</v>
      </c>
      <c r="O16480" s="1" t="s">
        <v>48153</v>
      </c>
      <c r="P16480" s="1" t="s">
        <v>26</v>
      </c>
      <c r="Q16480" s="1" t="s">
        <v>48155</v>
      </c>
      <c r="R16480" s="1" t="s">
        <v>48156</v>
      </c>
    </row>
    <row r="16481" spans="1:18" x14ac:dyDescent="0.25">
      <c r="A16481">
        <v>320483</v>
      </c>
      <c r="B16481" s="1" t="s">
        <v>48157</v>
      </c>
      <c r="C16481" s="1" t="s">
        <v>28</v>
      </c>
      <c r="D16481" s="1" t="s">
        <v>48158</v>
      </c>
      <c r="E16481">
        <v>45.093001000000001</v>
      </c>
      <c r="F16481">
        <v>-79.597301000000002</v>
      </c>
      <c r="G16481">
        <v>857</v>
      </c>
      <c r="H16481" s="1" t="s">
        <v>21</v>
      </c>
      <c r="I16481" s="1" t="s">
        <v>39220</v>
      </c>
      <c r="J16481" s="1" t="s">
        <v>39233</v>
      </c>
      <c r="K16481" s="1" t="s">
        <v>47223</v>
      </c>
      <c r="L16481" s="1" t="s">
        <v>25</v>
      </c>
      <c r="M16481" s="1" t="s">
        <v>48157</v>
      </c>
      <c r="N16481" s="1" t="s">
        <v>26</v>
      </c>
      <c r="O16481" s="1" t="s">
        <v>48157</v>
      </c>
      <c r="P16481" s="1" t="s">
        <v>26</v>
      </c>
      <c r="Q16481" s="1" t="s">
        <v>48159</v>
      </c>
      <c r="R16481" s="1" t="s">
        <v>26</v>
      </c>
    </row>
    <row r="16482" spans="1:18" x14ac:dyDescent="0.25">
      <c r="A16482">
        <v>1384</v>
      </c>
      <c r="B16482" s="1" t="s">
        <v>48160</v>
      </c>
      <c r="C16482" s="1" t="s">
        <v>28</v>
      </c>
      <c r="D16482" s="1" t="s">
        <v>48161</v>
      </c>
      <c r="E16482">
        <v>43.840578506999996</v>
      </c>
      <c r="F16482">
        <v>-80.442881584200009</v>
      </c>
      <c r="G16482">
        <v>1550</v>
      </c>
      <c r="H16482" s="1" t="s">
        <v>21</v>
      </c>
      <c r="I16482" s="1" t="s">
        <v>39220</v>
      </c>
      <c r="J16482" s="1" t="s">
        <v>39233</v>
      </c>
      <c r="K16482" s="1" t="s">
        <v>48162</v>
      </c>
      <c r="L16482" s="1" t="s">
        <v>25</v>
      </c>
      <c r="M16482" s="1" t="s">
        <v>48160</v>
      </c>
      <c r="N16482" s="1" t="s">
        <v>26</v>
      </c>
      <c r="O16482" s="1" t="s">
        <v>48160</v>
      </c>
      <c r="P16482" s="1" t="s">
        <v>26</v>
      </c>
      <c r="Q16482" s="1" t="s">
        <v>48163</v>
      </c>
      <c r="R16482" s="1" t="s">
        <v>48164</v>
      </c>
    </row>
    <row r="16483" spans="1:18" x14ac:dyDescent="0.25">
      <c r="A16483">
        <v>1385</v>
      </c>
      <c r="B16483" s="1" t="s">
        <v>48165</v>
      </c>
      <c r="C16483" s="1" t="s">
        <v>19</v>
      </c>
      <c r="D16483" s="1" t="s">
        <v>48166</v>
      </c>
      <c r="E16483">
        <v>43.833112432</v>
      </c>
      <c r="F16483">
        <v>-79.702220410100011</v>
      </c>
      <c r="G16483">
        <v>780</v>
      </c>
      <c r="H16483" s="1" t="s">
        <v>21</v>
      </c>
      <c r="I16483" s="1" t="s">
        <v>39220</v>
      </c>
      <c r="J16483" s="1" t="s">
        <v>39233</v>
      </c>
      <c r="K16483" s="1" t="s">
        <v>48167</v>
      </c>
      <c r="L16483" s="1" t="s">
        <v>25</v>
      </c>
      <c r="M16483" s="1" t="s">
        <v>48165</v>
      </c>
      <c r="N16483" s="1" t="s">
        <v>26</v>
      </c>
      <c r="O16483" s="1" t="s">
        <v>48165</v>
      </c>
      <c r="P16483" s="1" t="s">
        <v>26</v>
      </c>
      <c r="Q16483" s="1" t="s">
        <v>26</v>
      </c>
      <c r="R16483" s="1" t="s">
        <v>48168</v>
      </c>
    </row>
    <row r="16484" spans="1:18" x14ac:dyDescent="0.25">
      <c r="A16484">
        <v>1386</v>
      </c>
      <c r="B16484" s="1" t="s">
        <v>48169</v>
      </c>
      <c r="C16484" s="1" t="s">
        <v>28</v>
      </c>
      <c r="D16484" s="1" t="s">
        <v>48170</v>
      </c>
      <c r="E16484">
        <v>43.948299407958984</v>
      </c>
      <c r="F16484">
        <v>-81.271896362304688</v>
      </c>
      <c r="G16484">
        <v>1000</v>
      </c>
      <c r="H16484" s="1" t="s">
        <v>21</v>
      </c>
      <c r="I16484" s="1" t="s">
        <v>39220</v>
      </c>
      <c r="J16484" s="1" t="s">
        <v>39233</v>
      </c>
      <c r="K16484" s="1" t="s">
        <v>48171</v>
      </c>
      <c r="L16484" s="1" t="s">
        <v>25</v>
      </c>
      <c r="M16484" s="1" t="s">
        <v>48169</v>
      </c>
      <c r="N16484" s="1" t="s">
        <v>26</v>
      </c>
      <c r="O16484" s="1" t="s">
        <v>48169</v>
      </c>
      <c r="P16484" s="1" t="s">
        <v>26</v>
      </c>
      <c r="Q16484" s="1" t="s">
        <v>48172</v>
      </c>
      <c r="R16484" s="1" t="s">
        <v>48173</v>
      </c>
    </row>
    <row r="16485" spans="1:18" x14ac:dyDescent="0.25">
      <c r="A16485">
        <v>46491</v>
      </c>
      <c r="B16485" s="1" t="s">
        <v>48174</v>
      </c>
      <c r="C16485" s="1" t="s">
        <v>159</v>
      </c>
      <c r="D16485" s="1" t="s">
        <v>48175</v>
      </c>
      <c r="E16485">
        <v>45.523611000000002</v>
      </c>
      <c r="F16485">
        <v>-76.170833000000002</v>
      </c>
      <c r="G16485">
        <v>190</v>
      </c>
      <c r="H16485" s="1" t="s">
        <v>21</v>
      </c>
      <c r="I16485" s="1" t="s">
        <v>39220</v>
      </c>
      <c r="J16485" s="1" t="s">
        <v>39221</v>
      </c>
      <c r="K16485" s="1" t="s">
        <v>9118</v>
      </c>
      <c r="L16485" s="1" t="s">
        <v>25</v>
      </c>
      <c r="M16485" s="1" t="s">
        <v>48174</v>
      </c>
      <c r="N16485" s="1" t="s">
        <v>26</v>
      </c>
      <c r="O16485" s="1" t="s">
        <v>48174</v>
      </c>
      <c r="P16485" s="1" t="s">
        <v>26</v>
      </c>
      <c r="Q16485" s="1" t="s">
        <v>48176</v>
      </c>
      <c r="R16485" s="1" t="s">
        <v>26</v>
      </c>
    </row>
    <row r="16486" spans="1:18" x14ac:dyDescent="0.25">
      <c r="A16486">
        <v>1387</v>
      </c>
      <c r="B16486" s="1" t="s">
        <v>48177</v>
      </c>
      <c r="C16486" s="1" t="s">
        <v>19</v>
      </c>
      <c r="D16486" s="1" t="s">
        <v>48178</v>
      </c>
      <c r="E16486">
        <v>45.340000152587891</v>
      </c>
      <c r="F16486">
        <v>-79.204200744628906</v>
      </c>
      <c r="G16486">
        <v>975</v>
      </c>
      <c r="H16486" s="1" t="s">
        <v>21</v>
      </c>
      <c r="I16486" s="1" t="s">
        <v>39220</v>
      </c>
      <c r="J16486" s="1" t="s">
        <v>39233</v>
      </c>
      <c r="K16486" s="1" t="s">
        <v>1891</v>
      </c>
      <c r="L16486" s="1" t="s">
        <v>25</v>
      </c>
      <c r="M16486" s="1" t="s">
        <v>48177</v>
      </c>
      <c r="N16486" s="1" t="s">
        <v>26</v>
      </c>
      <c r="O16486" s="1" t="s">
        <v>48177</v>
      </c>
      <c r="P16486" s="1" t="s">
        <v>26</v>
      </c>
      <c r="Q16486" s="1" t="s">
        <v>26</v>
      </c>
      <c r="R16486" s="1" t="s">
        <v>48179</v>
      </c>
    </row>
    <row r="16487" spans="1:18" x14ac:dyDescent="0.25">
      <c r="A16487">
        <v>1388</v>
      </c>
      <c r="B16487" s="1" t="s">
        <v>48180</v>
      </c>
      <c r="C16487" s="1" t="s">
        <v>28</v>
      </c>
      <c r="D16487" s="1" t="s">
        <v>48181</v>
      </c>
      <c r="E16487">
        <v>43.744998931884766</v>
      </c>
      <c r="F16487">
        <v>-81.17669677734375</v>
      </c>
      <c r="G16487">
        <v>1170</v>
      </c>
      <c r="H16487" s="1" t="s">
        <v>21</v>
      </c>
      <c r="I16487" s="1" t="s">
        <v>39220</v>
      </c>
      <c r="J16487" s="1" t="s">
        <v>39233</v>
      </c>
      <c r="K16487" s="1" t="s">
        <v>48182</v>
      </c>
      <c r="L16487" s="1" t="s">
        <v>25</v>
      </c>
      <c r="M16487" s="1" t="s">
        <v>48180</v>
      </c>
      <c r="N16487" s="1" t="s">
        <v>26</v>
      </c>
      <c r="O16487" s="1" t="s">
        <v>48180</v>
      </c>
      <c r="P16487" s="1" t="s">
        <v>26</v>
      </c>
      <c r="Q16487" s="1" t="s">
        <v>48183</v>
      </c>
      <c r="R16487" s="1" t="s">
        <v>48184</v>
      </c>
    </row>
    <row r="16488" spans="1:18" x14ac:dyDescent="0.25">
      <c r="A16488">
        <v>1389</v>
      </c>
      <c r="B16488" s="1" t="s">
        <v>48185</v>
      </c>
      <c r="C16488" s="1" t="s">
        <v>19</v>
      </c>
      <c r="D16488" s="1" t="s">
        <v>48186</v>
      </c>
      <c r="E16488">
        <v>44.183300018310547</v>
      </c>
      <c r="F16488">
        <v>-80.833297729492188</v>
      </c>
      <c r="G16488">
        <v>1125</v>
      </c>
      <c r="H16488" s="1" t="s">
        <v>21</v>
      </c>
      <c r="I16488" s="1" t="s">
        <v>39220</v>
      </c>
      <c r="J16488" s="1" t="s">
        <v>39233</v>
      </c>
      <c r="K16488" s="1" t="s">
        <v>22791</v>
      </c>
      <c r="L16488" s="1" t="s">
        <v>25</v>
      </c>
      <c r="M16488" s="1" t="s">
        <v>48185</v>
      </c>
      <c r="N16488" s="1" t="s">
        <v>26</v>
      </c>
      <c r="O16488" s="1" t="s">
        <v>48185</v>
      </c>
      <c r="P16488" s="1" t="s">
        <v>26</v>
      </c>
      <c r="Q16488" s="1" t="s">
        <v>26</v>
      </c>
      <c r="R16488" s="1" t="s">
        <v>48187</v>
      </c>
    </row>
    <row r="16489" spans="1:18" x14ac:dyDescent="0.25">
      <c r="A16489">
        <v>1390</v>
      </c>
      <c r="B16489" s="1" t="s">
        <v>48188</v>
      </c>
      <c r="C16489" s="1" t="s">
        <v>28</v>
      </c>
      <c r="D16489" s="1" t="s">
        <v>48189</v>
      </c>
      <c r="E16489">
        <v>43.75</v>
      </c>
      <c r="F16489">
        <v>-81.233299255371094</v>
      </c>
      <c r="G16489">
        <v>1100</v>
      </c>
      <c r="H16489" s="1" t="s">
        <v>21</v>
      </c>
      <c r="I16489" s="1" t="s">
        <v>39220</v>
      </c>
      <c r="J16489" s="1" t="s">
        <v>39233</v>
      </c>
      <c r="K16489" s="1" t="s">
        <v>14488</v>
      </c>
      <c r="L16489" s="1" t="s">
        <v>25</v>
      </c>
      <c r="M16489" s="1" t="s">
        <v>48188</v>
      </c>
      <c r="N16489" s="1" t="s">
        <v>26</v>
      </c>
      <c r="O16489" s="1" t="s">
        <v>48188</v>
      </c>
      <c r="P16489" s="1" t="s">
        <v>26</v>
      </c>
      <c r="Q16489" s="1" t="s">
        <v>48190</v>
      </c>
      <c r="R16489" s="1" t="s">
        <v>48191</v>
      </c>
    </row>
    <row r="16490" spans="1:18" x14ac:dyDescent="0.25">
      <c r="A16490">
        <v>321884</v>
      </c>
      <c r="B16490" s="1" t="s">
        <v>48192</v>
      </c>
      <c r="C16490" s="1" t="s">
        <v>159</v>
      </c>
      <c r="D16490" s="1" t="s">
        <v>48193</v>
      </c>
      <c r="E16490">
        <v>44.959206000000002</v>
      </c>
      <c r="F16490">
        <v>-78.036834999999996</v>
      </c>
      <c r="G16490">
        <v>1126</v>
      </c>
      <c r="H16490" s="1" t="s">
        <v>21</v>
      </c>
      <c r="I16490" s="1" t="s">
        <v>39220</v>
      </c>
      <c r="J16490" s="1" t="s">
        <v>39233</v>
      </c>
      <c r="K16490" s="1" t="s">
        <v>48194</v>
      </c>
      <c r="L16490" s="1" t="s">
        <v>25</v>
      </c>
      <c r="M16490" s="1" t="s">
        <v>48192</v>
      </c>
      <c r="N16490" s="1" t="s">
        <v>26</v>
      </c>
      <c r="O16490" s="1" t="s">
        <v>48192</v>
      </c>
      <c r="P16490" s="1" t="s">
        <v>26</v>
      </c>
      <c r="Q16490" s="1" t="s">
        <v>48195</v>
      </c>
      <c r="R16490" s="1" t="s">
        <v>26</v>
      </c>
    </row>
    <row r="16491" spans="1:18" x14ac:dyDescent="0.25">
      <c r="A16491">
        <v>28360</v>
      </c>
      <c r="B16491" s="1" t="s">
        <v>48196</v>
      </c>
      <c r="C16491" s="1" t="s">
        <v>159</v>
      </c>
      <c r="D16491" s="1" t="s">
        <v>48197</v>
      </c>
      <c r="E16491">
        <v>45.249198913574219</v>
      </c>
      <c r="F16491">
        <v>-80.203598022460938</v>
      </c>
      <c r="G16491">
        <v>580</v>
      </c>
      <c r="H16491" s="1" t="s">
        <v>21</v>
      </c>
      <c r="I16491" s="1" t="s">
        <v>39220</v>
      </c>
      <c r="J16491" s="1" t="s">
        <v>39233</v>
      </c>
      <c r="K16491" s="1" t="s">
        <v>26</v>
      </c>
      <c r="L16491" s="1" t="s">
        <v>25</v>
      </c>
      <c r="M16491" s="1" t="s">
        <v>48196</v>
      </c>
      <c r="N16491" s="1" t="s">
        <v>26</v>
      </c>
      <c r="O16491" s="1" t="s">
        <v>48196</v>
      </c>
      <c r="P16491" s="1" t="s">
        <v>26</v>
      </c>
      <c r="Q16491" s="1" t="s">
        <v>26</v>
      </c>
      <c r="R16491" s="1" t="s">
        <v>26</v>
      </c>
    </row>
    <row r="16492" spans="1:18" x14ac:dyDescent="0.25">
      <c r="A16492">
        <v>320470</v>
      </c>
      <c r="B16492" s="1" t="s">
        <v>48198</v>
      </c>
      <c r="C16492" s="1" t="s">
        <v>41</v>
      </c>
      <c r="D16492" s="1" t="s">
        <v>48199</v>
      </c>
      <c r="E16492">
        <v>59.318600000000004</v>
      </c>
      <c r="F16492">
        <v>-120.2769</v>
      </c>
      <c r="G16492">
        <v>1510</v>
      </c>
      <c r="H16492" s="1" t="s">
        <v>21</v>
      </c>
      <c r="I16492" s="1" t="s">
        <v>39220</v>
      </c>
      <c r="J16492" s="1" t="s">
        <v>39288</v>
      </c>
      <c r="K16492" s="1" t="s">
        <v>48200</v>
      </c>
      <c r="L16492" s="1" t="s">
        <v>25</v>
      </c>
      <c r="M16492" s="1" t="s">
        <v>48198</v>
      </c>
      <c r="N16492" s="1" t="s">
        <v>26</v>
      </c>
      <c r="O16492" s="1" t="s">
        <v>48198</v>
      </c>
      <c r="P16492" s="1" t="s">
        <v>26</v>
      </c>
      <c r="Q16492" s="1" t="s">
        <v>48201</v>
      </c>
      <c r="R16492" s="1" t="s">
        <v>26</v>
      </c>
    </row>
    <row r="16493" spans="1:18" x14ac:dyDescent="0.25">
      <c r="A16493">
        <v>1391</v>
      </c>
      <c r="B16493" s="1" t="s">
        <v>48202</v>
      </c>
      <c r="C16493" s="1" t="s">
        <v>41</v>
      </c>
      <c r="D16493" s="1" t="s">
        <v>48203</v>
      </c>
      <c r="E16493">
        <v>45.564399719199997</v>
      </c>
      <c r="F16493">
        <v>-74.809700012199997</v>
      </c>
      <c r="G16493">
        <v>165</v>
      </c>
      <c r="H16493" s="1" t="s">
        <v>21</v>
      </c>
      <c r="I16493" s="1" t="s">
        <v>39220</v>
      </c>
      <c r="J16493" s="1" t="s">
        <v>39233</v>
      </c>
      <c r="K16493" s="1" t="s">
        <v>47568</v>
      </c>
      <c r="L16493" s="1" t="s">
        <v>25</v>
      </c>
      <c r="M16493" s="1" t="s">
        <v>48202</v>
      </c>
      <c r="N16493" s="1" t="s">
        <v>26</v>
      </c>
      <c r="O16493" s="1" t="s">
        <v>48202</v>
      </c>
      <c r="P16493" s="1" t="s">
        <v>26</v>
      </c>
      <c r="Q16493" s="1" t="s">
        <v>48204</v>
      </c>
      <c r="R16493" s="1" t="s">
        <v>48205</v>
      </c>
    </row>
    <row r="16494" spans="1:18" x14ac:dyDescent="0.25">
      <c r="A16494">
        <v>1392</v>
      </c>
      <c r="B16494" s="1" t="s">
        <v>48206</v>
      </c>
      <c r="C16494" s="1" t="s">
        <v>19</v>
      </c>
      <c r="D16494" s="1" t="s">
        <v>48207</v>
      </c>
      <c r="E16494">
        <v>44.314998626708984</v>
      </c>
      <c r="F16494">
        <v>-80.658096313476563</v>
      </c>
      <c r="G16494">
        <v>1395</v>
      </c>
      <c r="H16494" s="1" t="s">
        <v>21</v>
      </c>
      <c r="I16494" s="1" t="s">
        <v>39220</v>
      </c>
      <c r="J16494" s="1" t="s">
        <v>39233</v>
      </c>
      <c r="K16494" s="1" t="s">
        <v>48208</v>
      </c>
      <c r="L16494" s="1" t="s">
        <v>25</v>
      </c>
      <c r="M16494" s="1" t="s">
        <v>48206</v>
      </c>
      <c r="N16494" s="1" t="s">
        <v>26</v>
      </c>
      <c r="O16494" s="1" t="s">
        <v>48206</v>
      </c>
      <c r="P16494" s="1" t="s">
        <v>26</v>
      </c>
      <c r="Q16494" s="1" t="s">
        <v>26</v>
      </c>
      <c r="R16494" s="1" t="s">
        <v>48209</v>
      </c>
    </row>
    <row r="16495" spans="1:18" x14ac:dyDescent="0.25">
      <c r="A16495">
        <v>1393</v>
      </c>
      <c r="B16495" s="1" t="s">
        <v>48210</v>
      </c>
      <c r="C16495" s="1" t="s">
        <v>19</v>
      </c>
      <c r="D16495" s="1" t="s">
        <v>48211</v>
      </c>
      <c r="E16495">
        <v>43.835887893400006</v>
      </c>
      <c r="F16495">
        <v>-79.017376005599999</v>
      </c>
      <c r="G16495">
        <v>300</v>
      </c>
      <c r="H16495" s="1" t="s">
        <v>21</v>
      </c>
      <c r="I16495" s="1" t="s">
        <v>39220</v>
      </c>
      <c r="J16495" s="1" t="s">
        <v>39233</v>
      </c>
      <c r="K16495" s="1" t="s">
        <v>48212</v>
      </c>
      <c r="L16495" s="1" t="s">
        <v>25</v>
      </c>
      <c r="M16495" s="1" t="s">
        <v>48210</v>
      </c>
      <c r="N16495" s="1" t="s">
        <v>26</v>
      </c>
      <c r="O16495" s="1" t="s">
        <v>48210</v>
      </c>
      <c r="P16495" s="1" t="s">
        <v>26</v>
      </c>
      <c r="Q16495" s="1" t="s">
        <v>26</v>
      </c>
      <c r="R16495" s="1" t="s">
        <v>48213</v>
      </c>
    </row>
    <row r="16496" spans="1:18" x14ac:dyDescent="0.25">
      <c r="A16496">
        <v>1394</v>
      </c>
      <c r="B16496" s="1" t="s">
        <v>48214</v>
      </c>
      <c r="C16496" s="1" t="s">
        <v>28</v>
      </c>
      <c r="D16496" s="1" t="s">
        <v>48215</v>
      </c>
      <c r="E16496">
        <v>47.728599548339844</v>
      </c>
      <c r="F16496">
        <v>-80.315803527832031</v>
      </c>
      <c r="G16496">
        <v>950</v>
      </c>
      <c r="H16496" s="1" t="s">
        <v>21</v>
      </c>
      <c r="I16496" s="1" t="s">
        <v>39220</v>
      </c>
      <c r="J16496" s="1" t="s">
        <v>39233</v>
      </c>
      <c r="K16496" s="1" t="s">
        <v>48216</v>
      </c>
      <c r="L16496" s="1" t="s">
        <v>25</v>
      </c>
      <c r="M16496" s="1" t="s">
        <v>48214</v>
      </c>
      <c r="N16496" s="1" t="s">
        <v>26</v>
      </c>
      <c r="O16496" s="1" t="s">
        <v>48214</v>
      </c>
      <c r="P16496" s="1" t="s">
        <v>26</v>
      </c>
      <c r="Q16496" s="1" t="s">
        <v>48217</v>
      </c>
      <c r="R16496" s="1" t="s">
        <v>48218</v>
      </c>
    </row>
    <row r="16497" spans="1:18" x14ac:dyDescent="0.25">
      <c r="A16497">
        <v>1395</v>
      </c>
      <c r="B16497" s="1" t="s">
        <v>48219</v>
      </c>
      <c r="C16497" s="1" t="s">
        <v>28</v>
      </c>
      <c r="D16497" s="1" t="s">
        <v>48220</v>
      </c>
      <c r="E16497">
        <v>43.442730692299996</v>
      </c>
      <c r="F16497">
        <v>-80.232510566700014</v>
      </c>
      <c r="G16497">
        <v>1050</v>
      </c>
      <c r="H16497" s="1" t="s">
        <v>21</v>
      </c>
      <c r="I16497" s="1" t="s">
        <v>39220</v>
      </c>
      <c r="J16497" s="1" t="s">
        <v>39233</v>
      </c>
      <c r="K16497" s="1" t="s">
        <v>1578</v>
      </c>
      <c r="L16497" s="1" t="s">
        <v>25</v>
      </c>
      <c r="M16497" s="1" t="s">
        <v>48219</v>
      </c>
      <c r="N16497" s="1" t="s">
        <v>26</v>
      </c>
      <c r="O16497" s="1" t="s">
        <v>48219</v>
      </c>
      <c r="P16497" s="1" t="s">
        <v>26</v>
      </c>
      <c r="Q16497" s="1" t="s">
        <v>48221</v>
      </c>
      <c r="R16497" s="1" t="s">
        <v>48222</v>
      </c>
    </row>
    <row r="16498" spans="1:18" x14ac:dyDescent="0.25">
      <c r="A16498">
        <v>1396</v>
      </c>
      <c r="B16498" s="1" t="s">
        <v>48223</v>
      </c>
      <c r="C16498" s="1" t="s">
        <v>28</v>
      </c>
      <c r="D16498" s="1" t="s">
        <v>48224</v>
      </c>
      <c r="E16498">
        <v>42.877498626708984</v>
      </c>
      <c r="F16498">
        <v>-79.352798461914063</v>
      </c>
      <c r="G16498">
        <v>600</v>
      </c>
      <c r="H16498" s="1" t="s">
        <v>21</v>
      </c>
      <c r="I16498" s="1" t="s">
        <v>39220</v>
      </c>
      <c r="J16498" s="1" t="s">
        <v>39233</v>
      </c>
      <c r="K16498" s="1" t="s">
        <v>48225</v>
      </c>
      <c r="L16498" s="1" t="s">
        <v>25</v>
      </c>
      <c r="M16498" s="1" t="s">
        <v>48223</v>
      </c>
      <c r="N16498" s="1" t="s">
        <v>26</v>
      </c>
      <c r="O16498" s="1" t="s">
        <v>48223</v>
      </c>
      <c r="P16498" s="1" t="s">
        <v>26</v>
      </c>
      <c r="Q16498" s="1" t="s">
        <v>48226</v>
      </c>
      <c r="R16498" s="1" t="s">
        <v>48227</v>
      </c>
    </row>
    <row r="16499" spans="1:18" x14ac:dyDescent="0.25">
      <c r="A16499">
        <v>1397</v>
      </c>
      <c r="B16499" s="1" t="s">
        <v>48228</v>
      </c>
      <c r="C16499" s="1" t="s">
        <v>28</v>
      </c>
      <c r="D16499" s="1" t="s">
        <v>48229</v>
      </c>
      <c r="E16499">
        <v>45.821098327636719</v>
      </c>
      <c r="F16499">
        <v>-79.32330322265625</v>
      </c>
      <c r="G16499">
        <v>1160</v>
      </c>
      <c r="H16499" s="1" t="s">
        <v>21</v>
      </c>
      <c r="I16499" s="1" t="s">
        <v>39220</v>
      </c>
      <c r="J16499" s="1" t="s">
        <v>39233</v>
      </c>
      <c r="K16499" s="1" t="s">
        <v>48230</v>
      </c>
      <c r="L16499" s="1" t="s">
        <v>25</v>
      </c>
      <c r="M16499" s="1" t="s">
        <v>48228</v>
      </c>
      <c r="N16499" s="1" t="s">
        <v>26</v>
      </c>
      <c r="O16499" s="1" t="s">
        <v>48228</v>
      </c>
      <c r="P16499" s="1" t="s">
        <v>48231</v>
      </c>
      <c r="Q16499" s="1" t="s">
        <v>48232</v>
      </c>
      <c r="R16499" s="1" t="s">
        <v>48233</v>
      </c>
    </row>
    <row r="16500" spans="1:18" x14ac:dyDescent="0.25">
      <c r="A16500">
        <v>1398</v>
      </c>
      <c r="B16500" s="1" t="s">
        <v>40375</v>
      </c>
      <c r="C16500" s="1" t="s">
        <v>41</v>
      </c>
      <c r="D16500" s="1" t="s">
        <v>48234</v>
      </c>
      <c r="E16500">
        <v>44.387503000000002</v>
      </c>
      <c r="F16500">
        <v>-79.943297999999999</v>
      </c>
      <c r="G16500">
        <v>625</v>
      </c>
      <c r="H16500" s="1" t="s">
        <v>21</v>
      </c>
      <c r="I16500" s="1" t="s">
        <v>39220</v>
      </c>
      <c r="J16500" s="1" t="s">
        <v>39233</v>
      </c>
      <c r="K16500" s="1" t="s">
        <v>48235</v>
      </c>
      <c r="L16500" s="1" t="s">
        <v>25</v>
      </c>
      <c r="M16500" s="1" t="s">
        <v>26</v>
      </c>
      <c r="N16500" s="1" t="s">
        <v>26</v>
      </c>
      <c r="O16500" s="1" t="s">
        <v>26</v>
      </c>
      <c r="P16500" s="1" t="s">
        <v>26</v>
      </c>
      <c r="Q16500" s="1" t="s">
        <v>48236</v>
      </c>
      <c r="R16500" s="1" t="s">
        <v>48237</v>
      </c>
    </row>
    <row r="16501" spans="1:18" x14ac:dyDescent="0.25">
      <c r="A16501">
        <v>1399</v>
      </c>
      <c r="B16501" s="1" t="s">
        <v>48238</v>
      </c>
      <c r="C16501" s="1" t="s">
        <v>19</v>
      </c>
      <c r="D16501" s="1" t="s">
        <v>48239</v>
      </c>
      <c r="E16501">
        <v>43.474080407899997</v>
      </c>
      <c r="F16501">
        <v>-79.671593606500011</v>
      </c>
      <c r="G16501">
        <v>362</v>
      </c>
      <c r="H16501" s="1" t="s">
        <v>21</v>
      </c>
      <c r="I16501" s="1" t="s">
        <v>39220</v>
      </c>
      <c r="J16501" s="1" t="s">
        <v>39233</v>
      </c>
      <c r="K16501" s="1" t="s">
        <v>48240</v>
      </c>
      <c r="L16501" s="1" t="s">
        <v>25</v>
      </c>
      <c r="M16501" s="1" t="s">
        <v>48238</v>
      </c>
      <c r="N16501" s="1" t="s">
        <v>26</v>
      </c>
      <c r="O16501" s="1" t="s">
        <v>48238</v>
      </c>
      <c r="P16501" s="1" t="s">
        <v>26</v>
      </c>
      <c r="Q16501" s="1" t="s">
        <v>26</v>
      </c>
      <c r="R16501" s="1" t="s">
        <v>48241</v>
      </c>
    </row>
    <row r="16502" spans="1:18" x14ac:dyDescent="0.25">
      <c r="A16502">
        <v>1400</v>
      </c>
      <c r="B16502" s="1" t="s">
        <v>48242</v>
      </c>
      <c r="C16502" s="1" t="s">
        <v>19</v>
      </c>
      <c r="D16502" s="1" t="s">
        <v>48243</v>
      </c>
      <c r="E16502">
        <v>50.30670166015625</v>
      </c>
      <c r="F16502">
        <v>-89.029998779296875</v>
      </c>
      <c r="G16502">
        <v>1125</v>
      </c>
      <c r="H16502" s="1" t="s">
        <v>21</v>
      </c>
      <c r="I16502" s="1" t="s">
        <v>39220</v>
      </c>
      <c r="J16502" s="1" t="s">
        <v>39233</v>
      </c>
      <c r="K16502" s="1" t="s">
        <v>13854</v>
      </c>
      <c r="L16502" s="1" t="s">
        <v>25</v>
      </c>
      <c r="M16502" s="1" t="s">
        <v>48242</v>
      </c>
      <c r="N16502" s="1" t="s">
        <v>26</v>
      </c>
      <c r="O16502" s="1" t="s">
        <v>48242</v>
      </c>
      <c r="P16502" s="1" t="s">
        <v>26</v>
      </c>
      <c r="Q16502" s="1" t="s">
        <v>26</v>
      </c>
      <c r="R16502" s="1" t="s">
        <v>48244</v>
      </c>
    </row>
    <row r="16503" spans="1:18" x14ac:dyDescent="0.25">
      <c r="A16503">
        <v>1401</v>
      </c>
      <c r="B16503" s="1" t="s">
        <v>48245</v>
      </c>
      <c r="C16503" s="1" t="s">
        <v>28</v>
      </c>
      <c r="D16503" s="1" t="s">
        <v>48246</v>
      </c>
      <c r="E16503">
        <v>46.420299530000001</v>
      </c>
      <c r="F16503">
        <v>-84.092201232899995</v>
      </c>
      <c r="G16503">
        <v>591</v>
      </c>
      <c r="H16503" s="1" t="s">
        <v>21</v>
      </c>
      <c r="I16503" s="1" t="s">
        <v>39220</v>
      </c>
      <c r="J16503" s="1" t="s">
        <v>39233</v>
      </c>
      <c r="K16503" s="1" t="s">
        <v>47262</v>
      </c>
      <c r="L16503" s="1" t="s">
        <v>25</v>
      </c>
      <c r="M16503" s="1" t="s">
        <v>48245</v>
      </c>
      <c r="N16503" s="1" t="s">
        <v>48247</v>
      </c>
      <c r="O16503" s="1" t="s">
        <v>48245</v>
      </c>
      <c r="P16503" s="1" t="s">
        <v>26</v>
      </c>
      <c r="Q16503" s="1" t="s">
        <v>48248</v>
      </c>
      <c r="R16503" s="1" t="s">
        <v>48249</v>
      </c>
    </row>
    <row r="16504" spans="1:18" x14ac:dyDescent="0.25">
      <c r="A16504">
        <v>320270</v>
      </c>
      <c r="B16504" s="1" t="s">
        <v>48250</v>
      </c>
      <c r="C16504" s="1" t="s">
        <v>28</v>
      </c>
      <c r="D16504" s="1" t="s">
        <v>48251</v>
      </c>
      <c r="E16504">
        <v>45.427399999999999</v>
      </c>
      <c r="F16504">
        <v>-76.069502</v>
      </c>
      <c r="G16504">
        <v>240</v>
      </c>
      <c r="H16504" s="1" t="s">
        <v>21</v>
      </c>
      <c r="I16504" s="1" t="s">
        <v>39220</v>
      </c>
      <c r="J16504" s="1" t="s">
        <v>39233</v>
      </c>
      <c r="K16504" s="1" t="s">
        <v>48252</v>
      </c>
      <c r="L16504" s="1" t="s">
        <v>25</v>
      </c>
      <c r="M16504" s="1" t="s">
        <v>48250</v>
      </c>
      <c r="N16504" s="1" t="s">
        <v>26</v>
      </c>
      <c r="O16504" s="1" t="s">
        <v>48250</v>
      </c>
      <c r="P16504" s="1" t="s">
        <v>26</v>
      </c>
      <c r="Q16504" s="1" t="s">
        <v>48253</v>
      </c>
      <c r="R16504" s="1" t="s">
        <v>26</v>
      </c>
    </row>
    <row r="16505" spans="1:18" x14ac:dyDescent="0.25">
      <c r="A16505">
        <v>1402</v>
      </c>
      <c r="B16505" s="1" t="s">
        <v>48254</v>
      </c>
      <c r="C16505" s="1" t="s">
        <v>28</v>
      </c>
      <c r="D16505" s="1" t="s">
        <v>48255</v>
      </c>
      <c r="E16505">
        <v>45.595001220703125</v>
      </c>
      <c r="F16505">
        <v>-76.833297729492188</v>
      </c>
      <c r="G16505">
        <v>500</v>
      </c>
      <c r="H16505" s="1" t="s">
        <v>21</v>
      </c>
      <c r="I16505" s="1" t="s">
        <v>39220</v>
      </c>
      <c r="J16505" s="1" t="s">
        <v>39233</v>
      </c>
      <c r="K16505" s="1" t="s">
        <v>48256</v>
      </c>
      <c r="L16505" s="1" t="s">
        <v>25</v>
      </c>
      <c r="M16505" s="1" t="s">
        <v>48254</v>
      </c>
      <c r="N16505" s="1" t="s">
        <v>26</v>
      </c>
      <c r="O16505" s="1" t="s">
        <v>48254</v>
      </c>
      <c r="P16505" s="1" t="s">
        <v>26</v>
      </c>
      <c r="Q16505" s="1" t="s">
        <v>48257</v>
      </c>
      <c r="R16505" s="1" t="s">
        <v>48258</v>
      </c>
    </row>
    <row r="16506" spans="1:18" x14ac:dyDescent="0.25">
      <c r="A16506">
        <v>1403</v>
      </c>
      <c r="B16506" s="1" t="s">
        <v>48259</v>
      </c>
      <c r="C16506" s="1" t="s">
        <v>28</v>
      </c>
      <c r="D16506" s="1" t="s">
        <v>48260</v>
      </c>
      <c r="E16506">
        <v>43.169692525899997</v>
      </c>
      <c r="F16506">
        <v>-79.709415435799997</v>
      </c>
      <c r="G16506">
        <v>680</v>
      </c>
      <c r="H16506" s="1" t="s">
        <v>21</v>
      </c>
      <c r="I16506" s="1" t="s">
        <v>39220</v>
      </c>
      <c r="J16506" s="1" t="s">
        <v>39233</v>
      </c>
      <c r="K16506" s="1" t="s">
        <v>48261</v>
      </c>
      <c r="L16506" s="1" t="s">
        <v>25</v>
      </c>
      <c r="M16506" s="1" t="s">
        <v>48259</v>
      </c>
      <c r="N16506" s="1" t="s">
        <v>26</v>
      </c>
      <c r="O16506" s="1" t="s">
        <v>48259</v>
      </c>
      <c r="P16506" s="1" t="s">
        <v>26</v>
      </c>
      <c r="Q16506" s="1" t="s">
        <v>48262</v>
      </c>
      <c r="R16506" s="1" t="s">
        <v>48263</v>
      </c>
    </row>
    <row r="16507" spans="1:18" x14ac:dyDescent="0.25">
      <c r="A16507">
        <v>1404</v>
      </c>
      <c r="B16507" s="1" t="s">
        <v>48264</v>
      </c>
      <c r="C16507" s="1" t="s">
        <v>28</v>
      </c>
      <c r="D16507" s="1" t="s">
        <v>48265</v>
      </c>
      <c r="E16507">
        <v>44.493900299072266</v>
      </c>
      <c r="F16507">
        <v>-81.335296630859375</v>
      </c>
      <c r="G16507">
        <v>685</v>
      </c>
      <c r="H16507" s="1" t="s">
        <v>21</v>
      </c>
      <c r="I16507" s="1" t="s">
        <v>39220</v>
      </c>
      <c r="J16507" s="1" t="s">
        <v>39233</v>
      </c>
      <c r="K16507" s="1" t="s">
        <v>23182</v>
      </c>
      <c r="L16507" s="1" t="s">
        <v>25</v>
      </c>
      <c r="M16507" s="1" t="s">
        <v>48264</v>
      </c>
      <c r="N16507" s="1" t="s">
        <v>26</v>
      </c>
      <c r="O16507" s="1" t="s">
        <v>48264</v>
      </c>
      <c r="P16507" s="1" t="s">
        <v>26</v>
      </c>
      <c r="Q16507" s="1" t="s">
        <v>48266</v>
      </c>
      <c r="R16507" s="1" t="s">
        <v>48267</v>
      </c>
    </row>
    <row r="16508" spans="1:18" x14ac:dyDescent="0.25">
      <c r="A16508">
        <v>28295</v>
      </c>
      <c r="B16508" s="1" t="s">
        <v>48268</v>
      </c>
      <c r="C16508" s="1" t="s">
        <v>159</v>
      </c>
      <c r="D16508" s="1" t="s">
        <v>48269</v>
      </c>
      <c r="E16508">
        <v>45.11669921875</v>
      </c>
      <c r="F16508">
        <v>-79.550003051757813</v>
      </c>
      <c r="G16508">
        <v>742</v>
      </c>
      <c r="H16508" s="1" t="s">
        <v>21</v>
      </c>
      <c r="I16508" s="1" t="s">
        <v>39220</v>
      </c>
      <c r="J16508" s="1" t="s">
        <v>39233</v>
      </c>
      <c r="K16508" s="1" t="s">
        <v>26</v>
      </c>
      <c r="L16508" s="1" t="s">
        <v>25</v>
      </c>
      <c r="M16508" s="1" t="s">
        <v>48268</v>
      </c>
      <c r="N16508" s="1" t="s">
        <v>26</v>
      </c>
      <c r="O16508" s="1" t="s">
        <v>48268</v>
      </c>
      <c r="P16508" s="1" t="s">
        <v>26</v>
      </c>
      <c r="Q16508" s="1" t="s">
        <v>26</v>
      </c>
      <c r="R16508" s="1" t="s">
        <v>26</v>
      </c>
    </row>
    <row r="16509" spans="1:18" x14ac:dyDescent="0.25">
      <c r="A16509">
        <v>1405</v>
      </c>
      <c r="B16509" s="1" t="s">
        <v>48270</v>
      </c>
      <c r="C16509" s="1" t="s">
        <v>19</v>
      </c>
      <c r="D16509" s="1" t="s">
        <v>48271</v>
      </c>
      <c r="E16509">
        <v>42.921189708</v>
      </c>
      <c r="F16509">
        <v>-78.956133127200005</v>
      </c>
      <c r="G16509">
        <v>625</v>
      </c>
      <c r="H16509" s="1" t="s">
        <v>21</v>
      </c>
      <c r="I16509" s="1" t="s">
        <v>39220</v>
      </c>
      <c r="J16509" s="1" t="s">
        <v>39233</v>
      </c>
      <c r="K16509" s="1" t="s">
        <v>47332</v>
      </c>
      <c r="L16509" s="1" t="s">
        <v>25</v>
      </c>
      <c r="M16509" s="1" t="s">
        <v>48270</v>
      </c>
      <c r="N16509" s="1" t="s">
        <v>26</v>
      </c>
      <c r="O16509" s="1" t="s">
        <v>48270</v>
      </c>
      <c r="P16509" s="1" t="s">
        <v>26</v>
      </c>
      <c r="Q16509" s="1" t="s">
        <v>26</v>
      </c>
      <c r="R16509" s="1" t="s">
        <v>48272</v>
      </c>
    </row>
    <row r="16510" spans="1:18" x14ac:dyDescent="0.25">
      <c r="A16510">
        <v>1406</v>
      </c>
      <c r="B16510" s="1" t="s">
        <v>48273</v>
      </c>
      <c r="C16510" s="1" t="s">
        <v>28</v>
      </c>
      <c r="D16510" s="1" t="s">
        <v>48274</v>
      </c>
      <c r="E16510">
        <v>43.591899871826172</v>
      </c>
      <c r="F16510">
        <v>-80.512199401855469</v>
      </c>
      <c r="G16510">
        <v>1150</v>
      </c>
      <c r="H16510" s="1" t="s">
        <v>21</v>
      </c>
      <c r="I16510" s="1" t="s">
        <v>39220</v>
      </c>
      <c r="J16510" s="1" t="s">
        <v>39233</v>
      </c>
      <c r="K16510" s="1" t="s">
        <v>8958</v>
      </c>
      <c r="L16510" s="1" t="s">
        <v>25</v>
      </c>
      <c r="M16510" s="1" t="s">
        <v>48273</v>
      </c>
      <c r="N16510" s="1" t="s">
        <v>26</v>
      </c>
      <c r="O16510" s="1" t="s">
        <v>48273</v>
      </c>
      <c r="P16510" s="1" t="s">
        <v>26</v>
      </c>
      <c r="Q16510" s="1" t="s">
        <v>48275</v>
      </c>
      <c r="R16510" s="1" t="s">
        <v>48276</v>
      </c>
    </row>
    <row r="16511" spans="1:18" x14ac:dyDescent="0.25">
      <c r="A16511">
        <v>1407</v>
      </c>
      <c r="B16511" s="1" t="s">
        <v>48277</v>
      </c>
      <c r="C16511" s="1" t="s">
        <v>28</v>
      </c>
      <c r="D16511" s="1" t="s">
        <v>48278</v>
      </c>
      <c r="E16511">
        <v>45.582801818847656</v>
      </c>
      <c r="F16511">
        <v>-74.548896789550781</v>
      </c>
      <c r="G16511">
        <v>200</v>
      </c>
      <c r="H16511" s="1" t="s">
        <v>21</v>
      </c>
      <c r="I16511" s="1" t="s">
        <v>39220</v>
      </c>
      <c r="J16511" s="1" t="s">
        <v>39233</v>
      </c>
      <c r="K16511" s="1" t="s">
        <v>47568</v>
      </c>
      <c r="L16511" s="1" t="s">
        <v>25</v>
      </c>
      <c r="M16511" s="1" t="s">
        <v>48277</v>
      </c>
      <c r="N16511" s="1" t="s">
        <v>26</v>
      </c>
      <c r="O16511" s="1" t="s">
        <v>48277</v>
      </c>
      <c r="P16511" s="1" t="s">
        <v>26</v>
      </c>
      <c r="Q16511" s="1" t="s">
        <v>48279</v>
      </c>
      <c r="R16511" s="1" t="s">
        <v>48280</v>
      </c>
    </row>
    <row r="16512" spans="1:18" x14ac:dyDescent="0.25">
      <c r="A16512">
        <v>1408</v>
      </c>
      <c r="B16512" s="1" t="s">
        <v>48281</v>
      </c>
      <c r="C16512" s="1" t="s">
        <v>28</v>
      </c>
      <c r="D16512" s="1" t="s">
        <v>48282</v>
      </c>
      <c r="E16512">
        <v>44.458900451660156</v>
      </c>
      <c r="F16512">
        <v>-81.37969970703125</v>
      </c>
      <c r="G16512">
        <v>661</v>
      </c>
      <c r="H16512" s="1" t="s">
        <v>21</v>
      </c>
      <c r="I16512" s="1" t="s">
        <v>39220</v>
      </c>
      <c r="J16512" s="1" t="s">
        <v>39233</v>
      </c>
      <c r="K16512" s="1" t="s">
        <v>47382</v>
      </c>
      <c r="L16512" s="1" t="s">
        <v>25</v>
      </c>
      <c r="M16512" s="1" t="s">
        <v>48281</v>
      </c>
      <c r="N16512" s="1" t="s">
        <v>26</v>
      </c>
      <c r="O16512" s="1" t="s">
        <v>48281</v>
      </c>
      <c r="P16512" s="1" t="s">
        <v>26</v>
      </c>
      <c r="Q16512" s="1" t="s">
        <v>48283</v>
      </c>
      <c r="R16512" s="1" t="s">
        <v>48284</v>
      </c>
    </row>
    <row r="16513" spans="1:18" x14ac:dyDescent="0.25">
      <c r="A16513">
        <v>1409</v>
      </c>
      <c r="B16513" s="1" t="s">
        <v>48285</v>
      </c>
      <c r="C16513" s="1" t="s">
        <v>28</v>
      </c>
      <c r="D16513" s="1" t="s">
        <v>48286</v>
      </c>
      <c r="E16513">
        <v>43.735000610351563</v>
      </c>
      <c r="F16513">
        <v>-80.447196960449219</v>
      </c>
      <c r="G16513">
        <v>1450</v>
      </c>
      <c r="H16513" s="1" t="s">
        <v>21</v>
      </c>
      <c r="I16513" s="1" t="s">
        <v>39220</v>
      </c>
      <c r="J16513" s="1" t="s">
        <v>39233</v>
      </c>
      <c r="K16513" s="1" t="s">
        <v>48137</v>
      </c>
      <c r="L16513" s="1" t="s">
        <v>25</v>
      </c>
      <c r="M16513" s="1" t="s">
        <v>48285</v>
      </c>
      <c r="N16513" s="1" t="s">
        <v>26</v>
      </c>
      <c r="O16513" s="1" t="s">
        <v>48285</v>
      </c>
      <c r="P16513" s="1" t="s">
        <v>26</v>
      </c>
      <c r="Q16513" s="1" t="s">
        <v>48287</v>
      </c>
      <c r="R16513" s="1" t="s">
        <v>48288</v>
      </c>
    </row>
    <row r="16514" spans="1:18" x14ac:dyDescent="0.25">
      <c r="A16514">
        <v>1410</v>
      </c>
      <c r="B16514" s="1" t="s">
        <v>48289</v>
      </c>
      <c r="C16514" s="1" t="s">
        <v>19</v>
      </c>
      <c r="D16514" s="1" t="s">
        <v>48290</v>
      </c>
      <c r="E16514">
        <v>42.403598785400391</v>
      </c>
      <c r="F16514">
        <v>-82.19329833984375</v>
      </c>
      <c r="G16514">
        <v>593</v>
      </c>
      <c r="H16514" s="1" t="s">
        <v>21</v>
      </c>
      <c r="I16514" s="1" t="s">
        <v>39220</v>
      </c>
      <c r="J16514" s="1" t="s">
        <v>39233</v>
      </c>
      <c r="K16514" s="1" t="s">
        <v>122</v>
      </c>
      <c r="L16514" s="1" t="s">
        <v>25</v>
      </c>
      <c r="M16514" s="1" t="s">
        <v>48289</v>
      </c>
      <c r="N16514" s="1" t="s">
        <v>26</v>
      </c>
      <c r="O16514" s="1" t="s">
        <v>48289</v>
      </c>
      <c r="P16514" s="1" t="s">
        <v>26</v>
      </c>
      <c r="Q16514" s="1" t="s">
        <v>26</v>
      </c>
      <c r="R16514" s="1" t="s">
        <v>48291</v>
      </c>
    </row>
    <row r="16515" spans="1:18" x14ac:dyDescent="0.25">
      <c r="A16515">
        <v>1411</v>
      </c>
      <c r="B16515" s="1" t="s">
        <v>48292</v>
      </c>
      <c r="C16515" s="1" t="s">
        <v>19</v>
      </c>
      <c r="D16515" s="1" t="s">
        <v>48293</v>
      </c>
      <c r="E16515">
        <v>45.482498168945313</v>
      </c>
      <c r="F16515">
        <v>-76.696098327636719</v>
      </c>
      <c r="G16515">
        <v>400</v>
      </c>
      <c r="H16515" s="1" t="s">
        <v>21</v>
      </c>
      <c r="I16515" s="1" t="s">
        <v>39220</v>
      </c>
      <c r="J16515" s="1" t="s">
        <v>39233</v>
      </c>
      <c r="K16515" s="1" t="s">
        <v>47389</v>
      </c>
      <c r="L16515" s="1" t="s">
        <v>25</v>
      </c>
      <c r="M16515" s="1" t="s">
        <v>48292</v>
      </c>
      <c r="N16515" s="1" t="s">
        <v>26</v>
      </c>
      <c r="O16515" s="1" t="s">
        <v>48292</v>
      </c>
      <c r="P16515" s="1" t="s">
        <v>26</v>
      </c>
      <c r="Q16515" s="1" t="s">
        <v>26</v>
      </c>
      <c r="R16515" s="1" t="s">
        <v>48294</v>
      </c>
    </row>
    <row r="16516" spans="1:18" x14ac:dyDescent="0.25">
      <c r="A16516">
        <v>1412</v>
      </c>
      <c r="B16516" s="1" t="s">
        <v>48295</v>
      </c>
      <c r="C16516" s="1" t="s">
        <v>28</v>
      </c>
      <c r="D16516" s="1" t="s">
        <v>48296</v>
      </c>
      <c r="E16516">
        <v>46.11669921875</v>
      </c>
      <c r="F16516">
        <v>-77.533302307128906</v>
      </c>
      <c r="G16516">
        <v>490</v>
      </c>
      <c r="H16516" s="1" t="s">
        <v>21</v>
      </c>
      <c r="I16516" s="1" t="s">
        <v>39220</v>
      </c>
      <c r="J16516" s="1" t="s">
        <v>39233</v>
      </c>
      <c r="K16516" s="1" t="s">
        <v>48297</v>
      </c>
      <c r="L16516" s="1" t="s">
        <v>25</v>
      </c>
      <c r="M16516" s="1" t="s">
        <v>48295</v>
      </c>
      <c r="N16516" s="1" t="s">
        <v>26</v>
      </c>
      <c r="O16516" s="1" t="s">
        <v>48295</v>
      </c>
      <c r="P16516" s="1" t="s">
        <v>26</v>
      </c>
      <c r="Q16516" s="1" t="s">
        <v>48298</v>
      </c>
      <c r="R16516" s="1" t="s">
        <v>48299</v>
      </c>
    </row>
    <row r="16517" spans="1:18" x14ac:dyDescent="0.25">
      <c r="A16517">
        <v>1413</v>
      </c>
      <c r="B16517" s="1" t="s">
        <v>48300</v>
      </c>
      <c r="C16517" s="1" t="s">
        <v>19</v>
      </c>
      <c r="D16517" s="1" t="s">
        <v>48301</v>
      </c>
      <c r="E16517">
        <v>48.930801000000002</v>
      </c>
      <c r="F16517">
        <v>-72.205001999999993</v>
      </c>
      <c r="G16517">
        <v>425</v>
      </c>
      <c r="H16517" s="1" t="s">
        <v>21</v>
      </c>
      <c r="I16517" s="1" t="s">
        <v>39220</v>
      </c>
      <c r="J16517" s="1" t="s">
        <v>39221</v>
      </c>
      <c r="K16517" s="1" t="s">
        <v>48302</v>
      </c>
      <c r="L16517" s="1" t="s">
        <v>25</v>
      </c>
      <c r="M16517" s="1" t="s">
        <v>48300</v>
      </c>
      <c r="N16517" s="1" t="s">
        <v>26</v>
      </c>
      <c r="O16517" s="1" t="s">
        <v>48300</v>
      </c>
      <c r="P16517" s="1" t="s">
        <v>26</v>
      </c>
      <c r="Q16517" s="1" t="s">
        <v>26</v>
      </c>
      <c r="R16517" s="1" t="s">
        <v>26</v>
      </c>
    </row>
    <row r="16518" spans="1:18" x14ac:dyDescent="0.25">
      <c r="A16518">
        <v>1414</v>
      </c>
      <c r="B16518" s="1" t="s">
        <v>48303</v>
      </c>
      <c r="C16518" s="1" t="s">
        <v>19</v>
      </c>
      <c r="D16518" s="1" t="s">
        <v>48304</v>
      </c>
      <c r="E16518">
        <v>43.885101129900001</v>
      </c>
      <c r="F16518">
        <v>-79.230590164700004</v>
      </c>
      <c r="G16518">
        <v>647</v>
      </c>
      <c r="H16518" s="1" t="s">
        <v>21</v>
      </c>
      <c r="I16518" s="1" t="s">
        <v>39220</v>
      </c>
      <c r="J16518" s="1" t="s">
        <v>39233</v>
      </c>
      <c r="K16518" s="1" t="s">
        <v>5518</v>
      </c>
      <c r="L16518" s="1" t="s">
        <v>25</v>
      </c>
      <c r="M16518" s="1" t="s">
        <v>48303</v>
      </c>
      <c r="N16518" s="1" t="s">
        <v>26</v>
      </c>
      <c r="O16518" s="1" t="s">
        <v>48303</v>
      </c>
      <c r="P16518" s="1" t="s">
        <v>26</v>
      </c>
      <c r="Q16518" s="1" t="s">
        <v>26</v>
      </c>
      <c r="R16518" s="1" t="s">
        <v>48305</v>
      </c>
    </row>
    <row r="16519" spans="1:18" x14ac:dyDescent="0.25">
      <c r="A16519">
        <v>1415</v>
      </c>
      <c r="B16519" s="1" t="s">
        <v>48306</v>
      </c>
      <c r="C16519" s="1" t="s">
        <v>41</v>
      </c>
      <c r="D16519" s="1" t="s">
        <v>48307</v>
      </c>
      <c r="E16519">
        <v>44.605501669400006</v>
      </c>
      <c r="F16519">
        <v>-75.679830908799985</v>
      </c>
      <c r="G16519">
        <v>302</v>
      </c>
      <c r="H16519" s="1" t="s">
        <v>21</v>
      </c>
      <c r="I16519" s="1" t="s">
        <v>39220</v>
      </c>
      <c r="J16519" s="1" t="s">
        <v>39233</v>
      </c>
      <c r="K16519" s="1" t="s">
        <v>47376</v>
      </c>
      <c r="L16519" s="1" t="s">
        <v>25</v>
      </c>
      <c r="M16519" s="1" t="s">
        <v>48306</v>
      </c>
      <c r="N16519" s="1" t="s">
        <v>26</v>
      </c>
      <c r="O16519" s="1" t="s">
        <v>48306</v>
      </c>
      <c r="P16519" s="1" t="s">
        <v>26</v>
      </c>
      <c r="Q16519" s="1" t="s">
        <v>26</v>
      </c>
      <c r="R16519" s="1" t="s">
        <v>48308</v>
      </c>
    </row>
    <row r="16520" spans="1:18" x14ac:dyDescent="0.25">
      <c r="A16520">
        <v>1416</v>
      </c>
      <c r="B16520" s="1" t="s">
        <v>48309</v>
      </c>
      <c r="C16520" s="1" t="s">
        <v>28</v>
      </c>
      <c r="D16520" s="1" t="s">
        <v>48310</v>
      </c>
      <c r="E16520">
        <v>43.888099670410156</v>
      </c>
      <c r="F16520">
        <v>-80.99530029296875</v>
      </c>
      <c r="G16520">
        <v>1250</v>
      </c>
      <c r="H16520" s="1" t="s">
        <v>21</v>
      </c>
      <c r="I16520" s="1" t="s">
        <v>39220</v>
      </c>
      <c r="J16520" s="1" t="s">
        <v>39233</v>
      </c>
      <c r="K16520" s="1" t="s">
        <v>48311</v>
      </c>
      <c r="L16520" s="1" t="s">
        <v>25</v>
      </c>
      <c r="M16520" s="1" t="s">
        <v>48309</v>
      </c>
      <c r="N16520" s="1" t="s">
        <v>26</v>
      </c>
      <c r="O16520" s="1" t="s">
        <v>48309</v>
      </c>
      <c r="P16520" s="1" t="s">
        <v>26</v>
      </c>
      <c r="Q16520" s="1" t="s">
        <v>48312</v>
      </c>
      <c r="R16520" s="1" t="s">
        <v>48313</v>
      </c>
    </row>
    <row r="16521" spans="1:18" x14ac:dyDescent="0.25">
      <c r="A16521">
        <v>302208</v>
      </c>
      <c r="B16521" s="1" t="s">
        <v>48314</v>
      </c>
      <c r="C16521" s="1" t="s">
        <v>28</v>
      </c>
      <c r="D16521" s="1" t="s">
        <v>48315</v>
      </c>
      <c r="E16521">
        <v>-5.4483333333299999</v>
      </c>
      <c r="F16521">
        <v>152.08194444399999</v>
      </c>
      <c r="G16521">
        <v>20</v>
      </c>
      <c r="H16521" s="1" t="s">
        <v>758</v>
      </c>
      <c r="I16521" s="1" t="s">
        <v>26699</v>
      </c>
      <c r="J16521" s="1" t="s">
        <v>31746</v>
      </c>
      <c r="K16521" s="1" t="s">
        <v>26</v>
      </c>
      <c r="L16521" s="1" t="s">
        <v>25</v>
      </c>
      <c r="M16521" s="1" t="s">
        <v>26</v>
      </c>
      <c r="N16521" s="1" t="s">
        <v>48314</v>
      </c>
      <c r="O16521" s="1" t="s">
        <v>48316</v>
      </c>
      <c r="P16521" s="1" t="s">
        <v>26</v>
      </c>
      <c r="Q16521" s="1" t="s">
        <v>26</v>
      </c>
      <c r="R16521" s="1" t="s">
        <v>26</v>
      </c>
    </row>
    <row r="16522" spans="1:18" x14ac:dyDescent="0.25">
      <c r="A16522">
        <v>1417</v>
      </c>
      <c r="B16522" s="1" t="s">
        <v>48317</v>
      </c>
      <c r="C16522" s="1" t="s">
        <v>19</v>
      </c>
      <c r="D16522" s="1" t="s">
        <v>48318</v>
      </c>
      <c r="E16522">
        <v>44.141101837158203</v>
      </c>
      <c r="F16522">
        <v>-79.801399230957031</v>
      </c>
      <c r="G16522">
        <v>760</v>
      </c>
      <c r="H16522" s="1" t="s">
        <v>21</v>
      </c>
      <c r="I16522" s="1" t="s">
        <v>39220</v>
      </c>
      <c r="J16522" s="1" t="s">
        <v>39233</v>
      </c>
      <c r="K16522" s="1" t="s">
        <v>40783</v>
      </c>
      <c r="L16522" s="1" t="s">
        <v>25</v>
      </c>
      <c r="M16522" s="1" t="s">
        <v>48317</v>
      </c>
      <c r="N16522" s="1" t="s">
        <v>26</v>
      </c>
      <c r="O16522" s="1" t="s">
        <v>48317</v>
      </c>
      <c r="P16522" s="1" t="s">
        <v>26</v>
      </c>
      <c r="Q16522" s="1" t="s">
        <v>26</v>
      </c>
      <c r="R16522" s="1" t="s">
        <v>48319</v>
      </c>
    </row>
    <row r="16523" spans="1:18" x14ac:dyDescent="0.25">
      <c r="A16523">
        <v>1418</v>
      </c>
      <c r="B16523" s="1" t="s">
        <v>48320</v>
      </c>
      <c r="C16523" s="1" t="s">
        <v>19</v>
      </c>
      <c r="D16523" s="1" t="s">
        <v>48321</v>
      </c>
      <c r="E16523">
        <v>43.265988552099998</v>
      </c>
      <c r="F16523">
        <v>-79.928922057199998</v>
      </c>
      <c r="G16523">
        <v>260</v>
      </c>
      <c r="H16523" s="1" t="s">
        <v>21</v>
      </c>
      <c r="I16523" s="1" t="s">
        <v>39220</v>
      </c>
      <c r="J16523" s="1" t="s">
        <v>39233</v>
      </c>
      <c r="K16523" s="1" t="s">
        <v>2741</v>
      </c>
      <c r="L16523" s="1" t="s">
        <v>25</v>
      </c>
      <c r="M16523" s="1" t="s">
        <v>48320</v>
      </c>
      <c r="N16523" s="1" t="s">
        <v>26</v>
      </c>
      <c r="O16523" s="1" t="s">
        <v>48320</v>
      </c>
      <c r="P16523" s="1" t="s">
        <v>26</v>
      </c>
      <c r="Q16523" s="1" t="s">
        <v>26</v>
      </c>
      <c r="R16523" s="1" t="s">
        <v>48322</v>
      </c>
    </row>
    <row r="16524" spans="1:18" x14ac:dyDescent="0.25">
      <c r="A16524">
        <v>1419</v>
      </c>
      <c r="B16524" s="1" t="s">
        <v>48323</v>
      </c>
      <c r="C16524" s="1" t="s">
        <v>19</v>
      </c>
      <c r="D16524" s="1" t="s">
        <v>48324</v>
      </c>
      <c r="E16524">
        <v>49.721698760986328</v>
      </c>
      <c r="F16524">
        <v>-86.957199096679688</v>
      </c>
      <c r="G16524">
        <v>1101</v>
      </c>
      <c r="H16524" s="1" t="s">
        <v>21</v>
      </c>
      <c r="I16524" s="1" t="s">
        <v>39220</v>
      </c>
      <c r="J16524" s="1" t="s">
        <v>39233</v>
      </c>
      <c r="K16524" s="1" t="s">
        <v>30921</v>
      </c>
      <c r="L16524" s="1" t="s">
        <v>25</v>
      </c>
      <c r="M16524" s="1" t="s">
        <v>48323</v>
      </c>
      <c r="N16524" s="1" t="s">
        <v>26</v>
      </c>
      <c r="O16524" s="1" t="s">
        <v>48323</v>
      </c>
      <c r="P16524" s="1" t="s">
        <v>26</v>
      </c>
      <c r="Q16524" s="1" t="s">
        <v>26</v>
      </c>
      <c r="R16524" s="1" t="s">
        <v>48325</v>
      </c>
    </row>
    <row r="16525" spans="1:18" x14ac:dyDescent="0.25">
      <c r="A16525">
        <v>1420</v>
      </c>
      <c r="B16525" s="1" t="s">
        <v>48326</v>
      </c>
      <c r="C16525" s="1" t="s">
        <v>28</v>
      </c>
      <c r="D16525" s="1" t="s">
        <v>48327</v>
      </c>
      <c r="E16525">
        <v>44.241401672399995</v>
      </c>
      <c r="F16525">
        <v>-77.561698913599997</v>
      </c>
      <c r="G16525">
        <v>625</v>
      </c>
      <c r="H16525" s="1" t="s">
        <v>21</v>
      </c>
      <c r="I16525" s="1" t="s">
        <v>39220</v>
      </c>
      <c r="J16525" s="1" t="s">
        <v>39233</v>
      </c>
      <c r="K16525" s="1" t="s">
        <v>48328</v>
      </c>
      <c r="L16525" s="1" t="s">
        <v>25</v>
      </c>
      <c r="M16525" s="1" t="s">
        <v>48326</v>
      </c>
      <c r="N16525" s="1" t="s">
        <v>26</v>
      </c>
      <c r="O16525" s="1" t="s">
        <v>48326</v>
      </c>
      <c r="P16525" s="1" t="s">
        <v>48329</v>
      </c>
      <c r="Q16525" s="1" t="s">
        <v>48330</v>
      </c>
      <c r="R16525" s="1" t="s">
        <v>48331</v>
      </c>
    </row>
    <row r="16526" spans="1:18" x14ac:dyDescent="0.25">
      <c r="A16526">
        <v>320680</v>
      </c>
      <c r="B16526" s="1" t="s">
        <v>48332</v>
      </c>
      <c r="C16526" s="1" t="s">
        <v>28</v>
      </c>
      <c r="D16526" s="1" t="s">
        <v>48333</v>
      </c>
      <c r="E16526">
        <v>49.436</v>
      </c>
      <c r="F16526">
        <v>-96.927002000000002</v>
      </c>
      <c r="G16526">
        <v>828</v>
      </c>
      <c r="H16526" s="1" t="s">
        <v>21</v>
      </c>
      <c r="I16526" s="1" t="s">
        <v>39220</v>
      </c>
      <c r="J16526" s="1" t="s">
        <v>39244</v>
      </c>
      <c r="K16526" s="1" t="s">
        <v>48334</v>
      </c>
      <c r="L16526" s="1" t="s">
        <v>25</v>
      </c>
      <c r="M16526" s="1" t="s">
        <v>48332</v>
      </c>
      <c r="N16526" s="1" t="s">
        <v>26</v>
      </c>
      <c r="O16526" s="1" t="s">
        <v>48332</v>
      </c>
      <c r="P16526" s="1" t="s">
        <v>26</v>
      </c>
      <c r="Q16526" s="1" t="s">
        <v>48335</v>
      </c>
      <c r="R16526" s="1" t="s">
        <v>26</v>
      </c>
    </row>
    <row r="16527" spans="1:18" x14ac:dyDescent="0.25">
      <c r="A16527">
        <v>1421</v>
      </c>
      <c r="B16527" s="1" t="s">
        <v>48336</v>
      </c>
      <c r="C16527" s="1" t="s">
        <v>19</v>
      </c>
      <c r="D16527" s="1" t="s">
        <v>48337</v>
      </c>
      <c r="E16527">
        <v>44.222145044999998</v>
      </c>
      <c r="F16527">
        <v>-76.493259072300006</v>
      </c>
      <c r="G16527">
        <v>261</v>
      </c>
      <c r="H16527" s="1" t="s">
        <v>21</v>
      </c>
      <c r="I16527" s="1" t="s">
        <v>39220</v>
      </c>
      <c r="J16527" s="1" t="s">
        <v>39233</v>
      </c>
      <c r="K16527" s="1" t="s">
        <v>1036</v>
      </c>
      <c r="L16527" s="1" t="s">
        <v>25</v>
      </c>
      <c r="M16527" s="1" t="s">
        <v>48336</v>
      </c>
      <c r="N16527" s="1" t="s">
        <v>26</v>
      </c>
      <c r="O16527" s="1" t="s">
        <v>48336</v>
      </c>
      <c r="P16527" s="1" t="s">
        <v>26</v>
      </c>
      <c r="Q16527" s="1" t="s">
        <v>26</v>
      </c>
      <c r="R16527" s="1" t="s">
        <v>48338</v>
      </c>
    </row>
    <row r="16528" spans="1:18" x14ac:dyDescent="0.25">
      <c r="A16528">
        <v>28309</v>
      </c>
      <c r="B16528" s="1" t="s">
        <v>48339</v>
      </c>
      <c r="C16528" s="1" t="s">
        <v>159</v>
      </c>
      <c r="D16528" s="1" t="s">
        <v>48340</v>
      </c>
      <c r="E16528">
        <v>45.733297</v>
      </c>
      <c r="F16528">
        <v>-81.800000999999995</v>
      </c>
      <c r="G16528">
        <v>581</v>
      </c>
      <c r="H16528" s="1" t="s">
        <v>21</v>
      </c>
      <c r="I16528" s="1" t="s">
        <v>39220</v>
      </c>
      <c r="J16528" s="1" t="s">
        <v>39233</v>
      </c>
      <c r="K16528" s="1" t="s">
        <v>26</v>
      </c>
      <c r="L16528" s="1" t="s">
        <v>25</v>
      </c>
      <c r="M16528" s="1" t="s">
        <v>48339</v>
      </c>
      <c r="N16528" s="1" t="s">
        <v>26</v>
      </c>
      <c r="O16528" s="1" t="s">
        <v>48339</v>
      </c>
      <c r="P16528" s="1" t="s">
        <v>26</v>
      </c>
      <c r="Q16528" s="1" t="s">
        <v>48341</v>
      </c>
      <c r="R16528" s="1" t="s">
        <v>48342</v>
      </c>
    </row>
    <row r="16529" spans="1:18" x14ac:dyDescent="0.25">
      <c r="A16529">
        <v>1422</v>
      </c>
      <c r="B16529" s="1" t="s">
        <v>48343</v>
      </c>
      <c r="C16529" s="1" t="s">
        <v>28</v>
      </c>
      <c r="D16529" s="1" t="s">
        <v>48344</v>
      </c>
      <c r="E16529">
        <v>42.965801239013672</v>
      </c>
      <c r="F16529">
        <v>-81.591697692871094</v>
      </c>
      <c r="G16529">
        <v>780</v>
      </c>
      <c r="H16529" s="1" t="s">
        <v>21</v>
      </c>
      <c r="I16529" s="1" t="s">
        <v>39220</v>
      </c>
      <c r="J16529" s="1" t="s">
        <v>39233</v>
      </c>
      <c r="K16529" s="1" t="s">
        <v>40810</v>
      </c>
      <c r="L16529" s="1" t="s">
        <v>25</v>
      </c>
      <c r="M16529" s="1" t="s">
        <v>48343</v>
      </c>
      <c r="N16529" s="1" t="s">
        <v>26</v>
      </c>
      <c r="O16529" s="1" t="s">
        <v>48343</v>
      </c>
      <c r="P16529" s="1" t="s">
        <v>26</v>
      </c>
      <c r="Q16529" s="1" t="s">
        <v>48345</v>
      </c>
      <c r="R16529" s="1" t="s">
        <v>48346</v>
      </c>
    </row>
    <row r="16530" spans="1:18" x14ac:dyDescent="0.25">
      <c r="A16530">
        <v>1423</v>
      </c>
      <c r="B16530" s="1" t="s">
        <v>48347</v>
      </c>
      <c r="C16530" s="1" t="s">
        <v>19</v>
      </c>
      <c r="D16530" s="1" t="s">
        <v>48348</v>
      </c>
      <c r="E16530">
        <v>43.261912232799993</v>
      </c>
      <c r="F16530">
        <v>-79.854725450300009</v>
      </c>
      <c r="G16530">
        <v>384</v>
      </c>
      <c r="H16530" s="1" t="s">
        <v>21</v>
      </c>
      <c r="I16530" s="1" t="s">
        <v>39220</v>
      </c>
      <c r="J16530" s="1" t="s">
        <v>39233</v>
      </c>
      <c r="K16530" s="1" t="s">
        <v>2741</v>
      </c>
      <c r="L16530" s="1" t="s">
        <v>25</v>
      </c>
      <c r="M16530" s="1" t="s">
        <v>48347</v>
      </c>
      <c r="N16530" s="1" t="s">
        <v>26</v>
      </c>
      <c r="O16530" s="1" t="s">
        <v>48347</v>
      </c>
      <c r="P16530" s="1" t="s">
        <v>26</v>
      </c>
      <c r="Q16530" s="1" t="s">
        <v>26</v>
      </c>
      <c r="R16530" s="1" t="s">
        <v>48349</v>
      </c>
    </row>
    <row r="16531" spans="1:18" x14ac:dyDescent="0.25">
      <c r="A16531">
        <v>1424</v>
      </c>
      <c r="B16531" s="1" t="s">
        <v>48350</v>
      </c>
      <c r="C16531" s="1" t="s">
        <v>19</v>
      </c>
      <c r="D16531" s="1" t="s">
        <v>48351</v>
      </c>
      <c r="E16531">
        <v>43.561412398199998</v>
      </c>
      <c r="F16531">
        <v>-79.702736735300007</v>
      </c>
      <c r="G16531">
        <v>542</v>
      </c>
      <c r="H16531" s="1" t="s">
        <v>21</v>
      </c>
      <c r="I16531" s="1" t="s">
        <v>39220</v>
      </c>
      <c r="J16531" s="1" t="s">
        <v>39233</v>
      </c>
      <c r="K16531" s="1" t="s">
        <v>5518</v>
      </c>
      <c r="L16531" s="1" t="s">
        <v>25</v>
      </c>
      <c r="M16531" s="1" t="s">
        <v>48350</v>
      </c>
      <c r="N16531" s="1" t="s">
        <v>26</v>
      </c>
      <c r="O16531" s="1" t="s">
        <v>48350</v>
      </c>
      <c r="P16531" s="1" t="s">
        <v>26</v>
      </c>
      <c r="Q16531" s="1" t="s">
        <v>26</v>
      </c>
      <c r="R16531" s="1" t="s">
        <v>48352</v>
      </c>
    </row>
    <row r="16532" spans="1:18" x14ac:dyDescent="0.25">
      <c r="A16532">
        <v>1425</v>
      </c>
      <c r="B16532" s="1" t="s">
        <v>48353</v>
      </c>
      <c r="C16532" s="1" t="s">
        <v>19</v>
      </c>
      <c r="D16532" s="1" t="s">
        <v>48354</v>
      </c>
      <c r="E16532">
        <v>45.400982114400001</v>
      </c>
      <c r="F16532">
        <v>-75.650129467200003</v>
      </c>
      <c r="G16532">
        <v>272</v>
      </c>
      <c r="H16532" s="1" t="s">
        <v>21</v>
      </c>
      <c r="I16532" s="1" t="s">
        <v>39220</v>
      </c>
      <c r="J16532" s="1" t="s">
        <v>39233</v>
      </c>
      <c r="K16532" s="1" t="s">
        <v>2443</v>
      </c>
      <c r="L16532" s="1" t="s">
        <v>25</v>
      </c>
      <c r="M16532" s="1" t="s">
        <v>48353</v>
      </c>
      <c r="N16532" s="1" t="s">
        <v>26</v>
      </c>
      <c r="O16532" s="1" t="s">
        <v>48353</v>
      </c>
      <c r="P16532" s="1" t="s">
        <v>26</v>
      </c>
      <c r="Q16532" s="1" t="s">
        <v>26</v>
      </c>
      <c r="R16532" s="1" t="s">
        <v>48355</v>
      </c>
    </row>
    <row r="16533" spans="1:18" x14ac:dyDescent="0.25">
      <c r="A16533">
        <v>28394</v>
      </c>
      <c r="B16533" s="1" t="s">
        <v>48356</v>
      </c>
      <c r="C16533" s="1" t="s">
        <v>159</v>
      </c>
      <c r="D16533" s="1" t="s">
        <v>48357</v>
      </c>
      <c r="E16533">
        <v>45.205001831054688</v>
      </c>
      <c r="F16533">
        <v>-76.956703186035156</v>
      </c>
      <c r="G16533">
        <v>815</v>
      </c>
      <c r="H16533" s="1" t="s">
        <v>21</v>
      </c>
      <c r="I16533" s="1" t="s">
        <v>39220</v>
      </c>
      <c r="J16533" s="1" t="s">
        <v>39233</v>
      </c>
      <c r="K16533" s="1" t="s">
        <v>47389</v>
      </c>
      <c r="L16533" s="1" t="s">
        <v>25</v>
      </c>
      <c r="M16533" s="1" t="s">
        <v>48356</v>
      </c>
      <c r="N16533" s="1" t="s">
        <v>26</v>
      </c>
      <c r="O16533" s="1" t="s">
        <v>48356</v>
      </c>
      <c r="P16533" s="1" t="s">
        <v>26</v>
      </c>
      <c r="Q16533" s="1" t="s">
        <v>26</v>
      </c>
      <c r="R16533" s="1" t="s">
        <v>26</v>
      </c>
    </row>
    <row r="16534" spans="1:18" x14ac:dyDescent="0.25">
      <c r="A16534">
        <v>46601</v>
      </c>
      <c r="B16534" s="1" t="s">
        <v>48358</v>
      </c>
      <c r="C16534" s="1" t="s">
        <v>28</v>
      </c>
      <c r="D16534" s="1" t="s">
        <v>48359</v>
      </c>
      <c r="E16534">
        <v>43.771543164800001</v>
      </c>
      <c r="F16534">
        <v>-80.4835224152</v>
      </c>
      <c r="G16534">
        <v>1555</v>
      </c>
      <c r="H16534" s="1" t="s">
        <v>21</v>
      </c>
      <c r="I16534" s="1" t="s">
        <v>39220</v>
      </c>
      <c r="J16534" s="1" t="s">
        <v>39233</v>
      </c>
      <c r="K16534" s="1" t="s">
        <v>26</v>
      </c>
      <c r="L16534" s="1" t="s">
        <v>25</v>
      </c>
      <c r="M16534" s="1" t="s">
        <v>48358</v>
      </c>
      <c r="N16534" s="1" t="s">
        <v>26</v>
      </c>
      <c r="O16534" s="1" t="s">
        <v>26</v>
      </c>
      <c r="P16534" s="1" t="s">
        <v>26</v>
      </c>
      <c r="Q16534" s="1" t="s">
        <v>26</v>
      </c>
      <c r="R16534" s="1" t="s">
        <v>48360</v>
      </c>
    </row>
    <row r="16535" spans="1:18" x14ac:dyDescent="0.25">
      <c r="A16535">
        <v>1426</v>
      </c>
      <c r="B16535" s="1" t="s">
        <v>48361</v>
      </c>
      <c r="C16535" s="1" t="s">
        <v>19</v>
      </c>
      <c r="D16535" s="1" t="s">
        <v>48362</v>
      </c>
      <c r="E16535">
        <v>45.048699999999997</v>
      </c>
      <c r="F16535">
        <v>-79.315100000000001</v>
      </c>
      <c r="G16535">
        <v>850</v>
      </c>
      <c r="H16535" s="1" t="s">
        <v>21</v>
      </c>
      <c r="I16535" s="1" t="s">
        <v>39220</v>
      </c>
      <c r="J16535" s="1" t="s">
        <v>39233</v>
      </c>
      <c r="K16535" s="1" t="s">
        <v>40888</v>
      </c>
      <c r="L16535" s="1" t="s">
        <v>25</v>
      </c>
      <c r="M16535" s="1" t="s">
        <v>48361</v>
      </c>
      <c r="N16535" s="1" t="s">
        <v>26</v>
      </c>
      <c r="O16535" s="1" t="s">
        <v>48361</v>
      </c>
      <c r="P16535" s="1" t="s">
        <v>26</v>
      </c>
      <c r="Q16535" s="1" t="s">
        <v>26</v>
      </c>
      <c r="R16535" s="1" t="s">
        <v>48363</v>
      </c>
    </row>
    <row r="16536" spans="1:18" x14ac:dyDescent="0.25">
      <c r="A16536">
        <v>1427</v>
      </c>
      <c r="B16536" s="1" t="s">
        <v>48364</v>
      </c>
      <c r="C16536" s="1" t="s">
        <v>28</v>
      </c>
      <c r="D16536" s="1" t="s">
        <v>48365</v>
      </c>
      <c r="E16536">
        <v>45.103062065299994</v>
      </c>
      <c r="F16536">
        <v>-75.628166198700001</v>
      </c>
      <c r="G16536">
        <v>286</v>
      </c>
      <c r="H16536" s="1" t="s">
        <v>21</v>
      </c>
      <c r="I16536" s="1" t="s">
        <v>39220</v>
      </c>
      <c r="J16536" s="1" t="s">
        <v>39233</v>
      </c>
      <c r="K16536" s="1" t="s">
        <v>48366</v>
      </c>
      <c r="L16536" s="1" t="s">
        <v>25</v>
      </c>
      <c r="M16536" s="1" t="s">
        <v>48364</v>
      </c>
      <c r="N16536" s="1" t="s">
        <v>26</v>
      </c>
      <c r="O16536" s="1" t="s">
        <v>48364</v>
      </c>
      <c r="P16536" s="1" t="s">
        <v>48367</v>
      </c>
      <c r="Q16536" s="1" t="s">
        <v>48368</v>
      </c>
      <c r="R16536" s="1" t="s">
        <v>48369</v>
      </c>
    </row>
    <row r="16537" spans="1:18" x14ac:dyDescent="0.25">
      <c r="A16537">
        <v>1428</v>
      </c>
      <c r="B16537" s="1" t="s">
        <v>48370</v>
      </c>
      <c r="C16537" s="1" t="s">
        <v>28</v>
      </c>
      <c r="D16537" s="1" t="s">
        <v>48371</v>
      </c>
      <c r="E16537">
        <v>43.286899566650391</v>
      </c>
      <c r="F16537">
        <v>-81.714202880859375</v>
      </c>
      <c r="G16537">
        <v>642</v>
      </c>
      <c r="H16537" s="1" t="s">
        <v>21</v>
      </c>
      <c r="I16537" s="1" t="s">
        <v>39220</v>
      </c>
      <c r="J16537" s="1" t="s">
        <v>39233</v>
      </c>
      <c r="K16537" s="1" t="s">
        <v>48372</v>
      </c>
      <c r="L16537" s="1" t="s">
        <v>25</v>
      </c>
      <c r="M16537" s="1" t="s">
        <v>48370</v>
      </c>
      <c r="N16537" s="1" t="s">
        <v>26</v>
      </c>
      <c r="O16537" s="1" t="s">
        <v>48370</v>
      </c>
      <c r="P16537" s="1" t="s">
        <v>26</v>
      </c>
      <c r="Q16537" s="1" t="s">
        <v>48373</v>
      </c>
      <c r="R16537" s="1" t="s">
        <v>48374</v>
      </c>
    </row>
    <row r="16538" spans="1:18" x14ac:dyDescent="0.25">
      <c r="A16538">
        <v>1429</v>
      </c>
      <c r="B16538" s="1" t="s">
        <v>48375</v>
      </c>
      <c r="C16538" s="1" t="s">
        <v>41</v>
      </c>
      <c r="D16538" s="1" t="s">
        <v>48376</v>
      </c>
      <c r="E16538">
        <v>46.316699999999997</v>
      </c>
      <c r="F16538">
        <v>-83.533302000000006</v>
      </c>
      <c r="G16538">
        <v>750</v>
      </c>
      <c r="H16538" s="1" t="s">
        <v>21</v>
      </c>
      <c r="I16538" s="1" t="s">
        <v>39220</v>
      </c>
      <c r="J16538" s="1" t="s">
        <v>39233</v>
      </c>
      <c r="K16538" s="1" t="s">
        <v>48377</v>
      </c>
      <c r="L16538" s="1" t="s">
        <v>25</v>
      </c>
      <c r="M16538" s="1" t="s">
        <v>48375</v>
      </c>
      <c r="N16538" s="1" t="s">
        <v>26</v>
      </c>
      <c r="O16538" s="1" t="s">
        <v>48375</v>
      </c>
      <c r="P16538" s="1" t="s">
        <v>26</v>
      </c>
      <c r="Q16538" s="1" t="s">
        <v>48378</v>
      </c>
      <c r="R16538" s="1" t="s">
        <v>48379</v>
      </c>
    </row>
    <row r="16539" spans="1:18" x14ac:dyDescent="0.25">
      <c r="A16539">
        <v>316996</v>
      </c>
      <c r="B16539" s="1" t="s">
        <v>48380</v>
      </c>
      <c r="C16539" s="1" t="s">
        <v>28</v>
      </c>
      <c r="D16539" s="1" t="s">
        <v>21458</v>
      </c>
      <c r="E16539">
        <v>53.473846000000002</v>
      </c>
      <c r="F16539">
        <v>-113.828487</v>
      </c>
      <c r="G16539">
        <v>2324</v>
      </c>
      <c r="H16539" s="1" t="s">
        <v>21</v>
      </c>
      <c r="I16539" s="1" t="s">
        <v>39220</v>
      </c>
      <c r="J16539" s="1" t="s">
        <v>39238</v>
      </c>
      <c r="K16539" s="1" t="s">
        <v>39583</v>
      </c>
      <c r="L16539" s="1" t="s">
        <v>25</v>
      </c>
      <c r="M16539" s="1" t="s">
        <v>48380</v>
      </c>
      <c r="N16539" s="1" t="s">
        <v>26</v>
      </c>
      <c r="O16539" s="1" t="s">
        <v>26</v>
      </c>
      <c r="P16539" s="1" t="s">
        <v>26</v>
      </c>
      <c r="Q16539" s="1" t="s">
        <v>26</v>
      </c>
      <c r="R16539" s="1" t="s">
        <v>26</v>
      </c>
    </row>
    <row r="16540" spans="1:18" x14ac:dyDescent="0.25">
      <c r="A16540">
        <v>1430</v>
      </c>
      <c r="B16540" s="1" t="s">
        <v>48381</v>
      </c>
      <c r="C16540" s="1" t="s">
        <v>19</v>
      </c>
      <c r="D16540" s="1" t="s">
        <v>48382</v>
      </c>
      <c r="E16540">
        <v>43.909501211099993</v>
      </c>
      <c r="F16540">
        <v>-78.676519542899996</v>
      </c>
      <c r="G16540">
        <v>328</v>
      </c>
      <c r="H16540" s="1" t="s">
        <v>21</v>
      </c>
      <c r="I16540" s="1" t="s">
        <v>39220</v>
      </c>
      <c r="J16540" s="1" t="s">
        <v>39233</v>
      </c>
      <c r="K16540" s="1" t="s">
        <v>48383</v>
      </c>
      <c r="L16540" s="1" t="s">
        <v>25</v>
      </c>
      <c r="M16540" s="1" t="s">
        <v>48381</v>
      </c>
      <c r="N16540" s="1" t="s">
        <v>26</v>
      </c>
      <c r="O16540" s="1" t="s">
        <v>48381</v>
      </c>
      <c r="P16540" s="1" t="s">
        <v>26</v>
      </c>
      <c r="Q16540" s="1" t="s">
        <v>26</v>
      </c>
      <c r="R16540" s="1" t="s">
        <v>48384</v>
      </c>
    </row>
    <row r="16541" spans="1:18" x14ac:dyDescent="0.25">
      <c r="A16541">
        <v>1431</v>
      </c>
      <c r="B16541" s="1" t="s">
        <v>48385</v>
      </c>
      <c r="C16541" s="1" t="s">
        <v>19</v>
      </c>
      <c r="D16541" s="1" t="s">
        <v>48386</v>
      </c>
      <c r="E16541">
        <v>43.631272397399997</v>
      </c>
      <c r="F16541">
        <v>-79.664703011499995</v>
      </c>
      <c r="G16541">
        <v>612</v>
      </c>
      <c r="H16541" s="1" t="s">
        <v>21</v>
      </c>
      <c r="I16541" s="1" t="s">
        <v>39220</v>
      </c>
      <c r="J16541" s="1" t="s">
        <v>39233</v>
      </c>
      <c r="K16541" s="1" t="s">
        <v>5518</v>
      </c>
      <c r="L16541" s="1" t="s">
        <v>25</v>
      </c>
      <c r="M16541" s="1" t="s">
        <v>48385</v>
      </c>
      <c r="N16541" s="1" t="s">
        <v>26</v>
      </c>
      <c r="O16541" s="1" t="s">
        <v>48385</v>
      </c>
      <c r="P16541" s="1" t="s">
        <v>26</v>
      </c>
      <c r="Q16541" s="1" t="s">
        <v>26</v>
      </c>
      <c r="R16541" s="1" t="s">
        <v>48387</v>
      </c>
    </row>
    <row r="16542" spans="1:18" x14ac:dyDescent="0.25">
      <c r="A16542">
        <v>1432</v>
      </c>
      <c r="B16542" s="1" t="s">
        <v>48388</v>
      </c>
      <c r="C16542" s="1" t="s">
        <v>41</v>
      </c>
      <c r="D16542" s="1" t="s">
        <v>48389</v>
      </c>
      <c r="E16542">
        <v>43.811584000000003</v>
      </c>
      <c r="F16542">
        <v>-79.698442</v>
      </c>
      <c r="G16542">
        <v>700</v>
      </c>
      <c r="H16542" s="1" t="s">
        <v>21</v>
      </c>
      <c r="I16542" s="1" t="s">
        <v>39220</v>
      </c>
      <c r="J16542" s="1" t="s">
        <v>39233</v>
      </c>
      <c r="K16542" s="1" t="s">
        <v>48167</v>
      </c>
      <c r="L16542" s="1" t="s">
        <v>25</v>
      </c>
      <c r="M16542" s="1" t="s">
        <v>26</v>
      </c>
      <c r="N16542" s="1" t="s">
        <v>26</v>
      </c>
      <c r="O16542" s="1" t="s">
        <v>26</v>
      </c>
      <c r="P16542" s="1" t="s">
        <v>26</v>
      </c>
      <c r="Q16542" s="1" t="s">
        <v>26</v>
      </c>
      <c r="R16542" s="1" t="s">
        <v>48390</v>
      </c>
    </row>
    <row r="16543" spans="1:18" x14ac:dyDescent="0.25">
      <c r="A16543">
        <v>307613</v>
      </c>
      <c r="B16543" s="1" t="s">
        <v>48391</v>
      </c>
      <c r="C16543" s="1" t="s">
        <v>28</v>
      </c>
      <c r="D16543" s="1" t="s">
        <v>48392</v>
      </c>
      <c r="E16543">
        <v>53.802500000000002</v>
      </c>
      <c r="F16543">
        <v>-72.841389000000007</v>
      </c>
      <c r="G16543">
        <v>1300</v>
      </c>
      <c r="H16543" s="1" t="s">
        <v>21</v>
      </c>
      <c r="I16543" s="1" t="s">
        <v>39220</v>
      </c>
      <c r="J16543" s="1" t="s">
        <v>39221</v>
      </c>
      <c r="K16543" s="1" t="s">
        <v>26</v>
      </c>
      <c r="L16543" s="1" t="s">
        <v>25</v>
      </c>
      <c r="M16543" s="1" t="s">
        <v>48391</v>
      </c>
      <c r="N16543" s="1" t="s">
        <v>26</v>
      </c>
      <c r="O16543" s="1" t="s">
        <v>26</v>
      </c>
      <c r="P16543" s="1" t="s">
        <v>26</v>
      </c>
      <c r="Q16543" s="1" t="s">
        <v>26</v>
      </c>
      <c r="R16543" s="1" t="s">
        <v>26</v>
      </c>
    </row>
    <row r="16544" spans="1:18" x14ac:dyDescent="0.25">
      <c r="A16544">
        <v>1433</v>
      </c>
      <c r="B16544" s="1" t="s">
        <v>48393</v>
      </c>
      <c r="C16544" s="1" t="s">
        <v>28</v>
      </c>
      <c r="D16544" s="1" t="s">
        <v>48394</v>
      </c>
      <c r="E16544">
        <v>43.993803</v>
      </c>
      <c r="F16544">
        <v>-79.778445000000005</v>
      </c>
      <c r="G16544">
        <v>1020</v>
      </c>
      <c r="H16544" s="1" t="s">
        <v>21</v>
      </c>
      <c r="I16544" s="1" t="s">
        <v>39220</v>
      </c>
      <c r="J16544" s="1" t="s">
        <v>39233</v>
      </c>
      <c r="K16544" s="1" t="s">
        <v>40223</v>
      </c>
      <c r="L16544" s="1" t="s">
        <v>25</v>
      </c>
      <c r="M16544" s="1" t="s">
        <v>48393</v>
      </c>
      <c r="N16544" s="1" t="s">
        <v>26</v>
      </c>
      <c r="O16544" s="1" t="s">
        <v>48393</v>
      </c>
      <c r="P16544" s="1" t="s">
        <v>26</v>
      </c>
      <c r="Q16544" s="1" t="s">
        <v>48395</v>
      </c>
      <c r="R16544" s="1" t="s">
        <v>48396</v>
      </c>
    </row>
    <row r="16545" spans="1:18" x14ac:dyDescent="0.25">
      <c r="A16545">
        <v>1434</v>
      </c>
      <c r="B16545" s="1" t="s">
        <v>48397</v>
      </c>
      <c r="C16545" s="1" t="s">
        <v>28</v>
      </c>
      <c r="D16545" s="1" t="s">
        <v>48398</v>
      </c>
      <c r="E16545">
        <v>44.136100769042969</v>
      </c>
      <c r="F16545">
        <v>-79.628898620605469</v>
      </c>
      <c r="G16545">
        <v>973</v>
      </c>
      <c r="H16545" s="1" t="s">
        <v>21</v>
      </c>
      <c r="I16545" s="1" t="s">
        <v>39220</v>
      </c>
      <c r="J16545" s="1" t="s">
        <v>39233</v>
      </c>
      <c r="K16545" s="1" t="s">
        <v>11924</v>
      </c>
      <c r="L16545" s="1" t="s">
        <v>25</v>
      </c>
      <c r="M16545" s="1" t="s">
        <v>48397</v>
      </c>
      <c r="N16545" s="1" t="s">
        <v>26</v>
      </c>
      <c r="O16545" s="1" t="s">
        <v>48397</v>
      </c>
      <c r="P16545" s="1" t="s">
        <v>26</v>
      </c>
      <c r="Q16545" s="1" t="s">
        <v>48399</v>
      </c>
      <c r="R16545" s="1" t="s">
        <v>48400</v>
      </c>
    </row>
    <row r="16546" spans="1:18" x14ac:dyDescent="0.25">
      <c r="A16546">
        <v>1435</v>
      </c>
      <c r="B16546" s="1" t="s">
        <v>48401</v>
      </c>
      <c r="C16546" s="1" t="s">
        <v>19</v>
      </c>
      <c r="D16546" s="1" t="s">
        <v>48402</v>
      </c>
      <c r="E16546">
        <v>51.249401092529297</v>
      </c>
      <c r="F16546">
        <v>-80.618896484375</v>
      </c>
      <c r="G16546">
        <v>20</v>
      </c>
      <c r="H16546" s="1" t="s">
        <v>21</v>
      </c>
      <c r="I16546" s="1" t="s">
        <v>39220</v>
      </c>
      <c r="J16546" s="1" t="s">
        <v>39233</v>
      </c>
      <c r="K16546" s="1" t="s">
        <v>48403</v>
      </c>
      <c r="L16546" s="1" t="s">
        <v>25</v>
      </c>
      <c r="M16546" s="1" t="s">
        <v>48401</v>
      </c>
      <c r="N16546" s="1" t="s">
        <v>26</v>
      </c>
      <c r="O16546" s="1" t="s">
        <v>48401</v>
      </c>
      <c r="P16546" s="1" t="s">
        <v>26</v>
      </c>
      <c r="Q16546" s="1" t="s">
        <v>26</v>
      </c>
      <c r="R16546" s="1" t="s">
        <v>48404</v>
      </c>
    </row>
    <row r="16547" spans="1:18" x14ac:dyDescent="0.25">
      <c r="A16547">
        <v>1437</v>
      </c>
      <c r="B16547" s="1" t="s">
        <v>48405</v>
      </c>
      <c r="C16547" s="1" t="s">
        <v>28</v>
      </c>
      <c r="D16547" s="1" t="s">
        <v>48406</v>
      </c>
      <c r="E16547">
        <v>43.742803000000002</v>
      </c>
      <c r="F16547">
        <v>-80.991401999999994</v>
      </c>
      <c r="G16547">
        <v>1232</v>
      </c>
      <c r="H16547" s="1" t="s">
        <v>21</v>
      </c>
      <c r="I16547" s="1" t="s">
        <v>39220</v>
      </c>
      <c r="J16547" s="1" t="s">
        <v>39233</v>
      </c>
      <c r="K16547" s="1" t="s">
        <v>48407</v>
      </c>
      <c r="L16547" s="1" t="s">
        <v>25</v>
      </c>
      <c r="M16547" s="1" t="s">
        <v>48405</v>
      </c>
      <c r="N16547" s="1" t="s">
        <v>26</v>
      </c>
      <c r="O16547" s="1" t="s">
        <v>48405</v>
      </c>
      <c r="P16547" s="1" t="s">
        <v>26</v>
      </c>
      <c r="Q16547" s="1" t="s">
        <v>48408</v>
      </c>
      <c r="R16547" s="1" t="s">
        <v>47429</v>
      </c>
    </row>
    <row r="16548" spans="1:18" x14ac:dyDescent="0.25">
      <c r="A16548">
        <v>28154</v>
      </c>
      <c r="B16548" s="1" t="s">
        <v>48409</v>
      </c>
      <c r="C16548" s="1" t="s">
        <v>159</v>
      </c>
      <c r="D16548" s="1" t="s">
        <v>48410</v>
      </c>
      <c r="E16548">
        <v>46.183300018310547</v>
      </c>
      <c r="F16548">
        <v>-82.833297729492188</v>
      </c>
      <c r="G16548">
        <v>602</v>
      </c>
      <c r="H16548" s="1" t="s">
        <v>21</v>
      </c>
      <c r="I16548" s="1" t="s">
        <v>39220</v>
      </c>
      <c r="J16548" s="1" t="s">
        <v>39233</v>
      </c>
      <c r="K16548" s="1" t="s">
        <v>26</v>
      </c>
      <c r="L16548" s="1" t="s">
        <v>25</v>
      </c>
      <c r="M16548" s="1" t="s">
        <v>48409</v>
      </c>
      <c r="N16548" s="1" t="s">
        <v>26</v>
      </c>
      <c r="O16548" s="1" t="s">
        <v>48409</v>
      </c>
      <c r="P16548" s="1" t="s">
        <v>26</v>
      </c>
      <c r="Q16548" s="1" t="s">
        <v>26</v>
      </c>
      <c r="R16548" s="1" t="s">
        <v>26</v>
      </c>
    </row>
    <row r="16549" spans="1:18" x14ac:dyDescent="0.25">
      <c r="A16549">
        <v>1438</v>
      </c>
      <c r="B16549" s="1" t="s">
        <v>48411</v>
      </c>
      <c r="C16549" s="1" t="s">
        <v>19</v>
      </c>
      <c r="D16549" s="1" t="s">
        <v>48412</v>
      </c>
      <c r="E16549">
        <v>45.141768529599993</v>
      </c>
      <c r="F16549">
        <v>-76.137099266100009</v>
      </c>
      <c r="G16549">
        <v>436</v>
      </c>
      <c r="H16549" s="1" t="s">
        <v>21</v>
      </c>
      <c r="I16549" s="1" t="s">
        <v>39220</v>
      </c>
      <c r="J16549" s="1" t="s">
        <v>39233</v>
      </c>
      <c r="K16549" s="1" t="s">
        <v>47494</v>
      </c>
      <c r="L16549" s="1" t="s">
        <v>25</v>
      </c>
      <c r="M16549" s="1" t="s">
        <v>48411</v>
      </c>
      <c r="N16549" s="1" t="s">
        <v>26</v>
      </c>
      <c r="O16549" s="1" t="s">
        <v>48411</v>
      </c>
      <c r="P16549" s="1" t="s">
        <v>26</v>
      </c>
      <c r="Q16549" s="1" t="s">
        <v>26</v>
      </c>
      <c r="R16549" s="1" t="s">
        <v>48413</v>
      </c>
    </row>
    <row r="16550" spans="1:18" x14ac:dyDescent="0.25">
      <c r="A16550">
        <v>320346</v>
      </c>
      <c r="B16550" s="1" t="s">
        <v>48414</v>
      </c>
      <c r="C16550" s="1" t="s">
        <v>28</v>
      </c>
      <c r="D16550" s="1" t="s">
        <v>48415</v>
      </c>
      <c r="E16550">
        <v>43.097499999999997</v>
      </c>
      <c r="F16550">
        <v>-81.234301000000002</v>
      </c>
      <c r="G16550">
        <v>980</v>
      </c>
      <c r="H16550" s="1" t="s">
        <v>21</v>
      </c>
      <c r="I16550" s="1" t="s">
        <v>39220</v>
      </c>
      <c r="J16550" s="1" t="s">
        <v>39233</v>
      </c>
      <c r="K16550" s="1" t="s">
        <v>11972</v>
      </c>
      <c r="L16550" s="1" t="s">
        <v>25</v>
      </c>
      <c r="M16550" s="1" t="s">
        <v>48414</v>
      </c>
      <c r="N16550" s="1" t="s">
        <v>26</v>
      </c>
      <c r="O16550" s="1" t="s">
        <v>48414</v>
      </c>
      <c r="P16550" s="1" t="s">
        <v>26</v>
      </c>
      <c r="Q16550" s="1" t="s">
        <v>48416</v>
      </c>
      <c r="R16550" s="1" t="s">
        <v>26</v>
      </c>
    </row>
    <row r="16551" spans="1:18" x14ac:dyDescent="0.25">
      <c r="A16551">
        <v>1439</v>
      </c>
      <c r="B16551" s="1" t="s">
        <v>48417</v>
      </c>
      <c r="C16551" s="1" t="s">
        <v>19</v>
      </c>
      <c r="D16551" s="1" t="s">
        <v>48418</v>
      </c>
      <c r="E16551">
        <v>44.499698638916016</v>
      </c>
      <c r="F16551">
        <v>-80.203300476074219</v>
      </c>
      <c r="G16551">
        <v>600</v>
      </c>
      <c r="H16551" s="1" t="s">
        <v>21</v>
      </c>
      <c r="I16551" s="1" t="s">
        <v>39220</v>
      </c>
      <c r="J16551" s="1" t="s">
        <v>39233</v>
      </c>
      <c r="K16551" s="1" t="s">
        <v>47628</v>
      </c>
      <c r="L16551" s="1" t="s">
        <v>25</v>
      </c>
      <c r="M16551" s="1" t="s">
        <v>48417</v>
      </c>
      <c r="N16551" s="1" t="s">
        <v>26</v>
      </c>
      <c r="O16551" s="1" t="s">
        <v>48417</v>
      </c>
      <c r="P16551" s="1" t="s">
        <v>26</v>
      </c>
      <c r="Q16551" s="1" t="s">
        <v>26</v>
      </c>
      <c r="R16551" s="1" t="s">
        <v>48419</v>
      </c>
    </row>
    <row r="16552" spans="1:18" x14ac:dyDescent="0.25">
      <c r="A16552">
        <v>314444</v>
      </c>
      <c r="B16552" s="1" t="s">
        <v>48420</v>
      </c>
      <c r="C16552" s="1" t="s">
        <v>28</v>
      </c>
      <c r="D16552" s="1" t="s">
        <v>48421</v>
      </c>
      <c r="E16552">
        <v>44.061667</v>
      </c>
      <c r="F16552">
        <v>-78.885002</v>
      </c>
      <c r="G16552">
        <v>900</v>
      </c>
      <c r="H16552" s="1" t="s">
        <v>21</v>
      </c>
      <c r="I16552" s="1" t="s">
        <v>39220</v>
      </c>
      <c r="J16552" s="1" t="s">
        <v>39233</v>
      </c>
      <c r="K16552" s="1" t="s">
        <v>48422</v>
      </c>
      <c r="L16552" s="1" t="s">
        <v>25</v>
      </c>
      <c r="M16552" s="1" t="s">
        <v>48420</v>
      </c>
      <c r="N16552" s="1" t="s">
        <v>26</v>
      </c>
      <c r="O16552" s="1" t="s">
        <v>48420</v>
      </c>
      <c r="P16552" s="1" t="s">
        <v>26</v>
      </c>
      <c r="Q16552" s="1" t="s">
        <v>48423</v>
      </c>
      <c r="R16552" s="1" t="s">
        <v>26</v>
      </c>
    </row>
    <row r="16553" spans="1:18" x14ac:dyDescent="0.25">
      <c r="A16553">
        <v>1440</v>
      </c>
      <c r="B16553" s="1" t="s">
        <v>48424</v>
      </c>
      <c r="C16553" s="1" t="s">
        <v>28</v>
      </c>
      <c r="D16553" s="1" t="s">
        <v>417</v>
      </c>
      <c r="E16553">
        <v>43.037498474121094</v>
      </c>
      <c r="F16553">
        <v>-79.852500915527344</v>
      </c>
      <c r="G16553">
        <v>670</v>
      </c>
      <c r="H16553" s="1" t="s">
        <v>21</v>
      </c>
      <c r="I16553" s="1" t="s">
        <v>39220</v>
      </c>
      <c r="J16553" s="1" t="s">
        <v>39233</v>
      </c>
      <c r="K16553" s="1" t="s">
        <v>418</v>
      </c>
      <c r="L16553" s="1" t="s">
        <v>25</v>
      </c>
      <c r="M16553" s="1" t="s">
        <v>48424</v>
      </c>
      <c r="N16553" s="1" t="s">
        <v>26</v>
      </c>
      <c r="O16553" s="1" t="s">
        <v>48424</v>
      </c>
      <c r="P16553" s="1" t="s">
        <v>26</v>
      </c>
      <c r="Q16553" s="1" t="s">
        <v>48425</v>
      </c>
      <c r="R16553" s="1" t="s">
        <v>48426</v>
      </c>
    </row>
    <row r="16554" spans="1:18" x14ac:dyDescent="0.25">
      <c r="A16554">
        <v>1441</v>
      </c>
      <c r="B16554" s="1" t="s">
        <v>48427</v>
      </c>
      <c r="C16554" s="1" t="s">
        <v>19</v>
      </c>
      <c r="D16554" s="1" t="s">
        <v>48428</v>
      </c>
      <c r="E16554">
        <v>45.391467881600001</v>
      </c>
      <c r="F16554">
        <v>-75.7205978036</v>
      </c>
      <c r="G16554">
        <v>265</v>
      </c>
      <c r="H16554" s="1" t="s">
        <v>21</v>
      </c>
      <c r="I16554" s="1" t="s">
        <v>39220</v>
      </c>
      <c r="J16554" s="1" t="s">
        <v>39233</v>
      </c>
      <c r="K16554" s="1" t="s">
        <v>2443</v>
      </c>
      <c r="L16554" s="1" t="s">
        <v>25</v>
      </c>
      <c r="M16554" s="1" t="s">
        <v>48427</v>
      </c>
      <c r="N16554" s="1" t="s">
        <v>26</v>
      </c>
      <c r="O16554" s="1" t="s">
        <v>48427</v>
      </c>
      <c r="P16554" s="1" t="s">
        <v>26</v>
      </c>
      <c r="Q16554" s="1" t="s">
        <v>26</v>
      </c>
      <c r="R16554" s="1" t="s">
        <v>48429</v>
      </c>
    </row>
    <row r="16555" spans="1:18" x14ac:dyDescent="0.25">
      <c r="A16555">
        <v>1442</v>
      </c>
      <c r="B16555" s="1" t="s">
        <v>48430</v>
      </c>
      <c r="C16555" s="1" t="s">
        <v>19</v>
      </c>
      <c r="D16555" s="1" t="s">
        <v>48431</v>
      </c>
      <c r="E16555">
        <v>43.119060306800002</v>
      </c>
      <c r="F16555">
        <v>-79.0753144026</v>
      </c>
      <c r="G16555">
        <v>589</v>
      </c>
      <c r="H16555" s="1" t="s">
        <v>21</v>
      </c>
      <c r="I16555" s="1" t="s">
        <v>39220</v>
      </c>
      <c r="J16555" s="1" t="s">
        <v>39233</v>
      </c>
      <c r="K16555" s="1" t="s">
        <v>20525</v>
      </c>
      <c r="L16555" s="1" t="s">
        <v>25</v>
      </c>
      <c r="M16555" s="1" t="s">
        <v>48430</v>
      </c>
      <c r="N16555" s="1" t="s">
        <v>26</v>
      </c>
      <c r="O16555" s="1" t="s">
        <v>48430</v>
      </c>
      <c r="P16555" s="1" t="s">
        <v>26</v>
      </c>
      <c r="Q16555" s="1" t="s">
        <v>26</v>
      </c>
      <c r="R16555" s="1" t="s">
        <v>48432</v>
      </c>
    </row>
    <row r="16556" spans="1:18" x14ac:dyDescent="0.25">
      <c r="A16556">
        <v>1443</v>
      </c>
      <c r="B16556" s="1" t="s">
        <v>48433</v>
      </c>
      <c r="C16556" s="1" t="s">
        <v>41</v>
      </c>
      <c r="D16556" s="1" t="s">
        <v>48434</v>
      </c>
      <c r="E16556">
        <v>44.291909592400003</v>
      </c>
      <c r="F16556">
        <v>-79.547281265300001</v>
      </c>
      <c r="G16556">
        <v>724</v>
      </c>
      <c r="H16556" s="1" t="s">
        <v>21</v>
      </c>
      <c r="I16556" s="1" t="s">
        <v>39220</v>
      </c>
      <c r="J16556" s="1" t="s">
        <v>39233</v>
      </c>
      <c r="K16556" s="1" t="s">
        <v>48435</v>
      </c>
      <c r="L16556" s="1" t="s">
        <v>25</v>
      </c>
      <c r="M16556" s="1" t="s">
        <v>26</v>
      </c>
      <c r="N16556" s="1" t="s">
        <v>26</v>
      </c>
      <c r="O16556" s="1" t="s">
        <v>48433</v>
      </c>
      <c r="P16556" s="1" t="s">
        <v>26</v>
      </c>
      <c r="Q16556" s="1" t="s">
        <v>48436</v>
      </c>
      <c r="R16556" s="1" t="s">
        <v>48437</v>
      </c>
    </row>
    <row r="16557" spans="1:18" x14ac:dyDescent="0.25">
      <c r="A16557">
        <v>28296</v>
      </c>
      <c r="B16557" s="1" t="s">
        <v>48438</v>
      </c>
      <c r="C16557" s="1" t="s">
        <v>159</v>
      </c>
      <c r="D16557" s="1" t="s">
        <v>48439</v>
      </c>
      <c r="E16557">
        <v>45.25</v>
      </c>
      <c r="F16557">
        <v>-79.650002000000001</v>
      </c>
      <c r="G16557">
        <v>742</v>
      </c>
      <c r="H16557" s="1" t="s">
        <v>21</v>
      </c>
      <c r="I16557" s="1" t="s">
        <v>39220</v>
      </c>
      <c r="J16557" s="1" t="s">
        <v>39233</v>
      </c>
      <c r="K16557" s="1" t="s">
        <v>48440</v>
      </c>
      <c r="L16557" s="1" t="s">
        <v>25</v>
      </c>
      <c r="M16557" s="1" t="s">
        <v>48438</v>
      </c>
      <c r="N16557" s="1" t="s">
        <v>26</v>
      </c>
      <c r="O16557" s="1" t="s">
        <v>48438</v>
      </c>
      <c r="P16557" s="1" t="s">
        <v>26</v>
      </c>
      <c r="Q16557" s="1" t="s">
        <v>48441</v>
      </c>
      <c r="R16557" s="1" t="s">
        <v>48442</v>
      </c>
    </row>
    <row r="16558" spans="1:18" x14ac:dyDescent="0.25">
      <c r="A16558">
        <v>28418</v>
      </c>
      <c r="B16558" s="1" t="s">
        <v>48443</v>
      </c>
      <c r="C16558" s="1" t="s">
        <v>159</v>
      </c>
      <c r="D16558" s="1" t="s">
        <v>48444</v>
      </c>
      <c r="E16558">
        <v>45.231899261474609</v>
      </c>
      <c r="F16558">
        <v>-79.43609619140625</v>
      </c>
      <c r="G16558">
        <v>920</v>
      </c>
      <c r="H16558" s="1" t="s">
        <v>21</v>
      </c>
      <c r="I16558" s="1" t="s">
        <v>39220</v>
      </c>
      <c r="J16558" s="1" t="s">
        <v>39233</v>
      </c>
      <c r="K16558" s="1" t="s">
        <v>26</v>
      </c>
      <c r="L16558" s="1" t="s">
        <v>25</v>
      </c>
      <c r="M16558" s="1" t="s">
        <v>48443</v>
      </c>
      <c r="N16558" s="1" t="s">
        <v>26</v>
      </c>
      <c r="O16558" s="1" t="s">
        <v>48443</v>
      </c>
      <c r="P16558" s="1" t="s">
        <v>26</v>
      </c>
      <c r="Q16558" s="1" t="s">
        <v>26</v>
      </c>
      <c r="R16558" s="1" t="s">
        <v>26</v>
      </c>
    </row>
    <row r="16559" spans="1:18" x14ac:dyDescent="0.25">
      <c r="A16559">
        <v>1444</v>
      </c>
      <c r="B16559" s="1" t="s">
        <v>48445</v>
      </c>
      <c r="C16559" s="1" t="s">
        <v>28</v>
      </c>
      <c r="D16559" s="1" t="s">
        <v>48446</v>
      </c>
      <c r="E16559">
        <v>45.241100311279297</v>
      </c>
      <c r="F16559">
        <v>-75.298599243164063</v>
      </c>
      <c r="G16559">
        <v>230</v>
      </c>
      <c r="H16559" s="1" t="s">
        <v>21</v>
      </c>
      <c r="I16559" s="1" t="s">
        <v>39220</v>
      </c>
      <c r="J16559" s="1" t="s">
        <v>39233</v>
      </c>
      <c r="K16559" s="1" t="s">
        <v>40900</v>
      </c>
      <c r="L16559" s="1" t="s">
        <v>25</v>
      </c>
      <c r="M16559" s="1" t="s">
        <v>48445</v>
      </c>
      <c r="N16559" s="1" t="s">
        <v>26</v>
      </c>
      <c r="O16559" s="1" t="s">
        <v>48445</v>
      </c>
      <c r="P16559" s="1" t="s">
        <v>26</v>
      </c>
      <c r="Q16559" s="1" t="s">
        <v>48447</v>
      </c>
      <c r="R16559" s="1" t="s">
        <v>48448</v>
      </c>
    </row>
    <row r="16560" spans="1:18" x14ac:dyDescent="0.25">
      <c r="A16560">
        <v>1445</v>
      </c>
      <c r="B16560" s="1" t="s">
        <v>48449</v>
      </c>
      <c r="C16560" s="1" t="s">
        <v>28</v>
      </c>
      <c r="D16560" s="1" t="s">
        <v>48450</v>
      </c>
      <c r="E16560">
        <v>43.853599548339844</v>
      </c>
      <c r="F16560">
        <v>-80.780296325683594</v>
      </c>
      <c r="G16560">
        <v>1360</v>
      </c>
      <c r="H16560" s="1" t="s">
        <v>21</v>
      </c>
      <c r="I16560" s="1" t="s">
        <v>39220</v>
      </c>
      <c r="J16560" s="1" t="s">
        <v>39233</v>
      </c>
      <c r="K16560" s="1" t="s">
        <v>48111</v>
      </c>
      <c r="L16560" s="1" t="s">
        <v>25</v>
      </c>
      <c r="M16560" s="1" t="s">
        <v>48449</v>
      </c>
      <c r="N16560" s="1" t="s">
        <v>26</v>
      </c>
      <c r="O16560" s="1" t="s">
        <v>48449</v>
      </c>
      <c r="P16560" s="1" t="s">
        <v>26</v>
      </c>
      <c r="Q16560" s="1" t="s">
        <v>48451</v>
      </c>
      <c r="R16560" s="1" t="s">
        <v>48452</v>
      </c>
    </row>
    <row r="16561" spans="1:18" x14ac:dyDescent="0.25">
      <c r="A16561">
        <v>1446</v>
      </c>
      <c r="B16561" s="1" t="s">
        <v>48453</v>
      </c>
      <c r="C16561" s="1" t="s">
        <v>19</v>
      </c>
      <c r="D16561" s="1" t="s">
        <v>48454</v>
      </c>
      <c r="E16561">
        <v>43.013054501200003</v>
      </c>
      <c r="F16561">
        <v>-81.274391859800005</v>
      </c>
      <c r="G16561">
        <v>795</v>
      </c>
      <c r="H16561" s="1" t="s">
        <v>21</v>
      </c>
      <c r="I16561" s="1" t="s">
        <v>39220</v>
      </c>
      <c r="J16561" s="1" t="s">
        <v>39233</v>
      </c>
      <c r="K16561" s="1" t="s">
        <v>11972</v>
      </c>
      <c r="L16561" s="1" t="s">
        <v>25</v>
      </c>
      <c r="M16561" s="1" t="s">
        <v>48453</v>
      </c>
      <c r="N16561" s="1" t="s">
        <v>26</v>
      </c>
      <c r="O16561" s="1" t="s">
        <v>48453</v>
      </c>
      <c r="P16561" s="1" t="s">
        <v>26</v>
      </c>
      <c r="Q16561" s="1" t="s">
        <v>26</v>
      </c>
      <c r="R16561" s="1" t="s">
        <v>48455</v>
      </c>
    </row>
    <row r="16562" spans="1:18" x14ac:dyDescent="0.25">
      <c r="A16562">
        <v>1447</v>
      </c>
      <c r="B16562" s="1" t="s">
        <v>48456</v>
      </c>
      <c r="C16562" s="1" t="s">
        <v>28</v>
      </c>
      <c r="D16562" s="1" t="s">
        <v>18414</v>
      </c>
      <c r="E16562">
        <v>43.1082677518</v>
      </c>
      <c r="F16562">
        <v>-80.821866989100002</v>
      </c>
      <c r="G16562">
        <v>1040</v>
      </c>
      <c r="H16562" s="1" t="s">
        <v>21</v>
      </c>
      <c r="I16562" s="1" t="s">
        <v>39220</v>
      </c>
      <c r="J16562" s="1" t="s">
        <v>39233</v>
      </c>
      <c r="K16562" s="1" t="s">
        <v>4978</v>
      </c>
      <c r="L16562" s="1" t="s">
        <v>25</v>
      </c>
      <c r="M16562" s="1" t="s">
        <v>48456</v>
      </c>
      <c r="N16562" s="1" t="s">
        <v>26</v>
      </c>
      <c r="O16562" s="1" t="s">
        <v>48456</v>
      </c>
      <c r="P16562" s="1" t="s">
        <v>26</v>
      </c>
      <c r="Q16562" s="1" t="s">
        <v>48457</v>
      </c>
      <c r="R16562" s="1" t="s">
        <v>48458</v>
      </c>
    </row>
    <row r="16563" spans="1:18" x14ac:dyDescent="0.25">
      <c r="A16563">
        <v>1448</v>
      </c>
      <c r="B16563" s="1" t="s">
        <v>48459</v>
      </c>
      <c r="C16563" s="1" t="s">
        <v>28</v>
      </c>
      <c r="D16563" s="1" t="s">
        <v>48460</v>
      </c>
      <c r="E16563">
        <v>43.867500305199997</v>
      </c>
      <c r="F16563">
        <v>-81.298599243200002</v>
      </c>
      <c r="G16563">
        <v>1075</v>
      </c>
      <c r="H16563" s="1" t="s">
        <v>21</v>
      </c>
      <c r="I16563" s="1" t="s">
        <v>39220</v>
      </c>
      <c r="J16563" s="1" t="s">
        <v>39233</v>
      </c>
      <c r="K16563" s="1" t="s">
        <v>40308</v>
      </c>
      <c r="L16563" s="1" t="s">
        <v>25</v>
      </c>
      <c r="M16563" s="1" t="s">
        <v>48459</v>
      </c>
      <c r="N16563" s="1" t="s">
        <v>26</v>
      </c>
      <c r="O16563" s="1" t="s">
        <v>48459</v>
      </c>
      <c r="P16563" s="1" t="s">
        <v>26</v>
      </c>
      <c r="Q16563" s="1" t="s">
        <v>48461</v>
      </c>
      <c r="R16563" s="1" t="s">
        <v>48462</v>
      </c>
    </row>
    <row r="16564" spans="1:18" x14ac:dyDescent="0.25">
      <c r="A16564">
        <v>1449</v>
      </c>
      <c r="B16564" s="1" t="s">
        <v>48463</v>
      </c>
      <c r="C16564" s="1" t="s">
        <v>19</v>
      </c>
      <c r="D16564" s="1" t="s">
        <v>48464</v>
      </c>
      <c r="E16564">
        <v>49.492500305175781</v>
      </c>
      <c r="F16564">
        <v>-113.94699859619141</v>
      </c>
      <c r="G16564">
        <v>3754</v>
      </c>
      <c r="H16564" s="1" t="s">
        <v>21</v>
      </c>
      <c r="I16564" s="1" t="s">
        <v>39220</v>
      </c>
      <c r="J16564" s="1" t="s">
        <v>39238</v>
      </c>
      <c r="K16564" s="1" t="s">
        <v>41156</v>
      </c>
      <c r="L16564" s="1" t="s">
        <v>25</v>
      </c>
      <c r="M16564" s="1" t="s">
        <v>48463</v>
      </c>
      <c r="N16564" s="1" t="s">
        <v>26</v>
      </c>
      <c r="O16564" s="1" t="s">
        <v>48463</v>
      </c>
      <c r="P16564" s="1" t="s">
        <v>26</v>
      </c>
      <c r="Q16564" s="1" t="s">
        <v>26</v>
      </c>
      <c r="R16564" s="1" t="s">
        <v>48465</v>
      </c>
    </row>
    <row r="16565" spans="1:18" x14ac:dyDescent="0.25">
      <c r="A16565">
        <v>46626</v>
      </c>
      <c r="B16565" s="1" t="s">
        <v>48466</v>
      </c>
      <c r="C16565" s="1" t="s">
        <v>28</v>
      </c>
      <c r="D16565" s="1" t="s">
        <v>48467</v>
      </c>
      <c r="E16565">
        <v>43.741754996899992</v>
      </c>
      <c r="F16565">
        <v>-80.386201143300013</v>
      </c>
      <c r="G16565">
        <v>1400</v>
      </c>
      <c r="H16565" s="1" t="s">
        <v>21</v>
      </c>
      <c r="I16565" s="1" t="s">
        <v>39220</v>
      </c>
      <c r="J16565" s="1" t="s">
        <v>39233</v>
      </c>
      <c r="K16565" s="1" t="s">
        <v>26</v>
      </c>
      <c r="L16565" s="1" t="s">
        <v>25</v>
      </c>
      <c r="M16565" s="1" t="s">
        <v>48466</v>
      </c>
      <c r="N16565" s="1" t="s">
        <v>26</v>
      </c>
      <c r="O16565" s="1" t="s">
        <v>26</v>
      </c>
      <c r="P16565" s="1" t="s">
        <v>26</v>
      </c>
      <c r="Q16565" s="1" t="s">
        <v>26</v>
      </c>
      <c r="R16565" s="1" t="s">
        <v>48468</v>
      </c>
    </row>
    <row r="16566" spans="1:18" x14ac:dyDescent="0.25">
      <c r="A16566">
        <v>28358</v>
      </c>
      <c r="B16566" s="1" t="s">
        <v>48469</v>
      </c>
      <c r="C16566" s="1" t="s">
        <v>159</v>
      </c>
      <c r="D16566" s="1" t="s">
        <v>48470</v>
      </c>
      <c r="E16566">
        <v>45.339199066162109</v>
      </c>
      <c r="F16566">
        <v>-80.034698486328125</v>
      </c>
      <c r="G16566">
        <v>580</v>
      </c>
      <c r="H16566" s="1" t="s">
        <v>21</v>
      </c>
      <c r="I16566" s="1" t="s">
        <v>39220</v>
      </c>
      <c r="J16566" s="1" t="s">
        <v>39233</v>
      </c>
      <c r="K16566" s="1" t="s">
        <v>26</v>
      </c>
      <c r="L16566" s="1" t="s">
        <v>25</v>
      </c>
      <c r="M16566" s="1" t="s">
        <v>48469</v>
      </c>
      <c r="N16566" s="1" t="s">
        <v>26</v>
      </c>
      <c r="O16566" s="1" t="s">
        <v>48469</v>
      </c>
      <c r="P16566" s="1" t="s">
        <v>26</v>
      </c>
      <c r="Q16566" s="1" t="s">
        <v>26</v>
      </c>
      <c r="R16566" s="1" t="s">
        <v>26</v>
      </c>
    </row>
    <row r="16567" spans="1:18" x14ac:dyDescent="0.25">
      <c r="A16567">
        <v>1450</v>
      </c>
      <c r="B16567" s="1" t="s">
        <v>48471</v>
      </c>
      <c r="C16567" s="1" t="s">
        <v>28</v>
      </c>
      <c r="D16567" s="1" t="s">
        <v>48472</v>
      </c>
      <c r="E16567">
        <v>44.251470222999998</v>
      </c>
      <c r="F16567">
        <v>-78.107256889300004</v>
      </c>
      <c r="G16567">
        <v>650</v>
      </c>
      <c r="H16567" s="1" t="s">
        <v>21</v>
      </c>
      <c r="I16567" s="1" t="s">
        <v>39220</v>
      </c>
      <c r="J16567" s="1" t="s">
        <v>39233</v>
      </c>
      <c r="K16567" s="1" t="s">
        <v>4338</v>
      </c>
      <c r="L16567" s="1" t="s">
        <v>25</v>
      </c>
      <c r="M16567" s="1" t="s">
        <v>48471</v>
      </c>
      <c r="N16567" s="1" t="s">
        <v>26</v>
      </c>
      <c r="O16567" s="1" t="s">
        <v>48471</v>
      </c>
      <c r="P16567" s="1" t="s">
        <v>26</v>
      </c>
      <c r="Q16567" s="1" t="s">
        <v>48473</v>
      </c>
      <c r="R16567" s="1" t="s">
        <v>48474</v>
      </c>
    </row>
    <row r="16568" spans="1:18" x14ac:dyDescent="0.25">
      <c r="A16568">
        <v>1451</v>
      </c>
      <c r="B16568" s="1" t="s">
        <v>48475</v>
      </c>
      <c r="C16568" s="1" t="s">
        <v>28</v>
      </c>
      <c r="D16568" s="1" t="s">
        <v>48476</v>
      </c>
      <c r="E16568">
        <v>43.1633</v>
      </c>
      <c r="F16568">
        <v>-81.412497999999999</v>
      </c>
      <c r="G16568">
        <v>960</v>
      </c>
      <c r="H16568" s="1" t="s">
        <v>21</v>
      </c>
      <c r="I16568" s="1" t="s">
        <v>39220</v>
      </c>
      <c r="J16568" s="1" t="s">
        <v>39233</v>
      </c>
      <c r="K16568" s="1" t="s">
        <v>48477</v>
      </c>
      <c r="L16568" s="1" t="s">
        <v>25</v>
      </c>
      <c r="M16568" s="1" t="s">
        <v>48475</v>
      </c>
      <c r="N16568" s="1" t="s">
        <v>26</v>
      </c>
      <c r="O16568" s="1" t="s">
        <v>48475</v>
      </c>
      <c r="P16568" s="1" t="s">
        <v>26</v>
      </c>
      <c r="Q16568" s="1" t="s">
        <v>48478</v>
      </c>
      <c r="R16568" s="1" t="s">
        <v>48479</v>
      </c>
    </row>
    <row r="16569" spans="1:18" x14ac:dyDescent="0.25">
      <c r="A16569">
        <v>1452</v>
      </c>
      <c r="B16569" s="1" t="s">
        <v>48480</v>
      </c>
      <c r="C16569" s="1" t="s">
        <v>28</v>
      </c>
      <c r="D16569" s="1" t="s">
        <v>48481</v>
      </c>
      <c r="E16569">
        <v>51.604400634765625</v>
      </c>
      <c r="F16569">
        <v>-88.582199096679688</v>
      </c>
      <c r="G16569">
        <v>1000</v>
      </c>
      <c r="H16569" s="1" t="s">
        <v>21</v>
      </c>
      <c r="I16569" s="1" t="s">
        <v>39220</v>
      </c>
      <c r="J16569" s="1" t="s">
        <v>39233</v>
      </c>
      <c r="K16569" s="1" t="s">
        <v>48482</v>
      </c>
      <c r="L16569" s="1" t="s">
        <v>25</v>
      </c>
      <c r="M16569" s="1" t="s">
        <v>48480</v>
      </c>
      <c r="N16569" s="1" t="s">
        <v>26</v>
      </c>
      <c r="O16569" s="1" t="s">
        <v>48480</v>
      </c>
      <c r="P16569" s="1" t="s">
        <v>26</v>
      </c>
      <c r="Q16569" s="1" t="s">
        <v>48483</v>
      </c>
      <c r="R16569" s="1" t="s">
        <v>44643</v>
      </c>
    </row>
    <row r="16570" spans="1:18" x14ac:dyDescent="0.25">
      <c r="A16570">
        <v>1453</v>
      </c>
      <c r="B16570" s="1" t="s">
        <v>48484</v>
      </c>
      <c r="C16570" s="1" t="s">
        <v>19</v>
      </c>
      <c r="D16570" s="1" t="s">
        <v>48485</v>
      </c>
      <c r="E16570">
        <v>45.020301818847656</v>
      </c>
      <c r="F16570">
        <v>-74.717796325683594</v>
      </c>
      <c r="G16570">
        <v>230</v>
      </c>
      <c r="H16570" s="1" t="s">
        <v>21</v>
      </c>
      <c r="I16570" s="1" t="s">
        <v>39220</v>
      </c>
      <c r="J16570" s="1" t="s">
        <v>39233</v>
      </c>
      <c r="K16570" s="1" t="s">
        <v>22906</v>
      </c>
      <c r="L16570" s="1" t="s">
        <v>25</v>
      </c>
      <c r="M16570" s="1" t="s">
        <v>48484</v>
      </c>
      <c r="N16570" s="1" t="s">
        <v>26</v>
      </c>
      <c r="O16570" s="1" t="s">
        <v>48484</v>
      </c>
      <c r="P16570" s="1" t="s">
        <v>26</v>
      </c>
      <c r="Q16570" s="1" t="s">
        <v>26</v>
      </c>
      <c r="R16570" s="1" t="s">
        <v>48486</v>
      </c>
    </row>
    <row r="16571" spans="1:18" x14ac:dyDescent="0.25">
      <c r="A16571">
        <v>1454</v>
      </c>
      <c r="B16571" s="1" t="s">
        <v>48487</v>
      </c>
      <c r="C16571" s="1" t="s">
        <v>28</v>
      </c>
      <c r="D16571" s="1" t="s">
        <v>48488</v>
      </c>
      <c r="E16571">
        <v>43.775385719199996</v>
      </c>
      <c r="F16571">
        <v>-80.228068828599987</v>
      </c>
      <c r="G16571">
        <v>1450</v>
      </c>
      <c r="H16571" s="1" t="s">
        <v>21</v>
      </c>
      <c r="I16571" s="1" t="s">
        <v>39220</v>
      </c>
      <c r="J16571" s="1" t="s">
        <v>39233</v>
      </c>
      <c r="K16571" s="1" t="s">
        <v>48489</v>
      </c>
      <c r="L16571" s="1" t="s">
        <v>25</v>
      </c>
      <c r="M16571" s="1" t="s">
        <v>48487</v>
      </c>
      <c r="N16571" s="1" t="s">
        <v>26</v>
      </c>
      <c r="O16571" s="1" t="s">
        <v>48487</v>
      </c>
      <c r="P16571" s="1" t="s">
        <v>26</v>
      </c>
      <c r="Q16571" s="1" t="s">
        <v>48490</v>
      </c>
      <c r="R16571" s="1" t="s">
        <v>48491</v>
      </c>
    </row>
    <row r="16572" spans="1:18" x14ac:dyDescent="0.25">
      <c r="A16572">
        <v>28359</v>
      </c>
      <c r="B16572" s="1" t="s">
        <v>48492</v>
      </c>
      <c r="C16572" s="1" t="s">
        <v>159</v>
      </c>
      <c r="D16572" s="1" t="s">
        <v>48493</v>
      </c>
      <c r="E16572">
        <v>45.179401397705078</v>
      </c>
      <c r="F16572">
        <v>-80.106697082519531</v>
      </c>
      <c r="G16572">
        <v>580</v>
      </c>
      <c r="H16572" s="1" t="s">
        <v>21</v>
      </c>
      <c r="I16572" s="1" t="s">
        <v>39220</v>
      </c>
      <c r="J16572" s="1" t="s">
        <v>39233</v>
      </c>
      <c r="K16572" s="1" t="s">
        <v>26</v>
      </c>
      <c r="L16572" s="1" t="s">
        <v>25</v>
      </c>
      <c r="M16572" s="1" t="s">
        <v>48492</v>
      </c>
      <c r="N16572" s="1" t="s">
        <v>26</v>
      </c>
      <c r="O16572" s="1" t="s">
        <v>48492</v>
      </c>
      <c r="P16572" s="1" t="s">
        <v>26</v>
      </c>
      <c r="Q16572" s="1" t="s">
        <v>26</v>
      </c>
      <c r="R16572" s="1" t="s">
        <v>26</v>
      </c>
    </row>
    <row r="16573" spans="1:18" x14ac:dyDescent="0.25">
      <c r="A16573">
        <v>28357</v>
      </c>
      <c r="B16573" s="1" t="s">
        <v>48494</v>
      </c>
      <c r="C16573" s="1" t="s">
        <v>159</v>
      </c>
      <c r="D16573" s="1" t="s">
        <v>48495</v>
      </c>
      <c r="E16573">
        <v>45.173302</v>
      </c>
      <c r="F16573">
        <v>-80.137496999999996</v>
      </c>
      <c r="G16573">
        <v>580</v>
      </c>
      <c r="H16573" s="1" t="s">
        <v>21</v>
      </c>
      <c r="I16573" s="1" t="s">
        <v>39220</v>
      </c>
      <c r="J16573" s="1" t="s">
        <v>39233</v>
      </c>
      <c r="K16573" s="1" t="s">
        <v>48496</v>
      </c>
      <c r="L16573" s="1" t="s">
        <v>25</v>
      </c>
      <c r="M16573" s="1" t="s">
        <v>48494</v>
      </c>
      <c r="N16573" s="1" t="s">
        <v>48497</v>
      </c>
      <c r="O16573" s="1" t="s">
        <v>48494</v>
      </c>
      <c r="P16573" s="1" t="s">
        <v>26</v>
      </c>
      <c r="Q16573" s="1" t="s">
        <v>48498</v>
      </c>
      <c r="R16573" s="1" t="s">
        <v>26</v>
      </c>
    </row>
    <row r="16574" spans="1:18" x14ac:dyDescent="0.25">
      <c r="A16574">
        <v>1455</v>
      </c>
      <c r="B16574" s="1" t="s">
        <v>48499</v>
      </c>
      <c r="C16574" s="1" t="s">
        <v>28</v>
      </c>
      <c r="D16574" s="1" t="s">
        <v>48500</v>
      </c>
      <c r="E16574">
        <v>45.977500915527344</v>
      </c>
      <c r="F16574">
        <v>-81.494697570800781</v>
      </c>
      <c r="G16574">
        <v>608</v>
      </c>
      <c r="H16574" s="1" t="s">
        <v>21</v>
      </c>
      <c r="I16574" s="1" t="s">
        <v>39220</v>
      </c>
      <c r="J16574" s="1" t="s">
        <v>39233</v>
      </c>
      <c r="K16574" s="1" t="s">
        <v>45181</v>
      </c>
      <c r="L16574" s="1" t="s">
        <v>25</v>
      </c>
      <c r="M16574" s="1" t="s">
        <v>48499</v>
      </c>
      <c r="N16574" s="1" t="s">
        <v>26</v>
      </c>
      <c r="O16574" s="1" t="s">
        <v>48499</v>
      </c>
      <c r="P16574" s="1" t="s">
        <v>48501</v>
      </c>
      <c r="Q16574" s="1" t="s">
        <v>48502</v>
      </c>
      <c r="R16574" s="1" t="s">
        <v>48503</v>
      </c>
    </row>
    <row r="16575" spans="1:18" x14ac:dyDescent="0.25">
      <c r="A16575">
        <v>1456</v>
      </c>
      <c r="B16575" s="1" t="s">
        <v>48504</v>
      </c>
      <c r="C16575" s="1" t="s">
        <v>28</v>
      </c>
      <c r="D16575" s="1" t="s">
        <v>48505</v>
      </c>
      <c r="E16575">
        <v>43.322200775146484</v>
      </c>
      <c r="F16575">
        <v>-80.176399230957031</v>
      </c>
      <c r="G16575">
        <v>846</v>
      </c>
      <c r="H16575" s="1" t="s">
        <v>21</v>
      </c>
      <c r="I16575" s="1" t="s">
        <v>39220</v>
      </c>
      <c r="J16575" s="1" t="s">
        <v>39233</v>
      </c>
      <c r="K16575" s="1" t="s">
        <v>48506</v>
      </c>
      <c r="L16575" s="1" t="s">
        <v>25</v>
      </c>
      <c r="M16575" s="1" t="s">
        <v>48504</v>
      </c>
      <c r="N16575" s="1" t="s">
        <v>26</v>
      </c>
      <c r="O16575" s="1" t="s">
        <v>48504</v>
      </c>
      <c r="P16575" s="1" t="s">
        <v>26</v>
      </c>
      <c r="Q16575" s="1" t="s">
        <v>48507</v>
      </c>
      <c r="R16575" s="1" t="s">
        <v>48508</v>
      </c>
    </row>
    <row r="16576" spans="1:18" x14ac:dyDescent="0.25">
      <c r="A16576">
        <v>28171</v>
      </c>
      <c r="B16576" s="1" t="s">
        <v>48509</v>
      </c>
      <c r="C16576" s="1" t="s">
        <v>41</v>
      </c>
      <c r="D16576" s="1" t="s">
        <v>48510</v>
      </c>
      <c r="E16576">
        <v>44.418734999999998</v>
      </c>
      <c r="F16576">
        <v>-79.665544999999995</v>
      </c>
      <c r="G16576">
        <v>775</v>
      </c>
      <c r="H16576" s="1" t="s">
        <v>21</v>
      </c>
      <c r="I16576" s="1" t="s">
        <v>39220</v>
      </c>
      <c r="J16576" s="1" t="s">
        <v>39233</v>
      </c>
      <c r="K16576" s="1" t="s">
        <v>48511</v>
      </c>
      <c r="L16576" s="1" t="s">
        <v>25</v>
      </c>
      <c r="M16576" s="1" t="s">
        <v>26</v>
      </c>
      <c r="N16576" s="1" t="s">
        <v>26</v>
      </c>
      <c r="O16576" s="1" t="s">
        <v>26</v>
      </c>
      <c r="P16576" s="1" t="s">
        <v>26</v>
      </c>
      <c r="Q16576" s="1" t="s">
        <v>48512</v>
      </c>
      <c r="R16576" s="1" t="s">
        <v>48513</v>
      </c>
    </row>
    <row r="16577" spans="1:18" x14ac:dyDescent="0.25">
      <c r="A16577">
        <v>28366</v>
      </c>
      <c r="B16577" s="1" t="s">
        <v>48514</v>
      </c>
      <c r="C16577" s="1" t="s">
        <v>159</v>
      </c>
      <c r="D16577" s="1" t="s">
        <v>48515</v>
      </c>
      <c r="E16577">
        <v>48.532501000000003</v>
      </c>
      <c r="F16577">
        <v>-80.107202000000001</v>
      </c>
      <c r="G16577">
        <v>1050</v>
      </c>
      <c r="H16577" s="1" t="s">
        <v>21</v>
      </c>
      <c r="I16577" s="1" t="s">
        <v>39220</v>
      </c>
      <c r="J16577" s="1" t="s">
        <v>39233</v>
      </c>
      <c r="K16577" s="1" t="s">
        <v>26</v>
      </c>
      <c r="L16577" s="1" t="s">
        <v>25</v>
      </c>
      <c r="M16577" s="1" t="s">
        <v>48514</v>
      </c>
      <c r="N16577" s="1" t="s">
        <v>26</v>
      </c>
      <c r="O16577" s="1" t="s">
        <v>48514</v>
      </c>
      <c r="P16577" s="1" t="s">
        <v>26</v>
      </c>
      <c r="Q16577" s="1" t="s">
        <v>48516</v>
      </c>
      <c r="R16577" s="1" t="s">
        <v>48517</v>
      </c>
    </row>
    <row r="16578" spans="1:18" x14ac:dyDescent="0.25">
      <c r="A16578">
        <v>28314</v>
      </c>
      <c r="B16578" s="1" t="s">
        <v>48518</v>
      </c>
      <c r="C16578" s="1" t="s">
        <v>159</v>
      </c>
      <c r="D16578" s="1" t="s">
        <v>48519</v>
      </c>
      <c r="E16578">
        <v>46.3114013671875</v>
      </c>
      <c r="F16578">
        <v>-78.722801208496094</v>
      </c>
      <c r="G16578">
        <v>500</v>
      </c>
      <c r="H16578" s="1" t="s">
        <v>21</v>
      </c>
      <c r="I16578" s="1" t="s">
        <v>39220</v>
      </c>
      <c r="J16578" s="1" t="s">
        <v>39233</v>
      </c>
      <c r="K16578" s="1" t="s">
        <v>26</v>
      </c>
      <c r="L16578" s="1" t="s">
        <v>25</v>
      </c>
      <c r="M16578" s="1" t="s">
        <v>48518</v>
      </c>
      <c r="N16578" s="1" t="s">
        <v>26</v>
      </c>
      <c r="O16578" s="1" t="s">
        <v>48518</v>
      </c>
      <c r="P16578" s="1" t="s">
        <v>26</v>
      </c>
      <c r="Q16578" s="1" t="s">
        <v>26</v>
      </c>
      <c r="R16578" s="1" t="s">
        <v>26</v>
      </c>
    </row>
    <row r="16579" spans="1:18" x14ac:dyDescent="0.25">
      <c r="A16579">
        <v>28355</v>
      </c>
      <c r="B16579" s="1" t="s">
        <v>48520</v>
      </c>
      <c r="C16579" s="1" t="s">
        <v>159</v>
      </c>
      <c r="D16579" s="1" t="s">
        <v>48521</v>
      </c>
      <c r="E16579">
        <v>45.398601531982422</v>
      </c>
      <c r="F16579">
        <v>-80.181900024414063</v>
      </c>
      <c r="G16579">
        <v>580</v>
      </c>
      <c r="H16579" s="1" t="s">
        <v>21</v>
      </c>
      <c r="I16579" s="1" t="s">
        <v>39220</v>
      </c>
      <c r="J16579" s="1" t="s">
        <v>39233</v>
      </c>
      <c r="K16579" s="1" t="s">
        <v>26</v>
      </c>
      <c r="L16579" s="1" t="s">
        <v>25</v>
      </c>
      <c r="M16579" s="1" t="s">
        <v>48520</v>
      </c>
      <c r="N16579" s="1" t="s">
        <v>26</v>
      </c>
      <c r="O16579" s="1" t="s">
        <v>48520</v>
      </c>
      <c r="P16579" s="1" t="s">
        <v>26</v>
      </c>
      <c r="Q16579" s="1" t="s">
        <v>26</v>
      </c>
      <c r="R16579" s="1" t="s">
        <v>26</v>
      </c>
    </row>
    <row r="16580" spans="1:18" x14ac:dyDescent="0.25">
      <c r="A16580">
        <v>320482</v>
      </c>
      <c r="B16580" s="1" t="s">
        <v>48522</v>
      </c>
      <c r="C16580" s="1" t="s">
        <v>28</v>
      </c>
      <c r="D16580" s="1" t="s">
        <v>48523</v>
      </c>
      <c r="E16580">
        <v>46.758400000000002</v>
      </c>
      <c r="F16580">
        <v>-71.110202000000001</v>
      </c>
      <c r="G16580">
        <v>269</v>
      </c>
      <c r="H16580" s="1" t="s">
        <v>21</v>
      </c>
      <c r="I16580" s="1" t="s">
        <v>39220</v>
      </c>
      <c r="J16580" s="1" t="s">
        <v>39221</v>
      </c>
      <c r="K16580" s="1" t="s">
        <v>48524</v>
      </c>
      <c r="L16580" s="1" t="s">
        <v>25</v>
      </c>
      <c r="M16580" s="1" t="s">
        <v>48522</v>
      </c>
      <c r="N16580" s="1" t="s">
        <v>26</v>
      </c>
      <c r="O16580" s="1" t="s">
        <v>48522</v>
      </c>
      <c r="P16580" s="1" t="s">
        <v>26</v>
      </c>
      <c r="Q16580" s="1" t="s">
        <v>48525</v>
      </c>
      <c r="R16580" s="1" t="s">
        <v>26</v>
      </c>
    </row>
    <row r="16581" spans="1:18" x14ac:dyDescent="0.25">
      <c r="A16581">
        <v>1457</v>
      </c>
      <c r="B16581" s="1" t="s">
        <v>48526</v>
      </c>
      <c r="C16581" s="1" t="s">
        <v>19</v>
      </c>
      <c r="D16581" s="1" t="s">
        <v>48527</v>
      </c>
      <c r="E16581">
        <v>44.1875</v>
      </c>
      <c r="F16581">
        <v>-81.624397277832031</v>
      </c>
      <c r="G16581">
        <v>700</v>
      </c>
      <c r="H16581" s="1" t="s">
        <v>21</v>
      </c>
      <c r="I16581" s="1" t="s">
        <v>39220</v>
      </c>
      <c r="J16581" s="1" t="s">
        <v>39233</v>
      </c>
      <c r="K16581" s="1" t="s">
        <v>45841</v>
      </c>
      <c r="L16581" s="1" t="s">
        <v>25</v>
      </c>
      <c r="M16581" s="1" t="s">
        <v>48526</v>
      </c>
      <c r="N16581" s="1" t="s">
        <v>26</v>
      </c>
      <c r="O16581" s="1" t="s">
        <v>48526</v>
      </c>
      <c r="P16581" s="1" t="s">
        <v>26</v>
      </c>
      <c r="Q16581" s="1" t="s">
        <v>26</v>
      </c>
      <c r="R16581" s="1" t="s">
        <v>48528</v>
      </c>
    </row>
    <row r="16582" spans="1:18" x14ac:dyDescent="0.25">
      <c r="A16582">
        <v>1458</v>
      </c>
      <c r="B16582" s="1" t="s">
        <v>48529</v>
      </c>
      <c r="C16582" s="1" t="s">
        <v>28</v>
      </c>
      <c r="D16582" s="1" t="s">
        <v>48530</v>
      </c>
      <c r="E16582">
        <v>42.531398773193359</v>
      </c>
      <c r="F16582">
        <v>-81.606903076171875</v>
      </c>
      <c r="G16582">
        <v>670</v>
      </c>
      <c r="H16582" s="1" t="s">
        <v>21</v>
      </c>
      <c r="I16582" s="1" t="s">
        <v>39220</v>
      </c>
      <c r="J16582" s="1" t="s">
        <v>39233</v>
      </c>
      <c r="K16582" s="1" t="s">
        <v>48531</v>
      </c>
      <c r="L16582" s="1" t="s">
        <v>25</v>
      </c>
      <c r="M16582" s="1" t="s">
        <v>48529</v>
      </c>
      <c r="N16582" s="1" t="s">
        <v>26</v>
      </c>
      <c r="O16582" s="1" t="s">
        <v>48529</v>
      </c>
      <c r="P16582" s="1" t="s">
        <v>26</v>
      </c>
      <c r="Q16582" s="1" t="s">
        <v>48532</v>
      </c>
      <c r="R16582" s="1" t="s">
        <v>48533</v>
      </c>
    </row>
    <row r="16583" spans="1:18" x14ac:dyDescent="0.25">
      <c r="A16583">
        <v>1459</v>
      </c>
      <c r="B16583" s="1" t="s">
        <v>48534</v>
      </c>
      <c r="C16583" s="1" t="s">
        <v>19</v>
      </c>
      <c r="D16583" s="1" t="s">
        <v>48535</v>
      </c>
      <c r="E16583">
        <v>49.122200012207031</v>
      </c>
      <c r="F16583">
        <v>-85.822196960449219</v>
      </c>
      <c r="G16583">
        <v>1052</v>
      </c>
      <c r="H16583" s="1" t="s">
        <v>21</v>
      </c>
      <c r="I16583" s="1" t="s">
        <v>39220</v>
      </c>
      <c r="J16583" s="1" t="s">
        <v>39233</v>
      </c>
      <c r="K16583" s="1" t="s">
        <v>48536</v>
      </c>
      <c r="L16583" s="1" t="s">
        <v>25</v>
      </c>
      <c r="M16583" s="1" t="s">
        <v>48534</v>
      </c>
      <c r="N16583" s="1" t="s">
        <v>26</v>
      </c>
      <c r="O16583" s="1" t="s">
        <v>48534</v>
      </c>
      <c r="P16583" s="1" t="s">
        <v>26</v>
      </c>
      <c r="Q16583" s="1" t="s">
        <v>26</v>
      </c>
      <c r="R16583" s="1" t="s">
        <v>48537</v>
      </c>
    </row>
    <row r="16584" spans="1:18" x14ac:dyDescent="0.25">
      <c r="A16584">
        <v>28348</v>
      </c>
      <c r="B16584" s="1" t="s">
        <v>48538</v>
      </c>
      <c r="C16584" s="1" t="s">
        <v>159</v>
      </c>
      <c r="D16584" s="1" t="s">
        <v>48539</v>
      </c>
      <c r="E16584">
        <v>44.788927000000001</v>
      </c>
      <c r="F16584">
        <v>-79.500204999999994</v>
      </c>
      <c r="G16584">
        <v>738</v>
      </c>
      <c r="H16584" s="1" t="s">
        <v>21</v>
      </c>
      <c r="I16584" s="1" t="s">
        <v>39220</v>
      </c>
      <c r="J16584" s="1" t="s">
        <v>39233</v>
      </c>
      <c r="K16584" s="1" t="s">
        <v>47337</v>
      </c>
      <c r="L16584" s="1" t="s">
        <v>25</v>
      </c>
      <c r="M16584" s="1" t="s">
        <v>48538</v>
      </c>
      <c r="N16584" s="1" t="s">
        <v>26</v>
      </c>
      <c r="O16584" s="1" t="s">
        <v>48538</v>
      </c>
      <c r="P16584" s="1" t="s">
        <v>26</v>
      </c>
      <c r="Q16584" s="1" t="s">
        <v>48540</v>
      </c>
      <c r="R16584" s="1" t="s">
        <v>48541</v>
      </c>
    </row>
    <row r="16585" spans="1:18" x14ac:dyDescent="0.25">
      <c r="A16585">
        <v>1460</v>
      </c>
      <c r="B16585" s="1" t="s">
        <v>48542</v>
      </c>
      <c r="C16585" s="1" t="s">
        <v>28</v>
      </c>
      <c r="D16585" s="1" t="s">
        <v>48543</v>
      </c>
      <c r="E16585">
        <v>44.184700012207031</v>
      </c>
      <c r="F16585">
        <v>-77.107803344726563</v>
      </c>
      <c r="G16585">
        <v>260</v>
      </c>
      <c r="H16585" s="1" t="s">
        <v>21</v>
      </c>
      <c r="I16585" s="1" t="s">
        <v>39220</v>
      </c>
      <c r="J16585" s="1" t="s">
        <v>39233</v>
      </c>
      <c r="K16585" s="1" t="s">
        <v>48544</v>
      </c>
      <c r="L16585" s="1" t="s">
        <v>25</v>
      </c>
      <c r="M16585" s="1" t="s">
        <v>48542</v>
      </c>
      <c r="N16585" s="1" t="s">
        <v>26</v>
      </c>
      <c r="O16585" s="1" t="s">
        <v>48542</v>
      </c>
      <c r="P16585" s="1" t="s">
        <v>26</v>
      </c>
      <c r="Q16585" s="1" t="s">
        <v>48545</v>
      </c>
      <c r="R16585" s="1" t="s">
        <v>48546</v>
      </c>
    </row>
    <row r="16586" spans="1:18" x14ac:dyDescent="0.25">
      <c r="A16586">
        <v>1461</v>
      </c>
      <c r="B16586" s="1" t="s">
        <v>48547</v>
      </c>
      <c r="C16586" s="1" t="s">
        <v>28</v>
      </c>
      <c r="D16586" s="1" t="s">
        <v>48548</v>
      </c>
      <c r="E16586">
        <v>43.958599</v>
      </c>
      <c r="F16586">
        <v>-80.154999000000004</v>
      </c>
      <c r="G16586">
        <v>1550</v>
      </c>
      <c r="H16586" s="1" t="s">
        <v>21</v>
      </c>
      <c r="I16586" s="1" t="s">
        <v>39220</v>
      </c>
      <c r="J16586" s="1" t="s">
        <v>39233</v>
      </c>
      <c r="K16586" s="1" t="s">
        <v>39942</v>
      </c>
      <c r="L16586" s="1" t="s">
        <v>25</v>
      </c>
      <c r="M16586" s="1" t="s">
        <v>48547</v>
      </c>
      <c r="N16586" s="1" t="s">
        <v>26</v>
      </c>
      <c r="O16586" s="1" t="s">
        <v>48547</v>
      </c>
      <c r="P16586" s="1" t="s">
        <v>26</v>
      </c>
      <c r="Q16586" s="1" t="s">
        <v>48549</v>
      </c>
      <c r="R16586" s="1" t="s">
        <v>48550</v>
      </c>
    </row>
    <row r="16587" spans="1:18" x14ac:dyDescent="0.25">
      <c r="A16587">
        <v>1462</v>
      </c>
      <c r="B16587" s="1" t="s">
        <v>48551</v>
      </c>
      <c r="C16587" s="1" t="s">
        <v>28</v>
      </c>
      <c r="D16587" s="1" t="s">
        <v>48552</v>
      </c>
      <c r="E16587">
        <v>46.283298492431641</v>
      </c>
      <c r="F16587">
        <v>-83.949996948242188</v>
      </c>
      <c r="G16587">
        <v>600</v>
      </c>
      <c r="H16587" s="1" t="s">
        <v>21</v>
      </c>
      <c r="I16587" s="1" t="s">
        <v>39220</v>
      </c>
      <c r="J16587" s="1" t="s">
        <v>39233</v>
      </c>
      <c r="K16587" s="1" t="s">
        <v>48553</v>
      </c>
      <c r="L16587" s="1" t="s">
        <v>25</v>
      </c>
      <c r="M16587" s="1" t="s">
        <v>48551</v>
      </c>
      <c r="N16587" s="1" t="s">
        <v>26</v>
      </c>
      <c r="O16587" s="1" t="s">
        <v>48551</v>
      </c>
      <c r="P16587" s="1" t="s">
        <v>26</v>
      </c>
      <c r="Q16587" s="1" t="s">
        <v>48554</v>
      </c>
      <c r="R16587" s="1" t="s">
        <v>48555</v>
      </c>
    </row>
    <row r="16588" spans="1:18" x14ac:dyDescent="0.25">
      <c r="A16588">
        <v>1463</v>
      </c>
      <c r="B16588" s="1" t="s">
        <v>48556</v>
      </c>
      <c r="C16588" s="1" t="s">
        <v>28</v>
      </c>
      <c r="D16588" s="1" t="s">
        <v>24387</v>
      </c>
      <c r="E16588">
        <v>44.143921883199994</v>
      </c>
      <c r="F16588">
        <v>-80.013620853399999</v>
      </c>
      <c r="G16588">
        <v>995</v>
      </c>
      <c r="H16588" s="1" t="s">
        <v>21</v>
      </c>
      <c r="I16588" s="1" t="s">
        <v>39220</v>
      </c>
      <c r="J16588" s="1" t="s">
        <v>39233</v>
      </c>
      <c r="K16588" s="1" t="s">
        <v>901</v>
      </c>
      <c r="L16588" s="1" t="s">
        <v>25</v>
      </c>
      <c r="M16588" s="1" t="s">
        <v>48556</v>
      </c>
      <c r="N16588" s="1" t="s">
        <v>26</v>
      </c>
      <c r="O16588" s="1" t="s">
        <v>48556</v>
      </c>
      <c r="P16588" s="1" t="s">
        <v>26</v>
      </c>
      <c r="Q16588" s="1" t="s">
        <v>48557</v>
      </c>
      <c r="R16588" s="1" t="s">
        <v>48558</v>
      </c>
    </row>
    <row r="16589" spans="1:18" x14ac:dyDescent="0.25">
      <c r="A16589">
        <v>28257</v>
      </c>
      <c r="B16589" s="1" t="s">
        <v>48559</v>
      </c>
      <c r="C16589" s="1" t="s">
        <v>159</v>
      </c>
      <c r="D16589" s="1" t="s">
        <v>48560</v>
      </c>
      <c r="E16589">
        <v>44.721401</v>
      </c>
      <c r="F16589">
        <v>-78.910797000000002</v>
      </c>
      <c r="G16589">
        <v>880</v>
      </c>
      <c r="H16589" s="1" t="s">
        <v>21</v>
      </c>
      <c r="I16589" s="1" t="s">
        <v>39220</v>
      </c>
      <c r="J16589" s="1" t="s">
        <v>39233</v>
      </c>
      <c r="K16589" s="1" t="s">
        <v>26</v>
      </c>
      <c r="L16589" s="1" t="s">
        <v>25</v>
      </c>
      <c r="M16589" s="1" t="s">
        <v>48559</v>
      </c>
      <c r="N16589" s="1" t="s">
        <v>26</v>
      </c>
      <c r="O16589" s="1" t="s">
        <v>48559</v>
      </c>
      <c r="P16589" s="1" t="s">
        <v>26</v>
      </c>
      <c r="Q16589" s="1" t="s">
        <v>48561</v>
      </c>
      <c r="R16589" s="1" t="s">
        <v>48562</v>
      </c>
    </row>
    <row r="16590" spans="1:18" x14ac:dyDescent="0.25">
      <c r="A16590">
        <v>1464</v>
      </c>
      <c r="B16590" s="1" t="s">
        <v>48563</v>
      </c>
      <c r="C16590" s="1" t="s">
        <v>19</v>
      </c>
      <c r="D16590" s="1" t="s">
        <v>48564</v>
      </c>
      <c r="E16590">
        <v>45.481754097699998</v>
      </c>
      <c r="F16590">
        <v>-77.6953125</v>
      </c>
      <c r="G16590">
        <v>1000</v>
      </c>
      <c r="H16590" s="1" t="s">
        <v>21</v>
      </c>
      <c r="I16590" s="1" t="s">
        <v>39220</v>
      </c>
      <c r="J16590" s="1" t="s">
        <v>39233</v>
      </c>
      <c r="K16590" s="1" t="s">
        <v>40814</v>
      </c>
      <c r="L16590" s="1" t="s">
        <v>25</v>
      </c>
      <c r="M16590" s="1" t="s">
        <v>48563</v>
      </c>
      <c r="N16590" s="1" t="s">
        <v>26</v>
      </c>
      <c r="O16590" s="1" t="s">
        <v>48563</v>
      </c>
      <c r="P16590" s="1" t="s">
        <v>26</v>
      </c>
      <c r="Q16590" s="1" t="s">
        <v>26</v>
      </c>
      <c r="R16590" s="1" t="s">
        <v>48565</v>
      </c>
    </row>
    <row r="16591" spans="1:18" x14ac:dyDescent="0.25">
      <c r="A16591">
        <v>1465</v>
      </c>
      <c r="B16591" s="1" t="s">
        <v>48566</v>
      </c>
      <c r="C16591" s="1" t="s">
        <v>28</v>
      </c>
      <c r="D16591" s="1" t="s">
        <v>48567</v>
      </c>
      <c r="E16591">
        <v>52.113300000000002</v>
      </c>
      <c r="F16591">
        <v>-94.255600000000001</v>
      </c>
      <c r="G16591">
        <v>1095</v>
      </c>
      <c r="H16591" s="1" t="s">
        <v>21</v>
      </c>
      <c r="I16591" s="1" t="s">
        <v>39220</v>
      </c>
      <c r="J16591" s="1" t="s">
        <v>39233</v>
      </c>
      <c r="K16591" s="1" t="s">
        <v>48568</v>
      </c>
      <c r="L16591" s="1" t="s">
        <v>762</v>
      </c>
      <c r="M16591" s="1" t="s">
        <v>48569</v>
      </c>
      <c r="N16591" s="1" t="s">
        <v>48570</v>
      </c>
      <c r="O16591" s="1" t="s">
        <v>48566</v>
      </c>
      <c r="P16591" s="1" t="s">
        <v>26</v>
      </c>
      <c r="Q16591" s="1" t="s">
        <v>48571</v>
      </c>
      <c r="R16591" s="1" t="s">
        <v>48572</v>
      </c>
    </row>
    <row r="16592" spans="1:18" x14ac:dyDescent="0.25">
      <c r="A16592">
        <v>1466</v>
      </c>
      <c r="B16592" s="1" t="s">
        <v>48573</v>
      </c>
      <c r="C16592" s="1" t="s">
        <v>28</v>
      </c>
      <c r="D16592" s="1" t="s">
        <v>48574</v>
      </c>
      <c r="E16592">
        <v>52.991100311299995</v>
      </c>
      <c r="F16592">
        <v>-92.836402893100001</v>
      </c>
      <c r="G16592">
        <v>988</v>
      </c>
      <c r="H16592" s="1" t="s">
        <v>21</v>
      </c>
      <c r="I16592" s="1" t="s">
        <v>39220</v>
      </c>
      <c r="J16592" s="1" t="s">
        <v>39233</v>
      </c>
      <c r="K16592" s="1" t="s">
        <v>48575</v>
      </c>
      <c r="L16592" s="1" t="s">
        <v>25</v>
      </c>
      <c r="M16592" s="1" t="s">
        <v>48573</v>
      </c>
      <c r="N16592" s="1" t="s">
        <v>48576</v>
      </c>
      <c r="O16592" s="1" t="s">
        <v>48573</v>
      </c>
      <c r="P16592" s="1" t="s">
        <v>26</v>
      </c>
      <c r="Q16592" s="1" t="s">
        <v>48577</v>
      </c>
      <c r="R16592" s="1" t="s">
        <v>48578</v>
      </c>
    </row>
    <row r="16593" spans="1:18" x14ac:dyDescent="0.25">
      <c r="A16593">
        <v>320488</v>
      </c>
      <c r="B16593" s="1" t="s">
        <v>48579</v>
      </c>
      <c r="C16593" s="1" t="s">
        <v>28</v>
      </c>
      <c r="D16593" s="1" t="s">
        <v>48580</v>
      </c>
      <c r="E16593">
        <v>50.038096000000003</v>
      </c>
      <c r="F16593">
        <v>-107.25505099999999</v>
      </c>
      <c r="G16593">
        <v>2589</v>
      </c>
      <c r="H16593" s="1" t="s">
        <v>21</v>
      </c>
      <c r="I16593" s="1" t="s">
        <v>39220</v>
      </c>
      <c r="J16593" s="1" t="s">
        <v>39228</v>
      </c>
      <c r="K16593" s="1" t="s">
        <v>48581</v>
      </c>
      <c r="L16593" s="1" t="s">
        <v>25</v>
      </c>
      <c r="M16593" s="1" t="s">
        <v>48579</v>
      </c>
      <c r="N16593" s="1" t="s">
        <v>26</v>
      </c>
      <c r="O16593" s="1" t="s">
        <v>48579</v>
      </c>
      <c r="P16593" s="1" t="s">
        <v>26</v>
      </c>
      <c r="Q16593" s="1" t="s">
        <v>48582</v>
      </c>
      <c r="R16593" s="1" t="s">
        <v>26</v>
      </c>
    </row>
    <row r="16594" spans="1:18" x14ac:dyDescent="0.25">
      <c r="A16594">
        <v>1467</v>
      </c>
      <c r="B16594" s="1" t="s">
        <v>48583</v>
      </c>
      <c r="C16594" s="1" t="s">
        <v>19</v>
      </c>
      <c r="D16594" s="1" t="s">
        <v>48584</v>
      </c>
      <c r="E16594">
        <v>42.9590666613</v>
      </c>
      <c r="F16594">
        <v>-81.225571632400005</v>
      </c>
      <c r="G16594">
        <v>875</v>
      </c>
      <c r="H16594" s="1" t="s">
        <v>21</v>
      </c>
      <c r="I16594" s="1" t="s">
        <v>39220</v>
      </c>
      <c r="J16594" s="1" t="s">
        <v>39233</v>
      </c>
      <c r="K16594" s="1" t="s">
        <v>11972</v>
      </c>
      <c r="L16594" s="1" t="s">
        <v>25</v>
      </c>
      <c r="M16594" s="1" t="s">
        <v>48583</v>
      </c>
      <c r="N16594" s="1" t="s">
        <v>26</v>
      </c>
      <c r="O16594" s="1" t="s">
        <v>48583</v>
      </c>
      <c r="P16594" s="1" t="s">
        <v>26</v>
      </c>
      <c r="Q16594" s="1" t="s">
        <v>26</v>
      </c>
      <c r="R16594" s="1" t="s">
        <v>48585</v>
      </c>
    </row>
    <row r="16595" spans="1:18" x14ac:dyDescent="0.25">
      <c r="A16595">
        <v>1468</v>
      </c>
      <c r="B16595" s="1" t="s">
        <v>48586</v>
      </c>
      <c r="C16595" s="1" t="s">
        <v>41</v>
      </c>
      <c r="D16595" s="1" t="s">
        <v>48587</v>
      </c>
      <c r="E16595">
        <v>43.936698913574219</v>
      </c>
      <c r="F16595">
        <v>-79.679702758789063</v>
      </c>
      <c r="G16595">
        <v>970</v>
      </c>
      <c r="H16595" s="1" t="s">
        <v>21</v>
      </c>
      <c r="I16595" s="1" t="s">
        <v>39220</v>
      </c>
      <c r="J16595" s="1" t="s">
        <v>39233</v>
      </c>
      <c r="K16595" s="1" t="s">
        <v>48588</v>
      </c>
      <c r="L16595" s="1" t="s">
        <v>25</v>
      </c>
      <c r="M16595" s="1" t="s">
        <v>48586</v>
      </c>
      <c r="N16595" s="1" t="s">
        <v>26</v>
      </c>
      <c r="O16595" s="1" t="s">
        <v>48586</v>
      </c>
      <c r="P16595" s="1" t="s">
        <v>26</v>
      </c>
      <c r="Q16595" s="1" t="s">
        <v>48589</v>
      </c>
      <c r="R16595" s="1" t="s">
        <v>48590</v>
      </c>
    </row>
    <row r="16596" spans="1:18" x14ac:dyDescent="0.25">
      <c r="A16596">
        <v>28445</v>
      </c>
      <c r="B16596" s="1" t="s">
        <v>48591</v>
      </c>
      <c r="C16596" s="1" t="s">
        <v>159</v>
      </c>
      <c r="D16596" s="1" t="s">
        <v>48592</v>
      </c>
      <c r="E16596">
        <v>48.483297</v>
      </c>
      <c r="F16596">
        <v>-81.199996999999996</v>
      </c>
      <c r="G16596">
        <v>900</v>
      </c>
      <c r="H16596" s="1" t="s">
        <v>21</v>
      </c>
      <c r="I16596" s="1" t="s">
        <v>39220</v>
      </c>
      <c r="J16596" s="1" t="s">
        <v>39233</v>
      </c>
      <c r="K16596" s="1" t="s">
        <v>26</v>
      </c>
      <c r="L16596" s="1" t="s">
        <v>25</v>
      </c>
      <c r="M16596" s="1" t="s">
        <v>48591</v>
      </c>
      <c r="N16596" s="1" t="s">
        <v>26</v>
      </c>
      <c r="O16596" s="1" t="s">
        <v>48591</v>
      </c>
      <c r="P16596" s="1" t="s">
        <v>26</v>
      </c>
      <c r="Q16596" s="1" t="s">
        <v>48593</v>
      </c>
      <c r="R16596" s="1" t="s">
        <v>48594</v>
      </c>
    </row>
    <row r="16597" spans="1:18" x14ac:dyDescent="0.25">
      <c r="A16597">
        <v>1469</v>
      </c>
      <c r="B16597" s="1" t="s">
        <v>48595</v>
      </c>
      <c r="C16597" s="1" t="s">
        <v>19</v>
      </c>
      <c r="D16597" s="1" t="s">
        <v>48596</v>
      </c>
      <c r="E16597">
        <v>44.74169921875</v>
      </c>
      <c r="F16597">
        <v>-79.914398193359375</v>
      </c>
      <c r="G16597">
        <v>775</v>
      </c>
      <c r="H16597" s="1" t="s">
        <v>21</v>
      </c>
      <c r="I16597" s="1" t="s">
        <v>39220</v>
      </c>
      <c r="J16597" s="1" t="s">
        <v>39233</v>
      </c>
      <c r="K16597" s="1" t="s">
        <v>9510</v>
      </c>
      <c r="L16597" s="1" t="s">
        <v>25</v>
      </c>
      <c r="M16597" s="1" t="s">
        <v>48595</v>
      </c>
      <c r="N16597" s="1" t="s">
        <v>26</v>
      </c>
      <c r="O16597" s="1" t="s">
        <v>48595</v>
      </c>
      <c r="P16597" s="1" t="s">
        <v>26</v>
      </c>
      <c r="Q16597" s="1" t="s">
        <v>26</v>
      </c>
      <c r="R16597" s="1" t="s">
        <v>48597</v>
      </c>
    </row>
    <row r="16598" spans="1:18" x14ac:dyDescent="0.25">
      <c r="A16598">
        <v>1470</v>
      </c>
      <c r="B16598" s="1" t="s">
        <v>48598</v>
      </c>
      <c r="C16598" s="1" t="s">
        <v>19</v>
      </c>
      <c r="D16598" s="1" t="s">
        <v>48599</v>
      </c>
      <c r="E16598">
        <v>49.852798461914063</v>
      </c>
      <c r="F16598">
        <v>-124.52300262451172</v>
      </c>
      <c r="G16598">
        <v>300</v>
      </c>
      <c r="H16598" s="1" t="s">
        <v>21</v>
      </c>
      <c r="I16598" s="1" t="s">
        <v>39220</v>
      </c>
      <c r="J16598" s="1" t="s">
        <v>39288</v>
      </c>
      <c r="K16598" s="1" t="s">
        <v>48600</v>
      </c>
      <c r="L16598" s="1" t="s">
        <v>25</v>
      </c>
      <c r="M16598" s="1" t="s">
        <v>48598</v>
      </c>
      <c r="N16598" s="1" t="s">
        <v>26</v>
      </c>
      <c r="O16598" s="1" t="s">
        <v>48598</v>
      </c>
      <c r="P16598" s="1" t="s">
        <v>26</v>
      </c>
      <c r="Q16598" s="1" t="s">
        <v>26</v>
      </c>
      <c r="R16598" s="1" t="s">
        <v>48601</v>
      </c>
    </row>
    <row r="16599" spans="1:18" x14ac:dyDescent="0.25">
      <c r="A16599">
        <v>28373</v>
      </c>
      <c r="B16599" s="1" t="s">
        <v>48602</v>
      </c>
      <c r="C16599" s="1" t="s">
        <v>159</v>
      </c>
      <c r="D16599" s="1" t="s">
        <v>48603</v>
      </c>
      <c r="E16599">
        <v>49.231899261474609</v>
      </c>
      <c r="F16599">
        <v>-124.81500244140625</v>
      </c>
      <c r="H16599" s="1" t="s">
        <v>21</v>
      </c>
      <c r="I16599" s="1" t="s">
        <v>39220</v>
      </c>
      <c r="J16599" s="1" t="s">
        <v>39288</v>
      </c>
      <c r="K16599" s="1" t="s">
        <v>26</v>
      </c>
      <c r="L16599" s="1" t="s">
        <v>25</v>
      </c>
      <c r="M16599" s="1" t="s">
        <v>48602</v>
      </c>
      <c r="N16599" s="1" t="s">
        <v>26</v>
      </c>
      <c r="O16599" s="1" t="s">
        <v>48602</v>
      </c>
      <c r="P16599" s="1" t="s">
        <v>26</v>
      </c>
      <c r="Q16599" s="1" t="s">
        <v>26</v>
      </c>
      <c r="R16599" s="1" t="s">
        <v>26</v>
      </c>
    </row>
    <row r="16600" spans="1:18" x14ac:dyDescent="0.25">
      <c r="A16600">
        <v>1471</v>
      </c>
      <c r="B16600" s="1" t="s">
        <v>48604</v>
      </c>
      <c r="C16600" s="1" t="s">
        <v>19</v>
      </c>
      <c r="D16600" s="1" t="s">
        <v>48605</v>
      </c>
      <c r="E16600">
        <v>48.718601226806641</v>
      </c>
      <c r="F16600">
        <v>-86.374702453613281</v>
      </c>
      <c r="G16600">
        <v>750</v>
      </c>
      <c r="H16600" s="1" t="s">
        <v>21</v>
      </c>
      <c r="I16600" s="1" t="s">
        <v>39220</v>
      </c>
      <c r="J16600" s="1" t="s">
        <v>39233</v>
      </c>
      <c r="K16600" s="1" t="s">
        <v>1831</v>
      </c>
      <c r="L16600" s="1" t="s">
        <v>25</v>
      </c>
      <c r="M16600" s="1" t="s">
        <v>48604</v>
      </c>
      <c r="N16600" s="1" t="s">
        <v>26</v>
      </c>
      <c r="O16600" s="1" t="s">
        <v>48604</v>
      </c>
      <c r="P16600" s="1" t="s">
        <v>26</v>
      </c>
      <c r="Q16600" s="1" t="s">
        <v>26</v>
      </c>
      <c r="R16600" s="1" t="s">
        <v>48606</v>
      </c>
    </row>
    <row r="16601" spans="1:18" x14ac:dyDescent="0.25">
      <c r="A16601">
        <v>1472</v>
      </c>
      <c r="B16601" s="1" t="s">
        <v>48607</v>
      </c>
      <c r="C16601" s="1" t="s">
        <v>41</v>
      </c>
      <c r="D16601" s="1" t="s">
        <v>48608</v>
      </c>
      <c r="E16601">
        <v>47.533298492431641</v>
      </c>
      <c r="F16601">
        <v>-79.61669921875</v>
      </c>
      <c r="G16601">
        <v>800</v>
      </c>
      <c r="H16601" s="1" t="s">
        <v>21</v>
      </c>
      <c r="I16601" s="1" t="s">
        <v>39220</v>
      </c>
      <c r="J16601" s="1" t="s">
        <v>39233</v>
      </c>
      <c r="K16601" s="1" t="s">
        <v>47564</v>
      </c>
      <c r="L16601" s="1" t="s">
        <v>25</v>
      </c>
      <c r="M16601" s="1" t="s">
        <v>48607</v>
      </c>
      <c r="N16601" s="1" t="s">
        <v>26</v>
      </c>
      <c r="O16601" s="1" t="s">
        <v>48607</v>
      </c>
      <c r="P16601" s="1" t="s">
        <v>26</v>
      </c>
      <c r="Q16601" s="1" t="s">
        <v>48609</v>
      </c>
      <c r="R16601" s="1" t="s">
        <v>48610</v>
      </c>
    </row>
    <row r="16602" spans="1:18" x14ac:dyDescent="0.25">
      <c r="A16602">
        <v>1473</v>
      </c>
      <c r="B16602" s="1" t="s">
        <v>48611</v>
      </c>
      <c r="C16602" s="1" t="s">
        <v>41</v>
      </c>
      <c r="D16602" s="1" t="s">
        <v>48612</v>
      </c>
      <c r="E16602">
        <v>42.878556672899997</v>
      </c>
      <c r="F16602">
        <v>-79.259579479700008</v>
      </c>
      <c r="G16602">
        <v>575</v>
      </c>
      <c r="H16602" s="1" t="s">
        <v>21</v>
      </c>
      <c r="I16602" s="1" t="s">
        <v>39220</v>
      </c>
      <c r="J16602" s="1" t="s">
        <v>39233</v>
      </c>
      <c r="K16602" s="1" t="s">
        <v>48225</v>
      </c>
      <c r="L16602" s="1" t="s">
        <v>25</v>
      </c>
      <c r="M16602" s="1" t="s">
        <v>48611</v>
      </c>
      <c r="N16602" s="1" t="s">
        <v>26</v>
      </c>
      <c r="O16602" s="1" t="s">
        <v>48611</v>
      </c>
      <c r="P16602" s="1" t="s">
        <v>26</v>
      </c>
      <c r="Q16602" s="1" t="s">
        <v>26</v>
      </c>
      <c r="R16602" s="1" t="s">
        <v>48613</v>
      </c>
    </row>
    <row r="16603" spans="1:18" x14ac:dyDescent="0.25">
      <c r="A16603">
        <v>1474</v>
      </c>
      <c r="B16603" s="1" t="s">
        <v>48614</v>
      </c>
      <c r="C16603" s="1" t="s">
        <v>19</v>
      </c>
      <c r="D16603" s="1" t="s">
        <v>48615</v>
      </c>
      <c r="E16603">
        <v>44.104863829900005</v>
      </c>
      <c r="F16603">
        <v>-78.954091966200011</v>
      </c>
      <c r="G16603">
        <v>875</v>
      </c>
      <c r="H16603" s="1" t="s">
        <v>21</v>
      </c>
      <c r="I16603" s="1" t="s">
        <v>39220</v>
      </c>
      <c r="J16603" s="1" t="s">
        <v>39233</v>
      </c>
      <c r="K16603" s="1" t="s">
        <v>48422</v>
      </c>
      <c r="L16603" s="1" t="s">
        <v>25</v>
      </c>
      <c r="M16603" s="1" t="s">
        <v>48614</v>
      </c>
      <c r="N16603" s="1" t="s">
        <v>26</v>
      </c>
      <c r="O16603" s="1" t="s">
        <v>48614</v>
      </c>
      <c r="P16603" s="1" t="s">
        <v>26</v>
      </c>
      <c r="Q16603" s="1" t="s">
        <v>26</v>
      </c>
      <c r="R16603" s="1" t="s">
        <v>48616</v>
      </c>
    </row>
    <row r="16604" spans="1:18" x14ac:dyDescent="0.25">
      <c r="A16604">
        <v>28408</v>
      </c>
      <c r="B16604" s="1" t="s">
        <v>48617</v>
      </c>
      <c r="C16604" s="1" t="s">
        <v>159</v>
      </c>
      <c r="D16604" s="1" t="s">
        <v>48618</v>
      </c>
      <c r="E16604">
        <v>46.504398345947266</v>
      </c>
      <c r="F16604">
        <v>-84.32330322265625</v>
      </c>
      <c r="G16604">
        <v>580</v>
      </c>
      <c r="H16604" s="1" t="s">
        <v>21</v>
      </c>
      <c r="I16604" s="1" t="s">
        <v>39220</v>
      </c>
      <c r="J16604" s="1" t="s">
        <v>39233</v>
      </c>
      <c r="K16604" s="1" t="s">
        <v>26</v>
      </c>
      <c r="L16604" s="1" t="s">
        <v>25</v>
      </c>
      <c r="M16604" s="1" t="s">
        <v>48617</v>
      </c>
      <c r="N16604" s="1" t="s">
        <v>26</v>
      </c>
      <c r="O16604" s="1" t="s">
        <v>48617</v>
      </c>
      <c r="P16604" s="1" t="s">
        <v>26</v>
      </c>
      <c r="Q16604" s="1" t="s">
        <v>26</v>
      </c>
      <c r="R16604" s="1" t="s">
        <v>26</v>
      </c>
    </row>
    <row r="16605" spans="1:18" x14ac:dyDescent="0.25">
      <c r="A16605">
        <v>1475</v>
      </c>
      <c r="B16605" s="1" t="s">
        <v>48619</v>
      </c>
      <c r="C16605" s="1" t="s">
        <v>19</v>
      </c>
      <c r="D16605" s="1" t="s">
        <v>48620</v>
      </c>
      <c r="E16605">
        <v>43.4958882862</v>
      </c>
      <c r="F16605">
        <v>-79.869690835500009</v>
      </c>
      <c r="G16605">
        <v>657</v>
      </c>
      <c r="H16605" s="1" t="s">
        <v>21</v>
      </c>
      <c r="I16605" s="1" t="s">
        <v>39220</v>
      </c>
      <c r="J16605" s="1" t="s">
        <v>39233</v>
      </c>
      <c r="K16605" s="1" t="s">
        <v>4601</v>
      </c>
      <c r="L16605" s="1" t="s">
        <v>25</v>
      </c>
      <c r="M16605" s="1" t="s">
        <v>48619</v>
      </c>
      <c r="N16605" s="1" t="s">
        <v>26</v>
      </c>
      <c r="O16605" s="1" t="s">
        <v>48619</v>
      </c>
      <c r="P16605" s="1" t="s">
        <v>26</v>
      </c>
      <c r="Q16605" s="1" t="s">
        <v>26</v>
      </c>
      <c r="R16605" s="1" t="s">
        <v>48621</v>
      </c>
    </row>
    <row r="16606" spans="1:18" x14ac:dyDescent="0.25">
      <c r="A16606">
        <v>1476</v>
      </c>
      <c r="B16606" s="1" t="s">
        <v>48622</v>
      </c>
      <c r="C16606" s="1" t="s">
        <v>19</v>
      </c>
      <c r="D16606" s="1" t="s">
        <v>48623</v>
      </c>
      <c r="E16606">
        <v>49.608600616455078</v>
      </c>
      <c r="F16606">
        <v>-87.953102111816406</v>
      </c>
      <c r="G16606">
        <v>1015</v>
      </c>
      <c r="H16606" s="1" t="s">
        <v>21</v>
      </c>
      <c r="I16606" s="1" t="s">
        <v>39220</v>
      </c>
      <c r="J16606" s="1" t="s">
        <v>39233</v>
      </c>
      <c r="K16606" s="1" t="s">
        <v>48624</v>
      </c>
      <c r="L16606" s="1" t="s">
        <v>25</v>
      </c>
      <c r="M16606" s="1" t="s">
        <v>48622</v>
      </c>
      <c r="N16606" s="1" t="s">
        <v>26</v>
      </c>
      <c r="O16606" s="1" t="s">
        <v>48622</v>
      </c>
      <c r="P16606" s="1" t="s">
        <v>26</v>
      </c>
      <c r="Q16606" s="1" t="s">
        <v>26</v>
      </c>
      <c r="R16606" s="1" t="s">
        <v>48625</v>
      </c>
    </row>
    <row r="16607" spans="1:18" x14ac:dyDescent="0.25">
      <c r="A16607">
        <v>1477</v>
      </c>
      <c r="B16607" s="1" t="s">
        <v>48626</v>
      </c>
      <c r="C16607" s="1" t="s">
        <v>41</v>
      </c>
      <c r="D16607" s="1" t="s">
        <v>48627</v>
      </c>
      <c r="E16607">
        <v>44.365001678499993</v>
      </c>
      <c r="F16607">
        <v>-77.999702453599994</v>
      </c>
      <c r="G16607">
        <v>650</v>
      </c>
      <c r="H16607" s="1" t="s">
        <v>21</v>
      </c>
      <c r="I16607" s="1" t="s">
        <v>39220</v>
      </c>
      <c r="J16607" s="1" t="s">
        <v>39233</v>
      </c>
      <c r="K16607" s="1" t="s">
        <v>2104</v>
      </c>
      <c r="L16607" s="1" t="s">
        <v>25</v>
      </c>
      <c r="M16607" s="1" t="s">
        <v>48626</v>
      </c>
      <c r="N16607" s="1" t="s">
        <v>26</v>
      </c>
      <c r="O16607" s="1" t="s">
        <v>48626</v>
      </c>
      <c r="P16607" s="1" t="s">
        <v>26</v>
      </c>
      <c r="Q16607" s="1" t="s">
        <v>48628</v>
      </c>
      <c r="R16607" s="1" t="s">
        <v>48629</v>
      </c>
    </row>
    <row r="16608" spans="1:18" x14ac:dyDescent="0.25">
      <c r="A16608">
        <v>1478</v>
      </c>
      <c r="B16608" s="1" t="s">
        <v>48630</v>
      </c>
      <c r="C16608" s="1" t="s">
        <v>19</v>
      </c>
      <c r="D16608" s="1" t="s">
        <v>48631</v>
      </c>
      <c r="E16608">
        <v>43.617781271199995</v>
      </c>
      <c r="F16608">
        <v>-79.563965946400003</v>
      </c>
      <c r="G16608">
        <v>370</v>
      </c>
      <c r="H16608" s="1" t="s">
        <v>21</v>
      </c>
      <c r="I16608" s="1" t="s">
        <v>39220</v>
      </c>
      <c r="J16608" s="1" t="s">
        <v>39233</v>
      </c>
      <c r="K16608" s="1" t="s">
        <v>5518</v>
      </c>
      <c r="L16608" s="1" t="s">
        <v>25</v>
      </c>
      <c r="M16608" s="1" t="s">
        <v>48630</v>
      </c>
      <c r="N16608" s="1" t="s">
        <v>26</v>
      </c>
      <c r="O16608" s="1" t="s">
        <v>48630</v>
      </c>
      <c r="P16608" s="1" t="s">
        <v>26</v>
      </c>
      <c r="Q16608" s="1" t="s">
        <v>26</v>
      </c>
      <c r="R16608" s="1" t="s">
        <v>48632</v>
      </c>
    </row>
    <row r="16609" spans="1:18" x14ac:dyDescent="0.25">
      <c r="A16609">
        <v>28264</v>
      </c>
      <c r="B16609" s="1" t="s">
        <v>48633</v>
      </c>
      <c r="C16609" s="1" t="s">
        <v>159</v>
      </c>
      <c r="D16609" s="1" t="s">
        <v>48634</v>
      </c>
      <c r="E16609">
        <v>45.452800750732422</v>
      </c>
      <c r="F16609">
        <v>-79.025596618652344</v>
      </c>
      <c r="G16609">
        <v>1168</v>
      </c>
      <c r="H16609" s="1" t="s">
        <v>21</v>
      </c>
      <c r="I16609" s="1" t="s">
        <v>39220</v>
      </c>
      <c r="J16609" s="1" t="s">
        <v>39233</v>
      </c>
      <c r="K16609" s="1" t="s">
        <v>26</v>
      </c>
      <c r="L16609" s="1" t="s">
        <v>25</v>
      </c>
      <c r="M16609" s="1" t="s">
        <v>48633</v>
      </c>
      <c r="N16609" s="1" t="s">
        <v>26</v>
      </c>
      <c r="O16609" s="1" t="s">
        <v>48633</v>
      </c>
      <c r="P16609" s="1" t="s">
        <v>26</v>
      </c>
      <c r="Q16609" s="1" t="s">
        <v>26</v>
      </c>
      <c r="R16609" s="1" t="s">
        <v>26</v>
      </c>
    </row>
    <row r="16610" spans="1:18" x14ac:dyDescent="0.25">
      <c r="A16610">
        <v>28376</v>
      </c>
      <c r="B16610" s="1" t="s">
        <v>48635</v>
      </c>
      <c r="C16610" s="1" t="s">
        <v>159</v>
      </c>
      <c r="D16610" s="1" t="s">
        <v>48636</v>
      </c>
      <c r="E16610">
        <v>45.093898773193359</v>
      </c>
      <c r="F16610">
        <v>-79.630599975585938</v>
      </c>
      <c r="G16610">
        <v>765</v>
      </c>
      <c r="H16610" s="1" t="s">
        <v>21</v>
      </c>
      <c r="I16610" s="1" t="s">
        <v>39220</v>
      </c>
      <c r="J16610" s="1" t="s">
        <v>39233</v>
      </c>
      <c r="K16610" s="1" t="s">
        <v>26</v>
      </c>
      <c r="L16610" s="1" t="s">
        <v>25</v>
      </c>
      <c r="M16610" s="1" t="s">
        <v>48635</v>
      </c>
      <c r="N16610" s="1" t="s">
        <v>26</v>
      </c>
      <c r="O16610" s="1" t="s">
        <v>48635</v>
      </c>
      <c r="P16610" s="1" t="s">
        <v>26</v>
      </c>
      <c r="Q16610" s="1" t="s">
        <v>26</v>
      </c>
      <c r="R16610" s="1" t="s">
        <v>26</v>
      </c>
    </row>
    <row r="16611" spans="1:18" x14ac:dyDescent="0.25">
      <c r="A16611">
        <v>46618</v>
      </c>
      <c r="B16611" s="1" t="s">
        <v>48637</v>
      </c>
      <c r="C16611" s="1" t="s">
        <v>28</v>
      </c>
      <c r="D16611" s="1" t="s">
        <v>48638</v>
      </c>
      <c r="E16611">
        <v>43.728611110999999</v>
      </c>
      <c r="F16611">
        <v>-80.283055555599987</v>
      </c>
      <c r="G16611">
        <v>1380</v>
      </c>
      <c r="H16611" s="1" t="s">
        <v>21</v>
      </c>
      <c r="I16611" s="1" t="s">
        <v>39220</v>
      </c>
      <c r="J16611" s="1" t="s">
        <v>39233</v>
      </c>
      <c r="K16611" s="1" t="s">
        <v>26</v>
      </c>
      <c r="L16611" s="1" t="s">
        <v>25</v>
      </c>
      <c r="M16611" s="1" t="s">
        <v>48637</v>
      </c>
      <c r="N16611" s="1" t="s">
        <v>26</v>
      </c>
      <c r="O16611" s="1" t="s">
        <v>26</v>
      </c>
      <c r="P16611" s="1" t="s">
        <v>26</v>
      </c>
      <c r="Q16611" s="1" t="s">
        <v>26</v>
      </c>
      <c r="R16611" s="1" t="s">
        <v>48639</v>
      </c>
    </row>
    <row r="16612" spans="1:18" x14ac:dyDescent="0.25">
      <c r="A16612">
        <v>1479</v>
      </c>
      <c r="B16612" s="1" t="s">
        <v>48640</v>
      </c>
      <c r="C16612" s="1" t="s">
        <v>19</v>
      </c>
      <c r="D16612" s="1" t="s">
        <v>48641</v>
      </c>
      <c r="E16612">
        <v>44.155419120600001</v>
      </c>
      <c r="F16612">
        <v>-79.873716831199999</v>
      </c>
      <c r="G16612">
        <v>750</v>
      </c>
      <c r="H16612" s="1" t="s">
        <v>21</v>
      </c>
      <c r="I16612" s="1" t="s">
        <v>39220</v>
      </c>
      <c r="J16612" s="1" t="s">
        <v>39233</v>
      </c>
      <c r="K16612" s="1" t="s">
        <v>40783</v>
      </c>
      <c r="L16612" s="1" t="s">
        <v>25</v>
      </c>
      <c r="M16612" s="1" t="s">
        <v>48640</v>
      </c>
      <c r="N16612" s="1" t="s">
        <v>26</v>
      </c>
      <c r="O16612" s="1" t="s">
        <v>48640</v>
      </c>
      <c r="P16612" s="1" t="s">
        <v>26</v>
      </c>
      <c r="Q16612" s="1" t="s">
        <v>26</v>
      </c>
      <c r="R16612" s="1" t="s">
        <v>48642</v>
      </c>
    </row>
    <row r="16613" spans="1:18" x14ac:dyDescent="0.25">
      <c r="A16613">
        <v>1480</v>
      </c>
      <c r="B16613" s="1" t="s">
        <v>48643</v>
      </c>
      <c r="C16613" s="1" t="s">
        <v>28</v>
      </c>
      <c r="D16613" s="1" t="s">
        <v>48644</v>
      </c>
      <c r="E16613">
        <v>44.069400787399999</v>
      </c>
      <c r="F16613">
        <v>-77.338096618700007</v>
      </c>
      <c r="G16613">
        <v>362</v>
      </c>
      <c r="H16613" s="1" t="s">
        <v>21</v>
      </c>
      <c r="I16613" s="1" t="s">
        <v>39220</v>
      </c>
      <c r="J16613" s="1" t="s">
        <v>39233</v>
      </c>
      <c r="K16613" s="1" t="s">
        <v>40304</v>
      </c>
      <c r="L16613" s="1" t="s">
        <v>25</v>
      </c>
      <c r="M16613" s="1" t="s">
        <v>48643</v>
      </c>
      <c r="N16613" s="1" t="s">
        <v>26</v>
      </c>
      <c r="O16613" s="1" t="s">
        <v>48643</v>
      </c>
      <c r="P16613" s="1" t="s">
        <v>26</v>
      </c>
      <c r="Q16613" s="1" t="s">
        <v>48645</v>
      </c>
      <c r="R16613" s="1" t="s">
        <v>48646</v>
      </c>
    </row>
    <row r="16614" spans="1:18" x14ac:dyDescent="0.25">
      <c r="A16614">
        <v>298390</v>
      </c>
      <c r="B16614" s="1" t="s">
        <v>48647</v>
      </c>
      <c r="C16614" s="1" t="s">
        <v>19</v>
      </c>
      <c r="D16614" s="1" t="s">
        <v>48648</v>
      </c>
      <c r="E16614">
        <v>45.529803000000001</v>
      </c>
      <c r="F16614">
        <v>-73.657786999999999</v>
      </c>
      <c r="G16614">
        <v>152</v>
      </c>
      <c r="H16614" s="1" t="s">
        <v>21</v>
      </c>
      <c r="I16614" s="1" t="s">
        <v>39220</v>
      </c>
      <c r="J16614" s="1" t="s">
        <v>39221</v>
      </c>
      <c r="K16614" s="1" t="s">
        <v>48649</v>
      </c>
      <c r="L16614" s="1" t="s">
        <v>25</v>
      </c>
      <c r="M16614" s="1" t="s">
        <v>48647</v>
      </c>
      <c r="N16614" s="1" t="s">
        <v>26</v>
      </c>
      <c r="O16614" s="1" t="s">
        <v>48647</v>
      </c>
      <c r="P16614" s="1" t="s">
        <v>26</v>
      </c>
      <c r="Q16614" s="1" t="s">
        <v>26</v>
      </c>
      <c r="R16614" s="1" t="s">
        <v>48650</v>
      </c>
    </row>
    <row r="16615" spans="1:18" x14ac:dyDescent="0.25">
      <c r="A16615">
        <v>28307</v>
      </c>
      <c r="B16615" s="1" t="s">
        <v>48651</v>
      </c>
      <c r="C16615" s="1" t="s">
        <v>159</v>
      </c>
      <c r="D16615" s="1" t="s">
        <v>48652</v>
      </c>
      <c r="E16615">
        <v>45.150299072265625</v>
      </c>
      <c r="F16615">
        <v>-80.019203186035156</v>
      </c>
      <c r="G16615">
        <v>580</v>
      </c>
      <c r="H16615" s="1" t="s">
        <v>21</v>
      </c>
      <c r="I16615" s="1" t="s">
        <v>39220</v>
      </c>
      <c r="J16615" s="1" t="s">
        <v>39233</v>
      </c>
      <c r="K16615" s="1" t="s">
        <v>26</v>
      </c>
      <c r="L16615" s="1" t="s">
        <v>25</v>
      </c>
      <c r="M16615" s="1" t="s">
        <v>48651</v>
      </c>
      <c r="N16615" s="1" t="s">
        <v>26</v>
      </c>
      <c r="O16615" s="1" t="s">
        <v>48651</v>
      </c>
      <c r="P16615" s="1" t="s">
        <v>26</v>
      </c>
      <c r="Q16615" s="1" t="s">
        <v>26</v>
      </c>
      <c r="R16615" s="1" t="s">
        <v>26</v>
      </c>
    </row>
    <row r="16616" spans="1:18" x14ac:dyDescent="0.25">
      <c r="A16616">
        <v>28448</v>
      </c>
      <c r="B16616" s="1" t="s">
        <v>48653</v>
      </c>
      <c r="C16616" s="1" t="s">
        <v>159</v>
      </c>
      <c r="D16616" s="1" t="s">
        <v>48654</v>
      </c>
      <c r="E16616">
        <v>43.633099000000001</v>
      </c>
      <c r="F16616">
        <v>-79.394401999999999</v>
      </c>
      <c r="G16616">
        <v>246</v>
      </c>
      <c r="H16616" s="1" t="s">
        <v>21</v>
      </c>
      <c r="I16616" s="1" t="s">
        <v>39220</v>
      </c>
      <c r="J16616" s="1" t="s">
        <v>39233</v>
      </c>
      <c r="K16616" s="1" t="s">
        <v>5518</v>
      </c>
      <c r="L16616" s="1" t="s">
        <v>25</v>
      </c>
      <c r="M16616" s="1" t="s">
        <v>48653</v>
      </c>
      <c r="N16616" s="1" t="s">
        <v>26</v>
      </c>
      <c r="O16616" s="1" t="s">
        <v>48653</v>
      </c>
      <c r="P16616" s="1" t="s">
        <v>26</v>
      </c>
      <c r="Q16616" s="1" t="s">
        <v>48655</v>
      </c>
      <c r="R16616" s="1" t="s">
        <v>48656</v>
      </c>
    </row>
    <row r="16617" spans="1:18" x14ac:dyDescent="0.25">
      <c r="A16617">
        <v>326325</v>
      </c>
      <c r="B16617" s="1" t="s">
        <v>48657</v>
      </c>
      <c r="C16617" s="1" t="s">
        <v>28</v>
      </c>
      <c r="D16617" s="1" t="s">
        <v>48658</v>
      </c>
      <c r="E16617">
        <v>9.0127579999999998</v>
      </c>
      <c r="F16617">
        <v>-83.180510999999996</v>
      </c>
      <c r="G16617">
        <v>546</v>
      </c>
      <c r="H16617" s="1" t="s">
        <v>21</v>
      </c>
      <c r="I16617" s="1" t="s">
        <v>48659</v>
      </c>
      <c r="J16617" s="1" t="s">
        <v>48660</v>
      </c>
      <c r="K16617" s="1" t="s">
        <v>48661</v>
      </c>
      <c r="L16617" s="1" t="s">
        <v>25</v>
      </c>
      <c r="M16617" s="1" t="s">
        <v>26</v>
      </c>
      <c r="N16617" s="1" t="s">
        <v>26</v>
      </c>
      <c r="O16617" s="1" t="s">
        <v>26</v>
      </c>
      <c r="P16617" s="1" t="s">
        <v>26</v>
      </c>
      <c r="Q16617" s="1" t="s">
        <v>26</v>
      </c>
      <c r="R16617" s="1" t="s">
        <v>26</v>
      </c>
    </row>
    <row r="16618" spans="1:18" x14ac:dyDescent="0.25">
      <c r="A16618">
        <v>326326</v>
      </c>
      <c r="B16618" s="1" t="s">
        <v>48662</v>
      </c>
      <c r="C16618" s="1" t="s">
        <v>41</v>
      </c>
      <c r="D16618" s="1" t="s">
        <v>48663</v>
      </c>
      <c r="E16618">
        <v>9.0705120000000008</v>
      </c>
      <c r="F16618">
        <v>-83.084947999999997</v>
      </c>
      <c r="G16618">
        <v>3182</v>
      </c>
      <c r="H16618" s="1" t="s">
        <v>21</v>
      </c>
      <c r="I16618" s="1" t="s">
        <v>48659</v>
      </c>
      <c r="J16618" s="1" t="s">
        <v>48660</v>
      </c>
      <c r="K16618" s="1" t="s">
        <v>26</v>
      </c>
      <c r="L16618" s="1" t="s">
        <v>25</v>
      </c>
      <c r="M16618" s="1" t="s">
        <v>26</v>
      </c>
      <c r="N16618" s="1" t="s">
        <v>26</v>
      </c>
      <c r="O16618" s="1" t="s">
        <v>26</v>
      </c>
      <c r="P16618" s="1" t="s">
        <v>26</v>
      </c>
      <c r="Q16618" s="1" t="s">
        <v>26</v>
      </c>
      <c r="R16618" s="1" t="s">
        <v>26</v>
      </c>
    </row>
    <row r="16619" spans="1:18" x14ac:dyDescent="0.25">
      <c r="A16619">
        <v>326327</v>
      </c>
      <c r="B16619" s="1" t="s">
        <v>48664</v>
      </c>
      <c r="C16619" s="1" t="s">
        <v>41</v>
      </c>
      <c r="D16619" s="1" t="s">
        <v>48665</v>
      </c>
      <c r="E16619">
        <v>9.0112290000000002</v>
      </c>
      <c r="F16619">
        <v>-83.043616999999998</v>
      </c>
      <c r="G16619">
        <v>2526</v>
      </c>
      <c r="H16619" s="1" t="s">
        <v>21</v>
      </c>
      <c r="I16619" s="1" t="s">
        <v>48659</v>
      </c>
      <c r="J16619" s="1" t="s">
        <v>48660</v>
      </c>
      <c r="K16619" s="1" t="s">
        <v>26</v>
      </c>
      <c r="L16619" s="1" t="s">
        <v>25</v>
      </c>
      <c r="M16619" s="1" t="s">
        <v>26</v>
      </c>
      <c r="N16619" s="1" t="s">
        <v>26</v>
      </c>
      <c r="O16619" s="1" t="s">
        <v>26</v>
      </c>
      <c r="P16619" s="1" t="s">
        <v>26</v>
      </c>
      <c r="Q16619" s="1" t="s">
        <v>26</v>
      </c>
      <c r="R16619" s="1" t="s">
        <v>26</v>
      </c>
    </row>
    <row r="16620" spans="1:18" x14ac:dyDescent="0.25">
      <c r="A16620">
        <v>320492</v>
      </c>
      <c r="B16620" s="1" t="s">
        <v>48666</v>
      </c>
      <c r="C16620" s="1" t="s">
        <v>28</v>
      </c>
      <c r="D16620" s="1" t="s">
        <v>48667</v>
      </c>
      <c r="E16620">
        <v>44.140599999999999</v>
      </c>
      <c r="F16620">
        <v>-79.484802000000002</v>
      </c>
      <c r="G16620">
        <v>726</v>
      </c>
      <c r="H16620" s="1" t="s">
        <v>21</v>
      </c>
      <c r="I16620" s="1" t="s">
        <v>39220</v>
      </c>
      <c r="J16620" s="1" t="s">
        <v>39233</v>
      </c>
      <c r="K16620" s="1" t="s">
        <v>48668</v>
      </c>
      <c r="L16620" s="1" t="s">
        <v>25</v>
      </c>
      <c r="M16620" s="1" t="s">
        <v>48666</v>
      </c>
      <c r="N16620" s="1" t="s">
        <v>26</v>
      </c>
      <c r="O16620" s="1" t="s">
        <v>48666</v>
      </c>
      <c r="P16620" s="1" t="s">
        <v>26</v>
      </c>
      <c r="Q16620" s="1" t="s">
        <v>48669</v>
      </c>
      <c r="R16620" s="1" t="s">
        <v>26</v>
      </c>
    </row>
    <row r="16621" spans="1:18" x14ac:dyDescent="0.25">
      <c r="A16621">
        <v>322377</v>
      </c>
      <c r="B16621" s="1" t="s">
        <v>48670</v>
      </c>
      <c r="C16621" s="1" t="s">
        <v>28</v>
      </c>
      <c r="D16621" s="1" t="s">
        <v>48671</v>
      </c>
      <c r="E16621">
        <v>30.496169999999999</v>
      </c>
      <c r="F16621">
        <v>-91.919207</v>
      </c>
      <c r="H16621" s="1" t="s">
        <v>21</v>
      </c>
      <c r="I16621" s="1" t="s">
        <v>22</v>
      </c>
      <c r="J16621" s="1" t="s">
        <v>118</v>
      </c>
      <c r="K16621" s="1" t="s">
        <v>48672</v>
      </c>
      <c r="L16621" s="1" t="s">
        <v>25</v>
      </c>
      <c r="M16621" s="1" t="s">
        <v>48670</v>
      </c>
      <c r="N16621" s="1" t="s">
        <v>26</v>
      </c>
      <c r="O16621" s="1" t="s">
        <v>26</v>
      </c>
      <c r="P16621" s="1" t="s">
        <v>26</v>
      </c>
      <c r="Q16621" s="1" t="s">
        <v>26</v>
      </c>
      <c r="R16621" s="1" t="s">
        <v>26</v>
      </c>
    </row>
    <row r="16622" spans="1:18" x14ac:dyDescent="0.25">
      <c r="A16622">
        <v>1481</v>
      </c>
      <c r="B16622" s="1" t="s">
        <v>48673</v>
      </c>
      <c r="C16622" s="1" t="s">
        <v>28</v>
      </c>
      <c r="D16622" s="1" t="s">
        <v>48674</v>
      </c>
      <c r="E16622">
        <v>42.139999389648438</v>
      </c>
      <c r="F16622">
        <v>-82.652801513671875</v>
      </c>
      <c r="G16622">
        <v>635</v>
      </c>
      <c r="H16622" s="1" t="s">
        <v>21</v>
      </c>
      <c r="I16622" s="1" t="s">
        <v>39220</v>
      </c>
      <c r="J16622" s="1" t="s">
        <v>39233</v>
      </c>
      <c r="K16622" s="1" t="s">
        <v>48675</v>
      </c>
      <c r="L16622" s="1" t="s">
        <v>25</v>
      </c>
      <c r="M16622" s="1" t="s">
        <v>48673</v>
      </c>
      <c r="N16622" s="1" t="s">
        <v>26</v>
      </c>
      <c r="O16622" s="1" t="s">
        <v>48673</v>
      </c>
      <c r="P16622" s="1" t="s">
        <v>26</v>
      </c>
      <c r="Q16622" s="1" t="s">
        <v>48676</v>
      </c>
      <c r="R16622" s="1" t="s">
        <v>48677</v>
      </c>
    </row>
    <row r="16623" spans="1:18" x14ac:dyDescent="0.25">
      <c r="A16623">
        <v>1482</v>
      </c>
      <c r="B16623" s="1" t="s">
        <v>48678</v>
      </c>
      <c r="C16623" s="1" t="s">
        <v>28</v>
      </c>
      <c r="D16623" s="1" t="s">
        <v>48679</v>
      </c>
      <c r="E16623">
        <v>50.704399108886719</v>
      </c>
      <c r="F16623">
        <v>-71.162498474121094</v>
      </c>
      <c r="G16623">
        <v>1585</v>
      </c>
      <c r="H16623" s="1" t="s">
        <v>21</v>
      </c>
      <c r="I16623" s="1" t="s">
        <v>39220</v>
      </c>
      <c r="J16623" s="1" t="s">
        <v>39221</v>
      </c>
      <c r="K16623" s="1" t="s">
        <v>48680</v>
      </c>
      <c r="L16623" s="1" t="s">
        <v>25</v>
      </c>
      <c r="M16623" s="1" t="s">
        <v>48678</v>
      </c>
      <c r="N16623" s="1" t="s">
        <v>26</v>
      </c>
      <c r="O16623" s="1" t="s">
        <v>48678</v>
      </c>
      <c r="P16623" s="1" t="s">
        <v>26</v>
      </c>
      <c r="Q16623" s="1" t="s">
        <v>48681</v>
      </c>
      <c r="R16623" s="1" t="s">
        <v>48682</v>
      </c>
    </row>
    <row r="16624" spans="1:18" x14ac:dyDescent="0.25">
      <c r="A16624">
        <v>1483</v>
      </c>
      <c r="B16624" s="1" t="s">
        <v>40632</v>
      </c>
      <c r="C16624" s="1" t="s">
        <v>28</v>
      </c>
      <c r="D16624" s="1" t="s">
        <v>48683</v>
      </c>
      <c r="E16624">
        <v>49.078899383499994</v>
      </c>
      <c r="F16624">
        <v>-62.236900329599997</v>
      </c>
      <c r="G16624">
        <v>89</v>
      </c>
      <c r="H16624" s="1" t="s">
        <v>21</v>
      </c>
      <c r="I16624" s="1" t="s">
        <v>39220</v>
      </c>
      <c r="J16624" s="1" t="s">
        <v>39221</v>
      </c>
      <c r="K16624" s="1" t="s">
        <v>48684</v>
      </c>
      <c r="L16624" s="1" t="s">
        <v>25</v>
      </c>
      <c r="M16624" s="1" t="s">
        <v>40632</v>
      </c>
      <c r="N16624" s="1" t="s">
        <v>26</v>
      </c>
      <c r="O16624" s="1" t="s">
        <v>40632</v>
      </c>
      <c r="P16624" s="1" t="s">
        <v>26</v>
      </c>
      <c r="Q16624" s="1" t="s">
        <v>40633</v>
      </c>
      <c r="R16624" s="1" t="s">
        <v>48685</v>
      </c>
    </row>
    <row r="16625" spans="1:18" x14ac:dyDescent="0.25">
      <c r="A16625">
        <v>28397</v>
      </c>
      <c r="B16625" s="1" t="s">
        <v>48686</v>
      </c>
      <c r="C16625" s="1" t="s">
        <v>159</v>
      </c>
      <c r="D16625" s="1" t="s">
        <v>48687</v>
      </c>
      <c r="E16625">
        <v>45.547500610351563</v>
      </c>
      <c r="F16625">
        <v>-75.627799987792969</v>
      </c>
      <c r="H16625" s="1" t="s">
        <v>21</v>
      </c>
      <c r="I16625" s="1" t="s">
        <v>39220</v>
      </c>
      <c r="J16625" s="1" t="s">
        <v>39221</v>
      </c>
      <c r="K16625" s="1" t="s">
        <v>48688</v>
      </c>
      <c r="L16625" s="1" t="s">
        <v>25</v>
      </c>
      <c r="M16625" s="1" t="s">
        <v>48686</v>
      </c>
      <c r="N16625" s="1" t="s">
        <v>26</v>
      </c>
      <c r="O16625" s="1" t="s">
        <v>48686</v>
      </c>
      <c r="P16625" s="1" t="s">
        <v>26</v>
      </c>
      <c r="Q16625" s="1" t="s">
        <v>26</v>
      </c>
      <c r="R16625" s="1" t="s">
        <v>26</v>
      </c>
    </row>
    <row r="16626" spans="1:18" x14ac:dyDescent="0.25">
      <c r="A16626">
        <v>1484</v>
      </c>
      <c r="B16626" s="1" t="s">
        <v>48689</v>
      </c>
      <c r="C16626" s="1" t="s">
        <v>19</v>
      </c>
      <c r="D16626" s="1" t="s">
        <v>48690</v>
      </c>
      <c r="E16626">
        <v>45.931740055599995</v>
      </c>
      <c r="F16626">
        <v>-66.66668057439999</v>
      </c>
      <c r="G16626">
        <v>369</v>
      </c>
      <c r="H16626" s="1" t="s">
        <v>21</v>
      </c>
      <c r="I16626" s="1" t="s">
        <v>39220</v>
      </c>
      <c r="J16626" s="1" t="s">
        <v>39274</v>
      </c>
      <c r="K16626" s="1" t="s">
        <v>48691</v>
      </c>
      <c r="L16626" s="1" t="s">
        <v>25</v>
      </c>
      <c r="M16626" s="1" t="s">
        <v>48689</v>
      </c>
      <c r="N16626" s="1" t="s">
        <v>26</v>
      </c>
      <c r="O16626" s="1" t="s">
        <v>48689</v>
      </c>
      <c r="P16626" s="1" t="s">
        <v>26</v>
      </c>
      <c r="Q16626" s="1" t="s">
        <v>26</v>
      </c>
      <c r="R16626" s="1" t="s">
        <v>48692</v>
      </c>
    </row>
    <row r="16627" spans="1:18" x14ac:dyDescent="0.25">
      <c r="A16627">
        <v>320664</v>
      </c>
      <c r="B16627" s="1" t="s">
        <v>48693</v>
      </c>
      <c r="C16627" s="1" t="s">
        <v>28</v>
      </c>
      <c r="D16627" s="1" t="s">
        <v>48694</v>
      </c>
      <c r="E16627">
        <v>50.965502000000001</v>
      </c>
      <c r="F16627">
        <v>-119.22539999999999</v>
      </c>
      <c r="G16627">
        <v>1257</v>
      </c>
      <c r="H16627" s="1" t="s">
        <v>21</v>
      </c>
      <c r="I16627" s="1" t="s">
        <v>39220</v>
      </c>
      <c r="J16627" s="1" t="s">
        <v>39288</v>
      </c>
      <c r="K16627" s="1" t="s">
        <v>48695</v>
      </c>
      <c r="L16627" s="1" t="s">
        <v>25</v>
      </c>
      <c r="M16627" s="1" t="s">
        <v>48693</v>
      </c>
      <c r="N16627" s="1" t="s">
        <v>26</v>
      </c>
      <c r="O16627" s="1" t="s">
        <v>48693</v>
      </c>
      <c r="P16627" s="1" t="s">
        <v>26</v>
      </c>
      <c r="Q16627" s="1" t="s">
        <v>48696</v>
      </c>
      <c r="R16627" s="1" t="s">
        <v>26</v>
      </c>
    </row>
    <row r="16628" spans="1:18" x14ac:dyDescent="0.25">
      <c r="A16628">
        <v>1485</v>
      </c>
      <c r="B16628" s="1" t="s">
        <v>48697</v>
      </c>
      <c r="C16628" s="1" t="s">
        <v>19</v>
      </c>
      <c r="D16628" s="1" t="s">
        <v>48698</v>
      </c>
      <c r="E16628">
        <v>52.26190185546875</v>
      </c>
      <c r="F16628">
        <v>-113.81600189208984</v>
      </c>
      <c r="G16628">
        <v>2877</v>
      </c>
      <c r="H16628" s="1" t="s">
        <v>21</v>
      </c>
      <c r="I16628" s="1" t="s">
        <v>39220</v>
      </c>
      <c r="J16628" s="1" t="s">
        <v>39238</v>
      </c>
      <c r="K16628" s="1" t="s">
        <v>41627</v>
      </c>
      <c r="L16628" s="1" t="s">
        <v>25</v>
      </c>
      <c r="M16628" s="1" t="s">
        <v>48697</v>
      </c>
      <c r="N16628" s="1" t="s">
        <v>26</v>
      </c>
      <c r="O16628" s="1" t="s">
        <v>48697</v>
      </c>
      <c r="P16628" s="1" t="s">
        <v>26</v>
      </c>
      <c r="Q16628" s="1" t="s">
        <v>26</v>
      </c>
      <c r="R16628" s="1" t="s">
        <v>48699</v>
      </c>
    </row>
    <row r="16629" spans="1:18" x14ac:dyDescent="0.25">
      <c r="A16629">
        <v>45218</v>
      </c>
      <c r="B16629" s="1" t="s">
        <v>48700</v>
      </c>
      <c r="C16629" s="1" t="s">
        <v>41</v>
      </c>
      <c r="D16629" s="1" t="s">
        <v>48701</v>
      </c>
      <c r="E16629">
        <v>52.261944</v>
      </c>
      <c r="F16629">
        <v>-113.95138900000001</v>
      </c>
      <c r="G16629">
        <v>3040</v>
      </c>
      <c r="H16629" s="1" t="s">
        <v>21</v>
      </c>
      <c r="I16629" s="1" t="s">
        <v>39220</v>
      </c>
      <c r="J16629" s="1" t="s">
        <v>39238</v>
      </c>
      <c r="K16629" s="1" t="s">
        <v>26</v>
      </c>
      <c r="L16629" s="1" t="s">
        <v>25</v>
      </c>
      <c r="M16629" s="1" t="s">
        <v>48700</v>
      </c>
      <c r="N16629" s="1" t="s">
        <v>26</v>
      </c>
      <c r="O16629" s="1" t="s">
        <v>48700</v>
      </c>
      <c r="P16629" s="1" t="s">
        <v>26</v>
      </c>
      <c r="Q16629" s="1" t="s">
        <v>26</v>
      </c>
      <c r="R16629" s="1" t="s">
        <v>26</v>
      </c>
    </row>
    <row r="16630" spans="1:18" x14ac:dyDescent="0.25">
      <c r="A16630">
        <v>301228</v>
      </c>
      <c r="B16630" s="1" t="s">
        <v>48702</v>
      </c>
      <c r="C16630" s="1" t="s">
        <v>28</v>
      </c>
      <c r="D16630" s="1" t="s">
        <v>48703</v>
      </c>
      <c r="E16630">
        <v>52.287042840400005</v>
      </c>
      <c r="F16630">
        <v>-113.91318082799999</v>
      </c>
      <c r="G16630">
        <v>3100</v>
      </c>
      <c r="H16630" s="1" t="s">
        <v>21</v>
      </c>
      <c r="I16630" s="1" t="s">
        <v>39220</v>
      </c>
      <c r="J16630" s="1" t="s">
        <v>39238</v>
      </c>
      <c r="K16630" s="1" t="s">
        <v>26</v>
      </c>
      <c r="L16630" s="1" t="s">
        <v>25</v>
      </c>
      <c r="M16630" s="1" t="s">
        <v>48702</v>
      </c>
      <c r="N16630" s="1" t="s">
        <v>26</v>
      </c>
      <c r="O16630" s="1" t="s">
        <v>26</v>
      </c>
      <c r="P16630" s="1" t="s">
        <v>26</v>
      </c>
      <c r="Q16630" s="1" t="s">
        <v>26</v>
      </c>
      <c r="R16630" s="1" t="s">
        <v>26</v>
      </c>
    </row>
    <row r="16631" spans="1:18" x14ac:dyDescent="0.25">
      <c r="A16631">
        <v>320497</v>
      </c>
      <c r="B16631" s="1" t="s">
        <v>48704</v>
      </c>
      <c r="C16631" s="1" t="s">
        <v>28</v>
      </c>
      <c r="D16631" s="1" t="s">
        <v>48705</v>
      </c>
      <c r="E16631">
        <v>52.278199999999998</v>
      </c>
      <c r="F16631">
        <v>-113.9151</v>
      </c>
      <c r="G16631">
        <v>3122</v>
      </c>
      <c r="H16631" s="1" t="s">
        <v>21</v>
      </c>
      <c r="I16631" s="1" t="s">
        <v>39220</v>
      </c>
      <c r="J16631" s="1" t="s">
        <v>39238</v>
      </c>
      <c r="K16631" s="1" t="s">
        <v>41627</v>
      </c>
      <c r="L16631" s="1" t="s">
        <v>25</v>
      </c>
      <c r="M16631" s="1" t="s">
        <v>48704</v>
      </c>
      <c r="N16631" s="1" t="s">
        <v>26</v>
      </c>
      <c r="O16631" s="1" t="s">
        <v>48704</v>
      </c>
      <c r="P16631" s="1" t="s">
        <v>26</v>
      </c>
      <c r="Q16631" s="1" t="s">
        <v>26</v>
      </c>
      <c r="R16631" s="1" t="s">
        <v>26</v>
      </c>
    </row>
    <row r="16632" spans="1:18" x14ac:dyDescent="0.25">
      <c r="A16632">
        <v>1486</v>
      </c>
      <c r="B16632" s="1" t="s">
        <v>48706</v>
      </c>
      <c r="C16632" s="1" t="s">
        <v>28</v>
      </c>
      <c r="D16632" s="1" t="s">
        <v>48707</v>
      </c>
      <c r="E16632">
        <v>62.766700744628906</v>
      </c>
      <c r="F16632">
        <v>-116.08399963378906</v>
      </c>
      <c r="G16632">
        <v>587</v>
      </c>
      <c r="H16632" s="1" t="s">
        <v>21</v>
      </c>
      <c r="I16632" s="1" t="s">
        <v>39220</v>
      </c>
      <c r="J16632" s="1" t="s">
        <v>39330</v>
      </c>
      <c r="K16632" s="1" t="s">
        <v>48708</v>
      </c>
      <c r="L16632" s="1" t="s">
        <v>25</v>
      </c>
      <c r="M16632" s="1" t="s">
        <v>48706</v>
      </c>
      <c r="N16632" s="1" t="s">
        <v>26</v>
      </c>
      <c r="O16632" s="1" t="s">
        <v>48706</v>
      </c>
      <c r="P16632" s="1" t="s">
        <v>26</v>
      </c>
      <c r="Q16632" s="1" t="s">
        <v>48709</v>
      </c>
      <c r="R16632" s="1" t="s">
        <v>48710</v>
      </c>
    </row>
    <row r="16633" spans="1:18" x14ac:dyDescent="0.25">
      <c r="A16633">
        <v>46538</v>
      </c>
      <c r="B16633" s="1" t="s">
        <v>48711</v>
      </c>
      <c r="C16633" s="1" t="s">
        <v>28</v>
      </c>
      <c r="D16633" s="1" t="s">
        <v>48712</v>
      </c>
      <c r="E16633">
        <v>43.066501000000002</v>
      </c>
      <c r="F16633">
        <v>-80.698599999999999</v>
      </c>
      <c r="G16633">
        <v>1060</v>
      </c>
      <c r="H16633" s="1" t="s">
        <v>21</v>
      </c>
      <c r="I16633" s="1" t="s">
        <v>39220</v>
      </c>
      <c r="J16633" s="1" t="s">
        <v>39233</v>
      </c>
      <c r="K16633" s="1" t="s">
        <v>48713</v>
      </c>
      <c r="L16633" s="1" t="s">
        <v>25</v>
      </c>
      <c r="M16633" s="1" t="s">
        <v>48711</v>
      </c>
      <c r="N16633" s="1" t="s">
        <v>26</v>
      </c>
      <c r="O16633" s="1" t="s">
        <v>48711</v>
      </c>
      <c r="P16633" s="1" t="s">
        <v>26</v>
      </c>
      <c r="Q16633" s="1" t="s">
        <v>48714</v>
      </c>
      <c r="R16633" s="1" t="s">
        <v>26</v>
      </c>
    </row>
    <row r="16634" spans="1:18" x14ac:dyDescent="0.25">
      <c r="A16634">
        <v>1487</v>
      </c>
      <c r="B16634" s="1" t="s">
        <v>48715</v>
      </c>
      <c r="C16634" s="1" t="s">
        <v>19</v>
      </c>
      <c r="D16634" s="1" t="s">
        <v>48716</v>
      </c>
      <c r="E16634">
        <v>49.011045892299997</v>
      </c>
      <c r="F16634">
        <v>-122.672213316</v>
      </c>
      <c r="G16634">
        <v>250</v>
      </c>
      <c r="H16634" s="1" t="s">
        <v>21</v>
      </c>
      <c r="I16634" s="1" t="s">
        <v>39220</v>
      </c>
      <c r="J16634" s="1" t="s">
        <v>39288</v>
      </c>
      <c r="K16634" s="1" t="s">
        <v>22942</v>
      </c>
      <c r="L16634" s="1" t="s">
        <v>25</v>
      </c>
      <c r="M16634" s="1" t="s">
        <v>48715</v>
      </c>
      <c r="N16634" s="1" t="s">
        <v>26</v>
      </c>
      <c r="O16634" s="1" t="s">
        <v>48715</v>
      </c>
      <c r="P16634" s="1" t="s">
        <v>26</v>
      </c>
      <c r="Q16634" s="1" t="s">
        <v>26</v>
      </c>
      <c r="R16634" s="1" t="s">
        <v>48717</v>
      </c>
    </row>
    <row r="16635" spans="1:18" x14ac:dyDescent="0.25">
      <c r="A16635">
        <v>46528</v>
      </c>
      <c r="B16635" s="1" t="s">
        <v>48718</v>
      </c>
      <c r="C16635" s="1" t="s">
        <v>28</v>
      </c>
      <c r="D16635" s="1" t="s">
        <v>48719</v>
      </c>
      <c r="E16635">
        <v>53.645555999999999</v>
      </c>
      <c r="F16635">
        <v>-113.802778</v>
      </c>
      <c r="G16635">
        <v>2190</v>
      </c>
      <c r="H16635" s="1" t="s">
        <v>21</v>
      </c>
      <c r="I16635" s="1" t="s">
        <v>39220</v>
      </c>
      <c r="J16635" s="1" t="s">
        <v>39238</v>
      </c>
      <c r="K16635" s="1" t="s">
        <v>48720</v>
      </c>
      <c r="L16635" s="1" t="s">
        <v>25</v>
      </c>
      <c r="M16635" s="1" t="s">
        <v>48718</v>
      </c>
      <c r="N16635" s="1" t="s">
        <v>26</v>
      </c>
      <c r="O16635" s="1" t="s">
        <v>48718</v>
      </c>
      <c r="P16635" s="1" t="s">
        <v>26</v>
      </c>
      <c r="Q16635" s="1" t="s">
        <v>48721</v>
      </c>
      <c r="R16635" s="1" t="s">
        <v>26</v>
      </c>
    </row>
    <row r="16636" spans="1:18" x14ac:dyDescent="0.25">
      <c r="A16636">
        <v>46532</v>
      </c>
      <c r="B16636" s="1" t="s">
        <v>48722</v>
      </c>
      <c r="C16636" s="1" t="s">
        <v>28</v>
      </c>
      <c r="D16636" s="1" t="s">
        <v>48723</v>
      </c>
      <c r="E16636">
        <v>50.764722223</v>
      </c>
      <c r="F16636">
        <v>-113.95805555600001</v>
      </c>
      <c r="G16636">
        <v>3800</v>
      </c>
      <c r="H16636" s="1" t="s">
        <v>21</v>
      </c>
      <c r="I16636" s="1" t="s">
        <v>39220</v>
      </c>
      <c r="J16636" s="1" t="s">
        <v>39238</v>
      </c>
      <c r="K16636" s="1" t="s">
        <v>39239</v>
      </c>
      <c r="L16636" s="1" t="s">
        <v>25</v>
      </c>
      <c r="M16636" s="1" t="s">
        <v>48722</v>
      </c>
      <c r="N16636" s="1" t="s">
        <v>26</v>
      </c>
      <c r="O16636" s="1" t="s">
        <v>48722</v>
      </c>
      <c r="P16636" s="1" t="s">
        <v>26</v>
      </c>
      <c r="Q16636" s="1" t="s">
        <v>26</v>
      </c>
      <c r="R16636" s="1" t="s">
        <v>48724</v>
      </c>
    </row>
    <row r="16637" spans="1:18" x14ac:dyDescent="0.25">
      <c r="A16637">
        <v>320683</v>
      </c>
      <c r="B16637" s="1" t="s">
        <v>48725</v>
      </c>
      <c r="C16637" s="1" t="s">
        <v>28</v>
      </c>
      <c r="D16637" s="1" t="s">
        <v>48726</v>
      </c>
      <c r="E16637">
        <v>52.280299999999997</v>
      </c>
      <c r="F16637">
        <v>-106.6828</v>
      </c>
      <c r="G16637">
        <v>1700</v>
      </c>
      <c r="H16637" s="1" t="s">
        <v>21</v>
      </c>
      <c r="I16637" s="1" t="s">
        <v>39220</v>
      </c>
      <c r="J16637" s="1" t="s">
        <v>39228</v>
      </c>
      <c r="K16637" s="1" t="s">
        <v>45057</v>
      </c>
      <c r="L16637" s="1" t="s">
        <v>25</v>
      </c>
      <c r="M16637" s="1" t="s">
        <v>48725</v>
      </c>
      <c r="N16637" s="1" t="s">
        <v>26</v>
      </c>
      <c r="O16637" s="1" t="s">
        <v>48725</v>
      </c>
      <c r="P16637" s="1" t="s">
        <v>26</v>
      </c>
      <c r="Q16637" s="1" t="s">
        <v>48727</v>
      </c>
      <c r="R16637" s="1" t="s">
        <v>26</v>
      </c>
    </row>
    <row r="16638" spans="1:18" x14ac:dyDescent="0.25">
      <c r="A16638">
        <v>321883</v>
      </c>
      <c r="B16638" s="1" t="s">
        <v>48728</v>
      </c>
      <c r="C16638" s="1" t="s">
        <v>159</v>
      </c>
      <c r="D16638" s="1" t="s">
        <v>48729</v>
      </c>
      <c r="E16638">
        <v>48.808300000000003</v>
      </c>
      <c r="F16638">
        <v>-123.650001</v>
      </c>
      <c r="G16638">
        <v>100</v>
      </c>
      <c r="H16638" s="1" t="s">
        <v>21</v>
      </c>
      <c r="I16638" s="1" t="s">
        <v>39220</v>
      </c>
      <c r="J16638" s="1" t="s">
        <v>39288</v>
      </c>
      <c r="K16638" s="1" t="s">
        <v>26</v>
      </c>
      <c r="L16638" s="1" t="s">
        <v>25</v>
      </c>
      <c r="M16638" s="1" t="s">
        <v>48728</v>
      </c>
      <c r="N16638" s="1" t="s">
        <v>26</v>
      </c>
      <c r="O16638" s="1" t="s">
        <v>48728</v>
      </c>
      <c r="P16638" s="1" t="s">
        <v>26</v>
      </c>
      <c r="Q16638" s="1" t="s">
        <v>26</v>
      </c>
      <c r="R16638" s="1" t="s">
        <v>26</v>
      </c>
    </row>
    <row r="16639" spans="1:18" x14ac:dyDescent="0.25">
      <c r="A16639">
        <v>320337</v>
      </c>
      <c r="B16639" s="1" t="s">
        <v>48730</v>
      </c>
      <c r="C16639" s="1" t="s">
        <v>19</v>
      </c>
      <c r="D16639" s="1" t="s">
        <v>48731</v>
      </c>
      <c r="E16639">
        <v>49.961599999999997</v>
      </c>
      <c r="F16639">
        <v>-119.445801</v>
      </c>
      <c r="G16639">
        <v>1894</v>
      </c>
      <c r="H16639" s="1" t="s">
        <v>21</v>
      </c>
      <c r="I16639" s="1" t="s">
        <v>39220</v>
      </c>
      <c r="J16639" s="1" t="s">
        <v>39288</v>
      </c>
      <c r="K16639" s="1" t="s">
        <v>41601</v>
      </c>
      <c r="L16639" s="1" t="s">
        <v>25</v>
      </c>
      <c r="M16639" s="1" t="s">
        <v>48730</v>
      </c>
      <c r="N16639" s="1" t="s">
        <v>26</v>
      </c>
      <c r="O16639" s="1" t="s">
        <v>48730</v>
      </c>
      <c r="P16639" s="1" t="s">
        <v>26</v>
      </c>
      <c r="Q16639" s="1" t="s">
        <v>26</v>
      </c>
      <c r="R16639" s="1" t="s">
        <v>26</v>
      </c>
    </row>
    <row r="16640" spans="1:18" x14ac:dyDescent="0.25">
      <c r="A16640">
        <v>320193</v>
      </c>
      <c r="B16640" s="1" t="s">
        <v>48732</v>
      </c>
      <c r="C16640" s="1" t="s">
        <v>28</v>
      </c>
      <c r="D16640" s="1" t="s">
        <v>48733</v>
      </c>
      <c r="E16640">
        <v>45.477800000000002</v>
      </c>
      <c r="F16640">
        <v>-73.301599999999993</v>
      </c>
      <c r="G16640">
        <v>45</v>
      </c>
      <c r="H16640" s="1" t="s">
        <v>21</v>
      </c>
      <c r="I16640" s="1" t="s">
        <v>39220</v>
      </c>
      <c r="J16640" s="1" t="s">
        <v>39221</v>
      </c>
      <c r="K16640" s="1" t="s">
        <v>40896</v>
      </c>
      <c r="L16640" s="1" t="s">
        <v>25</v>
      </c>
      <c r="M16640" s="1" t="s">
        <v>48732</v>
      </c>
      <c r="N16640" s="1" t="s">
        <v>26</v>
      </c>
      <c r="O16640" s="1" t="s">
        <v>48732</v>
      </c>
      <c r="P16640" s="1" t="s">
        <v>26</v>
      </c>
      <c r="Q16640" s="1" t="s">
        <v>26</v>
      </c>
      <c r="R16640" s="1" t="s">
        <v>26</v>
      </c>
    </row>
    <row r="16641" spans="1:18" x14ac:dyDescent="0.25">
      <c r="A16641">
        <v>1488</v>
      </c>
      <c r="B16641" s="1" t="s">
        <v>48734</v>
      </c>
      <c r="C16641" s="1" t="s">
        <v>19</v>
      </c>
      <c r="D16641" s="1" t="s">
        <v>48735</v>
      </c>
      <c r="E16641">
        <v>52.096071000000002</v>
      </c>
      <c r="F16641">
        <v>-111.45975199999999</v>
      </c>
      <c r="G16641">
        <v>2614</v>
      </c>
      <c r="H16641" s="1" t="s">
        <v>21</v>
      </c>
      <c r="I16641" s="1" t="s">
        <v>39220</v>
      </c>
      <c r="J16641" s="1" t="s">
        <v>39238</v>
      </c>
      <c r="K16641" s="1" t="s">
        <v>48736</v>
      </c>
      <c r="L16641" s="1" t="s">
        <v>25</v>
      </c>
      <c r="M16641" s="1" t="s">
        <v>48734</v>
      </c>
      <c r="N16641" s="1" t="s">
        <v>26</v>
      </c>
      <c r="O16641" s="1" t="s">
        <v>48734</v>
      </c>
      <c r="P16641" s="1" t="s">
        <v>26</v>
      </c>
      <c r="Q16641" s="1" t="s">
        <v>26</v>
      </c>
      <c r="R16641" s="1" t="s">
        <v>26</v>
      </c>
    </row>
    <row r="16642" spans="1:18" x14ac:dyDescent="0.25">
      <c r="A16642">
        <v>1489</v>
      </c>
      <c r="B16642" s="1" t="s">
        <v>48737</v>
      </c>
      <c r="C16642" s="1" t="s">
        <v>19</v>
      </c>
      <c r="D16642" s="1" t="s">
        <v>48738</v>
      </c>
      <c r="E16642">
        <v>52.640615597599997</v>
      </c>
      <c r="F16642">
        <v>-114.247781038</v>
      </c>
      <c r="G16642">
        <v>3067</v>
      </c>
      <c r="H16642" s="1" t="s">
        <v>21</v>
      </c>
      <c r="I16642" s="1" t="s">
        <v>39220</v>
      </c>
      <c r="J16642" s="1" t="s">
        <v>39238</v>
      </c>
      <c r="K16642" s="1" t="s">
        <v>43975</v>
      </c>
      <c r="L16642" s="1" t="s">
        <v>25</v>
      </c>
      <c r="M16642" s="1" t="s">
        <v>48737</v>
      </c>
      <c r="N16642" s="1" t="s">
        <v>26</v>
      </c>
      <c r="O16642" s="1" t="s">
        <v>48737</v>
      </c>
      <c r="P16642" s="1" t="s">
        <v>26</v>
      </c>
      <c r="Q16642" s="1" t="s">
        <v>26</v>
      </c>
      <c r="R16642" s="1" t="s">
        <v>48739</v>
      </c>
    </row>
    <row r="16643" spans="1:18" x14ac:dyDescent="0.25">
      <c r="A16643">
        <v>44372</v>
      </c>
      <c r="B16643" s="1" t="s">
        <v>48740</v>
      </c>
      <c r="C16643" s="1" t="s">
        <v>28</v>
      </c>
      <c r="D16643" s="1" t="s">
        <v>48741</v>
      </c>
      <c r="E16643">
        <v>42.288887023925781</v>
      </c>
      <c r="F16643">
        <v>-82.598335266113281</v>
      </c>
      <c r="G16643">
        <v>630</v>
      </c>
      <c r="H16643" s="1" t="s">
        <v>21</v>
      </c>
      <c r="I16643" s="1" t="s">
        <v>39220</v>
      </c>
      <c r="J16643" s="1" t="s">
        <v>39233</v>
      </c>
      <c r="K16643" s="1" t="s">
        <v>26</v>
      </c>
      <c r="L16643" s="1" t="s">
        <v>25</v>
      </c>
      <c r="M16643" s="1" t="s">
        <v>48740</v>
      </c>
      <c r="N16643" s="1" t="s">
        <v>26</v>
      </c>
      <c r="O16643" s="1" t="s">
        <v>26</v>
      </c>
      <c r="P16643" s="1" t="s">
        <v>26</v>
      </c>
      <c r="Q16643" s="1" t="s">
        <v>26</v>
      </c>
      <c r="R16643" s="1" t="s">
        <v>26</v>
      </c>
    </row>
    <row r="16644" spans="1:18" x14ac:dyDescent="0.25">
      <c r="A16644">
        <v>320351</v>
      </c>
      <c r="B16644" s="1" t="s">
        <v>48742</v>
      </c>
      <c r="C16644" s="1" t="s">
        <v>28</v>
      </c>
      <c r="D16644" s="1" t="s">
        <v>48743</v>
      </c>
      <c r="E16644">
        <v>53.077800000000003</v>
      </c>
      <c r="F16644">
        <v>-113.506601</v>
      </c>
      <c r="G16644">
        <v>2535</v>
      </c>
      <c r="H16644" s="1" t="s">
        <v>21</v>
      </c>
      <c r="I16644" s="1" t="s">
        <v>39220</v>
      </c>
      <c r="J16644" s="1" t="s">
        <v>39238</v>
      </c>
      <c r="K16644" s="1" t="s">
        <v>48744</v>
      </c>
      <c r="L16644" s="1" t="s">
        <v>25</v>
      </c>
      <c r="M16644" s="1" t="s">
        <v>48742</v>
      </c>
      <c r="N16644" s="1" t="s">
        <v>26</v>
      </c>
      <c r="O16644" s="1" t="s">
        <v>48742</v>
      </c>
      <c r="P16644" s="1" t="s">
        <v>26</v>
      </c>
      <c r="Q16644" s="1" t="s">
        <v>48745</v>
      </c>
      <c r="R16644" s="1" t="s">
        <v>26</v>
      </c>
    </row>
    <row r="16645" spans="1:18" x14ac:dyDescent="0.25">
      <c r="A16645">
        <v>1490</v>
      </c>
      <c r="B16645" s="1" t="s">
        <v>48746</v>
      </c>
      <c r="C16645" s="1" t="s">
        <v>28</v>
      </c>
      <c r="D16645" s="1" t="s">
        <v>48747</v>
      </c>
      <c r="E16645">
        <v>44.666665176600006</v>
      </c>
      <c r="F16645">
        <v>-76.396667361300004</v>
      </c>
      <c r="G16645">
        <v>500</v>
      </c>
      <c r="H16645" s="1" t="s">
        <v>21</v>
      </c>
      <c r="I16645" s="1" t="s">
        <v>39220</v>
      </c>
      <c r="J16645" s="1" t="s">
        <v>39233</v>
      </c>
      <c r="K16645" s="1" t="s">
        <v>4005</v>
      </c>
      <c r="L16645" s="1" t="s">
        <v>25</v>
      </c>
      <c r="M16645" s="1" t="s">
        <v>48746</v>
      </c>
      <c r="N16645" s="1" t="s">
        <v>26</v>
      </c>
      <c r="O16645" s="1" t="s">
        <v>48746</v>
      </c>
      <c r="P16645" s="1" t="s">
        <v>26</v>
      </c>
      <c r="Q16645" s="1" t="s">
        <v>48748</v>
      </c>
      <c r="R16645" s="1" t="s">
        <v>48749</v>
      </c>
    </row>
    <row r="16646" spans="1:18" x14ac:dyDescent="0.25">
      <c r="A16646">
        <v>1491</v>
      </c>
      <c r="B16646" s="1" t="s">
        <v>48750</v>
      </c>
      <c r="C16646" s="1" t="s">
        <v>19</v>
      </c>
      <c r="D16646" s="1" t="s">
        <v>48751</v>
      </c>
      <c r="E16646">
        <v>51.013599395751953</v>
      </c>
      <c r="F16646">
        <v>-93.8218994140625</v>
      </c>
      <c r="G16646">
        <v>1254</v>
      </c>
      <c r="H16646" s="1" t="s">
        <v>21</v>
      </c>
      <c r="I16646" s="1" t="s">
        <v>39220</v>
      </c>
      <c r="J16646" s="1" t="s">
        <v>39233</v>
      </c>
      <c r="K16646" s="1" t="s">
        <v>48752</v>
      </c>
      <c r="L16646" s="1" t="s">
        <v>25</v>
      </c>
      <c r="M16646" s="1" t="s">
        <v>48750</v>
      </c>
      <c r="N16646" s="1" t="s">
        <v>26</v>
      </c>
      <c r="O16646" s="1" t="s">
        <v>48750</v>
      </c>
      <c r="P16646" s="1" t="s">
        <v>26</v>
      </c>
      <c r="Q16646" s="1" t="s">
        <v>26</v>
      </c>
      <c r="R16646" s="1" t="s">
        <v>48753</v>
      </c>
    </row>
    <row r="16647" spans="1:18" x14ac:dyDescent="0.25">
      <c r="A16647">
        <v>1492</v>
      </c>
      <c r="B16647" s="1" t="s">
        <v>48754</v>
      </c>
      <c r="C16647" s="1" t="s">
        <v>28</v>
      </c>
      <c r="D16647" s="1" t="s">
        <v>48755</v>
      </c>
      <c r="E16647">
        <v>55.355598449707031</v>
      </c>
      <c r="F16647">
        <v>-110.63700103759766</v>
      </c>
      <c r="G16647">
        <v>2260</v>
      </c>
      <c r="H16647" s="1" t="s">
        <v>21</v>
      </c>
      <c r="I16647" s="1" t="s">
        <v>39220</v>
      </c>
      <c r="J16647" s="1" t="s">
        <v>39238</v>
      </c>
      <c r="K16647" s="1" t="s">
        <v>48756</v>
      </c>
      <c r="L16647" s="1" t="s">
        <v>25</v>
      </c>
      <c r="M16647" s="1" t="s">
        <v>48754</v>
      </c>
      <c r="N16647" s="1" t="s">
        <v>26</v>
      </c>
      <c r="O16647" s="1" t="s">
        <v>48754</v>
      </c>
      <c r="P16647" s="1" t="s">
        <v>26</v>
      </c>
      <c r="Q16647" s="1" t="s">
        <v>48757</v>
      </c>
      <c r="R16647" s="1" t="s">
        <v>48758</v>
      </c>
    </row>
    <row r="16648" spans="1:18" x14ac:dyDescent="0.25">
      <c r="A16648">
        <v>320880</v>
      </c>
      <c r="B16648" s="1" t="s">
        <v>48759</v>
      </c>
      <c r="C16648" s="1" t="s">
        <v>159</v>
      </c>
      <c r="D16648" s="1" t="s">
        <v>48760</v>
      </c>
      <c r="E16648">
        <v>45.21</v>
      </c>
      <c r="F16648">
        <v>-78.546002000000001</v>
      </c>
      <c r="G16648">
        <v>1198</v>
      </c>
      <c r="H16648" s="1" t="s">
        <v>21</v>
      </c>
      <c r="I16648" s="1" t="s">
        <v>39220</v>
      </c>
      <c r="J16648" s="1" t="s">
        <v>39233</v>
      </c>
      <c r="K16648" s="1" t="s">
        <v>48761</v>
      </c>
      <c r="L16648" s="1" t="s">
        <v>25</v>
      </c>
      <c r="M16648" s="1" t="s">
        <v>48759</v>
      </c>
      <c r="N16648" s="1" t="s">
        <v>26</v>
      </c>
      <c r="O16648" s="1" t="s">
        <v>48759</v>
      </c>
      <c r="P16648" s="1" t="s">
        <v>26</v>
      </c>
      <c r="Q16648" s="1" t="s">
        <v>48762</v>
      </c>
      <c r="R16648" s="1" t="s">
        <v>26</v>
      </c>
    </row>
    <row r="16649" spans="1:18" x14ac:dyDescent="0.25">
      <c r="A16649">
        <v>301229</v>
      </c>
      <c r="B16649" s="1" t="s">
        <v>48763</v>
      </c>
      <c r="C16649" s="1" t="s">
        <v>28</v>
      </c>
      <c r="D16649" s="1" t="s">
        <v>48764</v>
      </c>
      <c r="E16649">
        <v>57.288055550000003</v>
      </c>
      <c r="F16649">
        <v>-102.52500000000001</v>
      </c>
      <c r="G16649">
        <v>1128</v>
      </c>
      <c r="H16649" s="1" t="s">
        <v>21</v>
      </c>
      <c r="I16649" s="1" t="s">
        <v>39220</v>
      </c>
      <c r="J16649" s="1" t="s">
        <v>39228</v>
      </c>
      <c r="K16649" s="1" t="s">
        <v>26</v>
      </c>
      <c r="L16649" s="1" t="s">
        <v>25</v>
      </c>
      <c r="M16649" s="1" t="s">
        <v>48763</v>
      </c>
      <c r="N16649" s="1" t="s">
        <v>26</v>
      </c>
      <c r="O16649" s="1" t="s">
        <v>26</v>
      </c>
      <c r="P16649" s="1" t="s">
        <v>26</v>
      </c>
      <c r="Q16649" s="1" t="s">
        <v>26</v>
      </c>
      <c r="R16649" s="1" t="s">
        <v>26</v>
      </c>
    </row>
    <row r="16650" spans="1:18" x14ac:dyDescent="0.25">
      <c r="A16650">
        <v>320785</v>
      </c>
      <c r="B16650" s="1" t="s">
        <v>48765</v>
      </c>
      <c r="C16650" s="1" t="s">
        <v>159</v>
      </c>
      <c r="D16650" s="1" t="s">
        <v>48766</v>
      </c>
      <c r="E16650">
        <v>45.249602000000003</v>
      </c>
      <c r="F16650">
        <v>-79.825800000000001</v>
      </c>
      <c r="G16650">
        <v>813</v>
      </c>
      <c r="H16650" s="1" t="s">
        <v>21</v>
      </c>
      <c r="I16650" s="1" t="s">
        <v>39220</v>
      </c>
      <c r="J16650" s="1" t="s">
        <v>39233</v>
      </c>
      <c r="K16650" s="1" t="s">
        <v>47355</v>
      </c>
      <c r="L16650" s="1" t="s">
        <v>25</v>
      </c>
      <c r="M16650" s="1" t="s">
        <v>48765</v>
      </c>
      <c r="N16650" s="1" t="s">
        <v>26</v>
      </c>
      <c r="O16650" s="1" t="s">
        <v>48765</v>
      </c>
      <c r="P16650" s="1" t="s">
        <v>26</v>
      </c>
      <c r="Q16650" s="1" t="s">
        <v>48767</v>
      </c>
      <c r="R16650" s="1" t="s">
        <v>26</v>
      </c>
    </row>
    <row r="16651" spans="1:18" x14ac:dyDescent="0.25">
      <c r="A16651">
        <v>1493</v>
      </c>
      <c r="B16651" s="1" t="s">
        <v>48768</v>
      </c>
      <c r="C16651" s="1" t="s">
        <v>28</v>
      </c>
      <c r="D16651" s="1" t="s">
        <v>48769</v>
      </c>
      <c r="E16651">
        <v>50.573600769042969</v>
      </c>
      <c r="F16651">
        <v>-99.361396789550781</v>
      </c>
      <c r="G16651">
        <v>1016</v>
      </c>
      <c r="H16651" s="1" t="s">
        <v>21</v>
      </c>
      <c r="I16651" s="1" t="s">
        <v>39220</v>
      </c>
      <c r="J16651" s="1" t="s">
        <v>39244</v>
      </c>
      <c r="K16651" s="1" t="s">
        <v>48770</v>
      </c>
      <c r="L16651" s="1" t="s">
        <v>25</v>
      </c>
      <c r="M16651" s="1" t="s">
        <v>48768</v>
      </c>
      <c r="N16651" s="1" t="s">
        <v>26</v>
      </c>
      <c r="O16651" s="1" t="s">
        <v>48768</v>
      </c>
      <c r="P16651" s="1" t="s">
        <v>26</v>
      </c>
      <c r="Q16651" s="1" t="s">
        <v>48771</v>
      </c>
      <c r="R16651" s="1" t="s">
        <v>48772</v>
      </c>
    </row>
    <row r="16652" spans="1:18" x14ac:dyDescent="0.25">
      <c r="A16652">
        <v>320662</v>
      </c>
      <c r="B16652" s="1" t="s">
        <v>48773</v>
      </c>
      <c r="C16652" s="1" t="s">
        <v>28</v>
      </c>
      <c r="D16652" s="1" t="s">
        <v>48774</v>
      </c>
      <c r="E16652">
        <v>45.377899999999997</v>
      </c>
      <c r="F16652">
        <v>-73.226699999999994</v>
      </c>
      <c r="G16652">
        <v>118</v>
      </c>
      <c r="H16652" s="1" t="s">
        <v>21</v>
      </c>
      <c r="I16652" s="1" t="s">
        <v>39220</v>
      </c>
      <c r="J16652" s="1" t="s">
        <v>39221</v>
      </c>
      <c r="K16652" s="1" t="s">
        <v>48775</v>
      </c>
      <c r="L16652" s="1" t="s">
        <v>25</v>
      </c>
      <c r="M16652" s="1" t="s">
        <v>48773</v>
      </c>
      <c r="N16652" s="1" t="s">
        <v>26</v>
      </c>
      <c r="O16652" s="1" t="s">
        <v>48773</v>
      </c>
      <c r="P16652" s="1" t="s">
        <v>26</v>
      </c>
      <c r="Q16652" s="1" t="s">
        <v>48776</v>
      </c>
      <c r="R16652" s="1" t="s">
        <v>26</v>
      </c>
    </row>
    <row r="16653" spans="1:18" x14ac:dyDescent="0.25">
      <c r="A16653">
        <v>320220</v>
      </c>
      <c r="B16653" s="1" t="s">
        <v>48777</v>
      </c>
      <c r="C16653" s="1" t="s">
        <v>28</v>
      </c>
      <c r="D16653" s="1" t="s">
        <v>48778</v>
      </c>
      <c r="E16653">
        <v>46.180799999999998</v>
      </c>
      <c r="F16653">
        <v>-64.375799999999998</v>
      </c>
      <c r="G16653">
        <v>105</v>
      </c>
      <c r="H16653" s="1" t="s">
        <v>21</v>
      </c>
      <c r="I16653" s="1" t="s">
        <v>39220</v>
      </c>
      <c r="J16653" s="1" t="s">
        <v>39274</v>
      </c>
      <c r="K16653" s="1" t="s">
        <v>48779</v>
      </c>
      <c r="L16653" s="1" t="s">
        <v>25</v>
      </c>
      <c r="M16653" s="1" t="s">
        <v>48777</v>
      </c>
      <c r="N16653" s="1" t="s">
        <v>26</v>
      </c>
      <c r="O16653" s="1" t="s">
        <v>48777</v>
      </c>
      <c r="P16653" s="1" t="s">
        <v>26</v>
      </c>
      <c r="Q16653" s="1" t="s">
        <v>48780</v>
      </c>
      <c r="R16653" s="1" t="s">
        <v>26</v>
      </c>
    </row>
    <row r="16654" spans="1:18" x14ac:dyDescent="0.25">
      <c r="A16654">
        <v>321786</v>
      </c>
      <c r="B16654" s="1" t="s">
        <v>48781</v>
      </c>
      <c r="C16654" s="1" t="s">
        <v>28</v>
      </c>
      <c r="D16654" s="1" t="s">
        <v>48782</v>
      </c>
      <c r="E16654">
        <v>42.143055560000001</v>
      </c>
      <c r="F16654">
        <v>-82.362499999999997</v>
      </c>
      <c r="G16654">
        <v>617</v>
      </c>
      <c r="H16654" s="1" t="s">
        <v>21</v>
      </c>
      <c r="I16654" s="1" t="s">
        <v>39220</v>
      </c>
      <c r="J16654" s="1" t="s">
        <v>39233</v>
      </c>
      <c r="K16654" s="1" t="s">
        <v>26</v>
      </c>
      <c r="L16654" s="1" t="s">
        <v>25</v>
      </c>
      <c r="M16654" s="1" t="s">
        <v>48781</v>
      </c>
      <c r="N16654" s="1" t="s">
        <v>26</v>
      </c>
      <c r="O16654" s="1" t="s">
        <v>48781</v>
      </c>
      <c r="P16654" s="1" t="s">
        <v>26</v>
      </c>
      <c r="Q16654" s="1" t="s">
        <v>26</v>
      </c>
      <c r="R16654" s="1" t="s">
        <v>26</v>
      </c>
    </row>
    <row r="16655" spans="1:18" x14ac:dyDescent="0.25">
      <c r="A16655">
        <v>1494</v>
      </c>
      <c r="B16655" s="1" t="s">
        <v>48783</v>
      </c>
      <c r="C16655" s="1" t="s">
        <v>28</v>
      </c>
      <c r="D16655" s="1" t="s">
        <v>48784</v>
      </c>
      <c r="E16655">
        <v>42.295600891113281</v>
      </c>
      <c r="F16655">
        <v>-82.535003662109375</v>
      </c>
      <c r="G16655">
        <v>625</v>
      </c>
      <c r="H16655" s="1" t="s">
        <v>21</v>
      </c>
      <c r="I16655" s="1" t="s">
        <v>39220</v>
      </c>
      <c r="J16655" s="1" t="s">
        <v>39233</v>
      </c>
      <c r="K16655" s="1" t="s">
        <v>48785</v>
      </c>
      <c r="L16655" s="1" t="s">
        <v>25</v>
      </c>
      <c r="M16655" s="1" t="s">
        <v>48783</v>
      </c>
      <c r="N16655" s="1" t="s">
        <v>26</v>
      </c>
      <c r="O16655" s="1" t="s">
        <v>48783</v>
      </c>
      <c r="P16655" s="1" t="s">
        <v>26</v>
      </c>
      <c r="Q16655" s="1" t="s">
        <v>48786</v>
      </c>
      <c r="R16655" s="1" t="s">
        <v>48787</v>
      </c>
    </row>
    <row r="16656" spans="1:18" x14ac:dyDescent="0.25">
      <c r="A16656">
        <v>1495</v>
      </c>
      <c r="B16656" s="1" t="s">
        <v>48788</v>
      </c>
      <c r="C16656" s="1" t="s">
        <v>28</v>
      </c>
      <c r="D16656" s="1" t="s">
        <v>48789</v>
      </c>
      <c r="E16656">
        <v>49.580600738525391</v>
      </c>
      <c r="F16656">
        <v>-101.05300140380859</v>
      </c>
      <c r="G16656">
        <v>1488</v>
      </c>
      <c r="H16656" s="1" t="s">
        <v>21</v>
      </c>
      <c r="I16656" s="1" t="s">
        <v>39220</v>
      </c>
      <c r="J16656" s="1" t="s">
        <v>39244</v>
      </c>
      <c r="K16656" s="1" t="s">
        <v>48790</v>
      </c>
      <c r="L16656" s="1" t="s">
        <v>25</v>
      </c>
      <c r="M16656" s="1" t="s">
        <v>48788</v>
      </c>
      <c r="N16656" s="1" t="s">
        <v>26</v>
      </c>
      <c r="O16656" s="1" t="s">
        <v>48788</v>
      </c>
      <c r="P16656" s="1" t="s">
        <v>26</v>
      </c>
      <c r="Q16656" s="1" t="s">
        <v>48791</v>
      </c>
      <c r="R16656" s="1" t="s">
        <v>48792</v>
      </c>
    </row>
    <row r="16657" spans="1:18" x14ac:dyDescent="0.25">
      <c r="A16657">
        <v>320661</v>
      </c>
      <c r="B16657" s="1" t="s">
        <v>48793</v>
      </c>
      <c r="C16657" s="1" t="s">
        <v>19</v>
      </c>
      <c r="D16657" s="1" t="s">
        <v>48794</v>
      </c>
      <c r="E16657">
        <v>50.444007999999997</v>
      </c>
      <c r="F16657">
        <v>-104.601327</v>
      </c>
      <c r="G16657">
        <v>1981</v>
      </c>
      <c r="H16657" s="1" t="s">
        <v>21</v>
      </c>
      <c r="I16657" s="1" t="s">
        <v>39220</v>
      </c>
      <c r="J16657" s="1" t="s">
        <v>39228</v>
      </c>
      <c r="K16657" s="1" t="s">
        <v>48795</v>
      </c>
      <c r="L16657" s="1" t="s">
        <v>25</v>
      </c>
      <c r="M16657" s="1" t="s">
        <v>48793</v>
      </c>
      <c r="N16657" s="1" t="s">
        <v>26</v>
      </c>
      <c r="O16657" s="1" t="s">
        <v>48793</v>
      </c>
      <c r="P16657" s="1" t="s">
        <v>26</v>
      </c>
      <c r="Q16657" s="1" t="s">
        <v>26</v>
      </c>
      <c r="R16657" s="1" t="s">
        <v>26</v>
      </c>
    </row>
    <row r="16658" spans="1:18" x14ac:dyDescent="0.25">
      <c r="A16658">
        <v>1496</v>
      </c>
      <c r="B16658" s="1" t="s">
        <v>48796</v>
      </c>
      <c r="C16658" s="1" t="s">
        <v>19</v>
      </c>
      <c r="D16658" s="1" t="s">
        <v>48797</v>
      </c>
      <c r="E16658">
        <v>45.341701507568359</v>
      </c>
      <c r="F16658">
        <v>-80.016700744628906</v>
      </c>
      <c r="G16658">
        <v>800</v>
      </c>
      <c r="H16658" s="1" t="s">
        <v>21</v>
      </c>
      <c r="I16658" s="1" t="s">
        <v>39220</v>
      </c>
      <c r="J16658" s="1" t="s">
        <v>39233</v>
      </c>
      <c r="K16658" s="1" t="s">
        <v>47355</v>
      </c>
      <c r="L16658" s="1" t="s">
        <v>25</v>
      </c>
      <c r="M16658" s="1" t="s">
        <v>48796</v>
      </c>
      <c r="N16658" s="1" t="s">
        <v>26</v>
      </c>
      <c r="O16658" s="1" t="s">
        <v>48796</v>
      </c>
      <c r="P16658" s="1" t="s">
        <v>26</v>
      </c>
      <c r="Q16658" s="1" t="s">
        <v>26</v>
      </c>
      <c r="R16658" s="1" t="s">
        <v>48798</v>
      </c>
    </row>
    <row r="16659" spans="1:18" x14ac:dyDescent="0.25">
      <c r="A16659">
        <v>300229</v>
      </c>
      <c r="B16659" s="1" t="s">
        <v>48799</v>
      </c>
      <c r="C16659" s="1" t="s">
        <v>28</v>
      </c>
      <c r="D16659" s="1" t="s">
        <v>48800</v>
      </c>
      <c r="E16659">
        <v>50.7994796471</v>
      </c>
      <c r="F16659">
        <v>-114.05126094800001</v>
      </c>
      <c r="G16659">
        <v>3820</v>
      </c>
      <c r="H16659" s="1" t="s">
        <v>21</v>
      </c>
      <c r="I16659" s="1" t="s">
        <v>39220</v>
      </c>
      <c r="J16659" s="1" t="s">
        <v>39238</v>
      </c>
      <c r="K16659" s="1" t="s">
        <v>39239</v>
      </c>
      <c r="L16659" s="1" t="s">
        <v>25</v>
      </c>
      <c r="M16659" s="1" t="s">
        <v>48799</v>
      </c>
      <c r="N16659" s="1" t="s">
        <v>26</v>
      </c>
      <c r="O16659" s="1" t="s">
        <v>48799</v>
      </c>
      <c r="P16659" s="1" t="s">
        <v>26</v>
      </c>
      <c r="Q16659" s="1" t="s">
        <v>26</v>
      </c>
      <c r="R16659" s="1" t="s">
        <v>26</v>
      </c>
    </row>
    <row r="16660" spans="1:18" x14ac:dyDescent="0.25">
      <c r="A16660">
        <v>320665</v>
      </c>
      <c r="B16660" s="1" t="s">
        <v>48801</v>
      </c>
      <c r="C16660" s="1" t="s">
        <v>28</v>
      </c>
      <c r="D16660" s="1" t="s">
        <v>48802</v>
      </c>
      <c r="E16660">
        <v>45.269100000000002</v>
      </c>
      <c r="F16660">
        <v>-79.655799999999999</v>
      </c>
      <c r="G16660">
        <v>835</v>
      </c>
      <c r="H16660" s="1" t="s">
        <v>21</v>
      </c>
      <c r="I16660" s="1" t="s">
        <v>39220</v>
      </c>
      <c r="J16660" s="1" t="s">
        <v>39233</v>
      </c>
      <c r="K16660" s="1" t="s">
        <v>26</v>
      </c>
      <c r="L16660" s="1" t="s">
        <v>25</v>
      </c>
      <c r="M16660" s="1" t="s">
        <v>48801</v>
      </c>
      <c r="N16660" s="1" t="s">
        <v>26</v>
      </c>
      <c r="O16660" s="1" t="s">
        <v>48801</v>
      </c>
      <c r="P16660" s="1" t="s">
        <v>26</v>
      </c>
      <c r="Q16660" s="1" t="s">
        <v>48803</v>
      </c>
      <c r="R16660" s="1" t="s">
        <v>26</v>
      </c>
    </row>
    <row r="16661" spans="1:18" x14ac:dyDescent="0.25">
      <c r="A16661">
        <v>301323</v>
      </c>
      <c r="B16661" s="1" t="s">
        <v>48804</v>
      </c>
      <c r="C16661" s="1" t="s">
        <v>28</v>
      </c>
      <c r="D16661" s="1" t="s">
        <v>48805</v>
      </c>
      <c r="E16661">
        <v>51.905000000000001</v>
      </c>
      <c r="F16661">
        <v>-72.123888879999996</v>
      </c>
      <c r="G16661">
        <v>2608</v>
      </c>
      <c r="H16661" s="1" t="s">
        <v>21</v>
      </c>
      <c r="I16661" s="1" t="s">
        <v>39220</v>
      </c>
      <c r="J16661" s="1" t="s">
        <v>39221</v>
      </c>
      <c r="K16661" s="1" t="s">
        <v>26</v>
      </c>
      <c r="L16661" s="1" t="s">
        <v>25</v>
      </c>
      <c r="M16661" s="1" t="s">
        <v>48806</v>
      </c>
      <c r="N16661" s="1" t="s">
        <v>26</v>
      </c>
      <c r="O16661" s="1" t="s">
        <v>26</v>
      </c>
      <c r="P16661" s="1" t="s">
        <v>26</v>
      </c>
      <c r="Q16661" s="1" t="s">
        <v>26</v>
      </c>
      <c r="R16661" s="1" t="s">
        <v>26</v>
      </c>
    </row>
    <row r="16662" spans="1:18" x14ac:dyDescent="0.25">
      <c r="A16662">
        <v>300230</v>
      </c>
      <c r="B16662" s="1" t="s">
        <v>48807</v>
      </c>
      <c r="C16662" s="1" t="s">
        <v>28</v>
      </c>
      <c r="D16662" s="1" t="s">
        <v>48808</v>
      </c>
      <c r="E16662">
        <v>51.009247000000002</v>
      </c>
      <c r="F16662">
        <v>-72.983593999999997</v>
      </c>
      <c r="G16662">
        <v>1300</v>
      </c>
      <c r="H16662" s="1" t="s">
        <v>21</v>
      </c>
      <c r="I16662" s="1" t="s">
        <v>39220</v>
      </c>
      <c r="J16662" s="1" t="s">
        <v>39221</v>
      </c>
      <c r="K16662" s="1" t="s">
        <v>41945</v>
      </c>
      <c r="L16662" s="1" t="s">
        <v>25</v>
      </c>
      <c r="M16662" s="1" t="s">
        <v>48809</v>
      </c>
      <c r="N16662" s="1" t="s">
        <v>26</v>
      </c>
      <c r="O16662" s="1" t="s">
        <v>48809</v>
      </c>
      <c r="P16662" s="1" t="s">
        <v>48810</v>
      </c>
      <c r="Q16662" s="1" t="s">
        <v>26</v>
      </c>
      <c r="R16662" s="1" t="s">
        <v>26</v>
      </c>
    </row>
    <row r="16663" spans="1:18" x14ac:dyDescent="0.25">
      <c r="A16663">
        <v>1497</v>
      </c>
      <c r="B16663" s="1" t="s">
        <v>48811</v>
      </c>
      <c r="C16663" s="1" t="s">
        <v>19</v>
      </c>
      <c r="D16663" s="1" t="s">
        <v>48812</v>
      </c>
      <c r="E16663">
        <v>44.414409544799994</v>
      </c>
      <c r="F16663">
        <v>-79.66574370859999</v>
      </c>
      <c r="G16663">
        <v>855</v>
      </c>
      <c r="H16663" s="1" t="s">
        <v>21</v>
      </c>
      <c r="I16663" s="1" t="s">
        <v>39220</v>
      </c>
      <c r="J16663" s="1" t="s">
        <v>39233</v>
      </c>
      <c r="K16663" s="1" t="s">
        <v>48511</v>
      </c>
      <c r="L16663" s="1" t="s">
        <v>25</v>
      </c>
      <c r="M16663" s="1" t="s">
        <v>48811</v>
      </c>
      <c r="N16663" s="1" t="s">
        <v>26</v>
      </c>
      <c r="O16663" s="1" t="s">
        <v>48811</v>
      </c>
      <c r="P16663" s="1" t="s">
        <v>26</v>
      </c>
      <c r="Q16663" s="1" t="s">
        <v>26</v>
      </c>
      <c r="R16663" s="1" t="s">
        <v>48813</v>
      </c>
    </row>
    <row r="16664" spans="1:18" x14ac:dyDescent="0.25">
      <c r="A16664">
        <v>314211</v>
      </c>
      <c r="B16664" s="1" t="s">
        <v>48814</v>
      </c>
      <c r="C16664" s="1" t="s">
        <v>159</v>
      </c>
      <c r="D16664" s="1" t="s">
        <v>48815</v>
      </c>
      <c r="E16664">
        <v>61.147199999999998</v>
      </c>
      <c r="F16664">
        <v>-94.115799999999993</v>
      </c>
      <c r="G16664">
        <v>20</v>
      </c>
      <c r="H16664" s="1" t="s">
        <v>21</v>
      </c>
      <c r="I16664" s="1" t="s">
        <v>39220</v>
      </c>
      <c r="J16664" s="1" t="s">
        <v>39300</v>
      </c>
      <c r="K16664" s="1" t="s">
        <v>48816</v>
      </c>
      <c r="L16664" s="1" t="s">
        <v>25</v>
      </c>
      <c r="M16664" s="1" t="s">
        <v>48814</v>
      </c>
      <c r="N16664" s="1" t="s">
        <v>26</v>
      </c>
      <c r="O16664" s="1" t="s">
        <v>48814</v>
      </c>
      <c r="P16664" s="1" t="s">
        <v>26</v>
      </c>
      <c r="Q16664" s="1" t="s">
        <v>48817</v>
      </c>
      <c r="R16664" s="1" t="s">
        <v>26</v>
      </c>
    </row>
    <row r="16665" spans="1:18" x14ac:dyDescent="0.25">
      <c r="A16665">
        <v>46499</v>
      </c>
      <c r="B16665" s="1" t="s">
        <v>48818</v>
      </c>
      <c r="C16665" s="1" t="s">
        <v>19</v>
      </c>
      <c r="D16665" s="1" t="s">
        <v>48819</v>
      </c>
      <c r="E16665">
        <v>53.919252</v>
      </c>
      <c r="F16665">
        <v>-113.104248</v>
      </c>
      <c r="G16665">
        <v>2200</v>
      </c>
      <c r="H16665" s="1" t="s">
        <v>21</v>
      </c>
      <c r="I16665" s="1" t="s">
        <v>39220</v>
      </c>
      <c r="J16665" s="1" t="s">
        <v>39238</v>
      </c>
      <c r="K16665" s="1" t="s">
        <v>26</v>
      </c>
      <c r="L16665" s="1" t="s">
        <v>25</v>
      </c>
      <c r="M16665" s="1" t="s">
        <v>48818</v>
      </c>
      <c r="N16665" s="1" t="s">
        <v>26</v>
      </c>
      <c r="O16665" s="1" t="s">
        <v>48818</v>
      </c>
      <c r="P16665" s="1" t="s">
        <v>26</v>
      </c>
      <c r="Q16665" s="1" t="s">
        <v>26</v>
      </c>
      <c r="R16665" s="1" t="s">
        <v>26</v>
      </c>
    </row>
    <row r="16666" spans="1:18" x14ac:dyDescent="0.25">
      <c r="A16666">
        <v>320498</v>
      </c>
      <c r="B16666" s="1" t="s">
        <v>48820</v>
      </c>
      <c r="C16666" s="1" t="s">
        <v>19</v>
      </c>
      <c r="D16666" s="1" t="s">
        <v>48821</v>
      </c>
      <c r="E16666">
        <v>53.949800000000003</v>
      </c>
      <c r="F16666">
        <v>-113.1271</v>
      </c>
      <c r="G16666">
        <v>2090</v>
      </c>
      <c r="H16666" s="1" t="s">
        <v>21</v>
      </c>
      <c r="I16666" s="1" t="s">
        <v>39220</v>
      </c>
      <c r="J16666" s="1" t="s">
        <v>39238</v>
      </c>
      <c r="K16666" s="1" t="s">
        <v>48822</v>
      </c>
      <c r="L16666" s="1" t="s">
        <v>25</v>
      </c>
      <c r="M16666" s="1" t="s">
        <v>48820</v>
      </c>
      <c r="N16666" s="1" t="s">
        <v>26</v>
      </c>
      <c r="O16666" s="1" t="s">
        <v>48820</v>
      </c>
      <c r="P16666" s="1" t="s">
        <v>48823</v>
      </c>
      <c r="Q16666" s="1" t="s">
        <v>48824</v>
      </c>
      <c r="R16666" s="1" t="s">
        <v>26</v>
      </c>
    </row>
    <row r="16667" spans="1:18" x14ac:dyDescent="0.25">
      <c r="A16667">
        <v>298325</v>
      </c>
      <c r="B16667" s="1" t="s">
        <v>48825</v>
      </c>
      <c r="C16667" s="1" t="s">
        <v>28</v>
      </c>
      <c r="D16667" s="1" t="s">
        <v>48826</v>
      </c>
      <c r="E16667">
        <v>-31.661454441500002</v>
      </c>
      <c r="F16667">
        <v>-63.277130127</v>
      </c>
      <c r="G16667">
        <v>630</v>
      </c>
      <c r="H16667" s="1" t="s">
        <v>26747</v>
      </c>
      <c r="I16667" s="1" t="s">
        <v>27940</v>
      </c>
      <c r="J16667" s="1" t="s">
        <v>28031</v>
      </c>
      <c r="K16667" s="1" t="s">
        <v>48827</v>
      </c>
      <c r="L16667" s="1" t="s">
        <v>25</v>
      </c>
      <c r="M16667" s="1" t="s">
        <v>48825</v>
      </c>
      <c r="N16667" s="1" t="s">
        <v>26</v>
      </c>
      <c r="O16667" s="1" t="s">
        <v>48825</v>
      </c>
      <c r="P16667" s="1" t="s">
        <v>26</v>
      </c>
      <c r="Q16667" s="1" t="s">
        <v>26</v>
      </c>
      <c r="R16667" s="1" t="s">
        <v>26</v>
      </c>
    </row>
    <row r="16668" spans="1:18" x14ac:dyDescent="0.25">
      <c r="A16668">
        <v>1498</v>
      </c>
      <c r="B16668" s="1" t="s">
        <v>48828</v>
      </c>
      <c r="C16668" s="1" t="s">
        <v>28</v>
      </c>
      <c r="D16668" s="1" t="s">
        <v>48829</v>
      </c>
      <c r="E16668">
        <v>45.791900634765625</v>
      </c>
      <c r="F16668">
        <v>-73.638099670410156</v>
      </c>
      <c r="G16668">
        <v>160</v>
      </c>
      <c r="H16668" s="1" t="s">
        <v>21</v>
      </c>
      <c r="I16668" s="1" t="s">
        <v>39220</v>
      </c>
      <c r="J16668" s="1" t="s">
        <v>39221</v>
      </c>
      <c r="K16668" s="1" t="s">
        <v>48830</v>
      </c>
      <c r="L16668" s="1" t="s">
        <v>25</v>
      </c>
      <c r="M16668" s="1" t="s">
        <v>48828</v>
      </c>
      <c r="N16668" s="1" t="s">
        <v>26</v>
      </c>
      <c r="O16668" s="1" t="s">
        <v>48828</v>
      </c>
      <c r="P16668" s="1" t="s">
        <v>26</v>
      </c>
      <c r="Q16668" s="1" t="s">
        <v>48831</v>
      </c>
      <c r="R16668" s="1" t="s">
        <v>39321</v>
      </c>
    </row>
    <row r="16669" spans="1:18" x14ac:dyDescent="0.25">
      <c r="A16669">
        <v>46527</v>
      </c>
      <c r="B16669" s="1" t="s">
        <v>48832</v>
      </c>
      <c r="C16669" s="1" t="s">
        <v>19</v>
      </c>
      <c r="D16669" s="1" t="s">
        <v>48833</v>
      </c>
      <c r="E16669">
        <v>53.654578000000001</v>
      </c>
      <c r="F16669">
        <v>-113.62736099999999</v>
      </c>
      <c r="G16669">
        <v>2251</v>
      </c>
      <c r="H16669" s="1" t="s">
        <v>21</v>
      </c>
      <c r="I16669" s="1" t="s">
        <v>39220</v>
      </c>
      <c r="J16669" s="1" t="s">
        <v>39238</v>
      </c>
      <c r="K16669" s="1" t="s">
        <v>26</v>
      </c>
      <c r="L16669" s="1" t="s">
        <v>25</v>
      </c>
      <c r="M16669" s="1" t="s">
        <v>48832</v>
      </c>
      <c r="N16669" s="1" t="s">
        <v>26</v>
      </c>
      <c r="O16669" s="1" t="s">
        <v>48832</v>
      </c>
      <c r="P16669" s="1" t="s">
        <v>26</v>
      </c>
      <c r="Q16669" s="1" t="s">
        <v>26</v>
      </c>
      <c r="R16669" s="1" t="s">
        <v>26</v>
      </c>
    </row>
    <row r="16670" spans="1:18" x14ac:dyDescent="0.25">
      <c r="A16670">
        <v>28323</v>
      </c>
      <c r="B16670" s="1" t="s">
        <v>48834</v>
      </c>
      <c r="C16670" s="1" t="s">
        <v>159</v>
      </c>
      <c r="D16670" s="1" t="s">
        <v>48835</v>
      </c>
      <c r="E16670">
        <v>45.645599365234375</v>
      </c>
      <c r="F16670">
        <v>-73.596900939941406</v>
      </c>
      <c r="H16670" s="1" t="s">
        <v>21</v>
      </c>
      <c r="I16670" s="1" t="s">
        <v>39220</v>
      </c>
      <c r="J16670" s="1" t="s">
        <v>39221</v>
      </c>
      <c r="K16670" s="1" t="s">
        <v>42634</v>
      </c>
      <c r="L16670" s="1" t="s">
        <v>25</v>
      </c>
      <c r="M16670" s="1" t="s">
        <v>48834</v>
      </c>
      <c r="N16670" s="1" t="s">
        <v>26</v>
      </c>
      <c r="O16670" s="1" t="s">
        <v>48834</v>
      </c>
      <c r="P16670" s="1" t="s">
        <v>26</v>
      </c>
      <c r="Q16670" s="1" t="s">
        <v>26</v>
      </c>
      <c r="R16670" s="1" t="s">
        <v>26</v>
      </c>
    </row>
    <row r="16671" spans="1:18" x14ac:dyDescent="0.25">
      <c r="A16671">
        <v>320784</v>
      </c>
      <c r="B16671" s="1" t="s">
        <v>48836</v>
      </c>
      <c r="C16671" s="1" t="s">
        <v>159</v>
      </c>
      <c r="D16671" s="1" t="s">
        <v>48837</v>
      </c>
      <c r="E16671">
        <v>48.509103000000003</v>
      </c>
      <c r="F16671">
        <v>-71.463200000000001</v>
      </c>
      <c r="G16671">
        <v>227</v>
      </c>
      <c r="H16671" s="1" t="s">
        <v>21</v>
      </c>
      <c r="I16671" s="1" t="s">
        <v>39220</v>
      </c>
      <c r="J16671" s="1" t="s">
        <v>39221</v>
      </c>
      <c r="K16671" s="1" t="s">
        <v>48838</v>
      </c>
      <c r="L16671" s="1" t="s">
        <v>25</v>
      </c>
      <c r="M16671" s="1" t="s">
        <v>48836</v>
      </c>
      <c r="N16671" s="1" t="s">
        <v>26</v>
      </c>
      <c r="O16671" s="1" t="s">
        <v>48836</v>
      </c>
      <c r="P16671" s="1" t="s">
        <v>26</v>
      </c>
      <c r="Q16671" s="1" t="s">
        <v>26</v>
      </c>
      <c r="R16671" s="1" t="s">
        <v>26</v>
      </c>
    </row>
    <row r="16672" spans="1:18" x14ac:dyDescent="0.25">
      <c r="A16672">
        <v>28212</v>
      </c>
      <c r="B16672" s="1" t="s">
        <v>48839</v>
      </c>
      <c r="C16672" s="1" t="s">
        <v>159</v>
      </c>
      <c r="D16672" s="1" t="s">
        <v>48840</v>
      </c>
      <c r="E16672">
        <v>45.854401000000003</v>
      </c>
      <c r="F16672">
        <v>-72.389394999999993</v>
      </c>
      <c r="G16672">
        <v>320</v>
      </c>
      <c r="H16672" s="1" t="s">
        <v>21</v>
      </c>
      <c r="I16672" s="1" t="s">
        <v>39220</v>
      </c>
      <c r="J16672" s="1" t="s">
        <v>39221</v>
      </c>
      <c r="K16672" s="1" t="s">
        <v>48841</v>
      </c>
      <c r="L16672" s="1" t="s">
        <v>25</v>
      </c>
      <c r="M16672" s="1" t="s">
        <v>48839</v>
      </c>
      <c r="N16672" s="1" t="s">
        <v>26</v>
      </c>
      <c r="O16672" s="1" t="s">
        <v>48839</v>
      </c>
      <c r="P16672" s="1" t="s">
        <v>26</v>
      </c>
      <c r="Q16672" s="1" t="s">
        <v>48842</v>
      </c>
      <c r="R16672" s="1" t="s">
        <v>48843</v>
      </c>
    </row>
    <row r="16673" spans="1:18" x14ac:dyDescent="0.25">
      <c r="A16673">
        <v>320783</v>
      </c>
      <c r="B16673" s="1" t="s">
        <v>48844</v>
      </c>
      <c r="C16673" s="1" t="s">
        <v>159</v>
      </c>
      <c r="D16673" s="1" t="s">
        <v>48845</v>
      </c>
      <c r="E16673">
        <v>48.44</v>
      </c>
      <c r="F16673">
        <v>-71.13</v>
      </c>
      <c r="G16673">
        <v>0</v>
      </c>
      <c r="H16673" s="1" t="s">
        <v>21</v>
      </c>
      <c r="I16673" s="1" t="s">
        <v>39220</v>
      </c>
      <c r="J16673" s="1" t="s">
        <v>39221</v>
      </c>
      <c r="K16673" s="1" t="s">
        <v>48838</v>
      </c>
      <c r="L16673" s="1" t="s">
        <v>25</v>
      </c>
      <c r="M16673" s="1" t="s">
        <v>48844</v>
      </c>
      <c r="N16673" s="1" t="s">
        <v>26</v>
      </c>
      <c r="O16673" s="1" t="s">
        <v>48844</v>
      </c>
      <c r="P16673" s="1" t="s">
        <v>26</v>
      </c>
      <c r="Q16673" s="1" t="s">
        <v>26</v>
      </c>
      <c r="R16673" s="1" t="s">
        <v>26</v>
      </c>
    </row>
    <row r="16674" spans="1:18" x14ac:dyDescent="0.25">
      <c r="A16674">
        <v>28281</v>
      </c>
      <c r="B16674" s="1" t="s">
        <v>48846</v>
      </c>
      <c r="C16674" s="1" t="s">
        <v>159</v>
      </c>
      <c r="D16674" s="1" t="s">
        <v>48847</v>
      </c>
      <c r="E16674">
        <v>46.411900000000003</v>
      </c>
      <c r="F16674">
        <v>-75.519994999999994</v>
      </c>
      <c r="G16674">
        <v>660</v>
      </c>
      <c r="H16674" s="1" t="s">
        <v>21</v>
      </c>
      <c r="I16674" s="1" t="s">
        <v>39220</v>
      </c>
      <c r="J16674" s="1" t="s">
        <v>39221</v>
      </c>
      <c r="K16674" s="1" t="s">
        <v>26</v>
      </c>
      <c r="L16674" s="1" t="s">
        <v>25</v>
      </c>
      <c r="M16674" s="1" t="s">
        <v>48846</v>
      </c>
      <c r="N16674" s="1" t="s">
        <v>26</v>
      </c>
      <c r="O16674" s="1" t="s">
        <v>48846</v>
      </c>
      <c r="P16674" s="1" t="s">
        <v>26</v>
      </c>
      <c r="Q16674" s="1" t="s">
        <v>48848</v>
      </c>
      <c r="R16674" s="1" t="s">
        <v>48849</v>
      </c>
    </row>
    <row r="16675" spans="1:18" x14ac:dyDescent="0.25">
      <c r="A16675">
        <v>44427</v>
      </c>
      <c r="B16675" s="1" t="s">
        <v>48850</v>
      </c>
      <c r="C16675" s="1" t="s">
        <v>28</v>
      </c>
      <c r="D16675" s="1" t="s">
        <v>48851</v>
      </c>
      <c r="E16675">
        <v>43.930292000000001</v>
      </c>
      <c r="F16675">
        <v>-59.960289000000003</v>
      </c>
      <c r="G16675">
        <v>4</v>
      </c>
      <c r="H16675" s="1" t="s">
        <v>21</v>
      </c>
      <c r="I16675" s="1" t="s">
        <v>39220</v>
      </c>
      <c r="J16675" s="1" t="s">
        <v>39650</v>
      </c>
      <c r="K16675" s="1" t="s">
        <v>48852</v>
      </c>
      <c r="L16675" s="1" t="s">
        <v>25</v>
      </c>
      <c r="M16675" s="1" t="s">
        <v>48850</v>
      </c>
      <c r="N16675" s="1" t="s">
        <v>48853</v>
      </c>
      <c r="O16675" s="1" t="s">
        <v>48850</v>
      </c>
      <c r="P16675" s="1" t="s">
        <v>48854</v>
      </c>
      <c r="Q16675" s="1" t="s">
        <v>48855</v>
      </c>
      <c r="R16675" s="1" t="s">
        <v>48856</v>
      </c>
    </row>
    <row r="16676" spans="1:18" x14ac:dyDescent="0.25">
      <c r="A16676">
        <v>1499</v>
      </c>
      <c r="B16676" s="1" t="s">
        <v>48857</v>
      </c>
      <c r="C16676" s="1" t="s">
        <v>28</v>
      </c>
      <c r="D16676" s="1" t="s">
        <v>48858</v>
      </c>
      <c r="E16676">
        <v>45.590000152587891</v>
      </c>
      <c r="F16676">
        <v>-73.238601684570313</v>
      </c>
      <c r="G16676">
        <v>47</v>
      </c>
      <c r="H16676" s="1" t="s">
        <v>21</v>
      </c>
      <c r="I16676" s="1" t="s">
        <v>39220</v>
      </c>
      <c r="J16676" s="1" t="s">
        <v>39221</v>
      </c>
      <c r="K16676" s="1" t="s">
        <v>48859</v>
      </c>
      <c r="L16676" s="1" t="s">
        <v>25</v>
      </c>
      <c r="M16676" s="1" t="s">
        <v>48857</v>
      </c>
      <c r="N16676" s="1" t="s">
        <v>26</v>
      </c>
      <c r="O16676" s="1" t="s">
        <v>48857</v>
      </c>
      <c r="P16676" s="1" t="s">
        <v>26</v>
      </c>
      <c r="Q16676" s="1" t="s">
        <v>48860</v>
      </c>
      <c r="R16676" s="1" t="s">
        <v>48861</v>
      </c>
    </row>
    <row r="16677" spans="1:18" x14ac:dyDescent="0.25">
      <c r="A16677">
        <v>1500</v>
      </c>
      <c r="B16677" s="1" t="s">
        <v>48862</v>
      </c>
      <c r="C16677" s="1" t="s">
        <v>19</v>
      </c>
      <c r="D16677" s="1" t="s">
        <v>48863</v>
      </c>
      <c r="E16677">
        <v>49.900002000000001</v>
      </c>
      <c r="F16677">
        <v>-74.383302</v>
      </c>
      <c r="G16677">
        <v>1150</v>
      </c>
      <c r="H16677" s="1" t="s">
        <v>21</v>
      </c>
      <c r="I16677" s="1" t="s">
        <v>39220</v>
      </c>
      <c r="J16677" s="1" t="s">
        <v>39221</v>
      </c>
      <c r="K16677" s="1" t="s">
        <v>48864</v>
      </c>
      <c r="L16677" s="1" t="s">
        <v>25</v>
      </c>
      <c r="M16677" s="1" t="s">
        <v>48862</v>
      </c>
      <c r="N16677" s="1" t="s">
        <v>26</v>
      </c>
      <c r="O16677" s="1" t="s">
        <v>48862</v>
      </c>
      <c r="P16677" s="1" t="s">
        <v>26</v>
      </c>
      <c r="Q16677" s="1" t="s">
        <v>26</v>
      </c>
      <c r="R16677" s="1" t="s">
        <v>48865</v>
      </c>
    </row>
    <row r="16678" spans="1:18" x14ac:dyDescent="0.25">
      <c r="A16678">
        <v>1501</v>
      </c>
      <c r="B16678" s="1" t="s">
        <v>48866</v>
      </c>
      <c r="C16678" s="1" t="s">
        <v>28</v>
      </c>
      <c r="D16678" s="1" t="s">
        <v>48867</v>
      </c>
      <c r="E16678">
        <v>46.25469970703125</v>
      </c>
      <c r="F16678">
        <v>-64.576698303222656</v>
      </c>
      <c r="G16678">
        <v>25</v>
      </c>
      <c r="H16678" s="1" t="s">
        <v>21</v>
      </c>
      <c r="I16678" s="1" t="s">
        <v>39220</v>
      </c>
      <c r="J16678" s="1" t="s">
        <v>39274</v>
      </c>
      <c r="K16678" s="1" t="s">
        <v>48868</v>
      </c>
      <c r="L16678" s="1" t="s">
        <v>25</v>
      </c>
      <c r="M16678" s="1" t="s">
        <v>48866</v>
      </c>
      <c r="N16678" s="1" t="s">
        <v>26</v>
      </c>
      <c r="O16678" s="1" t="s">
        <v>48866</v>
      </c>
      <c r="P16678" s="1" t="s">
        <v>26</v>
      </c>
      <c r="Q16678" s="1" t="s">
        <v>48869</v>
      </c>
      <c r="R16678" s="1" t="s">
        <v>48870</v>
      </c>
    </row>
    <row r="16679" spans="1:18" x14ac:dyDescent="0.25">
      <c r="A16679">
        <v>28322</v>
      </c>
      <c r="B16679" s="1" t="s">
        <v>48871</v>
      </c>
      <c r="C16679" s="1" t="s">
        <v>159</v>
      </c>
      <c r="D16679" s="1" t="s">
        <v>48872</v>
      </c>
      <c r="E16679">
        <v>45.633899688720703</v>
      </c>
      <c r="F16679">
        <v>-74.977500915527344</v>
      </c>
      <c r="H16679" s="1" t="s">
        <v>21</v>
      </c>
      <c r="I16679" s="1" t="s">
        <v>39220</v>
      </c>
      <c r="J16679" s="1" t="s">
        <v>39221</v>
      </c>
      <c r="K16679" s="1" t="s">
        <v>48873</v>
      </c>
      <c r="L16679" s="1" t="s">
        <v>25</v>
      </c>
      <c r="M16679" s="1" t="s">
        <v>48871</v>
      </c>
      <c r="N16679" s="1" t="s">
        <v>26</v>
      </c>
      <c r="O16679" s="1" t="s">
        <v>48871</v>
      </c>
      <c r="P16679" s="1" t="s">
        <v>26</v>
      </c>
      <c r="Q16679" s="1" t="s">
        <v>26</v>
      </c>
      <c r="R16679" s="1" t="s">
        <v>26</v>
      </c>
    </row>
    <row r="16680" spans="1:18" x14ac:dyDescent="0.25">
      <c r="A16680">
        <v>28352</v>
      </c>
      <c r="B16680" s="1" t="s">
        <v>48874</v>
      </c>
      <c r="C16680" s="1" t="s">
        <v>41</v>
      </c>
      <c r="D16680" s="1" t="s">
        <v>48875</v>
      </c>
      <c r="E16680">
        <v>47.036701000000001</v>
      </c>
      <c r="F16680">
        <v>-76.536697000000004</v>
      </c>
      <c r="G16680">
        <v>1200</v>
      </c>
      <c r="H16680" s="1" t="s">
        <v>21</v>
      </c>
      <c r="I16680" s="1" t="s">
        <v>39220</v>
      </c>
      <c r="J16680" s="1" t="s">
        <v>39221</v>
      </c>
      <c r="K16680" s="1" t="s">
        <v>26</v>
      </c>
      <c r="L16680" s="1" t="s">
        <v>25</v>
      </c>
      <c r="M16680" s="1" t="s">
        <v>48874</v>
      </c>
      <c r="N16680" s="1" t="s">
        <v>26</v>
      </c>
      <c r="O16680" s="1" t="s">
        <v>26</v>
      </c>
      <c r="P16680" s="1" t="s">
        <v>26</v>
      </c>
      <c r="Q16680" s="1" t="s">
        <v>48876</v>
      </c>
      <c r="R16680" s="1" t="s">
        <v>48877</v>
      </c>
    </row>
    <row r="16681" spans="1:18" x14ac:dyDescent="0.25">
      <c r="A16681">
        <v>1502</v>
      </c>
      <c r="B16681" s="1" t="s">
        <v>48878</v>
      </c>
      <c r="C16681" s="1" t="s">
        <v>28</v>
      </c>
      <c r="D16681" s="1" t="s">
        <v>48879</v>
      </c>
      <c r="E16681">
        <v>45.845298767089844</v>
      </c>
      <c r="F16681">
        <v>-72.394699096679688</v>
      </c>
      <c r="G16681">
        <v>365</v>
      </c>
      <c r="H16681" s="1" t="s">
        <v>21</v>
      </c>
      <c r="I16681" s="1" t="s">
        <v>39220</v>
      </c>
      <c r="J16681" s="1" t="s">
        <v>39221</v>
      </c>
      <c r="K16681" s="1" t="s">
        <v>48841</v>
      </c>
      <c r="L16681" s="1" t="s">
        <v>25</v>
      </c>
      <c r="M16681" s="1" t="s">
        <v>48878</v>
      </c>
      <c r="N16681" s="1" t="s">
        <v>26</v>
      </c>
      <c r="O16681" s="1" t="s">
        <v>48878</v>
      </c>
      <c r="P16681" s="1" t="s">
        <v>26</v>
      </c>
      <c r="Q16681" s="1" t="s">
        <v>48880</v>
      </c>
      <c r="R16681" s="1" t="s">
        <v>48881</v>
      </c>
    </row>
    <row r="16682" spans="1:18" x14ac:dyDescent="0.25">
      <c r="A16682">
        <v>1503</v>
      </c>
      <c r="B16682" s="1" t="s">
        <v>48882</v>
      </c>
      <c r="C16682" s="1" t="s">
        <v>28</v>
      </c>
      <c r="D16682" s="1" t="s">
        <v>48883</v>
      </c>
      <c r="E16682">
        <v>46.407199859619141</v>
      </c>
      <c r="F16682">
        <v>-70.50140380859375</v>
      </c>
      <c r="G16682">
        <v>1500</v>
      </c>
      <c r="H16682" s="1" t="s">
        <v>21</v>
      </c>
      <c r="I16682" s="1" t="s">
        <v>39220</v>
      </c>
      <c r="J16682" s="1" t="s">
        <v>39221</v>
      </c>
      <c r="K16682" s="1" t="s">
        <v>48884</v>
      </c>
      <c r="L16682" s="1" t="s">
        <v>25</v>
      </c>
      <c r="M16682" s="1" t="s">
        <v>48882</v>
      </c>
      <c r="N16682" s="1" t="s">
        <v>26</v>
      </c>
      <c r="O16682" s="1" t="s">
        <v>48882</v>
      </c>
      <c r="P16682" s="1" t="s">
        <v>26</v>
      </c>
      <c r="Q16682" s="1" t="s">
        <v>48885</v>
      </c>
      <c r="R16682" s="1" t="s">
        <v>48886</v>
      </c>
    </row>
    <row r="16683" spans="1:18" x14ac:dyDescent="0.25">
      <c r="A16683">
        <v>28158</v>
      </c>
      <c r="B16683" s="1" t="s">
        <v>48887</v>
      </c>
      <c r="C16683" s="1" t="s">
        <v>159</v>
      </c>
      <c r="D16683" s="1" t="s">
        <v>48888</v>
      </c>
      <c r="E16683">
        <v>48.499698638916016</v>
      </c>
      <c r="F16683">
        <v>-78.1177978515625</v>
      </c>
      <c r="H16683" s="1" t="s">
        <v>21</v>
      </c>
      <c r="I16683" s="1" t="s">
        <v>39220</v>
      </c>
      <c r="J16683" s="1" t="s">
        <v>39221</v>
      </c>
      <c r="K16683" s="1" t="s">
        <v>26</v>
      </c>
      <c r="L16683" s="1" t="s">
        <v>25</v>
      </c>
      <c r="M16683" s="1" t="s">
        <v>48887</v>
      </c>
      <c r="N16683" s="1" t="s">
        <v>26</v>
      </c>
      <c r="O16683" s="1" t="s">
        <v>48887</v>
      </c>
      <c r="P16683" s="1" t="s">
        <v>26</v>
      </c>
      <c r="Q16683" s="1" t="s">
        <v>26</v>
      </c>
      <c r="R16683" s="1" t="s">
        <v>26</v>
      </c>
    </row>
    <row r="16684" spans="1:18" x14ac:dyDescent="0.25">
      <c r="A16684">
        <v>1504</v>
      </c>
      <c r="B16684" s="1" t="s">
        <v>48889</v>
      </c>
      <c r="C16684" s="1" t="s">
        <v>28</v>
      </c>
      <c r="D16684" s="1" t="s">
        <v>48890</v>
      </c>
      <c r="E16684">
        <v>46.482200622599997</v>
      </c>
      <c r="F16684">
        <v>-80.833900451700003</v>
      </c>
      <c r="G16684">
        <v>886</v>
      </c>
      <c r="H16684" s="1" t="s">
        <v>21</v>
      </c>
      <c r="I16684" s="1" t="s">
        <v>39220</v>
      </c>
      <c r="J16684" s="1" t="s">
        <v>39233</v>
      </c>
      <c r="K16684" s="1" t="s">
        <v>47235</v>
      </c>
      <c r="L16684" s="1" t="s">
        <v>25</v>
      </c>
      <c r="M16684" s="1" t="s">
        <v>48889</v>
      </c>
      <c r="N16684" s="1" t="s">
        <v>26</v>
      </c>
      <c r="O16684" s="1" t="s">
        <v>48889</v>
      </c>
      <c r="P16684" s="1" t="s">
        <v>26</v>
      </c>
      <c r="Q16684" s="1" t="s">
        <v>48891</v>
      </c>
      <c r="R16684" s="1" t="s">
        <v>48892</v>
      </c>
    </row>
    <row r="16685" spans="1:18" x14ac:dyDescent="0.25">
      <c r="A16685">
        <v>1505</v>
      </c>
      <c r="B16685" s="1" t="s">
        <v>48893</v>
      </c>
      <c r="C16685" s="1" t="s">
        <v>19</v>
      </c>
      <c r="D16685" s="1" t="s">
        <v>48894</v>
      </c>
      <c r="E16685">
        <v>51.807165301400005</v>
      </c>
      <c r="F16685">
        <v>-114.63654041300001</v>
      </c>
      <c r="G16685">
        <v>3589</v>
      </c>
      <c r="H16685" s="1" t="s">
        <v>21</v>
      </c>
      <c r="I16685" s="1" t="s">
        <v>39220</v>
      </c>
      <c r="J16685" s="1" t="s">
        <v>39238</v>
      </c>
      <c r="K16685" s="1" t="s">
        <v>44171</v>
      </c>
      <c r="L16685" s="1" t="s">
        <v>25</v>
      </c>
      <c r="M16685" s="1" t="s">
        <v>48893</v>
      </c>
      <c r="N16685" s="1" t="s">
        <v>26</v>
      </c>
      <c r="O16685" s="1" t="s">
        <v>48893</v>
      </c>
      <c r="P16685" s="1" t="s">
        <v>26</v>
      </c>
      <c r="Q16685" s="1" t="s">
        <v>26</v>
      </c>
      <c r="R16685" s="1" t="s">
        <v>48895</v>
      </c>
    </row>
    <row r="16686" spans="1:18" x14ac:dyDescent="0.25">
      <c r="A16686">
        <v>1506</v>
      </c>
      <c r="B16686" s="1" t="s">
        <v>48896</v>
      </c>
      <c r="C16686" s="1" t="s">
        <v>28</v>
      </c>
      <c r="D16686" s="1" t="s">
        <v>48897</v>
      </c>
      <c r="E16686">
        <v>45.208301544189453</v>
      </c>
      <c r="F16686">
        <v>-74.141403198242188</v>
      </c>
      <c r="G16686">
        <v>155</v>
      </c>
      <c r="H16686" s="1" t="s">
        <v>21</v>
      </c>
      <c r="I16686" s="1" t="s">
        <v>39220</v>
      </c>
      <c r="J16686" s="1" t="s">
        <v>39221</v>
      </c>
      <c r="K16686" s="1" t="s">
        <v>48898</v>
      </c>
      <c r="L16686" s="1" t="s">
        <v>25</v>
      </c>
      <c r="M16686" s="1" t="s">
        <v>48896</v>
      </c>
      <c r="N16686" s="1" t="s">
        <v>26</v>
      </c>
      <c r="O16686" s="1" t="s">
        <v>48896</v>
      </c>
      <c r="P16686" s="1" t="s">
        <v>26</v>
      </c>
      <c r="Q16686" s="1" t="s">
        <v>48899</v>
      </c>
      <c r="R16686" s="1" t="s">
        <v>48900</v>
      </c>
    </row>
    <row r="16687" spans="1:18" x14ac:dyDescent="0.25">
      <c r="A16687">
        <v>1507</v>
      </c>
      <c r="B16687" s="1" t="s">
        <v>48901</v>
      </c>
      <c r="C16687" s="1" t="s">
        <v>28</v>
      </c>
      <c r="D16687" s="1" t="s">
        <v>48902</v>
      </c>
      <c r="E16687">
        <v>46.564399719238281</v>
      </c>
      <c r="F16687">
        <v>-75.577796936035156</v>
      </c>
      <c r="G16687">
        <v>815</v>
      </c>
      <c r="H16687" s="1" t="s">
        <v>21</v>
      </c>
      <c r="I16687" s="1" t="s">
        <v>39220</v>
      </c>
      <c r="J16687" s="1" t="s">
        <v>39221</v>
      </c>
      <c r="K16687" s="1" t="s">
        <v>48903</v>
      </c>
      <c r="L16687" s="1" t="s">
        <v>25</v>
      </c>
      <c r="M16687" s="1" t="s">
        <v>48901</v>
      </c>
      <c r="N16687" s="1" t="s">
        <v>26</v>
      </c>
      <c r="O16687" s="1" t="s">
        <v>48901</v>
      </c>
      <c r="P16687" s="1" t="s">
        <v>26</v>
      </c>
      <c r="Q16687" s="1" t="s">
        <v>48904</v>
      </c>
      <c r="R16687" s="1" t="s">
        <v>48905</v>
      </c>
    </row>
    <row r="16688" spans="1:18" x14ac:dyDescent="0.25">
      <c r="A16688">
        <v>1508</v>
      </c>
      <c r="B16688" s="1" t="s">
        <v>48906</v>
      </c>
      <c r="C16688" s="1" t="s">
        <v>19</v>
      </c>
      <c r="D16688" s="1" t="s">
        <v>48907</v>
      </c>
      <c r="E16688">
        <v>52.806098937988281</v>
      </c>
      <c r="F16688">
        <v>-67.102203369140625</v>
      </c>
      <c r="G16688">
        <v>2009</v>
      </c>
      <c r="H16688" s="1" t="s">
        <v>21</v>
      </c>
      <c r="I16688" s="1" t="s">
        <v>39220</v>
      </c>
      <c r="J16688" s="1" t="s">
        <v>39221</v>
      </c>
      <c r="K16688" s="1" t="s">
        <v>48908</v>
      </c>
      <c r="L16688" s="1" t="s">
        <v>25</v>
      </c>
      <c r="M16688" s="1" t="s">
        <v>48906</v>
      </c>
      <c r="N16688" s="1" t="s">
        <v>26</v>
      </c>
      <c r="O16688" s="1" t="s">
        <v>48906</v>
      </c>
      <c r="P16688" s="1" t="s">
        <v>26</v>
      </c>
      <c r="Q16688" s="1" t="s">
        <v>26</v>
      </c>
      <c r="R16688" s="1" t="s">
        <v>48909</v>
      </c>
    </row>
    <row r="16689" spans="1:18" x14ac:dyDescent="0.25">
      <c r="A16689">
        <v>28165</v>
      </c>
      <c r="B16689" s="1" t="s">
        <v>48910</v>
      </c>
      <c r="C16689" s="1" t="s">
        <v>159</v>
      </c>
      <c r="D16689" s="1" t="s">
        <v>48911</v>
      </c>
      <c r="E16689">
        <v>49.204200999999998</v>
      </c>
      <c r="F16689">
        <v>-68.340598999999997</v>
      </c>
      <c r="G16689">
        <v>125</v>
      </c>
      <c r="H16689" s="1" t="s">
        <v>21</v>
      </c>
      <c r="I16689" s="1" t="s">
        <v>39220</v>
      </c>
      <c r="J16689" s="1" t="s">
        <v>39221</v>
      </c>
      <c r="K16689" s="1" t="s">
        <v>48912</v>
      </c>
      <c r="L16689" s="1" t="s">
        <v>25</v>
      </c>
      <c r="M16689" s="1" t="s">
        <v>48910</v>
      </c>
      <c r="N16689" s="1" t="s">
        <v>26</v>
      </c>
      <c r="O16689" s="1" t="s">
        <v>48910</v>
      </c>
      <c r="P16689" s="1" t="s">
        <v>26</v>
      </c>
      <c r="Q16689" s="1" t="s">
        <v>48913</v>
      </c>
      <c r="R16689" s="1" t="s">
        <v>48914</v>
      </c>
    </row>
    <row r="16690" spans="1:18" x14ac:dyDescent="0.25">
      <c r="A16690">
        <v>314907</v>
      </c>
      <c r="B16690" s="1" t="s">
        <v>48915</v>
      </c>
      <c r="C16690" s="1" t="s">
        <v>28</v>
      </c>
      <c r="D16690" s="1" t="s">
        <v>48916</v>
      </c>
      <c r="E16690">
        <v>44.227232999999998</v>
      </c>
      <c r="F16690">
        <v>-79.097313999999997</v>
      </c>
      <c r="G16690">
        <v>950</v>
      </c>
      <c r="H16690" s="1" t="s">
        <v>21</v>
      </c>
      <c r="I16690" s="1" t="s">
        <v>39220</v>
      </c>
      <c r="J16690" s="1" t="s">
        <v>39233</v>
      </c>
      <c r="K16690" s="1" t="s">
        <v>48917</v>
      </c>
      <c r="L16690" s="1" t="s">
        <v>25</v>
      </c>
      <c r="M16690" s="1" t="s">
        <v>48915</v>
      </c>
      <c r="N16690" s="1" t="s">
        <v>26</v>
      </c>
      <c r="O16690" s="1" t="s">
        <v>26</v>
      </c>
      <c r="P16690" s="1" t="s">
        <v>26</v>
      </c>
      <c r="Q16690" s="1" t="s">
        <v>48918</v>
      </c>
      <c r="R16690" s="1" t="s">
        <v>26</v>
      </c>
    </row>
    <row r="16691" spans="1:18" x14ac:dyDescent="0.25">
      <c r="A16691">
        <v>28353</v>
      </c>
      <c r="B16691" s="1" t="s">
        <v>48919</v>
      </c>
      <c r="C16691" s="1" t="s">
        <v>159</v>
      </c>
      <c r="D16691" s="1" t="s">
        <v>48920</v>
      </c>
      <c r="E16691">
        <v>45.683300000000003</v>
      </c>
      <c r="F16691">
        <v>-76.208602999999997</v>
      </c>
      <c r="G16691">
        <v>640</v>
      </c>
      <c r="H16691" s="1" t="s">
        <v>21</v>
      </c>
      <c r="I16691" s="1" t="s">
        <v>39220</v>
      </c>
      <c r="J16691" s="1" t="s">
        <v>39221</v>
      </c>
      <c r="K16691" s="1" t="s">
        <v>48921</v>
      </c>
      <c r="L16691" s="1" t="s">
        <v>25</v>
      </c>
      <c r="M16691" s="1" t="s">
        <v>48919</v>
      </c>
      <c r="N16691" s="1" t="s">
        <v>26</v>
      </c>
      <c r="O16691" s="1" t="s">
        <v>48919</v>
      </c>
      <c r="P16691" s="1" t="s">
        <v>26</v>
      </c>
      <c r="Q16691" s="1" t="s">
        <v>48922</v>
      </c>
      <c r="R16691" s="1" t="s">
        <v>48923</v>
      </c>
    </row>
    <row r="16692" spans="1:18" x14ac:dyDescent="0.25">
      <c r="A16692">
        <v>1509</v>
      </c>
      <c r="B16692" s="1" t="s">
        <v>48924</v>
      </c>
      <c r="C16692" s="1" t="s">
        <v>19</v>
      </c>
      <c r="D16692" s="1" t="s">
        <v>48925</v>
      </c>
      <c r="E16692">
        <v>49.887798309326172</v>
      </c>
      <c r="F16692">
        <v>-74.400299072265625</v>
      </c>
      <c r="G16692">
        <v>1270</v>
      </c>
      <c r="H16692" s="1" t="s">
        <v>21</v>
      </c>
      <c r="I16692" s="1" t="s">
        <v>39220</v>
      </c>
      <c r="J16692" s="1" t="s">
        <v>39221</v>
      </c>
      <c r="K16692" s="1" t="s">
        <v>48864</v>
      </c>
      <c r="L16692" s="1" t="s">
        <v>25</v>
      </c>
      <c r="M16692" s="1" t="s">
        <v>48924</v>
      </c>
      <c r="N16692" s="1" t="s">
        <v>26</v>
      </c>
      <c r="O16692" s="1" t="s">
        <v>48924</v>
      </c>
      <c r="P16692" s="1" t="s">
        <v>26</v>
      </c>
      <c r="Q16692" s="1" t="s">
        <v>26</v>
      </c>
      <c r="R16692" s="1" t="s">
        <v>48926</v>
      </c>
    </row>
    <row r="16693" spans="1:18" x14ac:dyDescent="0.25">
      <c r="A16693">
        <v>1510</v>
      </c>
      <c r="B16693" s="1" t="s">
        <v>48927</v>
      </c>
      <c r="C16693" s="1" t="s">
        <v>28</v>
      </c>
      <c r="D16693" s="1" t="s">
        <v>48928</v>
      </c>
      <c r="E16693">
        <v>46.109401702880859</v>
      </c>
      <c r="F16693">
        <v>-73.452796936035156</v>
      </c>
      <c r="G16693">
        <v>350</v>
      </c>
      <c r="H16693" s="1" t="s">
        <v>21</v>
      </c>
      <c r="I16693" s="1" t="s">
        <v>39220</v>
      </c>
      <c r="J16693" s="1" t="s">
        <v>39221</v>
      </c>
      <c r="K16693" s="1" t="s">
        <v>48929</v>
      </c>
      <c r="L16693" s="1" t="s">
        <v>25</v>
      </c>
      <c r="M16693" s="1" t="s">
        <v>48927</v>
      </c>
      <c r="N16693" s="1" t="s">
        <v>26</v>
      </c>
      <c r="O16693" s="1" t="s">
        <v>48927</v>
      </c>
      <c r="P16693" s="1" t="s">
        <v>26</v>
      </c>
      <c r="Q16693" s="1" t="s">
        <v>48930</v>
      </c>
      <c r="R16693" s="1" t="s">
        <v>48931</v>
      </c>
    </row>
    <row r="16694" spans="1:18" x14ac:dyDescent="0.25">
      <c r="A16694">
        <v>1511</v>
      </c>
      <c r="B16694" s="1" t="s">
        <v>48932</v>
      </c>
      <c r="C16694" s="1" t="s">
        <v>28</v>
      </c>
      <c r="D16694" s="1" t="s">
        <v>48933</v>
      </c>
      <c r="E16694">
        <v>45.639400482177734</v>
      </c>
      <c r="F16694">
        <v>-74.370597839355469</v>
      </c>
      <c r="G16694">
        <v>221</v>
      </c>
      <c r="H16694" s="1" t="s">
        <v>21</v>
      </c>
      <c r="I16694" s="1" t="s">
        <v>39220</v>
      </c>
      <c r="J16694" s="1" t="s">
        <v>39221</v>
      </c>
      <c r="K16694" s="1" t="s">
        <v>48934</v>
      </c>
      <c r="L16694" s="1" t="s">
        <v>25</v>
      </c>
      <c r="M16694" s="1" t="s">
        <v>48932</v>
      </c>
      <c r="N16694" s="1" t="s">
        <v>26</v>
      </c>
      <c r="O16694" s="1" t="s">
        <v>48932</v>
      </c>
      <c r="P16694" s="1" t="s">
        <v>26</v>
      </c>
      <c r="Q16694" s="1" t="s">
        <v>48935</v>
      </c>
      <c r="R16694" s="1" t="s">
        <v>48936</v>
      </c>
    </row>
    <row r="16695" spans="1:18" x14ac:dyDescent="0.25">
      <c r="A16695">
        <v>1512</v>
      </c>
      <c r="B16695" s="1" t="s">
        <v>48937</v>
      </c>
      <c r="C16695" s="1" t="s">
        <v>28</v>
      </c>
      <c r="D16695" s="1" t="s">
        <v>48938</v>
      </c>
      <c r="E16695">
        <v>47.001399993896484</v>
      </c>
      <c r="F16695">
        <v>-70.515800476074219</v>
      </c>
      <c r="G16695">
        <v>37</v>
      </c>
      <c r="H16695" s="1" t="s">
        <v>21</v>
      </c>
      <c r="I16695" s="1" t="s">
        <v>39220</v>
      </c>
      <c r="J16695" s="1" t="s">
        <v>39221</v>
      </c>
      <c r="K16695" s="1" t="s">
        <v>48939</v>
      </c>
      <c r="L16695" s="1" t="s">
        <v>25</v>
      </c>
      <c r="M16695" s="1" t="s">
        <v>48937</v>
      </c>
      <c r="N16695" s="1" t="s">
        <v>26</v>
      </c>
      <c r="O16695" s="1" t="s">
        <v>48937</v>
      </c>
      <c r="P16695" s="1" t="s">
        <v>26</v>
      </c>
      <c r="Q16695" s="1" t="s">
        <v>48940</v>
      </c>
      <c r="R16695" s="1" t="s">
        <v>48941</v>
      </c>
    </row>
    <row r="16696" spans="1:18" x14ac:dyDescent="0.25">
      <c r="A16696">
        <v>28321</v>
      </c>
      <c r="B16696" s="1" t="s">
        <v>48942</v>
      </c>
      <c r="C16696" s="1" t="s">
        <v>159</v>
      </c>
      <c r="D16696" s="1" t="s">
        <v>48943</v>
      </c>
      <c r="E16696">
        <v>50.416698455810547</v>
      </c>
      <c r="F16696">
        <v>-73.86669921875</v>
      </c>
      <c r="G16696">
        <v>1229</v>
      </c>
      <c r="H16696" s="1" t="s">
        <v>21</v>
      </c>
      <c r="I16696" s="1" t="s">
        <v>39220</v>
      </c>
      <c r="J16696" s="1" t="s">
        <v>39221</v>
      </c>
      <c r="K16696" s="1" t="s">
        <v>26</v>
      </c>
      <c r="L16696" s="1" t="s">
        <v>25</v>
      </c>
      <c r="M16696" s="1" t="s">
        <v>48942</v>
      </c>
      <c r="N16696" s="1" t="s">
        <v>26</v>
      </c>
      <c r="O16696" s="1" t="s">
        <v>48942</v>
      </c>
      <c r="P16696" s="1" t="s">
        <v>26</v>
      </c>
      <c r="Q16696" s="1" t="s">
        <v>26</v>
      </c>
      <c r="R16696" s="1" t="s">
        <v>26</v>
      </c>
    </row>
    <row r="16697" spans="1:18" x14ac:dyDescent="0.25">
      <c r="A16697">
        <v>1513</v>
      </c>
      <c r="B16697" s="1" t="s">
        <v>48944</v>
      </c>
      <c r="C16697" s="1" t="s">
        <v>19</v>
      </c>
      <c r="D16697" s="1" t="s">
        <v>48945</v>
      </c>
      <c r="E16697">
        <v>49.129199981689453</v>
      </c>
      <c r="F16697">
        <v>-123.01799774169922</v>
      </c>
      <c r="G16697">
        <v>37</v>
      </c>
      <c r="H16697" s="1" t="s">
        <v>21</v>
      </c>
      <c r="I16697" s="1" t="s">
        <v>39220</v>
      </c>
      <c r="J16697" s="1" t="s">
        <v>39288</v>
      </c>
      <c r="K16697" s="1" t="s">
        <v>6690</v>
      </c>
      <c r="L16697" s="1" t="s">
        <v>25</v>
      </c>
      <c r="M16697" s="1" t="s">
        <v>48944</v>
      </c>
      <c r="N16697" s="1" t="s">
        <v>26</v>
      </c>
      <c r="O16697" s="1" t="s">
        <v>48944</v>
      </c>
      <c r="P16697" s="1" t="s">
        <v>26</v>
      </c>
      <c r="Q16697" s="1" t="s">
        <v>26</v>
      </c>
      <c r="R16697" s="1" t="s">
        <v>48946</v>
      </c>
    </row>
    <row r="16698" spans="1:18" x14ac:dyDescent="0.25">
      <c r="A16698">
        <v>28325</v>
      </c>
      <c r="B16698" s="1" t="s">
        <v>48947</v>
      </c>
      <c r="C16698" s="1" t="s">
        <v>159</v>
      </c>
      <c r="D16698" s="1" t="s">
        <v>48948</v>
      </c>
      <c r="E16698">
        <v>46.140800476074219</v>
      </c>
      <c r="F16698">
        <v>-74.641700744628906</v>
      </c>
      <c r="G16698">
        <v>800</v>
      </c>
      <c r="H16698" s="1" t="s">
        <v>21</v>
      </c>
      <c r="I16698" s="1" t="s">
        <v>39220</v>
      </c>
      <c r="J16698" s="1" t="s">
        <v>39221</v>
      </c>
      <c r="K16698" s="1" t="s">
        <v>44673</v>
      </c>
      <c r="L16698" s="1" t="s">
        <v>25</v>
      </c>
      <c r="M16698" s="1" t="s">
        <v>48947</v>
      </c>
      <c r="N16698" s="1" t="s">
        <v>26</v>
      </c>
      <c r="O16698" s="1" t="s">
        <v>48947</v>
      </c>
      <c r="P16698" s="1" t="s">
        <v>26</v>
      </c>
      <c r="Q16698" s="1" t="s">
        <v>26</v>
      </c>
      <c r="R16698" s="1" t="s">
        <v>26</v>
      </c>
    </row>
    <row r="16699" spans="1:18" x14ac:dyDescent="0.25">
      <c r="A16699">
        <v>28354</v>
      </c>
      <c r="B16699" s="1" t="s">
        <v>48949</v>
      </c>
      <c r="C16699" s="1" t="s">
        <v>159</v>
      </c>
      <c r="D16699" s="1" t="s">
        <v>48950</v>
      </c>
      <c r="E16699">
        <v>47.891899108886719</v>
      </c>
      <c r="F16699">
        <v>-74.640602111816406</v>
      </c>
      <c r="G16699">
        <v>1350</v>
      </c>
      <c r="H16699" s="1" t="s">
        <v>21</v>
      </c>
      <c r="I16699" s="1" t="s">
        <v>39220</v>
      </c>
      <c r="J16699" s="1" t="s">
        <v>39221</v>
      </c>
      <c r="K16699" s="1" t="s">
        <v>26</v>
      </c>
      <c r="L16699" s="1" t="s">
        <v>25</v>
      </c>
      <c r="M16699" s="1" t="s">
        <v>48949</v>
      </c>
      <c r="N16699" s="1" t="s">
        <v>26</v>
      </c>
      <c r="O16699" s="1" t="s">
        <v>48949</v>
      </c>
      <c r="P16699" s="1" t="s">
        <v>26</v>
      </c>
      <c r="Q16699" s="1" t="s">
        <v>26</v>
      </c>
      <c r="R16699" s="1" t="s">
        <v>26</v>
      </c>
    </row>
    <row r="16700" spans="1:18" x14ac:dyDescent="0.25">
      <c r="A16700">
        <v>320332</v>
      </c>
      <c r="B16700" s="1" t="s">
        <v>48951</v>
      </c>
      <c r="C16700" s="1" t="s">
        <v>19</v>
      </c>
      <c r="D16700" s="1" t="s">
        <v>48952</v>
      </c>
      <c r="E16700">
        <v>52.019302000000003</v>
      </c>
      <c r="F16700">
        <v>-113.95359999999999</v>
      </c>
      <c r="G16700">
        <v>3141</v>
      </c>
      <c r="H16700" s="1" t="s">
        <v>21</v>
      </c>
      <c r="I16700" s="1" t="s">
        <v>39220</v>
      </c>
      <c r="J16700" s="1" t="s">
        <v>39238</v>
      </c>
      <c r="K16700" s="1" t="s">
        <v>41059</v>
      </c>
      <c r="L16700" s="1" t="s">
        <v>25</v>
      </c>
      <c r="M16700" s="1" t="s">
        <v>48951</v>
      </c>
      <c r="N16700" s="1" t="s">
        <v>26</v>
      </c>
      <c r="O16700" s="1" t="s">
        <v>48951</v>
      </c>
      <c r="P16700" s="1" t="s">
        <v>26</v>
      </c>
      <c r="Q16700" s="1" t="s">
        <v>26</v>
      </c>
      <c r="R16700" s="1" t="s">
        <v>26</v>
      </c>
    </row>
    <row r="16701" spans="1:18" x14ac:dyDescent="0.25">
      <c r="A16701">
        <v>1514</v>
      </c>
      <c r="B16701" s="1" t="s">
        <v>48953</v>
      </c>
      <c r="C16701" s="1" t="s">
        <v>28</v>
      </c>
      <c r="D16701" s="1" t="s">
        <v>48954</v>
      </c>
      <c r="E16701">
        <v>51.888599395751953</v>
      </c>
      <c r="F16701">
        <v>-65.714996337890625</v>
      </c>
      <c r="G16701">
        <v>1987</v>
      </c>
      <c r="H16701" s="1" t="s">
        <v>21</v>
      </c>
      <c r="I16701" s="1" t="s">
        <v>39220</v>
      </c>
      <c r="J16701" s="1" t="s">
        <v>39221</v>
      </c>
      <c r="K16701" s="1" t="s">
        <v>48955</v>
      </c>
      <c r="L16701" s="1" t="s">
        <v>25</v>
      </c>
      <c r="M16701" s="1" t="s">
        <v>48953</v>
      </c>
      <c r="N16701" s="1" t="s">
        <v>26</v>
      </c>
      <c r="O16701" s="1" t="s">
        <v>48953</v>
      </c>
      <c r="P16701" s="1" t="s">
        <v>26</v>
      </c>
      <c r="Q16701" s="1" t="s">
        <v>48956</v>
      </c>
      <c r="R16701" s="1" t="s">
        <v>48957</v>
      </c>
    </row>
    <row r="16702" spans="1:18" x14ac:dyDescent="0.25">
      <c r="A16702">
        <v>325559</v>
      </c>
      <c r="B16702" s="1" t="s">
        <v>48958</v>
      </c>
      <c r="C16702" s="1" t="s">
        <v>28</v>
      </c>
      <c r="D16702" s="1" t="s">
        <v>48959</v>
      </c>
      <c r="E16702">
        <v>44.008902999999997</v>
      </c>
      <c r="F16702">
        <v>-80.262597</v>
      </c>
      <c r="G16702">
        <v>1620</v>
      </c>
      <c r="H16702" s="1" t="s">
        <v>21</v>
      </c>
      <c r="I16702" s="1" t="s">
        <v>39220</v>
      </c>
      <c r="J16702" s="1" t="s">
        <v>39233</v>
      </c>
      <c r="K16702" s="1" t="s">
        <v>26</v>
      </c>
      <c r="L16702" s="1" t="s">
        <v>25</v>
      </c>
      <c r="M16702" s="1" t="s">
        <v>48958</v>
      </c>
      <c r="N16702" s="1" t="s">
        <v>26</v>
      </c>
      <c r="O16702" s="1" t="s">
        <v>26</v>
      </c>
      <c r="P16702" s="1" t="s">
        <v>26</v>
      </c>
      <c r="Q16702" s="1" t="s">
        <v>26</v>
      </c>
      <c r="R16702" s="1" t="s">
        <v>26</v>
      </c>
    </row>
    <row r="16703" spans="1:18" x14ac:dyDescent="0.25">
      <c r="A16703">
        <v>320349</v>
      </c>
      <c r="B16703" s="1" t="s">
        <v>48960</v>
      </c>
      <c r="C16703" s="1" t="s">
        <v>28</v>
      </c>
      <c r="D16703" s="1" t="s">
        <v>48961</v>
      </c>
      <c r="E16703">
        <v>52.198999999999998</v>
      </c>
      <c r="F16703">
        <v>-114.237301</v>
      </c>
      <c r="G16703">
        <v>3005</v>
      </c>
      <c r="H16703" s="1" t="s">
        <v>21</v>
      </c>
      <c r="I16703" s="1" t="s">
        <v>39220</v>
      </c>
      <c r="J16703" s="1" t="s">
        <v>39233</v>
      </c>
      <c r="K16703" s="1" t="s">
        <v>48962</v>
      </c>
      <c r="L16703" s="1" t="s">
        <v>25</v>
      </c>
      <c r="M16703" s="1" t="s">
        <v>48960</v>
      </c>
      <c r="N16703" s="1" t="s">
        <v>26</v>
      </c>
      <c r="O16703" s="1" t="s">
        <v>48960</v>
      </c>
      <c r="P16703" s="1" t="s">
        <v>26</v>
      </c>
      <c r="Q16703" s="1" t="s">
        <v>48963</v>
      </c>
      <c r="R16703" s="1" t="s">
        <v>26</v>
      </c>
    </row>
    <row r="16704" spans="1:18" x14ac:dyDescent="0.25">
      <c r="A16704">
        <v>1515</v>
      </c>
      <c r="B16704" s="1" t="s">
        <v>48964</v>
      </c>
      <c r="C16704" s="1" t="s">
        <v>19</v>
      </c>
      <c r="D16704" s="1" t="s">
        <v>48965</v>
      </c>
      <c r="E16704">
        <v>46.031101226806641</v>
      </c>
      <c r="F16704">
        <v>-74.053298950195313</v>
      </c>
      <c r="G16704">
        <v>1100</v>
      </c>
      <c r="H16704" s="1" t="s">
        <v>21</v>
      </c>
      <c r="I16704" s="1" t="s">
        <v>39220</v>
      </c>
      <c r="J16704" s="1" t="s">
        <v>39221</v>
      </c>
      <c r="K16704" s="1" t="s">
        <v>48966</v>
      </c>
      <c r="L16704" s="1" t="s">
        <v>25</v>
      </c>
      <c r="M16704" s="1" t="s">
        <v>48964</v>
      </c>
      <c r="N16704" s="1" t="s">
        <v>26</v>
      </c>
      <c r="O16704" s="1" t="s">
        <v>48964</v>
      </c>
      <c r="P16704" s="1" t="s">
        <v>26</v>
      </c>
      <c r="Q16704" s="1" t="s">
        <v>26</v>
      </c>
      <c r="R16704" s="1" t="s">
        <v>48967</v>
      </c>
    </row>
    <row r="16705" spans="1:18" x14ac:dyDescent="0.25">
      <c r="A16705">
        <v>298394</v>
      </c>
      <c r="B16705" s="1" t="s">
        <v>48968</v>
      </c>
      <c r="C16705" s="1" t="s">
        <v>28</v>
      </c>
      <c r="D16705" s="1" t="s">
        <v>48969</v>
      </c>
      <c r="E16705">
        <v>45.299675000000001</v>
      </c>
      <c r="F16705">
        <v>-75.171503999999999</v>
      </c>
      <c r="G16705">
        <v>216</v>
      </c>
      <c r="H16705" s="1" t="s">
        <v>21</v>
      </c>
      <c r="I16705" s="1" t="s">
        <v>39220</v>
      </c>
      <c r="J16705" s="1" t="s">
        <v>39233</v>
      </c>
      <c r="K16705" s="1" t="s">
        <v>2443</v>
      </c>
      <c r="L16705" s="1" t="s">
        <v>25</v>
      </c>
      <c r="M16705" s="1" t="s">
        <v>48968</v>
      </c>
      <c r="N16705" s="1" t="s">
        <v>26</v>
      </c>
      <c r="O16705" s="1" t="s">
        <v>48968</v>
      </c>
      <c r="P16705" s="1" t="s">
        <v>26</v>
      </c>
      <c r="Q16705" s="1" t="s">
        <v>48970</v>
      </c>
      <c r="R16705" s="1" t="s">
        <v>26</v>
      </c>
    </row>
    <row r="16706" spans="1:18" x14ac:dyDescent="0.25">
      <c r="A16706">
        <v>28285</v>
      </c>
      <c r="B16706" s="1" t="s">
        <v>40935</v>
      </c>
      <c r="C16706" s="1" t="s">
        <v>41</v>
      </c>
      <c r="D16706" s="1" t="s">
        <v>48971</v>
      </c>
      <c r="E16706">
        <v>46.651699000000001</v>
      </c>
      <c r="F16706">
        <v>-73.894994999999994</v>
      </c>
      <c r="G16706">
        <v>1190</v>
      </c>
      <c r="H16706" s="1" t="s">
        <v>21</v>
      </c>
      <c r="I16706" s="1" t="s">
        <v>39220</v>
      </c>
      <c r="J16706" s="1" t="s">
        <v>39221</v>
      </c>
      <c r="K16706" s="1" t="s">
        <v>26</v>
      </c>
      <c r="L16706" s="1" t="s">
        <v>25</v>
      </c>
      <c r="M16706" s="1" t="s">
        <v>26</v>
      </c>
      <c r="N16706" s="1" t="s">
        <v>26</v>
      </c>
      <c r="O16706" s="1" t="s">
        <v>48972</v>
      </c>
      <c r="P16706" s="1" t="s">
        <v>26</v>
      </c>
      <c r="Q16706" s="1" t="s">
        <v>26</v>
      </c>
      <c r="R16706" s="1" t="s">
        <v>26</v>
      </c>
    </row>
    <row r="16707" spans="1:18" x14ac:dyDescent="0.25">
      <c r="A16707">
        <v>1516</v>
      </c>
      <c r="B16707" s="1" t="s">
        <v>48973</v>
      </c>
      <c r="C16707" s="1" t="s">
        <v>19</v>
      </c>
      <c r="D16707" s="1" t="s">
        <v>48974</v>
      </c>
      <c r="E16707">
        <v>45.483299255371094</v>
      </c>
      <c r="F16707">
        <v>-71.666702270507813</v>
      </c>
      <c r="G16707">
        <v>597</v>
      </c>
      <c r="H16707" s="1" t="s">
        <v>21</v>
      </c>
      <c r="I16707" s="1" t="s">
        <v>39220</v>
      </c>
      <c r="J16707" s="1" t="s">
        <v>39221</v>
      </c>
      <c r="K16707" s="1" t="s">
        <v>48975</v>
      </c>
      <c r="L16707" s="1" t="s">
        <v>25</v>
      </c>
      <c r="M16707" s="1" t="s">
        <v>48973</v>
      </c>
      <c r="N16707" s="1" t="s">
        <v>26</v>
      </c>
      <c r="O16707" s="1" t="s">
        <v>48973</v>
      </c>
      <c r="P16707" s="1" t="s">
        <v>26</v>
      </c>
      <c r="Q16707" s="1" t="s">
        <v>26</v>
      </c>
      <c r="R16707" s="1" t="s">
        <v>48976</v>
      </c>
    </row>
    <row r="16708" spans="1:18" x14ac:dyDescent="0.25">
      <c r="A16708">
        <v>1517</v>
      </c>
      <c r="B16708" s="1" t="s">
        <v>48977</v>
      </c>
      <c r="C16708" s="1" t="s">
        <v>28</v>
      </c>
      <c r="D16708" s="1" t="s">
        <v>48978</v>
      </c>
      <c r="E16708">
        <v>46.044998</v>
      </c>
      <c r="F16708">
        <v>-73.501700999999997</v>
      </c>
      <c r="G16708">
        <v>225</v>
      </c>
      <c r="H16708" s="1" t="s">
        <v>21</v>
      </c>
      <c r="I16708" s="1" t="s">
        <v>39220</v>
      </c>
      <c r="J16708" s="1" t="s">
        <v>39221</v>
      </c>
      <c r="K16708" s="1" t="s">
        <v>48979</v>
      </c>
      <c r="L16708" s="1" t="s">
        <v>25</v>
      </c>
      <c r="M16708" s="1" t="s">
        <v>48977</v>
      </c>
      <c r="N16708" s="1" t="s">
        <v>26</v>
      </c>
      <c r="O16708" s="1" t="s">
        <v>48977</v>
      </c>
      <c r="P16708" s="1" t="s">
        <v>48980</v>
      </c>
      <c r="Q16708" s="1" t="s">
        <v>48981</v>
      </c>
      <c r="R16708" s="1" t="s">
        <v>48982</v>
      </c>
    </row>
    <row r="16709" spans="1:18" x14ac:dyDescent="0.25">
      <c r="A16709">
        <v>1518</v>
      </c>
      <c r="B16709" s="1" t="s">
        <v>48983</v>
      </c>
      <c r="C16709" s="1" t="s">
        <v>28</v>
      </c>
      <c r="D16709" s="1" t="s">
        <v>48984</v>
      </c>
      <c r="E16709">
        <v>46.685298919677734</v>
      </c>
      <c r="F16709">
        <v>-71.151702880859375</v>
      </c>
      <c r="G16709">
        <v>325</v>
      </c>
      <c r="H16709" s="1" t="s">
        <v>21</v>
      </c>
      <c r="I16709" s="1" t="s">
        <v>39220</v>
      </c>
      <c r="J16709" s="1" t="s">
        <v>39221</v>
      </c>
      <c r="K16709" s="1" t="s">
        <v>48985</v>
      </c>
      <c r="L16709" s="1" t="s">
        <v>25</v>
      </c>
      <c r="M16709" s="1" t="s">
        <v>48983</v>
      </c>
      <c r="N16709" s="1" t="s">
        <v>26</v>
      </c>
      <c r="O16709" s="1" t="s">
        <v>48983</v>
      </c>
      <c r="P16709" s="1" t="s">
        <v>26</v>
      </c>
      <c r="Q16709" s="1" t="s">
        <v>48986</v>
      </c>
      <c r="R16709" s="1" t="s">
        <v>48987</v>
      </c>
    </row>
    <row r="16710" spans="1:18" x14ac:dyDescent="0.25">
      <c r="A16710">
        <v>46525</v>
      </c>
      <c r="B16710" s="1" t="s">
        <v>48988</v>
      </c>
      <c r="C16710" s="1" t="s">
        <v>19</v>
      </c>
      <c r="D16710" s="1" t="s">
        <v>48989</v>
      </c>
      <c r="E16710">
        <v>53.366610000000001</v>
      </c>
      <c r="F16710">
        <v>-113.83750499999999</v>
      </c>
      <c r="G16710">
        <v>2325</v>
      </c>
      <c r="H16710" s="1" t="s">
        <v>21</v>
      </c>
      <c r="I16710" s="1" t="s">
        <v>39220</v>
      </c>
      <c r="J16710" s="1" t="s">
        <v>39238</v>
      </c>
      <c r="K16710" s="1" t="s">
        <v>26</v>
      </c>
      <c r="L16710" s="1" t="s">
        <v>25</v>
      </c>
      <c r="M16710" s="1" t="s">
        <v>48988</v>
      </c>
      <c r="N16710" s="1" t="s">
        <v>26</v>
      </c>
      <c r="O16710" s="1" t="s">
        <v>48988</v>
      </c>
      <c r="P16710" s="1" t="s">
        <v>26</v>
      </c>
      <c r="Q16710" s="1" t="s">
        <v>26</v>
      </c>
      <c r="R16710" s="1" t="s">
        <v>26</v>
      </c>
    </row>
    <row r="16711" spans="1:18" x14ac:dyDescent="0.25">
      <c r="A16711">
        <v>1519</v>
      </c>
      <c r="B16711" s="1" t="s">
        <v>48990</v>
      </c>
      <c r="C16711" s="1" t="s">
        <v>19</v>
      </c>
      <c r="D16711" s="1" t="s">
        <v>48991</v>
      </c>
      <c r="E16711">
        <v>45.449699401855469</v>
      </c>
      <c r="F16711">
        <v>-71.868896484375</v>
      </c>
      <c r="G16711">
        <v>722</v>
      </c>
      <c r="H16711" s="1" t="s">
        <v>21</v>
      </c>
      <c r="I16711" s="1" t="s">
        <v>39220</v>
      </c>
      <c r="J16711" s="1" t="s">
        <v>39221</v>
      </c>
      <c r="K16711" s="1" t="s">
        <v>48992</v>
      </c>
      <c r="L16711" s="1" t="s">
        <v>25</v>
      </c>
      <c r="M16711" s="1" t="s">
        <v>48990</v>
      </c>
      <c r="N16711" s="1" t="s">
        <v>26</v>
      </c>
      <c r="O16711" s="1" t="s">
        <v>48990</v>
      </c>
      <c r="P16711" s="1" t="s">
        <v>26</v>
      </c>
      <c r="Q16711" s="1" t="s">
        <v>26</v>
      </c>
      <c r="R16711" s="1" t="s">
        <v>48993</v>
      </c>
    </row>
    <row r="16712" spans="1:18" x14ac:dyDescent="0.25">
      <c r="A16712">
        <v>28440</v>
      </c>
      <c r="B16712" s="1" t="s">
        <v>48994</v>
      </c>
      <c r="C16712" s="1" t="s">
        <v>41</v>
      </c>
      <c r="D16712" s="1" t="s">
        <v>48995</v>
      </c>
      <c r="E16712">
        <v>46.777801513699998</v>
      </c>
      <c r="F16712">
        <v>-78.971397399900013</v>
      </c>
      <c r="G16712">
        <v>884</v>
      </c>
      <c r="H16712" s="1" t="s">
        <v>21</v>
      </c>
      <c r="I16712" s="1" t="s">
        <v>39220</v>
      </c>
      <c r="J16712" s="1" t="s">
        <v>39221</v>
      </c>
      <c r="K16712" s="1" t="s">
        <v>26</v>
      </c>
      <c r="L16712" s="1" t="s">
        <v>25</v>
      </c>
      <c r="M16712" s="1" t="s">
        <v>48994</v>
      </c>
      <c r="N16712" s="1" t="s">
        <v>26</v>
      </c>
      <c r="O16712" s="1" t="s">
        <v>48994</v>
      </c>
      <c r="P16712" s="1" t="s">
        <v>26</v>
      </c>
      <c r="Q16712" s="1" t="s">
        <v>26</v>
      </c>
      <c r="R16712" s="1" t="s">
        <v>26</v>
      </c>
    </row>
    <row r="16713" spans="1:18" x14ac:dyDescent="0.25">
      <c r="A16713">
        <v>320668</v>
      </c>
      <c r="B16713" s="1" t="s">
        <v>48996</v>
      </c>
      <c r="C16713" s="1" t="s">
        <v>19</v>
      </c>
      <c r="D16713" s="1" t="s">
        <v>48997</v>
      </c>
      <c r="E16713">
        <v>47.990844000000003</v>
      </c>
      <c r="F16713">
        <v>-70.077486399999998</v>
      </c>
      <c r="G16713">
        <v>795</v>
      </c>
      <c r="H16713" s="1" t="s">
        <v>21</v>
      </c>
      <c r="I16713" s="1" t="s">
        <v>39220</v>
      </c>
      <c r="J16713" s="1" t="s">
        <v>39221</v>
      </c>
      <c r="K16713" s="1" t="s">
        <v>48998</v>
      </c>
      <c r="L16713" s="1" t="s">
        <v>25</v>
      </c>
      <c r="M16713" s="1" t="s">
        <v>48996</v>
      </c>
      <c r="N16713" s="1" t="s">
        <v>26</v>
      </c>
      <c r="O16713" s="1" t="s">
        <v>48996</v>
      </c>
      <c r="P16713" s="1" t="s">
        <v>26</v>
      </c>
      <c r="Q16713" s="1" t="s">
        <v>26</v>
      </c>
      <c r="R16713" s="1" t="s">
        <v>26</v>
      </c>
    </row>
    <row r="16714" spans="1:18" x14ac:dyDescent="0.25">
      <c r="A16714">
        <v>1520</v>
      </c>
      <c r="B16714" s="1" t="s">
        <v>48999</v>
      </c>
      <c r="C16714" s="1" t="s">
        <v>28</v>
      </c>
      <c r="D16714" s="1" t="s">
        <v>49000</v>
      </c>
      <c r="E16714">
        <v>47.071098327636719</v>
      </c>
      <c r="F16714">
        <v>-70.532798767089844</v>
      </c>
      <c r="G16714">
        <v>60</v>
      </c>
      <c r="H16714" s="1" t="s">
        <v>21</v>
      </c>
      <c r="I16714" s="1" t="s">
        <v>39220</v>
      </c>
      <c r="J16714" s="1" t="s">
        <v>39221</v>
      </c>
      <c r="K16714" s="1" t="s">
        <v>49001</v>
      </c>
      <c r="L16714" s="1" t="s">
        <v>25</v>
      </c>
      <c r="M16714" s="1" t="s">
        <v>48999</v>
      </c>
      <c r="N16714" s="1" t="s">
        <v>26</v>
      </c>
      <c r="O16714" s="1" t="s">
        <v>48999</v>
      </c>
      <c r="P16714" s="1" t="s">
        <v>26</v>
      </c>
      <c r="Q16714" s="1" t="s">
        <v>49002</v>
      </c>
      <c r="R16714" s="1" t="s">
        <v>49003</v>
      </c>
    </row>
    <row r="16715" spans="1:18" x14ac:dyDescent="0.25">
      <c r="A16715">
        <v>1521</v>
      </c>
      <c r="B16715" s="1" t="s">
        <v>49004</v>
      </c>
      <c r="C16715" s="1" t="s">
        <v>28</v>
      </c>
      <c r="D16715" s="1" t="s">
        <v>49005</v>
      </c>
      <c r="E16715">
        <v>49.030300140400001</v>
      </c>
      <c r="F16715">
        <v>-77.017196655299998</v>
      </c>
      <c r="G16715">
        <v>960</v>
      </c>
      <c r="H16715" s="1" t="s">
        <v>21</v>
      </c>
      <c r="I16715" s="1" t="s">
        <v>39220</v>
      </c>
      <c r="J16715" s="1" t="s">
        <v>39221</v>
      </c>
      <c r="K16715" s="1" t="s">
        <v>49006</v>
      </c>
      <c r="L16715" s="1" t="s">
        <v>25</v>
      </c>
      <c r="M16715" s="1" t="s">
        <v>49004</v>
      </c>
      <c r="N16715" s="1" t="s">
        <v>49007</v>
      </c>
      <c r="O16715" s="1" t="s">
        <v>49004</v>
      </c>
      <c r="P16715" s="1" t="s">
        <v>26</v>
      </c>
      <c r="Q16715" s="1" t="s">
        <v>49008</v>
      </c>
      <c r="R16715" s="1" t="s">
        <v>49009</v>
      </c>
    </row>
    <row r="16716" spans="1:18" x14ac:dyDescent="0.25">
      <c r="A16716">
        <v>1522</v>
      </c>
      <c r="B16716" s="1" t="s">
        <v>40651</v>
      </c>
      <c r="C16716" s="1" t="s">
        <v>28</v>
      </c>
      <c r="D16716" s="1" t="s">
        <v>49010</v>
      </c>
      <c r="E16716">
        <v>46.1260986328125</v>
      </c>
      <c r="F16716">
        <v>-71.536102294921875</v>
      </c>
      <c r="G16716">
        <v>1050</v>
      </c>
      <c r="H16716" s="1" t="s">
        <v>21</v>
      </c>
      <c r="I16716" s="1" t="s">
        <v>39220</v>
      </c>
      <c r="J16716" s="1" t="s">
        <v>39221</v>
      </c>
      <c r="K16716" s="1" t="s">
        <v>49011</v>
      </c>
      <c r="L16716" s="1" t="s">
        <v>25</v>
      </c>
      <c r="M16716" s="1" t="s">
        <v>40651</v>
      </c>
      <c r="N16716" s="1" t="s">
        <v>26</v>
      </c>
      <c r="O16716" s="1" t="s">
        <v>40651</v>
      </c>
      <c r="P16716" s="1" t="s">
        <v>26</v>
      </c>
      <c r="Q16716" s="1" t="s">
        <v>49012</v>
      </c>
      <c r="R16716" s="1" t="s">
        <v>49013</v>
      </c>
    </row>
    <row r="16717" spans="1:18" x14ac:dyDescent="0.25">
      <c r="A16717">
        <v>1523</v>
      </c>
      <c r="B16717" s="1" t="s">
        <v>49014</v>
      </c>
      <c r="C16717" s="1" t="s">
        <v>19</v>
      </c>
      <c r="D16717" s="1" t="s">
        <v>49015</v>
      </c>
      <c r="E16717">
        <v>45.347334736599997</v>
      </c>
      <c r="F16717">
        <v>-74.087242484100003</v>
      </c>
      <c r="G16717">
        <v>160</v>
      </c>
      <c r="H16717" s="1" t="s">
        <v>21</v>
      </c>
      <c r="I16717" s="1" t="s">
        <v>39220</v>
      </c>
      <c r="J16717" s="1" t="s">
        <v>39221</v>
      </c>
      <c r="K16717" s="1" t="s">
        <v>42634</v>
      </c>
      <c r="L16717" s="1" t="s">
        <v>25</v>
      </c>
      <c r="M16717" s="1" t="s">
        <v>49014</v>
      </c>
      <c r="N16717" s="1" t="s">
        <v>26</v>
      </c>
      <c r="O16717" s="1" t="s">
        <v>49014</v>
      </c>
      <c r="P16717" s="1" t="s">
        <v>26</v>
      </c>
      <c r="Q16717" s="1" t="s">
        <v>26</v>
      </c>
      <c r="R16717" s="1" t="s">
        <v>49016</v>
      </c>
    </row>
    <row r="16718" spans="1:18" x14ac:dyDescent="0.25">
      <c r="A16718">
        <v>28308</v>
      </c>
      <c r="B16718" s="1" t="s">
        <v>49017</v>
      </c>
      <c r="C16718" s="1" t="s">
        <v>159</v>
      </c>
      <c r="D16718" s="1" t="s">
        <v>49018</v>
      </c>
      <c r="E16718">
        <v>50.657501220703125</v>
      </c>
      <c r="F16718">
        <v>-68.822799682617188</v>
      </c>
      <c r="G16718">
        <v>1300</v>
      </c>
      <c r="H16718" s="1" t="s">
        <v>21</v>
      </c>
      <c r="I16718" s="1" t="s">
        <v>39220</v>
      </c>
      <c r="J16718" s="1" t="s">
        <v>39221</v>
      </c>
      <c r="K16718" s="1" t="s">
        <v>26</v>
      </c>
      <c r="L16718" s="1" t="s">
        <v>25</v>
      </c>
      <c r="M16718" s="1" t="s">
        <v>49017</v>
      </c>
      <c r="N16718" s="1" t="s">
        <v>26</v>
      </c>
      <c r="O16718" s="1" t="s">
        <v>49017</v>
      </c>
      <c r="P16718" s="1" t="s">
        <v>26</v>
      </c>
      <c r="Q16718" s="1" t="s">
        <v>26</v>
      </c>
      <c r="R16718" s="1" t="s">
        <v>26</v>
      </c>
    </row>
    <row r="16719" spans="1:18" x14ac:dyDescent="0.25">
      <c r="A16719">
        <v>1524</v>
      </c>
      <c r="B16719" s="1" t="s">
        <v>49019</v>
      </c>
      <c r="C16719" s="1" t="s">
        <v>19</v>
      </c>
      <c r="D16719" s="1" t="s">
        <v>49020</v>
      </c>
      <c r="E16719">
        <v>45.635192907199993</v>
      </c>
      <c r="F16719">
        <v>-73.562138378599997</v>
      </c>
      <c r="G16719">
        <v>179</v>
      </c>
      <c r="H16719" s="1" t="s">
        <v>21</v>
      </c>
      <c r="I16719" s="1" t="s">
        <v>39220</v>
      </c>
      <c r="J16719" s="1" t="s">
        <v>39221</v>
      </c>
      <c r="K16719" s="1" t="s">
        <v>42634</v>
      </c>
      <c r="L16719" s="1" t="s">
        <v>25</v>
      </c>
      <c r="M16719" s="1" t="s">
        <v>49019</v>
      </c>
      <c r="N16719" s="1" t="s">
        <v>26</v>
      </c>
      <c r="O16719" s="1" t="s">
        <v>49019</v>
      </c>
      <c r="P16719" s="1" t="s">
        <v>26</v>
      </c>
      <c r="Q16719" s="1" t="s">
        <v>26</v>
      </c>
      <c r="R16719" s="1" t="s">
        <v>49021</v>
      </c>
    </row>
    <row r="16720" spans="1:18" x14ac:dyDescent="0.25">
      <c r="A16720">
        <v>1525</v>
      </c>
      <c r="B16720" s="1" t="s">
        <v>49022</v>
      </c>
      <c r="C16720" s="1" t="s">
        <v>28</v>
      </c>
      <c r="D16720" s="1" t="s">
        <v>49023</v>
      </c>
      <c r="E16720">
        <v>47.594699859619141</v>
      </c>
      <c r="F16720">
        <v>-74.133598327636719</v>
      </c>
      <c r="G16720">
        <v>1350</v>
      </c>
      <c r="H16720" s="1" t="s">
        <v>21</v>
      </c>
      <c r="I16720" s="1" t="s">
        <v>39220</v>
      </c>
      <c r="J16720" s="1" t="s">
        <v>39221</v>
      </c>
      <c r="K16720" s="1" t="s">
        <v>49024</v>
      </c>
      <c r="L16720" s="1" t="s">
        <v>25</v>
      </c>
      <c r="M16720" s="1" t="s">
        <v>49022</v>
      </c>
      <c r="N16720" s="1" t="s">
        <v>26</v>
      </c>
      <c r="O16720" s="1" t="s">
        <v>49022</v>
      </c>
      <c r="P16720" s="1" t="s">
        <v>26</v>
      </c>
      <c r="Q16720" s="1" t="s">
        <v>49025</v>
      </c>
      <c r="R16720" s="1" t="s">
        <v>49026</v>
      </c>
    </row>
    <row r="16721" spans="1:18" x14ac:dyDescent="0.25">
      <c r="A16721">
        <v>320308</v>
      </c>
      <c r="B16721" s="1" t="s">
        <v>49027</v>
      </c>
      <c r="C16721" s="1" t="s">
        <v>19</v>
      </c>
      <c r="D16721" s="1" t="s">
        <v>49028</v>
      </c>
      <c r="E16721">
        <v>49.152903000000002</v>
      </c>
      <c r="F16721">
        <v>-103.013001</v>
      </c>
      <c r="G16721">
        <v>1881</v>
      </c>
      <c r="H16721" s="1" t="s">
        <v>21</v>
      </c>
      <c r="I16721" s="1" t="s">
        <v>39220</v>
      </c>
      <c r="J16721" s="1" t="s">
        <v>39228</v>
      </c>
      <c r="K16721" s="1" t="s">
        <v>42401</v>
      </c>
      <c r="L16721" s="1" t="s">
        <v>25</v>
      </c>
      <c r="M16721" s="1" t="s">
        <v>49027</v>
      </c>
      <c r="N16721" s="1" t="s">
        <v>26</v>
      </c>
      <c r="O16721" s="1" t="s">
        <v>49027</v>
      </c>
      <c r="P16721" s="1" t="s">
        <v>26</v>
      </c>
      <c r="Q16721" s="1" t="s">
        <v>26</v>
      </c>
      <c r="R16721" s="1" t="s">
        <v>26</v>
      </c>
    </row>
    <row r="16722" spans="1:18" x14ac:dyDescent="0.25">
      <c r="A16722">
        <v>1526</v>
      </c>
      <c r="B16722" s="1" t="s">
        <v>49029</v>
      </c>
      <c r="C16722" s="1" t="s">
        <v>28</v>
      </c>
      <c r="D16722" s="1" t="s">
        <v>49030</v>
      </c>
      <c r="E16722">
        <v>46.246101379394531</v>
      </c>
      <c r="F16722">
        <v>-72.904403686523438</v>
      </c>
      <c r="G16722">
        <v>40</v>
      </c>
      <c r="H16722" s="1" t="s">
        <v>21</v>
      </c>
      <c r="I16722" s="1" t="s">
        <v>39220</v>
      </c>
      <c r="J16722" s="1" t="s">
        <v>39221</v>
      </c>
      <c r="K16722" s="1" t="s">
        <v>49031</v>
      </c>
      <c r="L16722" s="1" t="s">
        <v>25</v>
      </c>
      <c r="M16722" s="1" t="s">
        <v>49029</v>
      </c>
      <c r="N16722" s="1" t="s">
        <v>26</v>
      </c>
      <c r="O16722" s="1" t="s">
        <v>49029</v>
      </c>
      <c r="P16722" s="1" t="s">
        <v>26</v>
      </c>
      <c r="Q16722" s="1" t="s">
        <v>49032</v>
      </c>
      <c r="R16722" s="1" t="s">
        <v>49033</v>
      </c>
    </row>
    <row r="16723" spans="1:18" x14ac:dyDescent="0.25">
      <c r="A16723">
        <v>1527</v>
      </c>
      <c r="B16723" s="1" t="s">
        <v>49034</v>
      </c>
      <c r="C16723" s="1" t="s">
        <v>28</v>
      </c>
      <c r="D16723" s="1" t="s">
        <v>49035</v>
      </c>
      <c r="E16723">
        <v>46.436698913574219</v>
      </c>
      <c r="F16723">
        <v>-72.630302429199219</v>
      </c>
      <c r="G16723">
        <v>225</v>
      </c>
      <c r="H16723" s="1" t="s">
        <v>21</v>
      </c>
      <c r="I16723" s="1" t="s">
        <v>39220</v>
      </c>
      <c r="J16723" s="1" t="s">
        <v>39221</v>
      </c>
      <c r="K16723" s="1" t="s">
        <v>49036</v>
      </c>
      <c r="L16723" s="1" t="s">
        <v>25</v>
      </c>
      <c r="M16723" s="1" t="s">
        <v>49034</v>
      </c>
      <c r="N16723" s="1" t="s">
        <v>26</v>
      </c>
      <c r="O16723" s="1" t="s">
        <v>49034</v>
      </c>
      <c r="P16723" s="1" t="s">
        <v>26</v>
      </c>
      <c r="Q16723" s="1" t="s">
        <v>49037</v>
      </c>
      <c r="R16723" s="1" t="s">
        <v>49038</v>
      </c>
    </row>
    <row r="16724" spans="1:18" x14ac:dyDescent="0.25">
      <c r="A16724">
        <v>1528</v>
      </c>
      <c r="B16724" s="1" t="s">
        <v>49039</v>
      </c>
      <c r="C16724" s="1" t="s">
        <v>41</v>
      </c>
      <c r="D16724" s="1" t="s">
        <v>49040</v>
      </c>
      <c r="E16724">
        <v>45.718601</v>
      </c>
      <c r="F16724">
        <v>-73.598099000000005</v>
      </c>
      <c r="G16724">
        <v>75</v>
      </c>
      <c r="H16724" s="1" t="s">
        <v>21</v>
      </c>
      <c r="I16724" s="1" t="s">
        <v>39220</v>
      </c>
      <c r="J16724" s="1" t="s">
        <v>39221</v>
      </c>
      <c r="K16724" s="1" t="s">
        <v>42634</v>
      </c>
      <c r="L16724" s="1" t="s">
        <v>25</v>
      </c>
      <c r="M16724" s="1" t="s">
        <v>49039</v>
      </c>
      <c r="N16724" s="1" t="s">
        <v>26</v>
      </c>
      <c r="O16724" s="1" t="s">
        <v>49039</v>
      </c>
      <c r="P16724" s="1" t="s">
        <v>26</v>
      </c>
      <c r="Q16724" s="1" t="s">
        <v>49041</v>
      </c>
      <c r="R16724" s="1" t="s">
        <v>49042</v>
      </c>
    </row>
    <row r="16725" spans="1:18" x14ac:dyDescent="0.25">
      <c r="A16725">
        <v>1529</v>
      </c>
      <c r="B16725" s="1" t="s">
        <v>49043</v>
      </c>
      <c r="C16725" s="1" t="s">
        <v>28</v>
      </c>
      <c r="D16725" s="1" t="s">
        <v>49044</v>
      </c>
      <c r="E16725">
        <v>45.026401519775391</v>
      </c>
      <c r="F16725">
        <v>-72.401901245117188</v>
      </c>
      <c r="G16725">
        <v>575</v>
      </c>
      <c r="H16725" s="1" t="s">
        <v>21</v>
      </c>
      <c r="I16725" s="1" t="s">
        <v>39220</v>
      </c>
      <c r="J16725" s="1" t="s">
        <v>39221</v>
      </c>
      <c r="K16725" s="1" t="s">
        <v>49045</v>
      </c>
      <c r="L16725" s="1" t="s">
        <v>25</v>
      </c>
      <c r="M16725" s="1" t="s">
        <v>49043</v>
      </c>
      <c r="N16725" s="1" t="s">
        <v>26</v>
      </c>
      <c r="O16725" s="1" t="s">
        <v>49043</v>
      </c>
      <c r="P16725" s="1" t="s">
        <v>26</v>
      </c>
      <c r="Q16725" s="1" t="s">
        <v>49046</v>
      </c>
      <c r="R16725" s="1" t="s">
        <v>49047</v>
      </c>
    </row>
    <row r="16726" spans="1:18" x14ac:dyDescent="0.25">
      <c r="A16726">
        <v>1530</v>
      </c>
      <c r="B16726" s="1" t="s">
        <v>49048</v>
      </c>
      <c r="C16726" s="1" t="s">
        <v>28</v>
      </c>
      <c r="D16726" s="1" t="s">
        <v>49049</v>
      </c>
      <c r="E16726">
        <v>46.895000457763672</v>
      </c>
      <c r="F16726">
        <v>-71.785797119140625</v>
      </c>
      <c r="G16726">
        <v>582</v>
      </c>
      <c r="H16726" s="1" t="s">
        <v>21</v>
      </c>
      <c r="I16726" s="1" t="s">
        <v>39220</v>
      </c>
      <c r="J16726" s="1" t="s">
        <v>39221</v>
      </c>
      <c r="K16726" s="1" t="s">
        <v>49050</v>
      </c>
      <c r="L16726" s="1" t="s">
        <v>25</v>
      </c>
      <c r="M16726" s="1" t="s">
        <v>49048</v>
      </c>
      <c r="N16726" s="1" t="s">
        <v>26</v>
      </c>
      <c r="O16726" s="1" t="s">
        <v>49048</v>
      </c>
      <c r="P16726" s="1" t="s">
        <v>26</v>
      </c>
      <c r="Q16726" s="1" t="s">
        <v>49051</v>
      </c>
      <c r="R16726" s="1" t="s">
        <v>49052</v>
      </c>
    </row>
    <row r="16727" spans="1:18" x14ac:dyDescent="0.25">
      <c r="A16727">
        <v>1531</v>
      </c>
      <c r="B16727" s="1" t="s">
        <v>49053</v>
      </c>
      <c r="C16727" s="1" t="s">
        <v>28</v>
      </c>
      <c r="D16727" s="1" t="s">
        <v>49054</v>
      </c>
      <c r="E16727">
        <v>63.593601</v>
      </c>
      <c r="F16727">
        <v>-110.905998</v>
      </c>
      <c r="G16727">
        <v>1557</v>
      </c>
      <c r="H16727" s="1" t="s">
        <v>21</v>
      </c>
      <c r="I16727" s="1" t="s">
        <v>39220</v>
      </c>
      <c r="J16727" s="1" t="s">
        <v>39330</v>
      </c>
      <c r="K16727" s="1" t="s">
        <v>49055</v>
      </c>
      <c r="L16727" s="1" t="s">
        <v>25</v>
      </c>
      <c r="M16727" s="1" t="s">
        <v>49053</v>
      </c>
      <c r="N16727" s="1" t="s">
        <v>49056</v>
      </c>
      <c r="O16727" s="1" t="s">
        <v>49053</v>
      </c>
      <c r="P16727" s="1" t="s">
        <v>26</v>
      </c>
      <c r="Q16727" s="1" t="s">
        <v>49057</v>
      </c>
      <c r="R16727" s="1" t="s">
        <v>49058</v>
      </c>
    </row>
    <row r="16728" spans="1:18" x14ac:dyDescent="0.25">
      <c r="A16728">
        <v>1532</v>
      </c>
      <c r="B16728" s="1" t="s">
        <v>49059</v>
      </c>
      <c r="C16728" s="1" t="s">
        <v>41</v>
      </c>
      <c r="D16728" s="1" t="s">
        <v>49060</v>
      </c>
      <c r="E16728">
        <v>49.093248000000003</v>
      </c>
      <c r="F16728">
        <v>-122.82249299999999</v>
      </c>
      <c r="G16728">
        <v>5</v>
      </c>
      <c r="H16728" s="1" t="s">
        <v>21</v>
      </c>
      <c r="I16728" s="1" t="s">
        <v>39220</v>
      </c>
      <c r="J16728" s="1" t="s">
        <v>39288</v>
      </c>
      <c r="K16728" s="1" t="s">
        <v>49061</v>
      </c>
      <c r="L16728" s="1" t="s">
        <v>25</v>
      </c>
      <c r="M16728" s="1" t="s">
        <v>49059</v>
      </c>
      <c r="N16728" s="1" t="s">
        <v>26</v>
      </c>
      <c r="O16728" s="1" t="s">
        <v>49059</v>
      </c>
      <c r="P16728" s="1" t="s">
        <v>26</v>
      </c>
      <c r="Q16728" s="1" t="s">
        <v>49062</v>
      </c>
      <c r="R16728" s="1" t="s">
        <v>49063</v>
      </c>
    </row>
    <row r="16729" spans="1:18" x14ac:dyDescent="0.25">
      <c r="A16729">
        <v>1533</v>
      </c>
      <c r="B16729" s="1" t="s">
        <v>49064</v>
      </c>
      <c r="C16729" s="1" t="s">
        <v>19</v>
      </c>
      <c r="D16729" s="1" t="s">
        <v>49065</v>
      </c>
      <c r="E16729">
        <v>46.220298767089844</v>
      </c>
      <c r="F16729">
        <v>-72.647796630859375</v>
      </c>
      <c r="G16729">
        <v>33</v>
      </c>
      <c r="H16729" s="1" t="s">
        <v>21</v>
      </c>
      <c r="I16729" s="1" t="s">
        <v>39220</v>
      </c>
      <c r="J16729" s="1" t="s">
        <v>39221</v>
      </c>
      <c r="K16729" s="1" t="s">
        <v>49066</v>
      </c>
      <c r="L16729" s="1" t="s">
        <v>25</v>
      </c>
      <c r="M16729" s="1" t="s">
        <v>49064</v>
      </c>
      <c r="N16729" s="1" t="s">
        <v>26</v>
      </c>
      <c r="O16729" s="1" t="s">
        <v>49064</v>
      </c>
      <c r="P16729" s="1" t="s">
        <v>26</v>
      </c>
      <c r="Q16729" s="1" t="s">
        <v>26</v>
      </c>
      <c r="R16729" s="1" t="s">
        <v>49067</v>
      </c>
    </row>
    <row r="16730" spans="1:18" x14ac:dyDescent="0.25">
      <c r="A16730">
        <v>16955</v>
      </c>
      <c r="B16730" s="1" t="s">
        <v>49068</v>
      </c>
      <c r="C16730" s="1" t="s">
        <v>19</v>
      </c>
      <c r="D16730" s="1" t="s">
        <v>49069</v>
      </c>
      <c r="E16730">
        <v>35.326300000000003</v>
      </c>
      <c r="F16730">
        <v>-120.7431</v>
      </c>
      <c r="G16730">
        <v>238</v>
      </c>
      <c r="H16730" s="1" t="s">
        <v>21</v>
      </c>
      <c r="I16730" s="1" t="s">
        <v>22</v>
      </c>
      <c r="J16730" s="1" t="s">
        <v>55</v>
      </c>
      <c r="K16730" s="1" t="s">
        <v>49070</v>
      </c>
      <c r="L16730" s="1" t="s">
        <v>25</v>
      </c>
      <c r="M16730" s="1" t="s">
        <v>49071</v>
      </c>
      <c r="N16730" s="1" t="s">
        <v>26</v>
      </c>
      <c r="O16730" s="1" t="s">
        <v>49068</v>
      </c>
      <c r="P16730" s="1" t="s">
        <v>26</v>
      </c>
      <c r="Q16730" s="1" t="s">
        <v>49072</v>
      </c>
      <c r="R16730" s="1" t="s">
        <v>26</v>
      </c>
    </row>
    <row r="16731" spans="1:18" x14ac:dyDescent="0.25">
      <c r="A16731">
        <v>1534</v>
      </c>
      <c r="B16731" s="1" t="s">
        <v>49073</v>
      </c>
      <c r="C16731" s="1" t="s">
        <v>19</v>
      </c>
      <c r="D16731" s="1" t="s">
        <v>49074</v>
      </c>
      <c r="E16731">
        <v>48.808601379394531</v>
      </c>
      <c r="F16731">
        <v>-79.251701354980469</v>
      </c>
      <c r="G16731">
        <v>900</v>
      </c>
      <c r="H16731" s="1" t="s">
        <v>21</v>
      </c>
      <c r="I16731" s="1" t="s">
        <v>39220</v>
      </c>
      <c r="J16731" s="1" t="s">
        <v>39221</v>
      </c>
      <c r="K16731" s="1" t="s">
        <v>49075</v>
      </c>
      <c r="L16731" s="1" t="s">
        <v>25</v>
      </c>
      <c r="M16731" s="1" t="s">
        <v>49073</v>
      </c>
      <c r="N16731" s="1" t="s">
        <v>26</v>
      </c>
      <c r="O16731" s="1" t="s">
        <v>49073</v>
      </c>
      <c r="P16731" s="1" t="s">
        <v>26</v>
      </c>
      <c r="Q16731" s="1" t="s">
        <v>26</v>
      </c>
      <c r="R16731" s="1" t="s">
        <v>49076</v>
      </c>
    </row>
    <row r="16732" spans="1:18" x14ac:dyDescent="0.25">
      <c r="A16732">
        <v>1535</v>
      </c>
      <c r="B16732" s="1" t="s">
        <v>49077</v>
      </c>
      <c r="C16732" s="1" t="s">
        <v>28</v>
      </c>
      <c r="D16732" s="1" t="s">
        <v>49078</v>
      </c>
      <c r="E16732">
        <v>46.621700286865234</v>
      </c>
      <c r="F16732">
        <v>-72.630302429199219</v>
      </c>
      <c r="G16732">
        <v>434</v>
      </c>
      <c r="H16732" s="1" t="s">
        <v>21</v>
      </c>
      <c r="I16732" s="1" t="s">
        <v>39220</v>
      </c>
      <c r="J16732" s="1" t="s">
        <v>39221</v>
      </c>
      <c r="K16732" s="1" t="s">
        <v>49079</v>
      </c>
      <c r="L16732" s="1" t="s">
        <v>25</v>
      </c>
      <c r="M16732" s="1" t="s">
        <v>49077</v>
      </c>
      <c r="N16732" s="1" t="s">
        <v>26</v>
      </c>
      <c r="O16732" s="1" t="s">
        <v>49077</v>
      </c>
      <c r="P16732" s="1" t="s">
        <v>26</v>
      </c>
      <c r="Q16732" s="1" t="s">
        <v>49080</v>
      </c>
      <c r="R16732" s="1" t="s">
        <v>49081</v>
      </c>
    </row>
    <row r="16733" spans="1:18" x14ac:dyDescent="0.25">
      <c r="A16733">
        <v>1536</v>
      </c>
      <c r="B16733" s="1" t="s">
        <v>49082</v>
      </c>
      <c r="C16733" s="1" t="s">
        <v>28</v>
      </c>
      <c r="D16733" s="1" t="s">
        <v>49083</v>
      </c>
      <c r="E16733">
        <v>46.118301391601563</v>
      </c>
      <c r="F16733">
        <v>-70.889198303222656</v>
      </c>
      <c r="G16733">
        <v>1100</v>
      </c>
      <c r="H16733" s="1" t="s">
        <v>21</v>
      </c>
      <c r="I16733" s="1" t="s">
        <v>39220</v>
      </c>
      <c r="J16733" s="1" t="s">
        <v>39221</v>
      </c>
      <c r="K16733" s="1" t="s">
        <v>49084</v>
      </c>
      <c r="L16733" s="1" t="s">
        <v>25</v>
      </c>
      <c r="M16733" s="1" t="s">
        <v>49082</v>
      </c>
      <c r="N16733" s="1" t="s">
        <v>26</v>
      </c>
      <c r="O16733" s="1" t="s">
        <v>49082</v>
      </c>
      <c r="P16733" s="1" t="s">
        <v>26</v>
      </c>
      <c r="Q16733" s="1" t="s">
        <v>49085</v>
      </c>
      <c r="R16733" s="1" t="s">
        <v>49086</v>
      </c>
    </row>
    <row r="16734" spans="1:18" x14ac:dyDescent="0.25">
      <c r="A16734">
        <v>44371</v>
      </c>
      <c r="B16734" s="1" t="s">
        <v>49087</v>
      </c>
      <c r="C16734" s="1" t="s">
        <v>19</v>
      </c>
      <c r="D16734" s="1" t="s">
        <v>49088</v>
      </c>
      <c r="E16734">
        <v>55.2933349609375</v>
      </c>
      <c r="F16734">
        <v>-114.78138732910156</v>
      </c>
      <c r="G16734">
        <v>1902</v>
      </c>
      <c r="H16734" s="1" t="s">
        <v>21</v>
      </c>
      <c r="I16734" s="1" t="s">
        <v>39220</v>
      </c>
      <c r="J16734" s="1" t="s">
        <v>39288</v>
      </c>
      <c r="K16734" s="1" t="s">
        <v>26</v>
      </c>
      <c r="L16734" s="1" t="s">
        <v>25</v>
      </c>
      <c r="M16734" s="1" t="s">
        <v>49087</v>
      </c>
      <c r="N16734" s="1" t="s">
        <v>26</v>
      </c>
      <c r="O16734" s="1" t="s">
        <v>26</v>
      </c>
      <c r="P16734" s="1" t="s">
        <v>26</v>
      </c>
      <c r="Q16734" s="1" t="s">
        <v>26</v>
      </c>
      <c r="R16734" s="1" t="s">
        <v>26</v>
      </c>
    </row>
    <row r="16735" spans="1:18" x14ac:dyDescent="0.25">
      <c r="A16735">
        <v>46493</v>
      </c>
      <c r="B16735" s="1" t="s">
        <v>49089</v>
      </c>
      <c r="C16735" s="1" t="s">
        <v>28</v>
      </c>
      <c r="D16735" s="1" t="s">
        <v>49090</v>
      </c>
      <c r="E16735">
        <v>50.364517750200001</v>
      </c>
      <c r="F16735">
        <v>-103.74080658</v>
      </c>
      <c r="G16735">
        <v>2160</v>
      </c>
      <c r="H16735" s="1" t="s">
        <v>21</v>
      </c>
      <c r="I16735" s="1" t="s">
        <v>39220</v>
      </c>
      <c r="J16735" s="1" t="s">
        <v>39228</v>
      </c>
      <c r="K16735" s="1" t="s">
        <v>49091</v>
      </c>
      <c r="L16735" s="1" t="s">
        <v>25</v>
      </c>
      <c r="M16735" s="1" t="s">
        <v>49089</v>
      </c>
      <c r="N16735" s="1" t="s">
        <v>26</v>
      </c>
      <c r="O16735" s="1" t="s">
        <v>49089</v>
      </c>
      <c r="P16735" s="1" t="s">
        <v>49092</v>
      </c>
      <c r="Q16735" s="1" t="s">
        <v>26</v>
      </c>
      <c r="R16735" s="1" t="s">
        <v>40963</v>
      </c>
    </row>
    <row r="16736" spans="1:18" x14ac:dyDescent="0.25">
      <c r="A16736">
        <v>46621</v>
      </c>
      <c r="B16736" s="1" t="s">
        <v>49093</v>
      </c>
      <c r="C16736" s="1" t="s">
        <v>19</v>
      </c>
      <c r="D16736" s="1" t="s">
        <v>49094</v>
      </c>
      <c r="E16736">
        <v>46.466647668199997</v>
      </c>
      <c r="F16736">
        <v>-80.996489524799998</v>
      </c>
      <c r="G16736">
        <v>985</v>
      </c>
      <c r="H16736" s="1" t="s">
        <v>21</v>
      </c>
      <c r="I16736" s="1" t="s">
        <v>39220</v>
      </c>
      <c r="J16736" s="1" t="s">
        <v>39233</v>
      </c>
      <c r="K16736" s="1" t="s">
        <v>26</v>
      </c>
      <c r="L16736" s="1" t="s">
        <v>25</v>
      </c>
      <c r="M16736" s="1" t="s">
        <v>49093</v>
      </c>
      <c r="N16736" s="1" t="s">
        <v>26</v>
      </c>
      <c r="O16736" s="1" t="s">
        <v>26</v>
      </c>
      <c r="P16736" s="1" t="s">
        <v>26</v>
      </c>
      <c r="Q16736" s="1" t="s">
        <v>26</v>
      </c>
      <c r="R16736" s="1" t="s">
        <v>49095</v>
      </c>
    </row>
    <row r="16737" spans="1:18" x14ac:dyDescent="0.25">
      <c r="A16737">
        <v>1537</v>
      </c>
      <c r="B16737" s="1" t="s">
        <v>49096</v>
      </c>
      <c r="C16737" s="1" t="s">
        <v>28</v>
      </c>
      <c r="D16737" s="1" t="s">
        <v>49097</v>
      </c>
      <c r="E16737">
        <v>49.184398651123047</v>
      </c>
      <c r="F16737">
        <v>-68.362503051757813</v>
      </c>
      <c r="G16737">
        <v>250</v>
      </c>
      <c r="H16737" s="1" t="s">
        <v>21</v>
      </c>
      <c r="I16737" s="1" t="s">
        <v>39220</v>
      </c>
      <c r="J16737" s="1" t="s">
        <v>39221</v>
      </c>
      <c r="K16737" s="1" t="s">
        <v>48912</v>
      </c>
      <c r="L16737" s="1" t="s">
        <v>25</v>
      </c>
      <c r="M16737" s="1" t="s">
        <v>49096</v>
      </c>
      <c r="N16737" s="1" t="s">
        <v>26</v>
      </c>
      <c r="O16737" s="1" t="s">
        <v>49096</v>
      </c>
      <c r="P16737" s="1" t="s">
        <v>26</v>
      </c>
      <c r="Q16737" s="1" t="s">
        <v>49098</v>
      </c>
      <c r="R16737" s="1" t="s">
        <v>49099</v>
      </c>
    </row>
    <row r="16738" spans="1:18" x14ac:dyDescent="0.25">
      <c r="A16738">
        <v>320696</v>
      </c>
      <c r="B16738" s="1" t="s">
        <v>49100</v>
      </c>
      <c r="C16738" s="1" t="s">
        <v>19</v>
      </c>
      <c r="D16738" s="1" t="s">
        <v>49101</v>
      </c>
      <c r="E16738">
        <v>51.059899999999999</v>
      </c>
      <c r="F16738">
        <v>-113.3862</v>
      </c>
      <c r="G16738">
        <v>3222</v>
      </c>
      <c r="H16738" s="1" t="s">
        <v>21</v>
      </c>
      <c r="I16738" s="1" t="s">
        <v>39220</v>
      </c>
      <c r="J16738" s="1" t="s">
        <v>39238</v>
      </c>
      <c r="K16738" s="1" t="s">
        <v>6437</v>
      </c>
      <c r="L16738" s="1" t="s">
        <v>25</v>
      </c>
      <c r="M16738" s="1" t="s">
        <v>49100</v>
      </c>
      <c r="N16738" s="1" t="s">
        <v>26</v>
      </c>
      <c r="O16738" s="1" t="s">
        <v>49100</v>
      </c>
      <c r="P16738" s="1" t="s">
        <v>26</v>
      </c>
      <c r="Q16738" s="1" t="s">
        <v>26</v>
      </c>
      <c r="R16738" s="1" t="s">
        <v>26</v>
      </c>
    </row>
    <row r="16739" spans="1:18" x14ac:dyDescent="0.25">
      <c r="A16739">
        <v>1538</v>
      </c>
      <c r="B16739" s="1" t="s">
        <v>49102</v>
      </c>
      <c r="C16739" s="1" t="s">
        <v>28</v>
      </c>
      <c r="D16739" s="1" t="s">
        <v>49103</v>
      </c>
      <c r="E16739">
        <v>46.051700592041016</v>
      </c>
      <c r="F16739">
        <v>-71.2572021484375</v>
      </c>
      <c r="G16739">
        <v>1408</v>
      </c>
      <c r="H16739" s="1" t="s">
        <v>21</v>
      </c>
      <c r="I16739" s="1" t="s">
        <v>39220</v>
      </c>
      <c r="J16739" s="1" t="s">
        <v>39221</v>
      </c>
      <c r="K16739" s="1" t="s">
        <v>49104</v>
      </c>
      <c r="L16739" s="1" t="s">
        <v>25</v>
      </c>
      <c r="M16739" s="1" t="s">
        <v>49102</v>
      </c>
      <c r="N16739" s="1" t="s">
        <v>26</v>
      </c>
      <c r="O16739" s="1" t="s">
        <v>49102</v>
      </c>
      <c r="P16739" s="1" t="s">
        <v>26</v>
      </c>
      <c r="Q16739" s="1" t="s">
        <v>49105</v>
      </c>
      <c r="R16739" s="1" t="s">
        <v>49106</v>
      </c>
    </row>
    <row r="16740" spans="1:18" x14ac:dyDescent="0.25">
      <c r="A16740">
        <v>1539</v>
      </c>
      <c r="B16740" s="1" t="s">
        <v>49107</v>
      </c>
      <c r="C16740" s="1" t="s">
        <v>41</v>
      </c>
      <c r="D16740" s="1" t="s">
        <v>49108</v>
      </c>
      <c r="E16740">
        <v>45.940799713099999</v>
      </c>
      <c r="F16740">
        <v>-73.723899841299996</v>
      </c>
      <c r="G16740">
        <v>280</v>
      </c>
      <c r="H16740" s="1" t="s">
        <v>21</v>
      </c>
      <c r="I16740" s="1" t="s">
        <v>39220</v>
      </c>
      <c r="J16740" s="1" t="s">
        <v>39221</v>
      </c>
      <c r="K16740" s="1" t="s">
        <v>49109</v>
      </c>
      <c r="L16740" s="1" t="s">
        <v>25</v>
      </c>
      <c r="M16740" s="1" t="s">
        <v>49107</v>
      </c>
      <c r="N16740" s="1" t="s">
        <v>26</v>
      </c>
      <c r="O16740" s="1" t="s">
        <v>49107</v>
      </c>
      <c r="P16740" s="1" t="s">
        <v>26</v>
      </c>
      <c r="Q16740" s="1" t="s">
        <v>49110</v>
      </c>
      <c r="R16740" s="1" t="s">
        <v>49111</v>
      </c>
    </row>
    <row r="16741" spans="1:18" x14ac:dyDescent="0.25">
      <c r="A16741">
        <v>1540</v>
      </c>
      <c r="B16741" s="1" t="s">
        <v>49112</v>
      </c>
      <c r="C16741" s="1" t="s">
        <v>28</v>
      </c>
      <c r="D16741" s="1" t="s">
        <v>49113</v>
      </c>
      <c r="E16741">
        <v>46.680801391601563</v>
      </c>
      <c r="F16741">
        <v>-73.993598937988281</v>
      </c>
      <c r="G16741">
        <v>1372</v>
      </c>
      <c r="H16741" s="1" t="s">
        <v>21</v>
      </c>
      <c r="I16741" s="1" t="s">
        <v>39220</v>
      </c>
      <c r="J16741" s="1" t="s">
        <v>39221</v>
      </c>
      <c r="K16741" s="1" t="s">
        <v>49114</v>
      </c>
      <c r="L16741" s="1" t="s">
        <v>25</v>
      </c>
      <c r="M16741" s="1" t="s">
        <v>49112</v>
      </c>
      <c r="N16741" s="1" t="s">
        <v>26</v>
      </c>
      <c r="O16741" s="1" t="s">
        <v>49112</v>
      </c>
      <c r="P16741" s="1" t="s">
        <v>26</v>
      </c>
      <c r="Q16741" s="1" t="s">
        <v>49115</v>
      </c>
      <c r="R16741" s="1" t="s">
        <v>49116</v>
      </c>
    </row>
    <row r="16742" spans="1:18" x14ac:dyDescent="0.25">
      <c r="A16742">
        <v>28310</v>
      </c>
      <c r="B16742" s="1" t="s">
        <v>49117</v>
      </c>
      <c r="C16742" s="1" t="s">
        <v>159</v>
      </c>
      <c r="D16742" s="1" t="s">
        <v>49118</v>
      </c>
      <c r="E16742">
        <v>46.242198944091797</v>
      </c>
      <c r="F16742">
        <v>-76.048301696777344</v>
      </c>
      <c r="G16742">
        <v>560</v>
      </c>
      <c r="H16742" s="1" t="s">
        <v>21</v>
      </c>
      <c r="I16742" s="1" t="s">
        <v>39220</v>
      </c>
      <c r="J16742" s="1" t="s">
        <v>39221</v>
      </c>
      <c r="K16742" s="1" t="s">
        <v>49119</v>
      </c>
      <c r="L16742" s="1" t="s">
        <v>25</v>
      </c>
      <c r="M16742" s="1" t="s">
        <v>49117</v>
      </c>
      <c r="N16742" s="1" t="s">
        <v>26</v>
      </c>
      <c r="O16742" s="1" t="s">
        <v>49117</v>
      </c>
      <c r="P16742" s="1" t="s">
        <v>26</v>
      </c>
      <c r="Q16742" s="1" t="s">
        <v>26</v>
      </c>
      <c r="R16742" s="1" t="s">
        <v>26</v>
      </c>
    </row>
    <row r="16743" spans="1:18" x14ac:dyDescent="0.25">
      <c r="A16743">
        <v>299268</v>
      </c>
      <c r="B16743" s="1" t="s">
        <v>49120</v>
      </c>
      <c r="C16743" s="1" t="s">
        <v>19</v>
      </c>
      <c r="D16743" s="1" t="s">
        <v>49121</v>
      </c>
      <c r="E16743">
        <v>49.105321658199998</v>
      </c>
      <c r="F16743">
        <v>-122.197440863</v>
      </c>
      <c r="G16743">
        <v>1067</v>
      </c>
      <c r="H16743" s="1" t="s">
        <v>21</v>
      </c>
      <c r="I16743" s="1" t="s">
        <v>39220</v>
      </c>
      <c r="J16743" s="1" t="s">
        <v>39288</v>
      </c>
      <c r="K16743" s="1" t="s">
        <v>26</v>
      </c>
      <c r="L16743" s="1" t="s">
        <v>25</v>
      </c>
      <c r="M16743" s="1" t="s">
        <v>41040</v>
      </c>
      <c r="N16743" s="1" t="s">
        <v>26</v>
      </c>
      <c r="O16743" s="1" t="s">
        <v>26</v>
      </c>
      <c r="P16743" s="1" t="s">
        <v>26</v>
      </c>
      <c r="Q16743" s="1" t="s">
        <v>26</v>
      </c>
      <c r="R16743" s="1" t="s">
        <v>26</v>
      </c>
    </row>
    <row r="16744" spans="1:18" x14ac:dyDescent="0.25">
      <c r="A16744">
        <v>28413</v>
      </c>
      <c r="B16744" s="1" t="s">
        <v>49122</v>
      </c>
      <c r="C16744" s="1" t="s">
        <v>159</v>
      </c>
      <c r="D16744" s="1" t="s">
        <v>49123</v>
      </c>
      <c r="E16744">
        <v>50.298900604248047</v>
      </c>
      <c r="F16744">
        <v>-66.415603637695313</v>
      </c>
      <c r="G16744">
        <v>255</v>
      </c>
      <c r="H16744" s="1" t="s">
        <v>21</v>
      </c>
      <c r="I16744" s="1" t="s">
        <v>39220</v>
      </c>
      <c r="J16744" s="1" t="s">
        <v>39221</v>
      </c>
      <c r="K16744" s="1" t="s">
        <v>26</v>
      </c>
      <c r="L16744" s="1" t="s">
        <v>25</v>
      </c>
      <c r="M16744" s="1" t="s">
        <v>49122</v>
      </c>
      <c r="N16744" s="1" t="s">
        <v>26</v>
      </c>
      <c r="O16744" s="1" t="s">
        <v>49122</v>
      </c>
      <c r="P16744" s="1" t="s">
        <v>26</v>
      </c>
      <c r="Q16744" s="1" t="s">
        <v>26</v>
      </c>
      <c r="R16744" s="1" t="s">
        <v>26</v>
      </c>
    </row>
    <row r="16745" spans="1:18" x14ac:dyDescent="0.25">
      <c r="A16745">
        <v>320692</v>
      </c>
      <c r="B16745" s="1" t="s">
        <v>49124</v>
      </c>
      <c r="C16745" s="1" t="s">
        <v>19</v>
      </c>
      <c r="D16745" s="1" t="s">
        <v>49125</v>
      </c>
      <c r="E16745">
        <v>46.547400000000003</v>
      </c>
      <c r="F16745">
        <v>-84.312601000000001</v>
      </c>
      <c r="G16745">
        <v>797</v>
      </c>
      <c r="H16745" s="1" t="s">
        <v>21</v>
      </c>
      <c r="I16745" s="1" t="s">
        <v>39220</v>
      </c>
      <c r="J16745" s="1" t="s">
        <v>39233</v>
      </c>
      <c r="K16745" s="1" t="s">
        <v>47485</v>
      </c>
      <c r="L16745" s="1" t="s">
        <v>25</v>
      </c>
      <c r="M16745" s="1" t="s">
        <v>49124</v>
      </c>
      <c r="N16745" s="1" t="s">
        <v>26</v>
      </c>
      <c r="O16745" s="1" t="s">
        <v>49124</v>
      </c>
      <c r="P16745" s="1" t="s">
        <v>26</v>
      </c>
      <c r="Q16745" s="1" t="s">
        <v>26</v>
      </c>
      <c r="R16745" s="1" t="s">
        <v>26</v>
      </c>
    </row>
    <row r="16746" spans="1:18" x14ac:dyDescent="0.25">
      <c r="A16746">
        <v>1541</v>
      </c>
      <c r="B16746" s="1" t="s">
        <v>49126</v>
      </c>
      <c r="C16746" s="1" t="s">
        <v>19</v>
      </c>
      <c r="D16746" s="1" t="s">
        <v>49127</v>
      </c>
      <c r="E16746">
        <v>45.507349751199996</v>
      </c>
      <c r="F16746">
        <v>-73.636043965799999</v>
      </c>
      <c r="G16746">
        <v>180</v>
      </c>
      <c r="H16746" s="1" t="s">
        <v>21</v>
      </c>
      <c r="I16746" s="1" t="s">
        <v>39220</v>
      </c>
      <c r="J16746" s="1" t="s">
        <v>39221</v>
      </c>
      <c r="K16746" s="1" t="s">
        <v>42634</v>
      </c>
      <c r="L16746" s="1" t="s">
        <v>25</v>
      </c>
      <c r="M16746" s="1" t="s">
        <v>49126</v>
      </c>
      <c r="N16746" s="1" t="s">
        <v>26</v>
      </c>
      <c r="O16746" s="1" t="s">
        <v>49126</v>
      </c>
      <c r="P16746" s="1" t="s">
        <v>26</v>
      </c>
      <c r="Q16746" s="1" t="s">
        <v>26</v>
      </c>
      <c r="R16746" s="1" t="s">
        <v>49128</v>
      </c>
    </row>
    <row r="16747" spans="1:18" x14ac:dyDescent="0.25">
      <c r="A16747">
        <v>1542</v>
      </c>
      <c r="B16747" s="1" t="s">
        <v>49129</v>
      </c>
      <c r="C16747" s="1" t="s">
        <v>28</v>
      </c>
      <c r="D16747" s="1" t="s">
        <v>49130</v>
      </c>
      <c r="E16747">
        <v>45.780299999999997</v>
      </c>
      <c r="F16747">
        <v>-74.061897000000002</v>
      </c>
      <c r="G16747">
        <v>550</v>
      </c>
      <c r="H16747" s="1" t="s">
        <v>21</v>
      </c>
      <c r="I16747" s="1" t="s">
        <v>39220</v>
      </c>
      <c r="J16747" s="1" t="s">
        <v>39221</v>
      </c>
      <c r="K16747" s="1" t="s">
        <v>49131</v>
      </c>
      <c r="L16747" s="1" t="s">
        <v>25</v>
      </c>
      <c r="M16747" s="1" t="s">
        <v>49129</v>
      </c>
      <c r="N16747" s="1" t="s">
        <v>26</v>
      </c>
      <c r="O16747" s="1" t="s">
        <v>49129</v>
      </c>
      <c r="P16747" s="1" t="s">
        <v>49132</v>
      </c>
      <c r="Q16747" s="1" t="s">
        <v>49133</v>
      </c>
      <c r="R16747" s="1" t="s">
        <v>49134</v>
      </c>
    </row>
    <row r="16748" spans="1:18" x14ac:dyDescent="0.25">
      <c r="A16748">
        <v>335909</v>
      </c>
      <c r="B16748" s="1" t="s">
        <v>49135</v>
      </c>
      <c r="C16748" s="1" t="s">
        <v>19</v>
      </c>
      <c r="D16748" s="1" t="s">
        <v>49136</v>
      </c>
      <c r="E16748">
        <v>46.202784000000001</v>
      </c>
      <c r="F16748">
        <v>-67.659435999999999</v>
      </c>
      <c r="G16748">
        <v>481</v>
      </c>
      <c r="H16748" s="1" t="s">
        <v>21</v>
      </c>
      <c r="I16748" s="1" t="s">
        <v>39220</v>
      </c>
      <c r="J16748" s="1" t="s">
        <v>39274</v>
      </c>
      <c r="K16748" s="1" t="s">
        <v>4978</v>
      </c>
      <c r="L16748" s="1" t="s">
        <v>25</v>
      </c>
      <c r="M16748" s="1" t="s">
        <v>49135</v>
      </c>
      <c r="N16748" s="1" t="s">
        <v>26</v>
      </c>
      <c r="O16748" s="1" t="s">
        <v>49135</v>
      </c>
      <c r="P16748" s="1" t="s">
        <v>26</v>
      </c>
      <c r="Q16748" s="1" t="s">
        <v>26</v>
      </c>
      <c r="R16748" s="1" t="s">
        <v>26</v>
      </c>
    </row>
    <row r="16749" spans="1:18" x14ac:dyDescent="0.25">
      <c r="A16749">
        <v>1543</v>
      </c>
      <c r="B16749" s="1" t="s">
        <v>49137</v>
      </c>
      <c r="C16749" s="1" t="s">
        <v>28</v>
      </c>
      <c r="D16749" s="1" t="s">
        <v>49138</v>
      </c>
      <c r="E16749">
        <v>45.015598297119141</v>
      </c>
      <c r="F16749">
        <v>-71.794403076171875</v>
      </c>
      <c r="G16749">
        <v>1450</v>
      </c>
      <c r="H16749" s="1" t="s">
        <v>21</v>
      </c>
      <c r="I16749" s="1" t="s">
        <v>39220</v>
      </c>
      <c r="J16749" s="1" t="s">
        <v>39221</v>
      </c>
      <c r="K16749" s="1" t="s">
        <v>49139</v>
      </c>
      <c r="L16749" s="1" t="s">
        <v>25</v>
      </c>
      <c r="M16749" s="1" t="s">
        <v>49137</v>
      </c>
      <c r="N16749" s="1" t="s">
        <v>26</v>
      </c>
      <c r="O16749" s="1" t="s">
        <v>49137</v>
      </c>
      <c r="P16749" s="1" t="s">
        <v>26</v>
      </c>
      <c r="Q16749" s="1" t="s">
        <v>49140</v>
      </c>
      <c r="R16749" s="1" t="s">
        <v>49141</v>
      </c>
    </row>
    <row r="16750" spans="1:18" x14ac:dyDescent="0.25">
      <c r="A16750">
        <v>1544</v>
      </c>
      <c r="B16750" s="1" t="s">
        <v>49142</v>
      </c>
      <c r="C16750" s="1" t="s">
        <v>19</v>
      </c>
      <c r="D16750" s="1" t="s">
        <v>49143</v>
      </c>
      <c r="E16750">
        <v>45.302135205399999</v>
      </c>
      <c r="F16750">
        <v>-66.087902784299999</v>
      </c>
      <c r="G16750">
        <v>246</v>
      </c>
      <c r="H16750" s="1" t="s">
        <v>21</v>
      </c>
      <c r="I16750" s="1" t="s">
        <v>39220</v>
      </c>
      <c r="J16750" s="1" t="s">
        <v>39274</v>
      </c>
      <c r="K16750" s="1" t="s">
        <v>49144</v>
      </c>
      <c r="L16750" s="1" t="s">
        <v>25</v>
      </c>
      <c r="M16750" s="1" t="s">
        <v>49142</v>
      </c>
      <c r="N16750" s="1" t="s">
        <v>26</v>
      </c>
      <c r="O16750" s="1" t="s">
        <v>49142</v>
      </c>
      <c r="P16750" s="1" t="s">
        <v>26</v>
      </c>
      <c r="Q16750" s="1" t="s">
        <v>26</v>
      </c>
      <c r="R16750" s="1" t="s">
        <v>49145</v>
      </c>
    </row>
    <row r="16751" spans="1:18" x14ac:dyDescent="0.25">
      <c r="A16751">
        <v>1545</v>
      </c>
      <c r="B16751" s="1" t="s">
        <v>49146</v>
      </c>
      <c r="C16751" s="1" t="s">
        <v>28</v>
      </c>
      <c r="D16751" s="1" t="s">
        <v>49147</v>
      </c>
      <c r="E16751">
        <v>45.285598754882813</v>
      </c>
      <c r="F16751">
        <v>-73.007797241210938</v>
      </c>
      <c r="G16751">
        <v>180</v>
      </c>
      <c r="H16751" s="1" t="s">
        <v>21</v>
      </c>
      <c r="I16751" s="1" t="s">
        <v>39220</v>
      </c>
      <c r="J16751" s="1" t="s">
        <v>39221</v>
      </c>
      <c r="K16751" s="1" t="s">
        <v>49148</v>
      </c>
      <c r="L16751" s="1" t="s">
        <v>25</v>
      </c>
      <c r="M16751" s="1" t="s">
        <v>49146</v>
      </c>
      <c r="N16751" s="1" t="s">
        <v>26</v>
      </c>
      <c r="O16751" s="1" t="s">
        <v>49146</v>
      </c>
      <c r="P16751" s="1" t="s">
        <v>26</v>
      </c>
      <c r="Q16751" s="1" t="s">
        <v>49149</v>
      </c>
      <c r="R16751" s="1" t="s">
        <v>49150</v>
      </c>
    </row>
    <row r="16752" spans="1:18" x14ac:dyDescent="0.25">
      <c r="A16752">
        <v>28388</v>
      </c>
      <c r="B16752" s="1" t="s">
        <v>49151</v>
      </c>
      <c r="C16752" s="1" t="s">
        <v>159</v>
      </c>
      <c r="D16752" s="1" t="s">
        <v>49152</v>
      </c>
      <c r="E16752">
        <v>46.751399993896484</v>
      </c>
      <c r="F16752">
        <v>-71.394203186035156</v>
      </c>
      <c r="G16752">
        <v>133</v>
      </c>
      <c r="H16752" s="1" t="s">
        <v>21</v>
      </c>
      <c r="I16752" s="1" t="s">
        <v>39220</v>
      </c>
      <c r="J16752" s="1" t="s">
        <v>39221</v>
      </c>
      <c r="K16752" s="1" t="s">
        <v>26</v>
      </c>
      <c r="L16752" s="1" t="s">
        <v>25</v>
      </c>
      <c r="M16752" s="1" t="s">
        <v>49151</v>
      </c>
      <c r="N16752" s="1" t="s">
        <v>26</v>
      </c>
      <c r="O16752" s="1" t="s">
        <v>49151</v>
      </c>
      <c r="P16752" s="1" t="s">
        <v>26</v>
      </c>
      <c r="Q16752" s="1" t="s">
        <v>26</v>
      </c>
      <c r="R16752" s="1" t="s">
        <v>41108</v>
      </c>
    </row>
    <row r="16753" spans="1:18" x14ac:dyDescent="0.25">
      <c r="A16753">
        <v>1546</v>
      </c>
      <c r="B16753" s="1" t="s">
        <v>49153</v>
      </c>
      <c r="C16753" s="1" t="s">
        <v>19</v>
      </c>
      <c r="D16753" s="1" t="s">
        <v>49154</v>
      </c>
      <c r="E16753">
        <v>49.198955953899997</v>
      </c>
      <c r="F16753">
        <v>-68.285417854799988</v>
      </c>
      <c r="G16753">
        <v>76</v>
      </c>
      <c r="H16753" s="1" t="s">
        <v>21</v>
      </c>
      <c r="I16753" s="1" t="s">
        <v>39220</v>
      </c>
      <c r="J16753" s="1" t="s">
        <v>39221</v>
      </c>
      <c r="K16753" s="1" t="s">
        <v>48912</v>
      </c>
      <c r="L16753" s="1" t="s">
        <v>25</v>
      </c>
      <c r="M16753" s="1" t="s">
        <v>49153</v>
      </c>
      <c r="N16753" s="1" t="s">
        <v>26</v>
      </c>
      <c r="O16753" s="1" t="s">
        <v>49153</v>
      </c>
      <c r="P16753" s="1" t="s">
        <v>26</v>
      </c>
      <c r="Q16753" s="1" t="s">
        <v>26</v>
      </c>
      <c r="R16753" s="1" t="s">
        <v>49155</v>
      </c>
    </row>
    <row r="16754" spans="1:18" x14ac:dyDescent="0.25">
      <c r="A16754">
        <v>16956</v>
      </c>
      <c r="B16754" s="1" t="s">
        <v>29738</v>
      </c>
      <c r="C16754" s="1" t="s">
        <v>19</v>
      </c>
      <c r="D16754" s="1" t="s">
        <v>49156</v>
      </c>
      <c r="E16754">
        <v>58.199100494399993</v>
      </c>
      <c r="F16754">
        <v>-136.63900756800001</v>
      </c>
      <c r="G16754">
        <v>84</v>
      </c>
      <c r="H16754" s="1" t="s">
        <v>21</v>
      </c>
      <c r="I16754" s="1" t="s">
        <v>22</v>
      </c>
      <c r="J16754" s="1" t="s">
        <v>34</v>
      </c>
      <c r="K16754" s="1" t="s">
        <v>49157</v>
      </c>
      <c r="L16754" s="1" t="s">
        <v>25</v>
      </c>
      <c r="M16754" s="1" t="s">
        <v>49158</v>
      </c>
      <c r="N16754" s="1" t="s">
        <v>26</v>
      </c>
      <c r="O16754" s="1" t="s">
        <v>29738</v>
      </c>
      <c r="P16754" s="1" t="s">
        <v>26</v>
      </c>
      <c r="Q16754" s="1" t="s">
        <v>26</v>
      </c>
      <c r="R16754" s="1" t="s">
        <v>26</v>
      </c>
    </row>
    <row r="16755" spans="1:18" x14ac:dyDescent="0.25">
      <c r="A16755">
        <v>1547</v>
      </c>
      <c r="B16755" s="1" t="s">
        <v>49159</v>
      </c>
      <c r="C16755" s="1" t="s">
        <v>19</v>
      </c>
      <c r="D16755" s="1" t="s">
        <v>49160</v>
      </c>
      <c r="E16755">
        <v>53.537334622899998</v>
      </c>
      <c r="F16755">
        <v>-113.97831291</v>
      </c>
      <c r="G16755">
        <v>2311</v>
      </c>
      <c r="H16755" s="1" t="s">
        <v>21</v>
      </c>
      <c r="I16755" s="1" t="s">
        <v>39220</v>
      </c>
      <c r="J16755" s="1" t="s">
        <v>39238</v>
      </c>
      <c r="K16755" s="1" t="s">
        <v>49161</v>
      </c>
      <c r="L16755" s="1" t="s">
        <v>25</v>
      </c>
      <c r="M16755" s="1" t="s">
        <v>49159</v>
      </c>
      <c r="N16755" s="1" t="s">
        <v>26</v>
      </c>
      <c r="O16755" s="1" t="s">
        <v>49159</v>
      </c>
      <c r="P16755" s="1" t="s">
        <v>26</v>
      </c>
      <c r="Q16755" s="1" t="s">
        <v>26</v>
      </c>
      <c r="R16755" s="1" t="s">
        <v>49162</v>
      </c>
    </row>
    <row r="16756" spans="1:18" x14ac:dyDescent="0.25">
      <c r="A16756">
        <v>1548</v>
      </c>
      <c r="B16756" s="1" t="s">
        <v>49163</v>
      </c>
      <c r="C16756" s="1" t="s">
        <v>28</v>
      </c>
      <c r="D16756" s="1" t="s">
        <v>49164</v>
      </c>
      <c r="E16756">
        <v>53.537498474121094</v>
      </c>
      <c r="F16756">
        <v>-114.06800079345703</v>
      </c>
      <c r="G16756">
        <v>2415</v>
      </c>
      <c r="H16756" s="1" t="s">
        <v>21</v>
      </c>
      <c r="I16756" s="1" t="s">
        <v>39220</v>
      </c>
      <c r="J16756" s="1" t="s">
        <v>39238</v>
      </c>
      <c r="K16756" s="1" t="s">
        <v>49161</v>
      </c>
      <c r="L16756" s="1" t="s">
        <v>25</v>
      </c>
      <c r="M16756" s="1" t="s">
        <v>49163</v>
      </c>
      <c r="N16756" s="1" t="s">
        <v>26</v>
      </c>
      <c r="O16756" s="1" t="s">
        <v>49163</v>
      </c>
      <c r="P16756" s="1" t="s">
        <v>26</v>
      </c>
      <c r="Q16756" s="1" t="s">
        <v>49165</v>
      </c>
      <c r="R16756" s="1" t="s">
        <v>49166</v>
      </c>
    </row>
    <row r="16757" spans="1:18" x14ac:dyDescent="0.25">
      <c r="A16757">
        <v>1549</v>
      </c>
      <c r="B16757" s="1" t="s">
        <v>49167</v>
      </c>
      <c r="C16757" s="1" t="s">
        <v>28</v>
      </c>
      <c r="D16757" s="1" t="s">
        <v>49168</v>
      </c>
      <c r="E16757">
        <v>45.500801086425781</v>
      </c>
      <c r="F16757">
        <v>-73.24169921875</v>
      </c>
      <c r="G16757">
        <v>50</v>
      </c>
      <c r="H16757" s="1" t="s">
        <v>21</v>
      </c>
      <c r="I16757" s="1" t="s">
        <v>39220</v>
      </c>
      <c r="J16757" s="1" t="s">
        <v>39221</v>
      </c>
      <c r="K16757" s="1" t="s">
        <v>49169</v>
      </c>
      <c r="L16757" s="1" t="s">
        <v>25</v>
      </c>
      <c r="M16757" s="1" t="s">
        <v>49167</v>
      </c>
      <c r="N16757" s="1" t="s">
        <v>26</v>
      </c>
      <c r="O16757" s="1" t="s">
        <v>49167</v>
      </c>
      <c r="P16757" s="1" t="s">
        <v>26</v>
      </c>
      <c r="Q16757" s="1" t="s">
        <v>49170</v>
      </c>
      <c r="R16757" s="1" t="s">
        <v>49171</v>
      </c>
    </row>
    <row r="16758" spans="1:18" x14ac:dyDescent="0.25">
      <c r="A16758">
        <v>1550</v>
      </c>
      <c r="B16758" s="1" t="s">
        <v>49172</v>
      </c>
      <c r="C16758" s="1" t="s">
        <v>28</v>
      </c>
      <c r="D16758" s="1" t="s">
        <v>49173</v>
      </c>
      <c r="E16758">
        <v>45.376098632799994</v>
      </c>
      <c r="F16758">
        <v>-73.907203674300007</v>
      </c>
      <c r="G16758">
        <v>100</v>
      </c>
      <c r="H16758" s="1" t="s">
        <v>21</v>
      </c>
      <c r="I16758" s="1" t="s">
        <v>39220</v>
      </c>
      <c r="J16758" s="1" t="s">
        <v>39221</v>
      </c>
      <c r="K16758" s="1" t="s">
        <v>42634</v>
      </c>
      <c r="L16758" s="1" t="s">
        <v>25</v>
      </c>
      <c r="M16758" s="1" t="s">
        <v>49172</v>
      </c>
      <c r="N16758" s="1" t="s">
        <v>26</v>
      </c>
      <c r="O16758" s="1" t="s">
        <v>49172</v>
      </c>
      <c r="P16758" s="1" t="s">
        <v>26</v>
      </c>
      <c r="Q16758" s="1" t="s">
        <v>49174</v>
      </c>
      <c r="R16758" s="1" t="s">
        <v>49175</v>
      </c>
    </row>
    <row r="16759" spans="1:18" x14ac:dyDescent="0.25">
      <c r="A16759">
        <v>28289</v>
      </c>
      <c r="B16759" s="1" t="s">
        <v>49176</v>
      </c>
      <c r="C16759" s="1" t="s">
        <v>159</v>
      </c>
      <c r="D16759" s="1" t="s">
        <v>49177</v>
      </c>
      <c r="E16759">
        <v>46.939700999999999</v>
      </c>
      <c r="F16759">
        <v>-71.745002999999997</v>
      </c>
      <c r="G16759">
        <v>685</v>
      </c>
      <c r="H16759" s="1" t="s">
        <v>21</v>
      </c>
      <c r="I16759" s="1" t="s">
        <v>39220</v>
      </c>
      <c r="J16759" s="1" t="s">
        <v>39221</v>
      </c>
      <c r="K16759" s="1" t="s">
        <v>26</v>
      </c>
      <c r="L16759" s="1" t="s">
        <v>25</v>
      </c>
      <c r="M16759" s="1" t="s">
        <v>49176</v>
      </c>
      <c r="N16759" s="1" t="s">
        <v>26</v>
      </c>
      <c r="O16759" s="1" t="s">
        <v>49176</v>
      </c>
      <c r="P16759" s="1" t="s">
        <v>26</v>
      </c>
      <c r="Q16759" s="1" t="s">
        <v>26</v>
      </c>
      <c r="R16759" s="1" t="s">
        <v>49178</v>
      </c>
    </row>
    <row r="16760" spans="1:18" x14ac:dyDescent="0.25">
      <c r="A16760">
        <v>28401</v>
      </c>
      <c r="B16760" s="1" t="s">
        <v>49179</v>
      </c>
      <c r="C16760" s="1" t="s">
        <v>159</v>
      </c>
      <c r="D16760" s="1" t="s">
        <v>49180</v>
      </c>
      <c r="E16760">
        <v>46.881900999999999</v>
      </c>
      <c r="F16760">
        <v>-75.321702000000002</v>
      </c>
      <c r="G16760">
        <v>817</v>
      </c>
      <c r="H16760" s="1" t="s">
        <v>21</v>
      </c>
      <c r="I16760" s="1" t="s">
        <v>39220</v>
      </c>
      <c r="J16760" s="1" t="s">
        <v>39221</v>
      </c>
      <c r="K16760" s="1" t="s">
        <v>26</v>
      </c>
      <c r="L16760" s="1" t="s">
        <v>25</v>
      </c>
      <c r="M16760" s="1" t="s">
        <v>49179</v>
      </c>
      <c r="N16760" s="1" t="s">
        <v>26</v>
      </c>
      <c r="O16760" s="1" t="s">
        <v>49179</v>
      </c>
      <c r="P16760" s="1" t="s">
        <v>26</v>
      </c>
      <c r="Q16760" s="1" t="s">
        <v>26</v>
      </c>
      <c r="R16760" s="1" t="s">
        <v>49181</v>
      </c>
    </row>
    <row r="16761" spans="1:18" x14ac:dyDescent="0.25">
      <c r="A16761">
        <v>46513</v>
      </c>
      <c r="B16761" s="1" t="s">
        <v>49182</v>
      </c>
      <c r="C16761" s="1" t="s">
        <v>28</v>
      </c>
      <c r="D16761" s="1" t="s">
        <v>49183</v>
      </c>
      <c r="E16761">
        <v>50.878668943400001</v>
      </c>
      <c r="F16761">
        <v>-119.590816498</v>
      </c>
      <c r="G16761">
        <v>1170</v>
      </c>
      <c r="H16761" s="1" t="s">
        <v>21</v>
      </c>
      <c r="I16761" s="1" t="s">
        <v>39220</v>
      </c>
      <c r="J16761" s="1" t="s">
        <v>39288</v>
      </c>
      <c r="K16761" s="1" t="s">
        <v>26</v>
      </c>
      <c r="L16761" s="1" t="s">
        <v>25</v>
      </c>
      <c r="M16761" s="1" t="s">
        <v>49182</v>
      </c>
      <c r="N16761" s="1" t="s">
        <v>26</v>
      </c>
      <c r="O16761" s="1" t="s">
        <v>26</v>
      </c>
      <c r="P16761" s="1" t="s">
        <v>26</v>
      </c>
      <c r="Q16761" s="1" t="s">
        <v>26</v>
      </c>
      <c r="R16761" s="1" t="s">
        <v>26</v>
      </c>
    </row>
    <row r="16762" spans="1:18" x14ac:dyDescent="0.25">
      <c r="A16762">
        <v>1551</v>
      </c>
      <c r="B16762" s="1" t="s">
        <v>49184</v>
      </c>
      <c r="C16762" s="1" t="s">
        <v>28</v>
      </c>
      <c r="D16762" s="1" t="s">
        <v>49185</v>
      </c>
      <c r="E16762">
        <v>45.481098175048828</v>
      </c>
      <c r="F16762">
        <v>-72.310302734375</v>
      </c>
      <c r="G16762">
        <v>740</v>
      </c>
      <c r="H16762" s="1" t="s">
        <v>21</v>
      </c>
      <c r="I16762" s="1" t="s">
        <v>39220</v>
      </c>
      <c r="J16762" s="1" t="s">
        <v>39221</v>
      </c>
      <c r="K16762" s="1" t="s">
        <v>49186</v>
      </c>
      <c r="L16762" s="1" t="s">
        <v>25</v>
      </c>
      <c r="M16762" s="1" t="s">
        <v>49184</v>
      </c>
      <c r="N16762" s="1" t="s">
        <v>26</v>
      </c>
      <c r="O16762" s="1" t="s">
        <v>49184</v>
      </c>
      <c r="P16762" s="1" t="s">
        <v>26</v>
      </c>
      <c r="Q16762" s="1" t="s">
        <v>49187</v>
      </c>
      <c r="R16762" s="1" t="s">
        <v>49188</v>
      </c>
    </row>
    <row r="16763" spans="1:18" x14ac:dyDescent="0.25">
      <c r="A16763">
        <v>16957</v>
      </c>
      <c r="B16763" s="1" t="s">
        <v>28280</v>
      </c>
      <c r="C16763" s="1" t="s">
        <v>28</v>
      </c>
      <c r="D16763" s="1" t="s">
        <v>49189</v>
      </c>
      <c r="E16763">
        <v>61.158699035644531</v>
      </c>
      <c r="F16763">
        <v>-149.781005859375</v>
      </c>
      <c r="G16763">
        <v>286</v>
      </c>
      <c r="H16763" s="1" t="s">
        <v>21</v>
      </c>
      <c r="I16763" s="1" t="s">
        <v>22</v>
      </c>
      <c r="J16763" s="1" t="s">
        <v>34</v>
      </c>
      <c r="K16763" s="1" t="s">
        <v>9587</v>
      </c>
      <c r="L16763" s="1" t="s">
        <v>25</v>
      </c>
      <c r="M16763" s="1" t="s">
        <v>28280</v>
      </c>
      <c r="N16763" s="1" t="s">
        <v>26</v>
      </c>
      <c r="O16763" s="1" t="s">
        <v>28280</v>
      </c>
      <c r="P16763" s="1" t="s">
        <v>26</v>
      </c>
      <c r="Q16763" s="1" t="s">
        <v>26</v>
      </c>
      <c r="R16763" s="1" t="s">
        <v>26</v>
      </c>
    </row>
    <row r="16764" spans="1:18" x14ac:dyDescent="0.25">
      <c r="A16764">
        <v>1552</v>
      </c>
      <c r="B16764" s="1" t="s">
        <v>49190</v>
      </c>
      <c r="C16764" s="1" t="s">
        <v>28</v>
      </c>
      <c r="D16764" s="1" t="s">
        <v>49191</v>
      </c>
      <c r="E16764">
        <v>46.112800598144531</v>
      </c>
      <c r="F16764">
        <v>-71.928901672363281</v>
      </c>
      <c r="G16764">
        <v>486</v>
      </c>
      <c r="H16764" s="1" t="s">
        <v>21</v>
      </c>
      <c r="I16764" s="1" t="s">
        <v>39220</v>
      </c>
      <c r="J16764" s="1" t="s">
        <v>39221</v>
      </c>
      <c r="K16764" s="1" t="s">
        <v>49192</v>
      </c>
      <c r="L16764" s="1" t="s">
        <v>25</v>
      </c>
      <c r="M16764" s="1" t="s">
        <v>49190</v>
      </c>
      <c r="N16764" s="1" t="s">
        <v>26</v>
      </c>
      <c r="O16764" s="1" t="s">
        <v>49190</v>
      </c>
      <c r="P16764" s="1" t="s">
        <v>26</v>
      </c>
      <c r="Q16764" s="1" t="s">
        <v>49193</v>
      </c>
      <c r="R16764" s="1" t="s">
        <v>49194</v>
      </c>
    </row>
    <row r="16765" spans="1:18" x14ac:dyDescent="0.25">
      <c r="A16765">
        <v>1553</v>
      </c>
      <c r="B16765" s="1" t="s">
        <v>49195</v>
      </c>
      <c r="C16765" s="1" t="s">
        <v>41</v>
      </c>
      <c r="D16765" s="1" t="s">
        <v>49196</v>
      </c>
      <c r="E16765">
        <v>48.44110107421875</v>
      </c>
      <c r="F16765">
        <v>-68.542503356933594</v>
      </c>
      <c r="G16765">
        <v>45</v>
      </c>
      <c r="H16765" s="1" t="s">
        <v>21</v>
      </c>
      <c r="I16765" s="1" t="s">
        <v>39220</v>
      </c>
      <c r="J16765" s="1" t="s">
        <v>39221</v>
      </c>
      <c r="K16765" s="1" t="s">
        <v>49197</v>
      </c>
      <c r="L16765" s="1" t="s">
        <v>25</v>
      </c>
      <c r="M16765" s="1" t="s">
        <v>49195</v>
      </c>
      <c r="N16765" s="1" t="s">
        <v>26</v>
      </c>
      <c r="O16765" s="1" t="s">
        <v>49195</v>
      </c>
      <c r="P16765" s="1" t="s">
        <v>26</v>
      </c>
      <c r="Q16765" s="1" t="s">
        <v>26</v>
      </c>
      <c r="R16765" s="1" t="s">
        <v>49198</v>
      </c>
    </row>
    <row r="16766" spans="1:18" x14ac:dyDescent="0.25">
      <c r="A16766">
        <v>1554</v>
      </c>
      <c r="B16766" s="1" t="s">
        <v>49199</v>
      </c>
      <c r="C16766" s="1" t="s">
        <v>19</v>
      </c>
      <c r="D16766" s="1" t="s">
        <v>49200</v>
      </c>
      <c r="E16766">
        <v>46.990798950195313</v>
      </c>
      <c r="F16766">
        <v>-70.826698303222656</v>
      </c>
      <c r="G16766">
        <v>170</v>
      </c>
      <c r="H16766" s="1" t="s">
        <v>21</v>
      </c>
      <c r="I16766" s="1" t="s">
        <v>39220</v>
      </c>
      <c r="J16766" s="1" t="s">
        <v>39221</v>
      </c>
      <c r="K16766" s="1" t="s">
        <v>49201</v>
      </c>
      <c r="L16766" s="1" t="s">
        <v>25</v>
      </c>
      <c r="M16766" s="1" t="s">
        <v>49199</v>
      </c>
      <c r="N16766" s="1" t="s">
        <v>26</v>
      </c>
      <c r="O16766" s="1" t="s">
        <v>49199</v>
      </c>
      <c r="P16766" s="1" t="s">
        <v>26</v>
      </c>
      <c r="Q16766" s="1" t="s">
        <v>26</v>
      </c>
      <c r="R16766" s="1" t="s">
        <v>49202</v>
      </c>
    </row>
    <row r="16767" spans="1:18" x14ac:dyDescent="0.25">
      <c r="A16767">
        <v>1555</v>
      </c>
      <c r="B16767" s="1" t="s">
        <v>49203</v>
      </c>
      <c r="C16767" s="1" t="s">
        <v>19</v>
      </c>
      <c r="D16767" s="1" t="s">
        <v>49204</v>
      </c>
      <c r="E16767">
        <v>50.381733968500001</v>
      </c>
      <c r="F16767">
        <v>-125.15755891800001</v>
      </c>
      <c r="G16767">
        <v>46</v>
      </c>
      <c r="H16767" s="1" t="s">
        <v>21</v>
      </c>
      <c r="I16767" s="1" t="s">
        <v>39220</v>
      </c>
      <c r="J16767" s="1" t="s">
        <v>39288</v>
      </c>
      <c r="K16767" s="1" t="s">
        <v>49205</v>
      </c>
      <c r="L16767" s="1" t="s">
        <v>25</v>
      </c>
      <c r="M16767" s="1" t="s">
        <v>49203</v>
      </c>
      <c r="N16767" s="1" t="s">
        <v>26</v>
      </c>
      <c r="O16767" s="1" t="s">
        <v>49203</v>
      </c>
      <c r="P16767" s="1" t="s">
        <v>26</v>
      </c>
      <c r="Q16767" s="1" t="s">
        <v>26</v>
      </c>
      <c r="R16767" s="1" t="s">
        <v>49206</v>
      </c>
    </row>
    <row r="16768" spans="1:18" x14ac:dyDescent="0.25">
      <c r="A16768">
        <v>1556</v>
      </c>
      <c r="B16768" s="1" t="s">
        <v>49207</v>
      </c>
      <c r="C16768" s="1" t="s">
        <v>28</v>
      </c>
      <c r="D16768" s="1" t="s">
        <v>49208</v>
      </c>
      <c r="E16768">
        <v>48.917198181152003</v>
      </c>
      <c r="F16768">
        <v>-79.178596496582003</v>
      </c>
      <c r="G16768">
        <v>1048</v>
      </c>
      <c r="H16768" s="1" t="s">
        <v>21</v>
      </c>
      <c r="I16768" s="1" t="s">
        <v>39220</v>
      </c>
      <c r="J16768" s="1" t="s">
        <v>39221</v>
      </c>
      <c r="K16768" s="1" t="s">
        <v>49075</v>
      </c>
      <c r="L16768" s="1" t="s">
        <v>25</v>
      </c>
      <c r="M16768" s="1" t="s">
        <v>49207</v>
      </c>
      <c r="N16768" s="1" t="s">
        <v>49209</v>
      </c>
      <c r="O16768" s="1" t="s">
        <v>49207</v>
      </c>
      <c r="P16768" s="1" t="s">
        <v>49210</v>
      </c>
      <c r="Q16768" s="1" t="s">
        <v>49211</v>
      </c>
      <c r="R16768" s="1" t="s">
        <v>49212</v>
      </c>
    </row>
    <row r="16769" spans="1:18" x14ac:dyDescent="0.25">
      <c r="A16769">
        <v>1557</v>
      </c>
      <c r="B16769" s="1" t="s">
        <v>49213</v>
      </c>
      <c r="C16769" s="1" t="s">
        <v>19</v>
      </c>
      <c r="D16769" s="1" t="s">
        <v>49214</v>
      </c>
      <c r="E16769">
        <v>47.849038998399998</v>
      </c>
      <c r="F16769">
        <v>-69.542252719399997</v>
      </c>
      <c r="G16769">
        <v>10</v>
      </c>
      <c r="H16769" s="1" t="s">
        <v>21</v>
      </c>
      <c r="I16769" s="1" t="s">
        <v>39220</v>
      </c>
      <c r="J16769" s="1" t="s">
        <v>39221</v>
      </c>
      <c r="K16769" s="1" t="s">
        <v>49215</v>
      </c>
      <c r="L16769" s="1" t="s">
        <v>25</v>
      </c>
      <c r="M16769" s="1" t="s">
        <v>49213</v>
      </c>
      <c r="N16769" s="1" t="s">
        <v>26</v>
      </c>
      <c r="O16769" s="1" t="s">
        <v>49213</v>
      </c>
      <c r="P16769" s="1" t="s">
        <v>26</v>
      </c>
      <c r="Q16769" s="1" t="s">
        <v>26</v>
      </c>
      <c r="R16769" s="1" t="s">
        <v>49216</v>
      </c>
    </row>
    <row r="16770" spans="1:18" x14ac:dyDescent="0.25">
      <c r="A16770">
        <v>1558</v>
      </c>
      <c r="B16770" s="1" t="s">
        <v>49217</v>
      </c>
      <c r="C16770" s="1" t="s">
        <v>28</v>
      </c>
      <c r="D16770" s="1" t="s">
        <v>49218</v>
      </c>
      <c r="E16770">
        <v>45.347499847399995</v>
      </c>
      <c r="F16770">
        <v>-74.076698303200004</v>
      </c>
      <c r="G16770">
        <v>160</v>
      </c>
      <c r="H16770" s="1" t="s">
        <v>21</v>
      </c>
      <c r="I16770" s="1" t="s">
        <v>39220</v>
      </c>
      <c r="J16770" s="1" t="s">
        <v>39221</v>
      </c>
      <c r="K16770" s="1" t="s">
        <v>42634</v>
      </c>
      <c r="L16770" s="1" t="s">
        <v>25</v>
      </c>
      <c r="M16770" s="1" t="s">
        <v>49217</v>
      </c>
      <c r="N16770" s="1" t="s">
        <v>26</v>
      </c>
      <c r="O16770" s="1" t="s">
        <v>49217</v>
      </c>
      <c r="P16770" s="1" t="s">
        <v>49219</v>
      </c>
      <c r="Q16770" s="1" t="s">
        <v>49220</v>
      </c>
      <c r="R16770" s="1" t="s">
        <v>49221</v>
      </c>
    </row>
    <row r="16771" spans="1:18" x14ac:dyDescent="0.25">
      <c r="A16771">
        <v>1559</v>
      </c>
      <c r="B16771" s="1" t="s">
        <v>49222</v>
      </c>
      <c r="C16771" s="1" t="s">
        <v>28</v>
      </c>
      <c r="D16771" s="1" t="s">
        <v>49223</v>
      </c>
      <c r="E16771">
        <v>45.632499694824219</v>
      </c>
      <c r="F16771">
        <v>-72.818901062011719</v>
      </c>
      <c r="G16771">
        <v>250</v>
      </c>
      <c r="H16771" s="1" t="s">
        <v>21</v>
      </c>
      <c r="I16771" s="1" t="s">
        <v>39220</v>
      </c>
      <c r="J16771" s="1" t="s">
        <v>39221</v>
      </c>
      <c r="K16771" s="1" t="s">
        <v>49224</v>
      </c>
      <c r="L16771" s="1" t="s">
        <v>25</v>
      </c>
      <c r="M16771" s="1" t="s">
        <v>49222</v>
      </c>
      <c r="N16771" s="1" t="s">
        <v>26</v>
      </c>
      <c r="O16771" s="1" t="s">
        <v>49222</v>
      </c>
      <c r="P16771" s="1" t="s">
        <v>26</v>
      </c>
      <c r="Q16771" s="1" t="s">
        <v>49225</v>
      </c>
      <c r="R16771" s="1" t="s">
        <v>49226</v>
      </c>
    </row>
    <row r="16772" spans="1:18" x14ac:dyDescent="0.25">
      <c r="A16772">
        <v>28277</v>
      </c>
      <c r="B16772" s="1" t="s">
        <v>49227</v>
      </c>
      <c r="C16772" s="1" t="s">
        <v>159</v>
      </c>
      <c r="D16772" s="1" t="s">
        <v>49228</v>
      </c>
      <c r="E16772">
        <v>47.321401000000002</v>
      </c>
      <c r="F16772">
        <v>-72.764996999999994</v>
      </c>
      <c r="G16772">
        <v>670</v>
      </c>
      <c r="H16772" s="1" t="s">
        <v>21</v>
      </c>
      <c r="I16772" s="1" t="s">
        <v>39220</v>
      </c>
      <c r="J16772" s="1" t="s">
        <v>39221</v>
      </c>
      <c r="K16772" s="1" t="s">
        <v>49229</v>
      </c>
      <c r="L16772" s="1" t="s">
        <v>25</v>
      </c>
      <c r="M16772" s="1" t="s">
        <v>49227</v>
      </c>
      <c r="N16772" s="1" t="s">
        <v>26</v>
      </c>
      <c r="O16772" s="1" t="s">
        <v>49227</v>
      </c>
      <c r="P16772" s="1" t="s">
        <v>26</v>
      </c>
      <c r="Q16772" s="1" t="s">
        <v>49230</v>
      </c>
      <c r="R16772" s="1" t="s">
        <v>49231</v>
      </c>
    </row>
    <row r="16773" spans="1:18" x14ac:dyDescent="0.25">
      <c r="A16773">
        <v>298389</v>
      </c>
      <c r="B16773" s="1" t="s">
        <v>49232</v>
      </c>
      <c r="C16773" s="1" t="s">
        <v>19</v>
      </c>
      <c r="D16773" s="1" t="s">
        <v>49233</v>
      </c>
      <c r="E16773">
        <v>45.632240846199998</v>
      </c>
      <c r="F16773">
        <v>-73.781087100500002</v>
      </c>
      <c r="G16773">
        <v>65</v>
      </c>
      <c r="H16773" s="1" t="s">
        <v>21</v>
      </c>
      <c r="I16773" s="1" t="s">
        <v>39220</v>
      </c>
      <c r="J16773" s="1" t="s">
        <v>39221</v>
      </c>
      <c r="K16773" s="1" t="s">
        <v>26</v>
      </c>
      <c r="L16773" s="1" t="s">
        <v>25</v>
      </c>
      <c r="M16773" s="1" t="s">
        <v>49232</v>
      </c>
      <c r="N16773" s="1" t="s">
        <v>26</v>
      </c>
      <c r="O16773" s="1" t="s">
        <v>49234</v>
      </c>
      <c r="P16773" s="1" t="s">
        <v>26</v>
      </c>
      <c r="Q16773" s="1" t="s">
        <v>26</v>
      </c>
      <c r="R16773" s="1" t="s">
        <v>26</v>
      </c>
    </row>
    <row r="16774" spans="1:18" x14ac:dyDescent="0.25">
      <c r="A16774">
        <v>1560</v>
      </c>
      <c r="B16774" s="1" t="s">
        <v>49235</v>
      </c>
      <c r="C16774" s="1" t="s">
        <v>28</v>
      </c>
      <c r="D16774" s="1" t="s">
        <v>49236</v>
      </c>
      <c r="E16774">
        <v>45.390328288699997</v>
      </c>
      <c r="F16774">
        <v>-74.134004116100002</v>
      </c>
      <c r="G16774">
        <v>175</v>
      </c>
      <c r="H16774" s="1" t="s">
        <v>21</v>
      </c>
      <c r="I16774" s="1" t="s">
        <v>39220</v>
      </c>
      <c r="J16774" s="1" t="s">
        <v>39221</v>
      </c>
      <c r="K16774" s="1" t="s">
        <v>42634</v>
      </c>
      <c r="L16774" s="1" t="s">
        <v>25</v>
      </c>
      <c r="M16774" s="1" t="s">
        <v>49235</v>
      </c>
      <c r="N16774" s="1" t="s">
        <v>26</v>
      </c>
      <c r="O16774" s="1" t="s">
        <v>49235</v>
      </c>
      <c r="P16774" s="1" t="s">
        <v>26</v>
      </c>
      <c r="Q16774" s="1" t="s">
        <v>49237</v>
      </c>
      <c r="R16774" s="1" t="s">
        <v>49238</v>
      </c>
    </row>
    <row r="16775" spans="1:18" x14ac:dyDescent="0.25">
      <c r="A16775">
        <v>46182</v>
      </c>
      <c r="B16775" s="1" t="s">
        <v>49239</v>
      </c>
      <c r="C16775" s="1" t="s">
        <v>19</v>
      </c>
      <c r="D16775" s="1" t="s">
        <v>49240</v>
      </c>
      <c r="E16775">
        <v>46.0369444444</v>
      </c>
      <c r="F16775">
        <v>-73.124444444399998</v>
      </c>
      <c r="G16775">
        <v>40</v>
      </c>
      <c r="H16775" s="1" t="s">
        <v>21</v>
      </c>
      <c r="I16775" s="1" t="s">
        <v>39220</v>
      </c>
      <c r="J16775" s="1" t="s">
        <v>39221</v>
      </c>
      <c r="K16775" s="1" t="s">
        <v>26</v>
      </c>
      <c r="L16775" s="1" t="s">
        <v>25</v>
      </c>
      <c r="M16775" s="1" t="s">
        <v>49239</v>
      </c>
      <c r="N16775" s="1" t="s">
        <v>26</v>
      </c>
      <c r="O16775" s="1" t="s">
        <v>26</v>
      </c>
      <c r="P16775" s="1" t="s">
        <v>26</v>
      </c>
      <c r="Q16775" s="1" t="s">
        <v>26</v>
      </c>
      <c r="R16775" s="1" t="s">
        <v>26</v>
      </c>
    </row>
    <row r="16776" spans="1:18" x14ac:dyDescent="0.25">
      <c r="A16776">
        <v>1561</v>
      </c>
      <c r="B16776" s="1" t="s">
        <v>49241</v>
      </c>
      <c r="C16776" s="1" t="s">
        <v>19</v>
      </c>
      <c r="D16776" s="1" t="s">
        <v>49242</v>
      </c>
      <c r="E16776">
        <v>43.933101654052734</v>
      </c>
      <c r="F16776">
        <v>-60.005599975585938</v>
      </c>
      <c r="G16776">
        <v>15</v>
      </c>
      <c r="H16776" s="1" t="s">
        <v>21</v>
      </c>
      <c r="I16776" s="1" t="s">
        <v>39220</v>
      </c>
      <c r="J16776" s="1" t="s">
        <v>39650</v>
      </c>
      <c r="K16776" s="1" t="s">
        <v>48852</v>
      </c>
      <c r="L16776" s="1" t="s">
        <v>25</v>
      </c>
      <c r="M16776" s="1" t="s">
        <v>49241</v>
      </c>
      <c r="N16776" s="1" t="s">
        <v>26</v>
      </c>
      <c r="O16776" s="1" t="s">
        <v>49241</v>
      </c>
      <c r="P16776" s="1" t="s">
        <v>26</v>
      </c>
      <c r="Q16776" s="1" t="s">
        <v>26</v>
      </c>
      <c r="R16776" s="1" t="s">
        <v>49243</v>
      </c>
    </row>
    <row r="16777" spans="1:18" x14ac:dyDescent="0.25">
      <c r="A16777">
        <v>28195</v>
      </c>
      <c r="B16777" s="1" t="s">
        <v>49244</v>
      </c>
      <c r="C16777" s="1" t="s">
        <v>159</v>
      </c>
      <c r="D16777" s="1" t="s">
        <v>49245</v>
      </c>
      <c r="E16777">
        <v>48.110000610351563</v>
      </c>
      <c r="F16777">
        <v>-75.365798950195313</v>
      </c>
      <c r="G16777">
        <v>1375</v>
      </c>
      <c r="H16777" s="1" t="s">
        <v>21</v>
      </c>
      <c r="I16777" s="1" t="s">
        <v>39220</v>
      </c>
      <c r="J16777" s="1" t="s">
        <v>39221</v>
      </c>
      <c r="K16777" s="1" t="s">
        <v>26</v>
      </c>
      <c r="L16777" s="1" t="s">
        <v>25</v>
      </c>
      <c r="M16777" s="1" t="s">
        <v>49244</v>
      </c>
      <c r="N16777" s="1" t="s">
        <v>26</v>
      </c>
      <c r="O16777" s="1" t="s">
        <v>49244</v>
      </c>
      <c r="P16777" s="1" t="s">
        <v>26</v>
      </c>
      <c r="Q16777" s="1" t="s">
        <v>26</v>
      </c>
      <c r="R16777" s="1" t="s">
        <v>26</v>
      </c>
    </row>
    <row r="16778" spans="1:18" x14ac:dyDescent="0.25">
      <c r="A16778">
        <v>1562</v>
      </c>
      <c r="B16778" s="1" t="s">
        <v>49246</v>
      </c>
      <c r="C16778" s="1" t="s">
        <v>28</v>
      </c>
      <c r="D16778" s="1" t="s">
        <v>49247</v>
      </c>
      <c r="E16778">
        <v>46.560298919677734</v>
      </c>
      <c r="F16778">
        <v>-71.182502746582031</v>
      </c>
      <c r="G16778">
        <v>475</v>
      </c>
      <c r="H16778" s="1" t="s">
        <v>21</v>
      </c>
      <c r="I16778" s="1" t="s">
        <v>39220</v>
      </c>
      <c r="J16778" s="1" t="s">
        <v>39221</v>
      </c>
      <c r="K16778" s="1" t="s">
        <v>49248</v>
      </c>
      <c r="L16778" s="1" t="s">
        <v>25</v>
      </c>
      <c r="M16778" s="1" t="s">
        <v>49246</v>
      </c>
      <c r="N16778" s="1" t="s">
        <v>26</v>
      </c>
      <c r="O16778" s="1" t="s">
        <v>49246</v>
      </c>
      <c r="P16778" s="1" t="s">
        <v>26</v>
      </c>
      <c r="Q16778" s="1" t="s">
        <v>49249</v>
      </c>
      <c r="R16778" s="1" t="s">
        <v>49250</v>
      </c>
    </row>
    <row r="16779" spans="1:18" x14ac:dyDescent="0.25">
      <c r="A16779">
        <v>28324</v>
      </c>
      <c r="B16779" s="1" t="s">
        <v>49251</v>
      </c>
      <c r="C16779" s="1" t="s">
        <v>159</v>
      </c>
      <c r="D16779" s="1" t="s">
        <v>49252</v>
      </c>
      <c r="E16779">
        <v>45.632856027999999</v>
      </c>
      <c r="F16779">
        <v>-73.782409429600008</v>
      </c>
      <c r="G16779">
        <v>65</v>
      </c>
      <c r="H16779" s="1" t="s">
        <v>21</v>
      </c>
      <c r="I16779" s="1" t="s">
        <v>39220</v>
      </c>
      <c r="J16779" s="1" t="s">
        <v>39221</v>
      </c>
      <c r="K16779" s="1" t="s">
        <v>42634</v>
      </c>
      <c r="L16779" s="1" t="s">
        <v>25</v>
      </c>
      <c r="M16779" s="1" t="s">
        <v>49251</v>
      </c>
      <c r="N16779" s="1" t="s">
        <v>26</v>
      </c>
      <c r="O16779" s="1" t="s">
        <v>49251</v>
      </c>
      <c r="P16779" s="1" t="s">
        <v>26</v>
      </c>
      <c r="Q16779" s="1" t="s">
        <v>26</v>
      </c>
      <c r="R16779" s="1" t="s">
        <v>26</v>
      </c>
    </row>
    <row r="16780" spans="1:18" x14ac:dyDescent="0.25">
      <c r="A16780">
        <v>298663</v>
      </c>
      <c r="B16780" s="1" t="s">
        <v>49253</v>
      </c>
      <c r="C16780" s="1" t="s">
        <v>41</v>
      </c>
      <c r="D16780" s="1" t="s">
        <v>49254</v>
      </c>
      <c r="E16780">
        <v>46.162354000000001</v>
      </c>
      <c r="F16780">
        <v>-74.585494999999995</v>
      </c>
      <c r="G16780">
        <v>761</v>
      </c>
      <c r="H16780" s="1" t="s">
        <v>21</v>
      </c>
      <c r="I16780" s="1" t="s">
        <v>39220</v>
      </c>
      <c r="J16780" s="1" t="s">
        <v>39221</v>
      </c>
      <c r="K16780" s="1" t="s">
        <v>26</v>
      </c>
      <c r="L16780" s="1" t="s">
        <v>25</v>
      </c>
      <c r="M16780" s="1" t="s">
        <v>49253</v>
      </c>
      <c r="N16780" s="1" t="s">
        <v>26</v>
      </c>
      <c r="O16780" s="1" t="s">
        <v>26</v>
      </c>
      <c r="P16780" s="1" t="s">
        <v>26</v>
      </c>
      <c r="Q16780" s="1" t="s">
        <v>49255</v>
      </c>
      <c r="R16780" s="1" t="s">
        <v>49256</v>
      </c>
    </row>
    <row r="16781" spans="1:18" x14ac:dyDescent="0.25">
      <c r="A16781">
        <v>1563</v>
      </c>
      <c r="B16781" s="1" t="s">
        <v>49257</v>
      </c>
      <c r="C16781" s="1" t="s">
        <v>28</v>
      </c>
      <c r="D16781" s="1" t="s">
        <v>49258</v>
      </c>
      <c r="E16781">
        <v>53.805599212646484</v>
      </c>
      <c r="F16781">
        <v>-78.916900634765625</v>
      </c>
      <c r="G16781">
        <v>43</v>
      </c>
      <c r="H16781" s="1" t="s">
        <v>21</v>
      </c>
      <c r="I16781" s="1" t="s">
        <v>39220</v>
      </c>
      <c r="J16781" s="1" t="s">
        <v>39221</v>
      </c>
      <c r="K16781" s="1" t="s">
        <v>49259</v>
      </c>
      <c r="L16781" s="1" t="s">
        <v>762</v>
      </c>
      <c r="M16781" s="1" t="s">
        <v>49257</v>
      </c>
      <c r="N16781" s="1" t="s">
        <v>49260</v>
      </c>
      <c r="O16781" s="1" t="s">
        <v>49257</v>
      </c>
      <c r="P16781" s="1" t="s">
        <v>26</v>
      </c>
      <c r="Q16781" s="1" t="s">
        <v>49261</v>
      </c>
      <c r="R16781" s="1" t="s">
        <v>49262</v>
      </c>
    </row>
    <row r="16782" spans="1:18" x14ac:dyDescent="0.25">
      <c r="A16782">
        <v>1564</v>
      </c>
      <c r="B16782" s="1" t="s">
        <v>49263</v>
      </c>
      <c r="C16782" s="1" t="s">
        <v>28</v>
      </c>
      <c r="D16782" s="1" t="s">
        <v>49264</v>
      </c>
      <c r="E16782">
        <v>45.604999542236328</v>
      </c>
      <c r="F16782">
        <v>-73.014198303222656</v>
      </c>
      <c r="G16782">
        <v>115</v>
      </c>
      <c r="H16782" s="1" t="s">
        <v>21</v>
      </c>
      <c r="I16782" s="1" t="s">
        <v>39220</v>
      </c>
      <c r="J16782" s="1" t="s">
        <v>39221</v>
      </c>
      <c r="K16782" s="1" t="s">
        <v>49265</v>
      </c>
      <c r="L16782" s="1" t="s">
        <v>25</v>
      </c>
      <c r="M16782" s="1" t="s">
        <v>49263</v>
      </c>
      <c r="N16782" s="1" t="s">
        <v>26</v>
      </c>
      <c r="O16782" s="1" t="s">
        <v>49263</v>
      </c>
      <c r="P16782" s="1" t="s">
        <v>26</v>
      </c>
      <c r="Q16782" s="1" t="s">
        <v>49266</v>
      </c>
      <c r="R16782" s="1" t="s">
        <v>49267</v>
      </c>
    </row>
    <row r="16783" spans="1:18" x14ac:dyDescent="0.25">
      <c r="A16783">
        <v>1565</v>
      </c>
      <c r="B16783" s="1" t="s">
        <v>49268</v>
      </c>
      <c r="C16783" s="1" t="s">
        <v>28</v>
      </c>
      <c r="D16783" s="1" t="s">
        <v>49269</v>
      </c>
      <c r="E16783">
        <v>46.740798950195313</v>
      </c>
      <c r="F16783">
        <v>-70.032501220703125</v>
      </c>
      <c r="G16783">
        <v>1212</v>
      </c>
      <c r="H16783" s="1" t="s">
        <v>21</v>
      </c>
      <c r="I16783" s="1" t="s">
        <v>39220</v>
      </c>
      <c r="J16783" s="1" t="s">
        <v>39221</v>
      </c>
      <c r="K16783" s="1" t="s">
        <v>49270</v>
      </c>
      <c r="L16783" s="1" t="s">
        <v>25</v>
      </c>
      <c r="M16783" s="1" t="s">
        <v>49268</v>
      </c>
      <c r="N16783" s="1" t="s">
        <v>26</v>
      </c>
      <c r="O16783" s="1" t="s">
        <v>49268</v>
      </c>
      <c r="P16783" s="1" t="s">
        <v>26</v>
      </c>
      <c r="Q16783" s="1" t="s">
        <v>49271</v>
      </c>
      <c r="R16783" s="1" t="s">
        <v>49272</v>
      </c>
    </row>
    <row r="16784" spans="1:18" x14ac:dyDescent="0.25">
      <c r="A16784">
        <v>1566</v>
      </c>
      <c r="B16784" s="1" t="s">
        <v>49273</v>
      </c>
      <c r="C16784" s="1" t="s">
        <v>28</v>
      </c>
      <c r="D16784" s="1" t="s">
        <v>49274</v>
      </c>
      <c r="E16784">
        <v>47.936901092529297</v>
      </c>
      <c r="F16784">
        <v>-73.81719970703125</v>
      </c>
      <c r="G16784">
        <v>1171</v>
      </c>
      <c r="H16784" s="1" t="s">
        <v>21</v>
      </c>
      <c r="I16784" s="1" t="s">
        <v>39220</v>
      </c>
      <c r="J16784" s="1" t="s">
        <v>39221</v>
      </c>
      <c r="K16784" s="1" t="s">
        <v>49275</v>
      </c>
      <c r="L16784" s="1" t="s">
        <v>25</v>
      </c>
      <c r="M16784" s="1" t="s">
        <v>49273</v>
      </c>
      <c r="N16784" s="1" t="s">
        <v>26</v>
      </c>
      <c r="O16784" s="1" t="s">
        <v>49273</v>
      </c>
      <c r="P16784" s="1" t="s">
        <v>26</v>
      </c>
      <c r="Q16784" s="1" t="s">
        <v>49276</v>
      </c>
      <c r="R16784" s="1" t="s">
        <v>49277</v>
      </c>
    </row>
    <row r="16785" spans="1:18" x14ac:dyDescent="0.25">
      <c r="A16785">
        <v>28424</v>
      </c>
      <c r="B16785" s="1" t="s">
        <v>49278</v>
      </c>
      <c r="C16785" s="1" t="s">
        <v>159</v>
      </c>
      <c r="D16785" s="1" t="s">
        <v>49279</v>
      </c>
      <c r="E16785">
        <v>52.007499694824219</v>
      </c>
      <c r="F16785">
        <v>-121.44499969482422</v>
      </c>
      <c r="G16785">
        <v>3560</v>
      </c>
      <c r="H16785" s="1" t="s">
        <v>21</v>
      </c>
      <c r="I16785" s="1" t="s">
        <v>39220</v>
      </c>
      <c r="J16785" s="1" t="s">
        <v>39288</v>
      </c>
      <c r="K16785" s="1" t="s">
        <v>26</v>
      </c>
      <c r="L16785" s="1" t="s">
        <v>25</v>
      </c>
      <c r="M16785" s="1" t="s">
        <v>49278</v>
      </c>
      <c r="N16785" s="1" t="s">
        <v>26</v>
      </c>
      <c r="O16785" s="1" t="s">
        <v>49278</v>
      </c>
      <c r="P16785" s="1" t="s">
        <v>26</v>
      </c>
      <c r="Q16785" s="1" t="s">
        <v>26</v>
      </c>
      <c r="R16785" s="1" t="s">
        <v>26</v>
      </c>
    </row>
    <row r="16786" spans="1:18" x14ac:dyDescent="0.25">
      <c r="A16786">
        <v>1567</v>
      </c>
      <c r="B16786" s="1" t="s">
        <v>49280</v>
      </c>
      <c r="C16786" s="1" t="s">
        <v>28</v>
      </c>
      <c r="D16786" s="1" t="s">
        <v>49281</v>
      </c>
      <c r="E16786">
        <v>46.61669921875</v>
      </c>
      <c r="F16786">
        <v>-72.625801086425781</v>
      </c>
      <c r="G16786">
        <v>427</v>
      </c>
      <c r="H16786" s="1" t="s">
        <v>21</v>
      </c>
      <c r="I16786" s="1" t="s">
        <v>39220</v>
      </c>
      <c r="J16786" s="1" t="s">
        <v>39221</v>
      </c>
      <c r="K16786" s="1" t="s">
        <v>49079</v>
      </c>
      <c r="L16786" s="1" t="s">
        <v>25</v>
      </c>
      <c r="M16786" s="1" t="s">
        <v>49280</v>
      </c>
      <c r="N16786" s="1" t="s">
        <v>26</v>
      </c>
      <c r="O16786" s="1" t="s">
        <v>49280</v>
      </c>
      <c r="P16786" s="1" t="s">
        <v>26</v>
      </c>
      <c r="Q16786" s="1" t="s">
        <v>49282</v>
      </c>
      <c r="R16786" s="1" t="s">
        <v>49283</v>
      </c>
    </row>
    <row r="16787" spans="1:18" x14ac:dyDescent="0.25">
      <c r="A16787">
        <v>1568</v>
      </c>
      <c r="B16787" s="1" t="s">
        <v>49284</v>
      </c>
      <c r="C16787" s="1" t="s">
        <v>19</v>
      </c>
      <c r="D16787" s="1" t="s">
        <v>49285</v>
      </c>
      <c r="E16787">
        <v>46.110987000000002</v>
      </c>
      <c r="F16787">
        <v>-74.293831999999995</v>
      </c>
      <c r="G16787">
        <v>1250</v>
      </c>
      <c r="H16787" s="1" t="s">
        <v>21</v>
      </c>
      <c r="I16787" s="1" t="s">
        <v>39220</v>
      </c>
      <c r="J16787" s="1" t="s">
        <v>39221</v>
      </c>
      <c r="K16787" s="1" t="s">
        <v>49286</v>
      </c>
      <c r="L16787" s="1" t="s">
        <v>25</v>
      </c>
      <c r="M16787" s="1" t="s">
        <v>49284</v>
      </c>
      <c r="N16787" s="1" t="s">
        <v>26</v>
      </c>
      <c r="O16787" s="1" t="s">
        <v>49284</v>
      </c>
      <c r="P16787" s="1" t="s">
        <v>26</v>
      </c>
      <c r="Q16787" s="1" t="s">
        <v>26</v>
      </c>
      <c r="R16787" s="1" t="s">
        <v>49287</v>
      </c>
    </row>
    <row r="16788" spans="1:18" x14ac:dyDescent="0.25">
      <c r="A16788">
        <v>1569</v>
      </c>
      <c r="B16788" s="1" t="s">
        <v>49288</v>
      </c>
      <c r="C16788" s="1" t="s">
        <v>19</v>
      </c>
      <c r="D16788" s="1" t="s">
        <v>49289</v>
      </c>
      <c r="E16788">
        <v>46.365001678466797</v>
      </c>
      <c r="F16788">
        <v>-72.396102905273438</v>
      </c>
      <c r="G16788">
        <v>31</v>
      </c>
      <c r="H16788" s="1" t="s">
        <v>21</v>
      </c>
      <c r="I16788" s="1" t="s">
        <v>39220</v>
      </c>
      <c r="J16788" s="1" t="s">
        <v>39221</v>
      </c>
      <c r="K16788" s="1" t="s">
        <v>49290</v>
      </c>
      <c r="L16788" s="1" t="s">
        <v>25</v>
      </c>
      <c r="M16788" s="1" t="s">
        <v>49288</v>
      </c>
      <c r="N16788" s="1" t="s">
        <v>26</v>
      </c>
      <c r="O16788" s="1" t="s">
        <v>49288</v>
      </c>
      <c r="P16788" s="1" t="s">
        <v>26</v>
      </c>
      <c r="Q16788" s="1" t="s">
        <v>26</v>
      </c>
      <c r="R16788" s="1" t="s">
        <v>49291</v>
      </c>
    </row>
    <row r="16789" spans="1:18" x14ac:dyDescent="0.25">
      <c r="A16789">
        <v>1570</v>
      </c>
      <c r="B16789" s="1" t="s">
        <v>49292</v>
      </c>
      <c r="C16789" s="1" t="s">
        <v>19</v>
      </c>
      <c r="D16789" s="1" t="s">
        <v>49293</v>
      </c>
      <c r="E16789">
        <v>53.693100000000001</v>
      </c>
      <c r="F16789">
        <v>-113.2102</v>
      </c>
      <c r="G16789">
        <v>2056</v>
      </c>
      <c r="H16789" s="1" t="s">
        <v>21</v>
      </c>
      <c r="I16789" s="1" t="s">
        <v>39220</v>
      </c>
      <c r="J16789" s="1" t="s">
        <v>39238</v>
      </c>
      <c r="K16789" s="1" t="s">
        <v>49294</v>
      </c>
      <c r="L16789" s="1" t="s">
        <v>25</v>
      </c>
      <c r="M16789" s="1" t="s">
        <v>49292</v>
      </c>
      <c r="N16789" s="1" t="s">
        <v>26</v>
      </c>
      <c r="O16789" s="1" t="s">
        <v>49292</v>
      </c>
      <c r="P16789" s="1" t="s">
        <v>26</v>
      </c>
      <c r="Q16789" s="1" t="s">
        <v>49295</v>
      </c>
      <c r="R16789" s="1" t="s">
        <v>26</v>
      </c>
    </row>
    <row r="16790" spans="1:18" x14ac:dyDescent="0.25">
      <c r="A16790">
        <v>299269</v>
      </c>
      <c r="B16790" s="1" t="s">
        <v>49296</v>
      </c>
      <c r="C16790" s="1" t="s">
        <v>28</v>
      </c>
      <c r="D16790" s="1" t="s">
        <v>49297</v>
      </c>
      <c r="E16790">
        <v>43.986145243799996</v>
      </c>
      <c r="F16790">
        <v>-79.727289676700011</v>
      </c>
      <c r="G16790">
        <v>890</v>
      </c>
      <c r="H16790" s="1" t="s">
        <v>21</v>
      </c>
      <c r="I16790" s="1" t="s">
        <v>39220</v>
      </c>
      <c r="J16790" s="1" t="s">
        <v>39233</v>
      </c>
      <c r="K16790" s="1" t="s">
        <v>26</v>
      </c>
      <c r="L16790" s="1" t="s">
        <v>25</v>
      </c>
      <c r="M16790" s="1" t="s">
        <v>49298</v>
      </c>
      <c r="N16790" s="1" t="s">
        <v>26</v>
      </c>
      <c r="O16790" s="1" t="s">
        <v>26</v>
      </c>
      <c r="P16790" s="1" t="s">
        <v>26</v>
      </c>
      <c r="Q16790" s="1" t="s">
        <v>26</v>
      </c>
      <c r="R16790" s="1" t="s">
        <v>26</v>
      </c>
    </row>
    <row r="16791" spans="1:18" x14ac:dyDescent="0.25">
      <c r="A16791">
        <v>28403</v>
      </c>
      <c r="B16791" s="1" t="s">
        <v>49299</v>
      </c>
      <c r="C16791" s="1" t="s">
        <v>159</v>
      </c>
      <c r="D16791" s="1" t="s">
        <v>49300</v>
      </c>
      <c r="E16791">
        <v>45.502800000000001</v>
      </c>
      <c r="F16791">
        <v>-73.252196999999995</v>
      </c>
      <c r="G16791">
        <v>25</v>
      </c>
      <c r="H16791" s="1" t="s">
        <v>21</v>
      </c>
      <c r="I16791" s="1" t="s">
        <v>39220</v>
      </c>
      <c r="J16791" s="1" t="s">
        <v>39221</v>
      </c>
      <c r="K16791" s="1" t="s">
        <v>26</v>
      </c>
      <c r="L16791" s="1" t="s">
        <v>25</v>
      </c>
      <c r="M16791" s="1" t="s">
        <v>49299</v>
      </c>
      <c r="N16791" s="1" t="s">
        <v>26</v>
      </c>
      <c r="O16791" s="1" t="s">
        <v>49299</v>
      </c>
      <c r="P16791" s="1" t="s">
        <v>26</v>
      </c>
      <c r="Q16791" s="1" t="s">
        <v>49301</v>
      </c>
      <c r="R16791" s="1" t="s">
        <v>49302</v>
      </c>
    </row>
    <row r="16792" spans="1:18" x14ac:dyDescent="0.25">
      <c r="A16792">
        <v>1571</v>
      </c>
      <c r="B16792" s="1" t="s">
        <v>49303</v>
      </c>
      <c r="C16792" s="1" t="s">
        <v>19</v>
      </c>
      <c r="D16792" s="1" t="s">
        <v>49304</v>
      </c>
      <c r="E16792">
        <v>45.685001373291016</v>
      </c>
      <c r="F16792">
        <v>-73.931098937988281</v>
      </c>
      <c r="G16792">
        <v>221</v>
      </c>
      <c r="H16792" s="1" t="s">
        <v>21</v>
      </c>
      <c r="I16792" s="1" t="s">
        <v>39220</v>
      </c>
      <c r="J16792" s="1" t="s">
        <v>39221</v>
      </c>
      <c r="K16792" s="1" t="s">
        <v>42634</v>
      </c>
      <c r="L16792" s="1" t="s">
        <v>25</v>
      </c>
      <c r="M16792" s="1" t="s">
        <v>49303</v>
      </c>
      <c r="N16792" s="1" t="s">
        <v>26</v>
      </c>
      <c r="O16792" s="1" t="s">
        <v>49303</v>
      </c>
      <c r="P16792" s="1" t="s">
        <v>26</v>
      </c>
      <c r="Q16792" s="1" t="s">
        <v>26</v>
      </c>
      <c r="R16792" s="1" t="s">
        <v>49305</v>
      </c>
    </row>
    <row r="16793" spans="1:18" x14ac:dyDescent="0.25">
      <c r="A16793">
        <v>320325</v>
      </c>
      <c r="B16793" s="1" t="s">
        <v>49306</v>
      </c>
      <c r="C16793" s="1" t="s">
        <v>28</v>
      </c>
      <c r="D16793" s="1" t="s">
        <v>49307</v>
      </c>
      <c r="E16793">
        <v>44.3459</v>
      </c>
      <c r="F16793">
        <v>-77.927700000000002</v>
      </c>
      <c r="G16793">
        <v>690</v>
      </c>
      <c r="H16793" s="1" t="s">
        <v>21</v>
      </c>
      <c r="I16793" s="1" t="s">
        <v>39220</v>
      </c>
      <c r="J16793" s="1" t="s">
        <v>39233</v>
      </c>
      <c r="K16793" s="1" t="s">
        <v>4097</v>
      </c>
      <c r="L16793" s="1" t="s">
        <v>25</v>
      </c>
      <c r="M16793" s="1" t="s">
        <v>49306</v>
      </c>
      <c r="N16793" s="1" t="s">
        <v>26</v>
      </c>
      <c r="O16793" s="1" t="s">
        <v>49306</v>
      </c>
      <c r="P16793" s="1" t="s">
        <v>26</v>
      </c>
      <c r="Q16793" s="1" t="s">
        <v>49308</v>
      </c>
      <c r="R16793" s="1" t="s">
        <v>26</v>
      </c>
    </row>
    <row r="16794" spans="1:18" x14ac:dyDescent="0.25">
      <c r="A16794">
        <v>28313</v>
      </c>
      <c r="B16794" s="1" t="s">
        <v>49309</v>
      </c>
      <c r="C16794" s="1" t="s">
        <v>159</v>
      </c>
      <c r="D16794" s="1" t="s">
        <v>49310</v>
      </c>
      <c r="E16794">
        <v>49.734401702880859</v>
      </c>
      <c r="F16794">
        <v>-77.619697570800781</v>
      </c>
      <c r="G16794">
        <v>775</v>
      </c>
      <c r="H16794" s="1" t="s">
        <v>21</v>
      </c>
      <c r="I16794" s="1" t="s">
        <v>39220</v>
      </c>
      <c r="J16794" s="1" t="s">
        <v>39221</v>
      </c>
      <c r="K16794" s="1" t="s">
        <v>26</v>
      </c>
      <c r="L16794" s="1" t="s">
        <v>25</v>
      </c>
      <c r="M16794" s="1" t="s">
        <v>49309</v>
      </c>
      <c r="N16794" s="1" t="s">
        <v>26</v>
      </c>
      <c r="O16794" s="1" t="s">
        <v>49309</v>
      </c>
      <c r="P16794" s="1" t="s">
        <v>26</v>
      </c>
      <c r="Q16794" s="1" t="s">
        <v>26</v>
      </c>
      <c r="R16794" s="1" t="s">
        <v>26</v>
      </c>
    </row>
    <row r="16795" spans="1:18" x14ac:dyDescent="0.25">
      <c r="A16795">
        <v>28404</v>
      </c>
      <c r="B16795" s="1" t="s">
        <v>49311</v>
      </c>
      <c r="C16795" s="1" t="s">
        <v>159</v>
      </c>
      <c r="D16795" s="1" t="s">
        <v>49312</v>
      </c>
      <c r="E16795">
        <v>46.514702</v>
      </c>
      <c r="F16795">
        <v>-74.990302999999997</v>
      </c>
      <c r="G16795">
        <v>823</v>
      </c>
      <c r="H16795" s="1" t="s">
        <v>21</v>
      </c>
      <c r="I16795" s="1" t="s">
        <v>39220</v>
      </c>
      <c r="J16795" s="1" t="s">
        <v>39221</v>
      </c>
      <c r="K16795" s="1" t="s">
        <v>49313</v>
      </c>
      <c r="L16795" s="1" t="s">
        <v>25</v>
      </c>
      <c r="M16795" s="1" t="s">
        <v>49311</v>
      </c>
      <c r="N16795" s="1" t="s">
        <v>26</v>
      </c>
      <c r="O16795" s="1" t="s">
        <v>49311</v>
      </c>
      <c r="P16795" s="1" t="s">
        <v>26</v>
      </c>
      <c r="Q16795" s="1" t="s">
        <v>49314</v>
      </c>
      <c r="R16795" s="1" t="s">
        <v>49315</v>
      </c>
    </row>
    <row r="16796" spans="1:18" x14ac:dyDescent="0.25">
      <c r="A16796">
        <v>1572</v>
      </c>
      <c r="B16796" s="1" t="s">
        <v>49316</v>
      </c>
      <c r="C16796" s="1" t="s">
        <v>28</v>
      </c>
      <c r="D16796" s="1" t="s">
        <v>49317</v>
      </c>
      <c r="E16796">
        <v>45.447077</v>
      </c>
      <c r="F16796">
        <v>-73.232682999999994</v>
      </c>
      <c r="G16796">
        <v>115</v>
      </c>
      <c r="H16796" s="1" t="s">
        <v>21</v>
      </c>
      <c r="I16796" s="1" t="s">
        <v>39220</v>
      </c>
      <c r="J16796" s="1" t="s">
        <v>39221</v>
      </c>
      <c r="K16796" s="1" t="s">
        <v>48775</v>
      </c>
      <c r="L16796" s="1" t="s">
        <v>25</v>
      </c>
      <c r="M16796" s="1" t="s">
        <v>49316</v>
      </c>
      <c r="N16796" s="1" t="s">
        <v>26</v>
      </c>
      <c r="O16796" s="1" t="s">
        <v>49316</v>
      </c>
      <c r="P16796" s="1" t="s">
        <v>26</v>
      </c>
      <c r="Q16796" s="1" t="s">
        <v>49318</v>
      </c>
      <c r="R16796" s="1" t="s">
        <v>49319</v>
      </c>
    </row>
    <row r="16797" spans="1:18" x14ac:dyDescent="0.25">
      <c r="A16797">
        <v>1573</v>
      </c>
      <c r="B16797" s="1" t="s">
        <v>49320</v>
      </c>
      <c r="C16797" s="1" t="s">
        <v>28</v>
      </c>
      <c r="D16797" s="1" t="s">
        <v>273</v>
      </c>
      <c r="E16797">
        <v>45.471900939941406</v>
      </c>
      <c r="F16797">
        <v>-73.19940185546875</v>
      </c>
      <c r="G16797">
        <v>110</v>
      </c>
      <c r="H16797" s="1" t="s">
        <v>21</v>
      </c>
      <c r="I16797" s="1" t="s">
        <v>39220</v>
      </c>
      <c r="J16797" s="1" t="s">
        <v>39221</v>
      </c>
      <c r="K16797" s="1" t="s">
        <v>49169</v>
      </c>
      <c r="L16797" s="1" t="s">
        <v>25</v>
      </c>
      <c r="M16797" s="1" t="s">
        <v>49320</v>
      </c>
      <c r="N16797" s="1" t="s">
        <v>26</v>
      </c>
      <c r="O16797" s="1" t="s">
        <v>49320</v>
      </c>
      <c r="P16797" s="1" t="s">
        <v>26</v>
      </c>
      <c r="Q16797" s="1" t="s">
        <v>49321</v>
      </c>
      <c r="R16797" s="1" t="s">
        <v>49322</v>
      </c>
    </row>
    <row r="16798" spans="1:18" x14ac:dyDescent="0.25">
      <c r="A16798">
        <v>1574</v>
      </c>
      <c r="B16798" s="1" t="s">
        <v>49323</v>
      </c>
      <c r="C16798" s="1" t="s">
        <v>28</v>
      </c>
      <c r="D16798" s="1" t="s">
        <v>49324</v>
      </c>
      <c r="E16798">
        <v>43.377201080322266</v>
      </c>
      <c r="F16798">
        <v>-81.504203796386719</v>
      </c>
      <c r="G16798">
        <v>856</v>
      </c>
      <c r="H16798" s="1" t="s">
        <v>21</v>
      </c>
      <c r="I16798" s="1" t="s">
        <v>39220</v>
      </c>
      <c r="J16798" s="1" t="s">
        <v>39233</v>
      </c>
      <c r="K16798" s="1" t="s">
        <v>49325</v>
      </c>
      <c r="L16798" s="1" t="s">
        <v>25</v>
      </c>
      <c r="M16798" s="1" t="s">
        <v>49323</v>
      </c>
      <c r="N16798" s="1" t="s">
        <v>26</v>
      </c>
      <c r="O16798" s="1" t="s">
        <v>49323</v>
      </c>
      <c r="P16798" s="1" t="s">
        <v>26</v>
      </c>
      <c r="Q16798" s="1" t="s">
        <v>49326</v>
      </c>
      <c r="R16798" s="1" t="s">
        <v>49327</v>
      </c>
    </row>
    <row r="16799" spans="1:18" x14ac:dyDescent="0.25">
      <c r="A16799">
        <v>1575</v>
      </c>
      <c r="B16799" s="1" t="s">
        <v>49328</v>
      </c>
      <c r="C16799" s="1" t="s">
        <v>28</v>
      </c>
      <c r="D16799" s="1" t="s">
        <v>49329</v>
      </c>
      <c r="E16799">
        <v>45.980300903320313</v>
      </c>
      <c r="F16799">
        <v>-73.042198181152344</v>
      </c>
      <c r="G16799">
        <v>76</v>
      </c>
      <c r="H16799" s="1" t="s">
        <v>21</v>
      </c>
      <c r="I16799" s="1" t="s">
        <v>39220</v>
      </c>
      <c r="J16799" s="1" t="s">
        <v>39221</v>
      </c>
      <c r="K16799" s="1" t="s">
        <v>49330</v>
      </c>
      <c r="L16799" s="1" t="s">
        <v>25</v>
      </c>
      <c r="M16799" s="1" t="s">
        <v>49328</v>
      </c>
      <c r="N16799" s="1" t="s">
        <v>26</v>
      </c>
      <c r="O16799" s="1" t="s">
        <v>49328</v>
      </c>
      <c r="P16799" s="1" t="s">
        <v>26</v>
      </c>
      <c r="Q16799" s="1" t="s">
        <v>49331</v>
      </c>
      <c r="R16799" s="1" t="s">
        <v>49332</v>
      </c>
    </row>
    <row r="16800" spans="1:18" x14ac:dyDescent="0.25">
      <c r="A16800">
        <v>1576</v>
      </c>
      <c r="B16800" s="1" t="s">
        <v>49333</v>
      </c>
      <c r="C16800" s="1" t="s">
        <v>28</v>
      </c>
      <c r="D16800" s="1" t="s">
        <v>49334</v>
      </c>
      <c r="E16800">
        <v>46.305801391601563</v>
      </c>
      <c r="F16800">
        <v>-74.181396484375</v>
      </c>
      <c r="G16800">
        <v>1270</v>
      </c>
      <c r="H16800" s="1" t="s">
        <v>21</v>
      </c>
      <c r="I16800" s="1" t="s">
        <v>39220</v>
      </c>
      <c r="J16800" s="1" t="s">
        <v>39221</v>
      </c>
      <c r="K16800" s="1" t="s">
        <v>49335</v>
      </c>
      <c r="L16800" s="1" t="s">
        <v>25</v>
      </c>
      <c r="M16800" s="1" t="s">
        <v>49333</v>
      </c>
      <c r="N16800" s="1" t="s">
        <v>26</v>
      </c>
      <c r="O16800" s="1" t="s">
        <v>49333</v>
      </c>
      <c r="P16800" s="1" t="s">
        <v>26</v>
      </c>
      <c r="Q16800" s="1" t="s">
        <v>49336</v>
      </c>
      <c r="R16800" s="1" t="s">
        <v>49337</v>
      </c>
    </row>
    <row r="16801" spans="1:18" x14ac:dyDescent="0.25">
      <c r="A16801">
        <v>1577</v>
      </c>
      <c r="B16801" s="1" t="s">
        <v>49338</v>
      </c>
      <c r="C16801" s="1" t="s">
        <v>19</v>
      </c>
      <c r="D16801" s="1" t="s">
        <v>49339</v>
      </c>
      <c r="E16801">
        <v>45.263599395751953</v>
      </c>
      <c r="F16801">
        <v>-74.149200439453125</v>
      </c>
      <c r="G16801">
        <v>100</v>
      </c>
      <c r="H16801" s="1" t="s">
        <v>21</v>
      </c>
      <c r="I16801" s="1" t="s">
        <v>39220</v>
      </c>
      <c r="J16801" s="1" t="s">
        <v>39221</v>
      </c>
      <c r="K16801" s="1" t="s">
        <v>48898</v>
      </c>
      <c r="L16801" s="1" t="s">
        <v>25</v>
      </c>
      <c r="M16801" s="1" t="s">
        <v>49338</v>
      </c>
      <c r="N16801" s="1" t="s">
        <v>26</v>
      </c>
      <c r="O16801" s="1" t="s">
        <v>49338</v>
      </c>
      <c r="P16801" s="1" t="s">
        <v>26</v>
      </c>
      <c r="Q16801" s="1" t="s">
        <v>26</v>
      </c>
      <c r="R16801" s="1" t="s">
        <v>49340</v>
      </c>
    </row>
    <row r="16802" spans="1:18" x14ac:dyDescent="0.25">
      <c r="A16802">
        <v>1578</v>
      </c>
      <c r="B16802" s="1" t="s">
        <v>49341</v>
      </c>
      <c r="C16802" s="1" t="s">
        <v>19</v>
      </c>
      <c r="D16802" s="1" t="s">
        <v>49342</v>
      </c>
      <c r="E16802">
        <v>53.482799530029297</v>
      </c>
      <c r="F16802">
        <v>-75.031402587890625</v>
      </c>
      <c r="G16802">
        <v>874</v>
      </c>
      <c r="H16802" s="1" t="s">
        <v>21</v>
      </c>
      <c r="I16802" s="1" t="s">
        <v>39220</v>
      </c>
      <c r="J16802" s="1" t="s">
        <v>39221</v>
      </c>
      <c r="K16802" s="1" t="s">
        <v>49343</v>
      </c>
      <c r="L16802" s="1" t="s">
        <v>25</v>
      </c>
      <c r="M16802" s="1" t="s">
        <v>49341</v>
      </c>
      <c r="N16802" s="1" t="s">
        <v>26</v>
      </c>
      <c r="O16802" s="1" t="s">
        <v>49341</v>
      </c>
      <c r="P16802" s="1" t="s">
        <v>26</v>
      </c>
      <c r="Q16802" s="1" t="s">
        <v>26</v>
      </c>
      <c r="R16802" s="1" t="s">
        <v>49344</v>
      </c>
    </row>
    <row r="16803" spans="1:18" x14ac:dyDescent="0.25">
      <c r="A16803">
        <v>28334</v>
      </c>
      <c r="B16803" s="1" t="s">
        <v>49345</v>
      </c>
      <c r="C16803" s="1" t="s">
        <v>159</v>
      </c>
      <c r="D16803" s="1" t="s">
        <v>49346</v>
      </c>
      <c r="E16803">
        <v>50.189200999999997</v>
      </c>
      <c r="F16803">
        <v>-61.753898999999997</v>
      </c>
      <c r="G16803">
        <v>35</v>
      </c>
      <c r="H16803" s="1" t="s">
        <v>21</v>
      </c>
      <c r="I16803" s="1" t="s">
        <v>39220</v>
      </c>
      <c r="J16803" s="1" t="s">
        <v>39221</v>
      </c>
      <c r="K16803" s="1" t="s">
        <v>26</v>
      </c>
      <c r="L16803" s="1" t="s">
        <v>25</v>
      </c>
      <c r="M16803" s="1" t="s">
        <v>49345</v>
      </c>
      <c r="N16803" s="1" t="s">
        <v>26</v>
      </c>
      <c r="O16803" s="1" t="s">
        <v>49345</v>
      </c>
      <c r="P16803" s="1" t="s">
        <v>26</v>
      </c>
      <c r="Q16803" s="1" t="s">
        <v>26</v>
      </c>
      <c r="R16803" s="1" t="s">
        <v>49347</v>
      </c>
    </row>
    <row r="16804" spans="1:18" x14ac:dyDescent="0.25">
      <c r="A16804">
        <v>1579</v>
      </c>
      <c r="B16804" s="1" t="s">
        <v>49348</v>
      </c>
      <c r="C16804" s="1" t="s">
        <v>19</v>
      </c>
      <c r="D16804" s="1" t="s">
        <v>49349</v>
      </c>
      <c r="E16804">
        <v>46.110109552699996</v>
      </c>
      <c r="F16804">
        <v>-60.176150500799999</v>
      </c>
      <c r="G16804">
        <v>224</v>
      </c>
      <c r="H16804" s="1" t="s">
        <v>21</v>
      </c>
      <c r="I16804" s="1" t="s">
        <v>39220</v>
      </c>
      <c r="J16804" s="1" t="s">
        <v>39650</v>
      </c>
      <c r="K16804" s="1" t="s">
        <v>49350</v>
      </c>
      <c r="L16804" s="1" t="s">
        <v>25</v>
      </c>
      <c r="M16804" s="1" t="s">
        <v>49348</v>
      </c>
      <c r="N16804" s="1" t="s">
        <v>26</v>
      </c>
      <c r="O16804" s="1" t="s">
        <v>49348</v>
      </c>
      <c r="P16804" s="1" t="s">
        <v>26</v>
      </c>
      <c r="Q16804" s="1" t="s">
        <v>26</v>
      </c>
      <c r="R16804" s="1" t="s">
        <v>49351</v>
      </c>
    </row>
    <row r="16805" spans="1:18" x14ac:dyDescent="0.25">
      <c r="A16805">
        <v>1580</v>
      </c>
      <c r="B16805" s="1" t="s">
        <v>49352</v>
      </c>
      <c r="C16805" s="1" t="s">
        <v>19</v>
      </c>
      <c r="D16805" s="1" t="s">
        <v>49353</v>
      </c>
      <c r="E16805">
        <v>46.807205200195313</v>
      </c>
      <c r="F16805">
        <v>-71.213432312011719</v>
      </c>
      <c r="G16805">
        <v>352</v>
      </c>
      <c r="H16805" s="1" t="s">
        <v>21</v>
      </c>
      <c r="I16805" s="1" t="s">
        <v>39220</v>
      </c>
      <c r="J16805" s="1" t="s">
        <v>39221</v>
      </c>
      <c r="K16805" s="1" t="s">
        <v>42641</v>
      </c>
      <c r="L16805" s="1" t="s">
        <v>25</v>
      </c>
      <c r="M16805" s="1" t="s">
        <v>49352</v>
      </c>
      <c r="N16805" s="1" t="s">
        <v>26</v>
      </c>
      <c r="O16805" s="1" t="s">
        <v>49352</v>
      </c>
      <c r="P16805" s="1" t="s">
        <v>26</v>
      </c>
      <c r="Q16805" s="1" t="s">
        <v>26</v>
      </c>
      <c r="R16805" s="1" t="s">
        <v>49354</v>
      </c>
    </row>
    <row r="16806" spans="1:18" x14ac:dyDescent="0.25">
      <c r="A16806">
        <v>1581</v>
      </c>
      <c r="B16806" s="1" t="s">
        <v>49355</v>
      </c>
      <c r="C16806" s="1" t="s">
        <v>28</v>
      </c>
      <c r="D16806" s="1" t="s">
        <v>49356</v>
      </c>
      <c r="E16806">
        <v>46.154201999999998</v>
      </c>
      <c r="F16806">
        <v>-74.583602999999997</v>
      </c>
      <c r="G16806">
        <v>790</v>
      </c>
      <c r="H16806" s="1" t="s">
        <v>21</v>
      </c>
      <c r="I16806" s="1" t="s">
        <v>39220</v>
      </c>
      <c r="J16806" s="1" t="s">
        <v>39221</v>
      </c>
      <c r="K16806" s="1" t="s">
        <v>44673</v>
      </c>
      <c r="L16806" s="1" t="s">
        <v>25</v>
      </c>
      <c r="M16806" s="1" t="s">
        <v>49355</v>
      </c>
      <c r="N16806" s="1" t="s">
        <v>26</v>
      </c>
      <c r="O16806" s="1" t="s">
        <v>49355</v>
      </c>
      <c r="P16806" s="1" t="s">
        <v>26</v>
      </c>
      <c r="Q16806" s="1" t="s">
        <v>49357</v>
      </c>
      <c r="R16806" s="1" t="s">
        <v>49358</v>
      </c>
    </row>
    <row r="16807" spans="1:18" x14ac:dyDescent="0.25">
      <c r="A16807">
        <v>1582</v>
      </c>
      <c r="B16807" s="1" t="s">
        <v>49359</v>
      </c>
      <c r="C16807" s="1" t="s">
        <v>28</v>
      </c>
      <c r="D16807" s="1" t="s">
        <v>49360</v>
      </c>
      <c r="E16807">
        <v>46.331401824951172</v>
      </c>
      <c r="F16807">
        <v>-70.963302612304688</v>
      </c>
      <c r="G16807">
        <v>991</v>
      </c>
      <c r="H16807" s="1" t="s">
        <v>21</v>
      </c>
      <c r="I16807" s="1" t="s">
        <v>39220</v>
      </c>
      <c r="J16807" s="1" t="s">
        <v>39221</v>
      </c>
      <c r="K16807" s="1" t="s">
        <v>49361</v>
      </c>
      <c r="L16807" s="1" t="s">
        <v>25</v>
      </c>
      <c r="M16807" s="1" t="s">
        <v>49359</v>
      </c>
      <c r="N16807" s="1" t="s">
        <v>26</v>
      </c>
      <c r="O16807" s="1" t="s">
        <v>49359</v>
      </c>
      <c r="P16807" s="1" t="s">
        <v>26</v>
      </c>
      <c r="Q16807" s="1" t="s">
        <v>49362</v>
      </c>
      <c r="R16807" s="1" t="s">
        <v>49363</v>
      </c>
    </row>
    <row r="16808" spans="1:18" x14ac:dyDescent="0.25">
      <c r="A16808">
        <v>1583</v>
      </c>
      <c r="B16808" s="1" t="s">
        <v>49364</v>
      </c>
      <c r="C16808" s="1" t="s">
        <v>19</v>
      </c>
      <c r="D16808" s="1" t="s">
        <v>49365</v>
      </c>
      <c r="E16808">
        <v>45.770763495799997</v>
      </c>
      <c r="F16808">
        <v>-74.026997387400002</v>
      </c>
      <c r="G16808">
        <v>340</v>
      </c>
      <c r="H16808" s="1" t="s">
        <v>21</v>
      </c>
      <c r="I16808" s="1" t="s">
        <v>39220</v>
      </c>
      <c r="J16808" s="1" t="s">
        <v>39221</v>
      </c>
      <c r="K16808" s="1" t="s">
        <v>49131</v>
      </c>
      <c r="L16808" s="1" t="s">
        <v>25</v>
      </c>
      <c r="M16808" s="1" t="s">
        <v>49364</v>
      </c>
      <c r="N16808" s="1" t="s">
        <v>26</v>
      </c>
      <c r="O16808" s="1" t="s">
        <v>49364</v>
      </c>
      <c r="P16808" s="1" t="s">
        <v>26</v>
      </c>
      <c r="Q16808" s="1" t="s">
        <v>26</v>
      </c>
      <c r="R16808" s="1" t="s">
        <v>49366</v>
      </c>
    </row>
    <row r="16809" spans="1:18" x14ac:dyDescent="0.25">
      <c r="A16809">
        <v>320873</v>
      </c>
      <c r="B16809" s="1" t="s">
        <v>49367</v>
      </c>
      <c r="C16809" s="1" t="s">
        <v>159</v>
      </c>
      <c r="D16809" s="1" t="s">
        <v>49368</v>
      </c>
      <c r="E16809">
        <v>49.823371000000002</v>
      </c>
      <c r="F16809">
        <v>-74.424284999999998</v>
      </c>
      <c r="G16809">
        <v>1255</v>
      </c>
      <c r="H16809" s="1" t="s">
        <v>21</v>
      </c>
      <c r="I16809" s="1" t="s">
        <v>39220</v>
      </c>
      <c r="J16809" s="1" t="s">
        <v>39221</v>
      </c>
      <c r="K16809" s="1" t="s">
        <v>48864</v>
      </c>
      <c r="L16809" s="1" t="s">
        <v>25</v>
      </c>
      <c r="M16809" s="1" t="s">
        <v>49367</v>
      </c>
      <c r="N16809" s="1" t="s">
        <v>26</v>
      </c>
      <c r="O16809" s="1" t="s">
        <v>49367</v>
      </c>
      <c r="P16809" s="1" t="s">
        <v>26</v>
      </c>
      <c r="Q16809" s="1" t="s">
        <v>49369</v>
      </c>
      <c r="R16809" s="1" t="s">
        <v>49370</v>
      </c>
    </row>
    <row r="16810" spans="1:18" x14ac:dyDescent="0.25">
      <c r="A16810">
        <v>1584</v>
      </c>
      <c r="B16810" s="1" t="s">
        <v>49371</v>
      </c>
      <c r="C16810" s="1" t="s">
        <v>19</v>
      </c>
      <c r="D16810" s="1" t="s">
        <v>49372</v>
      </c>
      <c r="E16810">
        <v>45.533168631399995</v>
      </c>
      <c r="F16810">
        <v>-73.712430596399997</v>
      </c>
      <c r="G16810">
        <v>84</v>
      </c>
      <c r="H16810" s="1" t="s">
        <v>21</v>
      </c>
      <c r="I16810" s="1" t="s">
        <v>39220</v>
      </c>
      <c r="J16810" s="1" t="s">
        <v>39221</v>
      </c>
      <c r="K16810" s="1" t="s">
        <v>42634</v>
      </c>
      <c r="L16810" s="1" t="s">
        <v>25</v>
      </c>
      <c r="M16810" s="1" t="s">
        <v>49371</v>
      </c>
      <c r="N16810" s="1" t="s">
        <v>26</v>
      </c>
      <c r="O16810" s="1" t="s">
        <v>49371</v>
      </c>
      <c r="P16810" s="1" t="s">
        <v>26</v>
      </c>
      <c r="Q16810" s="1" t="s">
        <v>26</v>
      </c>
      <c r="R16810" s="1" t="s">
        <v>49373</v>
      </c>
    </row>
    <row r="16811" spans="1:18" x14ac:dyDescent="0.25">
      <c r="A16811">
        <v>28411</v>
      </c>
      <c r="B16811" s="1" t="s">
        <v>49374</v>
      </c>
      <c r="C16811" s="1" t="s">
        <v>159</v>
      </c>
      <c r="D16811" s="1" t="s">
        <v>49375</v>
      </c>
      <c r="E16811">
        <v>54.828097999999997</v>
      </c>
      <c r="F16811">
        <v>-66.801399000000004</v>
      </c>
      <c r="G16811">
        <v>1616</v>
      </c>
      <c r="H16811" s="1" t="s">
        <v>21</v>
      </c>
      <c r="I16811" s="1" t="s">
        <v>39220</v>
      </c>
      <c r="J16811" s="1" t="s">
        <v>39221</v>
      </c>
      <c r="K16811" s="1" t="s">
        <v>26</v>
      </c>
      <c r="L16811" s="1" t="s">
        <v>25</v>
      </c>
      <c r="M16811" s="1" t="s">
        <v>49374</v>
      </c>
      <c r="N16811" s="1" t="s">
        <v>26</v>
      </c>
      <c r="O16811" s="1" t="s">
        <v>49374</v>
      </c>
      <c r="P16811" s="1" t="s">
        <v>26</v>
      </c>
      <c r="Q16811" s="1" t="s">
        <v>26</v>
      </c>
      <c r="R16811" s="1" t="s">
        <v>49376</v>
      </c>
    </row>
    <row r="16812" spans="1:18" x14ac:dyDescent="0.25">
      <c r="A16812">
        <v>16958</v>
      </c>
      <c r="B16812" s="1" t="s">
        <v>49377</v>
      </c>
      <c r="C16812" s="1" t="s">
        <v>19</v>
      </c>
      <c r="D16812" s="1" t="s">
        <v>49378</v>
      </c>
      <c r="E16812">
        <v>41.832000732421875</v>
      </c>
      <c r="F16812">
        <v>-72.600898742675781</v>
      </c>
      <c r="G16812">
        <v>104</v>
      </c>
      <c r="H16812" s="1" t="s">
        <v>21</v>
      </c>
      <c r="I16812" s="1" t="s">
        <v>22</v>
      </c>
      <c r="J16812" s="1" t="s">
        <v>290</v>
      </c>
      <c r="K16812" s="1" t="s">
        <v>49379</v>
      </c>
      <c r="L16812" s="1" t="s">
        <v>25</v>
      </c>
      <c r="M16812" s="1" t="s">
        <v>49377</v>
      </c>
      <c r="N16812" s="1" t="s">
        <v>26</v>
      </c>
      <c r="O16812" s="1" t="s">
        <v>49377</v>
      </c>
      <c r="P16812" s="1" t="s">
        <v>26</v>
      </c>
      <c r="Q16812" s="1" t="s">
        <v>26</v>
      </c>
      <c r="R16812" s="1" t="s">
        <v>26</v>
      </c>
    </row>
    <row r="16813" spans="1:18" x14ac:dyDescent="0.25">
      <c r="A16813">
        <v>16959</v>
      </c>
      <c r="B16813" s="1" t="s">
        <v>49380</v>
      </c>
      <c r="C16813" s="1" t="s">
        <v>28</v>
      </c>
      <c r="D16813" s="1" t="s">
        <v>49381</v>
      </c>
      <c r="E16813">
        <v>41.66619873046875</v>
      </c>
      <c r="F16813">
        <v>-73.189002990722656</v>
      </c>
      <c r="G16813">
        <v>1020</v>
      </c>
      <c r="H16813" s="1" t="s">
        <v>21</v>
      </c>
      <c r="I16813" s="1" t="s">
        <v>22</v>
      </c>
      <c r="J16813" s="1" t="s">
        <v>290</v>
      </c>
      <c r="K16813" s="1" t="s">
        <v>10604</v>
      </c>
      <c r="L16813" s="1" t="s">
        <v>25</v>
      </c>
      <c r="M16813" s="1" t="s">
        <v>49380</v>
      </c>
      <c r="N16813" s="1" t="s">
        <v>26</v>
      </c>
      <c r="O16813" s="1" t="s">
        <v>49380</v>
      </c>
      <c r="P16813" s="1" t="s">
        <v>26</v>
      </c>
      <c r="Q16813" s="1" t="s">
        <v>26</v>
      </c>
      <c r="R16813" s="1" t="s">
        <v>26</v>
      </c>
    </row>
    <row r="16814" spans="1:18" x14ac:dyDescent="0.25">
      <c r="A16814">
        <v>16960</v>
      </c>
      <c r="B16814" s="1" t="s">
        <v>49382</v>
      </c>
      <c r="C16814" s="1" t="s">
        <v>19</v>
      </c>
      <c r="D16814" s="1" t="s">
        <v>49383</v>
      </c>
      <c r="E16814">
        <v>41.642299652099609</v>
      </c>
      <c r="F16814">
        <v>-72.563400268554688</v>
      </c>
      <c r="G16814">
        <v>720</v>
      </c>
      <c r="H16814" s="1" t="s">
        <v>21</v>
      </c>
      <c r="I16814" s="1" t="s">
        <v>22</v>
      </c>
      <c r="J16814" s="1" t="s">
        <v>290</v>
      </c>
      <c r="K16814" s="1" t="s">
        <v>49384</v>
      </c>
      <c r="L16814" s="1" t="s">
        <v>25</v>
      </c>
      <c r="M16814" s="1" t="s">
        <v>49382</v>
      </c>
      <c r="N16814" s="1" t="s">
        <v>26</v>
      </c>
      <c r="O16814" s="1" t="s">
        <v>49382</v>
      </c>
      <c r="P16814" s="1" t="s">
        <v>26</v>
      </c>
      <c r="Q16814" s="1" t="s">
        <v>26</v>
      </c>
      <c r="R16814" s="1" t="s">
        <v>26</v>
      </c>
    </row>
    <row r="16815" spans="1:18" x14ac:dyDescent="0.25">
      <c r="A16815">
        <v>16961</v>
      </c>
      <c r="B16815" s="1" t="s">
        <v>49385</v>
      </c>
      <c r="C16815" s="1" t="s">
        <v>19</v>
      </c>
      <c r="D16815" s="1" t="s">
        <v>49386</v>
      </c>
      <c r="E16815">
        <v>41.675899505615234</v>
      </c>
      <c r="F16815">
        <v>-72.936203002929688</v>
      </c>
      <c r="G16815">
        <v>406</v>
      </c>
      <c r="H16815" s="1" t="s">
        <v>21</v>
      </c>
      <c r="I16815" s="1" t="s">
        <v>22</v>
      </c>
      <c r="J16815" s="1" t="s">
        <v>290</v>
      </c>
      <c r="K16815" s="1" t="s">
        <v>644</v>
      </c>
      <c r="L16815" s="1" t="s">
        <v>25</v>
      </c>
      <c r="M16815" s="1" t="s">
        <v>49385</v>
      </c>
      <c r="N16815" s="1" t="s">
        <v>26</v>
      </c>
      <c r="O16815" s="1" t="s">
        <v>49385</v>
      </c>
      <c r="P16815" s="1" t="s">
        <v>26</v>
      </c>
      <c r="Q16815" s="1" t="s">
        <v>26</v>
      </c>
      <c r="R16815" s="1" t="s">
        <v>26</v>
      </c>
    </row>
    <row r="16816" spans="1:18" x14ac:dyDescent="0.25">
      <c r="A16816">
        <v>16962</v>
      </c>
      <c r="B16816" s="1" t="s">
        <v>49387</v>
      </c>
      <c r="C16816" s="1" t="s">
        <v>41</v>
      </c>
      <c r="D16816" s="1" t="s">
        <v>49388</v>
      </c>
      <c r="E16816">
        <v>42.039002000000004</v>
      </c>
      <c r="F16816">
        <v>-73.287103000000002</v>
      </c>
      <c r="G16816">
        <v>705</v>
      </c>
      <c r="H16816" s="1" t="s">
        <v>21</v>
      </c>
      <c r="I16816" s="1" t="s">
        <v>22</v>
      </c>
      <c r="J16816" s="1" t="s">
        <v>290</v>
      </c>
      <c r="K16816" s="1" t="s">
        <v>49389</v>
      </c>
      <c r="L16816" s="1" t="s">
        <v>25</v>
      </c>
      <c r="M16816" s="1" t="s">
        <v>26</v>
      </c>
      <c r="N16816" s="1" t="s">
        <v>26</v>
      </c>
      <c r="O16816" s="1" t="s">
        <v>26</v>
      </c>
      <c r="P16816" s="1" t="s">
        <v>26</v>
      </c>
      <c r="Q16816" s="1" t="s">
        <v>26</v>
      </c>
      <c r="R16816" s="1" t="s">
        <v>49387</v>
      </c>
    </row>
    <row r="16817" spans="1:18" x14ac:dyDescent="0.25">
      <c r="A16817">
        <v>16963</v>
      </c>
      <c r="B16817" s="1" t="s">
        <v>49390</v>
      </c>
      <c r="C16817" s="1" t="s">
        <v>19</v>
      </c>
      <c r="D16817" s="1" t="s">
        <v>49391</v>
      </c>
      <c r="E16817">
        <v>41.86199951171875</v>
      </c>
      <c r="F16817">
        <v>-72.699798583984375</v>
      </c>
      <c r="G16817">
        <v>164</v>
      </c>
      <c r="H16817" s="1" t="s">
        <v>21</v>
      </c>
      <c r="I16817" s="1" t="s">
        <v>22</v>
      </c>
      <c r="J16817" s="1" t="s">
        <v>290</v>
      </c>
      <c r="K16817" s="1" t="s">
        <v>5585</v>
      </c>
      <c r="L16817" s="1" t="s">
        <v>25</v>
      </c>
      <c r="M16817" s="1" t="s">
        <v>49390</v>
      </c>
      <c r="N16817" s="1" t="s">
        <v>26</v>
      </c>
      <c r="O16817" s="1" t="s">
        <v>49390</v>
      </c>
      <c r="P16817" s="1" t="s">
        <v>26</v>
      </c>
      <c r="Q16817" s="1" t="s">
        <v>26</v>
      </c>
      <c r="R16817" s="1" t="s">
        <v>26</v>
      </c>
    </row>
    <row r="16818" spans="1:18" x14ac:dyDescent="0.25">
      <c r="A16818">
        <v>16964</v>
      </c>
      <c r="B16818" s="1" t="s">
        <v>49392</v>
      </c>
      <c r="C16818" s="1" t="s">
        <v>19</v>
      </c>
      <c r="D16818" s="1" t="s">
        <v>49393</v>
      </c>
      <c r="E16818">
        <v>41.78900146484375</v>
      </c>
      <c r="F16818">
        <v>-72.660598754882813</v>
      </c>
      <c r="G16818">
        <v>21</v>
      </c>
      <c r="H16818" s="1" t="s">
        <v>21</v>
      </c>
      <c r="I16818" s="1" t="s">
        <v>22</v>
      </c>
      <c r="J16818" s="1" t="s">
        <v>290</v>
      </c>
      <c r="K16818" s="1" t="s">
        <v>1660</v>
      </c>
      <c r="L16818" s="1" t="s">
        <v>25</v>
      </c>
      <c r="M16818" s="1" t="s">
        <v>49392</v>
      </c>
      <c r="N16818" s="1" t="s">
        <v>26</v>
      </c>
      <c r="O16818" s="1" t="s">
        <v>49392</v>
      </c>
      <c r="P16818" s="1" t="s">
        <v>26</v>
      </c>
      <c r="Q16818" s="1" t="s">
        <v>26</v>
      </c>
      <c r="R16818" s="1" t="s">
        <v>26</v>
      </c>
    </row>
    <row r="16819" spans="1:18" x14ac:dyDescent="0.25">
      <c r="A16819">
        <v>16965</v>
      </c>
      <c r="B16819" s="1" t="s">
        <v>49394</v>
      </c>
      <c r="C16819" s="1" t="s">
        <v>28</v>
      </c>
      <c r="D16819" s="1" t="s">
        <v>49395</v>
      </c>
      <c r="E16819">
        <v>41.573699951171875</v>
      </c>
      <c r="F16819">
        <v>-72.3031005859375</v>
      </c>
      <c r="G16819">
        <v>510</v>
      </c>
      <c r="H16819" s="1" t="s">
        <v>21</v>
      </c>
      <c r="I16819" s="1" t="s">
        <v>22</v>
      </c>
      <c r="J16819" s="1" t="s">
        <v>290</v>
      </c>
      <c r="K16819" s="1" t="s">
        <v>13974</v>
      </c>
      <c r="L16819" s="1" t="s">
        <v>25</v>
      </c>
      <c r="M16819" s="1" t="s">
        <v>49394</v>
      </c>
      <c r="N16819" s="1" t="s">
        <v>26</v>
      </c>
      <c r="O16819" s="1" t="s">
        <v>49394</v>
      </c>
      <c r="P16819" s="1" t="s">
        <v>26</v>
      </c>
      <c r="Q16819" s="1" t="s">
        <v>26</v>
      </c>
      <c r="R16819" s="1" t="s">
        <v>26</v>
      </c>
    </row>
    <row r="16820" spans="1:18" x14ac:dyDescent="0.25">
      <c r="A16820">
        <v>16966</v>
      </c>
      <c r="B16820" s="1" t="s">
        <v>49396</v>
      </c>
      <c r="C16820" s="1" t="s">
        <v>28</v>
      </c>
      <c r="D16820" s="1" t="s">
        <v>49397</v>
      </c>
      <c r="E16820">
        <v>41.508201599121094</v>
      </c>
      <c r="F16820">
        <v>-72.243698120117188</v>
      </c>
      <c r="G16820">
        <v>485</v>
      </c>
      <c r="H16820" s="1" t="s">
        <v>21</v>
      </c>
      <c r="I16820" s="1" t="s">
        <v>22</v>
      </c>
      <c r="J16820" s="1" t="s">
        <v>290</v>
      </c>
      <c r="K16820" s="1" t="s">
        <v>13974</v>
      </c>
      <c r="L16820" s="1" t="s">
        <v>25</v>
      </c>
      <c r="M16820" s="1" t="s">
        <v>49396</v>
      </c>
      <c r="N16820" s="1" t="s">
        <v>26</v>
      </c>
      <c r="O16820" s="1" t="s">
        <v>49396</v>
      </c>
      <c r="P16820" s="1" t="s">
        <v>26</v>
      </c>
      <c r="Q16820" s="1" t="s">
        <v>49398</v>
      </c>
      <c r="R16820" s="1" t="s">
        <v>26</v>
      </c>
    </row>
    <row r="16821" spans="1:18" x14ac:dyDescent="0.25">
      <c r="A16821">
        <v>16967</v>
      </c>
      <c r="B16821" s="1" t="s">
        <v>49399</v>
      </c>
      <c r="C16821" s="1" t="s">
        <v>28</v>
      </c>
      <c r="D16821" s="1" t="s">
        <v>49400</v>
      </c>
      <c r="E16821">
        <v>41.802898406982422</v>
      </c>
      <c r="F16821">
        <v>-72.391700744628906</v>
      </c>
      <c r="G16821">
        <v>793</v>
      </c>
      <c r="H16821" s="1" t="s">
        <v>21</v>
      </c>
      <c r="I16821" s="1" t="s">
        <v>22</v>
      </c>
      <c r="J16821" s="1" t="s">
        <v>290</v>
      </c>
      <c r="K16821" s="1" t="s">
        <v>49401</v>
      </c>
      <c r="L16821" s="1" t="s">
        <v>25</v>
      </c>
      <c r="M16821" s="1" t="s">
        <v>49399</v>
      </c>
      <c r="N16821" s="1" t="s">
        <v>26</v>
      </c>
      <c r="O16821" s="1" t="s">
        <v>49399</v>
      </c>
      <c r="P16821" s="1" t="s">
        <v>26</v>
      </c>
      <c r="Q16821" s="1" t="s">
        <v>26</v>
      </c>
      <c r="R16821" s="1" t="s">
        <v>26</v>
      </c>
    </row>
    <row r="16822" spans="1:18" x14ac:dyDescent="0.25">
      <c r="A16822">
        <v>45336</v>
      </c>
      <c r="B16822" s="1" t="s">
        <v>49402</v>
      </c>
      <c r="C16822" s="1" t="s">
        <v>19</v>
      </c>
      <c r="D16822" s="1" t="s">
        <v>49403</v>
      </c>
      <c r="E16822">
        <v>41.742631000000003</v>
      </c>
      <c r="F16822">
        <v>-71.8125</v>
      </c>
      <c r="G16822">
        <v>650</v>
      </c>
      <c r="H16822" s="1" t="s">
        <v>21</v>
      </c>
      <c r="I16822" s="1" t="s">
        <v>22</v>
      </c>
      <c r="J16822" s="1" t="s">
        <v>290</v>
      </c>
      <c r="K16822" s="1" t="s">
        <v>11580</v>
      </c>
      <c r="L16822" s="1" t="s">
        <v>25</v>
      </c>
      <c r="M16822" s="1" t="s">
        <v>49402</v>
      </c>
      <c r="N16822" s="1" t="s">
        <v>26</v>
      </c>
      <c r="O16822" s="1" t="s">
        <v>49402</v>
      </c>
      <c r="P16822" s="1" t="s">
        <v>26</v>
      </c>
      <c r="Q16822" s="1" t="s">
        <v>26</v>
      </c>
      <c r="R16822" s="1" t="s">
        <v>26</v>
      </c>
    </row>
    <row r="16823" spans="1:18" x14ac:dyDescent="0.25">
      <c r="A16823">
        <v>16968</v>
      </c>
      <c r="B16823" s="1" t="s">
        <v>49404</v>
      </c>
      <c r="C16823" s="1" t="s">
        <v>28</v>
      </c>
      <c r="D16823" s="1" t="s">
        <v>49405</v>
      </c>
      <c r="E16823">
        <v>41.444000244140625</v>
      </c>
      <c r="F16823">
        <v>-72.338996887207031</v>
      </c>
      <c r="G16823">
        <v>125</v>
      </c>
      <c r="H16823" s="1" t="s">
        <v>21</v>
      </c>
      <c r="I16823" s="1" t="s">
        <v>22</v>
      </c>
      <c r="J16823" s="1" t="s">
        <v>290</v>
      </c>
      <c r="K16823" s="1" t="s">
        <v>13185</v>
      </c>
      <c r="L16823" s="1" t="s">
        <v>25</v>
      </c>
      <c r="M16823" s="1" t="s">
        <v>49404</v>
      </c>
      <c r="N16823" s="1" t="s">
        <v>26</v>
      </c>
      <c r="O16823" s="1" t="s">
        <v>49404</v>
      </c>
      <c r="P16823" s="1" t="s">
        <v>26</v>
      </c>
      <c r="Q16823" s="1" t="s">
        <v>26</v>
      </c>
      <c r="R16823" s="1" t="s">
        <v>26</v>
      </c>
    </row>
    <row r="16824" spans="1:18" x14ac:dyDescent="0.25">
      <c r="A16824">
        <v>16969</v>
      </c>
      <c r="B16824" s="1" t="s">
        <v>49406</v>
      </c>
      <c r="C16824" s="1" t="s">
        <v>19</v>
      </c>
      <c r="D16824" s="1" t="s">
        <v>303</v>
      </c>
      <c r="E16824">
        <v>41.201499938964844</v>
      </c>
      <c r="F16824">
        <v>-73.201797485351563</v>
      </c>
      <c r="G16824">
        <v>148</v>
      </c>
      <c r="H16824" s="1" t="s">
        <v>21</v>
      </c>
      <c r="I16824" s="1" t="s">
        <v>22</v>
      </c>
      <c r="J16824" s="1" t="s">
        <v>290</v>
      </c>
      <c r="K16824" s="1" t="s">
        <v>2132</v>
      </c>
      <c r="L16824" s="1" t="s">
        <v>25</v>
      </c>
      <c r="M16824" s="1" t="s">
        <v>49406</v>
      </c>
      <c r="N16824" s="1" t="s">
        <v>26</v>
      </c>
      <c r="O16824" s="1" t="s">
        <v>49406</v>
      </c>
      <c r="P16824" s="1" t="s">
        <v>26</v>
      </c>
      <c r="Q16824" s="1" t="s">
        <v>26</v>
      </c>
      <c r="R16824" s="1" t="s">
        <v>26</v>
      </c>
    </row>
    <row r="16825" spans="1:18" x14ac:dyDescent="0.25">
      <c r="A16825">
        <v>16970</v>
      </c>
      <c r="B16825" s="1" t="s">
        <v>49407</v>
      </c>
      <c r="C16825" s="1" t="s">
        <v>28</v>
      </c>
      <c r="D16825" s="1" t="s">
        <v>49408</v>
      </c>
      <c r="E16825">
        <v>41.883399963378906</v>
      </c>
      <c r="F16825">
        <v>-71.816200256347656</v>
      </c>
      <c r="G16825">
        <v>720</v>
      </c>
      <c r="H16825" s="1" t="s">
        <v>21</v>
      </c>
      <c r="I16825" s="1" t="s">
        <v>22</v>
      </c>
      <c r="J16825" s="1" t="s">
        <v>290</v>
      </c>
      <c r="K16825" s="1" t="s">
        <v>49409</v>
      </c>
      <c r="L16825" s="1" t="s">
        <v>25</v>
      </c>
      <c r="M16825" s="1" t="s">
        <v>49407</v>
      </c>
      <c r="N16825" s="1" t="s">
        <v>26</v>
      </c>
      <c r="O16825" s="1" t="s">
        <v>49407</v>
      </c>
      <c r="P16825" s="1" t="s">
        <v>26</v>
      </c>
      <c r="Q16825" s="1" t="s">
        <v>26</v>
      </c>
      <c r="R16825" s="1" t="s">
        <v>26</v>
      </c>
    </row>
    <row r="16826" spans="1:18" x14ac:dyDescent="0.25">
      <c r="A16826">
        <v>16971</v>
      </c>
      <c r="B16826" s="1" t="s">
        <v>49410</v>
      </c>
      <c r="C16826" s="1" t="s">
        <v>28</v>
      </c>
      <c r="D16826" s="1" t="s">
        <v>47599</v>
      </c>
      <c r="E16826">
        <v>41.866798400878906</v>
      </c>
      <c r="F16826">
        <v>-72.616203308105469</v>
      </c>
      <c r="G16826">
        <v>52</v>
      </c>
      <c r="H16826" s="1" t="s">
        <v>21</v>
      </c>
      <c r="I16826" s="1" t="s">
        <v>22</v>
      </c>
      <c r="J16826" s="1" t="s">
        <v>290</v>
      </c>
      <c r="K16826" s="1" t="s">
        <v>49411</v>
      </c>
      <c r="L16826" s="1" t="s">
        <v>25</v>
      </c>
      <c r="M16826" s="1" t="s">
        <v>49410</v>
      </c>
      <c r="N16826" s="1" t="s">
        <v>26</v>
      </c>
      <c r="O16826" s="1" t="s">
        <v>49410</v>
      </c>
      <c r="P16826" s="1" t="s">
        <v>26</v>
      </c>
      <c r="Q16826" s="1" t="s">
        <v>26</v>
      </c>
      <c r="R16826" s="1" t="s">
        <v>26</v>
      </c>
    </row>
    <row r="16827" spans="1:18" x14ac:dyDescent="0.25">
      <c r="A16827">
        <v>16972</v>
      </c>
      <c r="B16827" s="1" t="s">
        <v>49412</v>
      </c>
      <c r="C16827" s="1" t="s">
        <v>28</v>
      </c>
      <c r="D16827" s="1" t="s">
        <v>49413</v>
      </c>
      <c r="E16827">
        <v>41.945400238037109</v>
      </c>
      <c r="F16827">
        <v>-72.47760009765625</v>
      </c>
      <c r="G16827">
        <v>390</v>
      </c>
      <c r="H16827" s="1" t="s">
        <v>21</v>
      </c>
      <c r="I16827" s="1" t="s">
        <v>22</v>
      </c>
      <c r="J16827" s="1" t="s">
        <v>290</v>
      </c>
      <c r="K16827" s="1" t="s">
        <v>495</v>
      </c>
      <c r="L16827" s="1" t="s">
        <v>25</v>
      </c>
      <c r="M16827" s="1" t="s">
        <v>49412</v>
      </c>
      <c r="N16827" s="1" t="s">
        <v>26</v>
      </c>
      <c r="O16827" s="1" t="s">
        <v>49412</v>
      </c>
      <c r="P16827" s="1" t="s">
        <v>26</v>
      </c>
      <c r="Q16827" s="1" t="s">
        <v>26</v>
      </c>
      <c r="R16827" s="1" t="s">
        <v>26</v>
      </c>
    </row>
    <row r="16828" spans="1:18" x14ac:dyDescent="0.25">
      <c r="A16828">
        <v>16973</v>
      </c>
      <c r="B16828" s="1" t="s">
        <v>49414</v>
      </c>
      <c r="C16828" s="1" t="s">
        <v>159</v>
      </c>
      <c r="D16828" s="1" t="s">
        <v>49415</v>
      </c>
      <c r="E16828">
        <v>41.375099182128906</v>
      </c>
      <c r="F16828">
        <v>-72.374496459960938</v>
      </c>
      <c r="H16828" s="1" t="s">
        <v>21</v>
      </c>
      <c r="I16828" s="1" t="s">
        <v>22</v>
      </c>
      <c r="J16828" s="1" t="s">
        <v>290</v>
      </c>
      <c r="K16828" s="1" t="s">
        <v>13140</v>
      </c>
      <c r="L16828" s="1" t="s">
        <v>25</v>
      </c>
      <c r="M16828" s="1" t="s">
        <v>49414</v>
      </c>
      <c r="N16828" s="1" t="s">
        <v>26</v>
      </c>
      <c r="O16828" s="1" t="s">
        <v>49414</v>
      </c>
      <c r="P16828" s="1" t="s">
        <v>26</v>
      </c>
      <c r="Q16828" s="1" t="s">
        <v>26</v>
      </c>
      <c r="R16828" s="1" t="s">
        <v>26</v>
      </c>
    </row>
    <row r="16829" spans="1:18" x14ac:dyDescent="0.25">
      <c r="A16829">
        <v>16974</v>
      </c>
      <c r="B16829" s="1" t="s">
        <v>49416</v>
      </c>
      <c r="C16829" s="1" t="s">
        <v>19</v>
      </c>
      <c r="D16829" s="1" t="s">
        <v>49417</v>
      </c>
      <c r="E16829">
        <v>41.765701293945313</v>
      </c>
      <c r="F16829">
        <v>-72.67340087890625</v>
      </c>
      <c r="G16829">
        <v>351</v>
      </c>
      <c r="H16829" s="1" t="s">
        <v>21</v>
      </c>
      <c r="I16829" s="1" t="s">
        <v>22</v>
      </c>
      <c r="J16829" s="1" t="s">
        <v>290</v>
      </c>
      <c r="K16829" s="1" t="s">
        <v>1660</v>
      </c>
      <c r="L16829" s="1" t="s">
        <v>25</v>
      </c>
      <c r="M16829" s="1" t="s">
        <v>49416</v>
      </c>
      <c r="N16829" s="1" t="s">
        <v>26</v>
      </c>
      <c r="O16829" s="1" t="s">
        <v>49416</v>
      </c>
      <c r="P16829" s="1" t="s">
        <v>26</v>
      </c>
      <c r="Q16829" s="1" t="s">
        <v>26</v>
      </c>
      <c r="R16829" s="1" t="s">
        <v>26</v>
      </c>
    </row>
    <row r="16830" spans="1:18" x14ac:dyDescent="0.25">
      <c r="A16830">
        <v>16975</v>
      </c>
      <c r="B16830" s="1" t="s">
        <v>49418</v>
      </c>
      <c r="C16830" s="1" t="s">
        <v>19</v>
      </c>
      <c r="D16830" s="1" t="s">
        <v>49419</v>
      </c>
      <c r="E16830">
        <v>41.764801025390625</v>
      </c>
      <c r="F16830">
        <v>-72.681999206542969</v>
      </c>
      <c r="G16830">
        <v>65</v>
      </c>
      <c r="H16830" s="1" t="s">
        <v>21</v>
      </c>
      <c r="I16830" s="1" t="s">
        <v>22</v>
      </c>
      <c r="J16830" s="1" t="s">
        <v>290</v>
      </c>
      <c r="K16830" s="1" t="s">
        <v>1660</v>
      </c>
      <c r="L16830" s="1" t="s">
        <v>25</v>
      </c>
      <c r="M16830" s="1" t="s">
        <v>49418</v>
      </c>
      <c r="N16830" s="1" t="s">
        <v>26</v>
      </c>
      <c r="O16830" s="1" t="s">
        <v>49418</v>
      </c>
      <c r="P16830" s="1" t="s">
        <v>26</v>
      </c>
      <c r="Q16830" s="1" t="s">
        <v>26</v>
      </c>
      <c r="R16830" s="1" t="s">
        <v>26</v>
      </c>
    </row>
    <row r="16831" spans="1:18" x14ac:dyDescent="0.25">
      <c r="A16831">
        <v>16976</v>
      </c>
      <c r="B16831" s="1" t="s">
        <v>49420</v>
      </c>
      <c r="C16831" s="1" t="s">
        <v>28</v>
      </c>
      <c r="D16831" s="1" t="s">
        <v>49421</v>
      </c>
      <c r="E16831">
        <v>41.96820068359375</v>
      </c>
      <c r="F16831">
        <v>-72.539802551269531</v>
      </c>
      <c r="G16831">
        <v>129</v>
      </c>
      <c r="H16831" s="1" t="s">
        <v>21</v>
      </c>
      <c r="I16831" s="1" t="s">
        <v>22</v>
      </c>
      <c r="J16831" s="1" t="s">
        <v>290</v>
      </c>
      <c r="K16831" s="1" t="s">
        <v>49422</v>
      </c>
      <c r="L16831" s="1" t="s">
        <v>25</v>
      </c>
      <c r="M16831" s="1" t="s">
        <v>49420</v>
      </c>
      <c r="N16831" s="1" t="s">
        <v>26</v>
      </c>
      <c r="O16831" s="1" t="s">
        <v>49420</v>
      </c>
      <c r="P16831" s="1" t="s">
        <v>26</v>
      </c>
      <c r="Q16831" s="1" t="s">
        <v>26</v>
      </c>
      <c r="R16831" s="1" t="s">
        <v>26</v>
      </c>
    </row>
    <row r="16832" spans="1:18" x14ac:dyDescent="0.25">
      <c r="A16832">
        <v>16977</v>
      </c>
      <c r="B16832" s="1" t="s">
        <v>49423</v>
      </c>
      <c r="C16832" s="1" t="s">
        <v>28</v>
      </c>
      <c r="D16832" s="1" t="s">
        <v>49424</v>
      </c>
      <c r="E16832">
        <v>41.600101470947266</v>
      </c>
      <c r="F16832">
        <v>-72.432899475097656</v>
      </c>
      <c r="G16832">
        <v>350</v>
      </c>
      <c r="H16832" s="1" t="s">
        <v>21</v>
      </c>
      <c r="I16832" s="1" t="s">
        <v>22</v>
      </c>
      <c r="J16832" s="1" t="s">
        <v>290</v>
      </c>
      <c r="K16832" s="1" t="s">
        <v>12054</v>
      </c>
      <c r="L16832" s="1" t="s">
        <v>25</v>
      </c>
      <c r="M16832" s="1" t="s">
        <v>49423</v>
      </c>
      <c r="N16832" s="1" t="s">
        <v>26</v>
      </c>
      <c r="O16832" s="1" t="s">
        <v>49423</v>
      </c>
      <c r="P16832" s="1" t="s">
        <v>26</v>
      </c>
      <c r="Q16832" s="1" t="s">
        <v>26</v>
      </c>
      <c r="R16832" s="1" t="s">
        <v>26</v>
      </c>
    </row>
    <row r="16833" spans="1:18" x14ac:dyDescent="0.25">
      <c r="A16833">
        <v>16978</v>
      </c>
      <c r="B16833" s="1" t="s">
        <v>49425</v>
      </c>
      <c r="C16833" s="1" t="s">
        <v>19</v>
      </c>
      <c r="D16833" s="1" t="s">
        <v>49426</v>
      </c>
      <c r="E16833">
        <v>41.507900238037109</v>
      </c>
      <c r="F16833">
        <v>-72.770698547363281</v>
      </c>
      <c r="G16833">
        <v>333</v>
      </c>
      <c r="H16833" s="1" t="s">
        <v>21</v>
      </c>
      <c r="I16833" s="1" t="s">
        <v>22</v>
      </c>
      <c r="J16833" s="1" t="s">
        <v>290</v>
      </c>
      <c r="K16833" s="1" t="s">
        <v>22586</v>
      </c>
      <c r="L16833" s="1" t="s">
        <v>25</v>
      </c>
      <c r="M16833" s="1" t="s">
        <v>49425</v>
      </c>
      <c r="N16833" s="1" t="s">
        <v>26</v>
      </c>
      <c r="O16833" s="1" t="s">
        <v>49425</v>
      </c>
      <c r="P16833" s="1" t="s">
        <v>26</v>
      </c>
      <c r="Q16833" s="1" t="s">
        <v>26</v>
      </c>
      <c r="R16833" s="1" t="s">
        <v>26</v>
      </c>
    </row>
    <row r="16834" spans="1:18" x14ac:dyDescent="0.25">
      <c r="A16834">
        <v>16979</v>
      </c>
      <c r="B16834" s="1" t="s">
        <v>49427</v>
      </c>
      <c r="C16834" s="1" t="s">
        <v>19</v>
      </c>
      <c r="D16834" s="1" t="s">
        <v>49428</v>
      </c>
      <c r="E16834">
        <v>41.660701751708984</v>
      </c>
      <c r="F16834">
        <v>-72.728401184082031</v>
      </c>
      <c r="G16834">
        <v>140</v>
      </c>
      <c r="H16834" s="1" t="s">
        <v>21</v>
      </c>
      <c r="I16834" s="1" t="s">
        <v>22</v>
      </c>
      <c r="J16834" s="1" t="s">
        <v>290</v>
      </c>
      <c r="K16834" s="1" t="s">
        <v>49429</v>
      </c>
      <c r="L16834" s="1" t="s">
        <v>25</v>
      </c>
      <c r="M16834" s="1" t="s">
        <v>49427</v>
      </c>
      <c r="N16834" s="1" t="s">
        <v>26</v>
      </c>
      <c r="O16834" s="1" t="s">
        <v>49427</v>
      </c>
      <c r="P16834" s="1" t="s">
        <v>26</v>
      </c>
      <c r="Q16834" s="1" t="s">
        <v>26</v>
      </c>
      <c r="R16834" s="1" t="s">
        <v>26</v>
      </c>
    </row>
    <row r="16835" spans="1:18" x14ac:dyDescent="0.25">
      <c r="A16835">
        <v>16980</v>
      </c>
      <c r="B16835" s="1" t="s">
        <v>49430</v>
      </c>
      <c r="C16835" s="1" t="s">
        <v>19</v>
      </c>
      <c r="D16835" s="1" t="s">
        <v>49431</v>
      </c>
      <c r="E16835">
        <v>41.940101623535156</v>
      </c>
      <c r="F16835">
        <v>-72.605903625488281</v>
      </c>
      <c r="G16835">
        <v>115</v>
      </c>
      <c r="H16835" s="1" t="s">
        <v>21</v>
      </c>
      <c r="I16835" s="1" t="s">
        <v>22</v>
      </c>
      <c r="J16835" s="1" t="s">
        <v>290</v>
      </c>
      <c r="K16835" s="1" t="s">
        <v>383</v>
      </c>
      <c r="L16835" s="1" t="s">
        <v>25</v>
      </c>
      <c r="M16835" s="1" t="s">
        <v>49430</v>
      </c>
      <c r="N16835" s="1" t="s">
        <v>26</v>
      </c>
      <c r="O16835" s="1" t="s">
        <v>49430</v>
      </c>
      <c r="P16835" s="1" t="s">
        <v>26</v>
      </c>
      <c r="Q16835" s="1" t="s">
        <v>26</v>
      </c>
      <c r="R16835" s="1" t="s">
        <v>26</v>
      </c>
    </row>
    <row r="16836" spans="1:18" x14ac:dyDescent="0.25">
      <c r="A16836">
        <v>16981</v>
      </c>
      <c r="B16836" s="1" t="s">
        <v>49432</v>
      </c>
      <c r="C16836" s="1" t="s">
        <v>28</v>
      </c>
      <c r="D16836" s="1" t="s">
        <v>49433</v>
      </c>
      <c r="E16836">
        <v>42.045398712158203</v>
      </c>
      <c r="F16836">
        <v>-73.338699340820313</v>
      </c>
      <c r="G16836">
        <v>658</v>
      </c>
      <c r="H16836" s="1" t="s">
        <v>21</v>
      </c>
      <c r="I16836" s="1" t="s">
        <v>22</v>
      </c>
      <c r="J16836" s="1" t="s">
        <v>290</v>
      </c>
      <c r="K16836" s="1" t="s">
        <v>49389</v>
      </c>
      <c r="L16836" s="1" t="s">
        <v>25</v>
      </c>
      <c r="M16836" s="1" t="s">
        <v>49432</v>
      </c>
      <c r="N16836" s="1" t="s">
        <v>26</v>
      </c>
      <c r="O16836" s="1" t="s">
        <v>49432</v>
      </c>
      <c r="P16836" s="1" t="s">
        <v>26</v>
      </c>
      <c r="Q16836" s="1" t="s">
        <v>26</v>
      </c>
      <c r="R16836" s="1" t="s">
        <v>26</v>
      </c>
    </row>
    <row r="16837" spans="1:18" x14ac:dyDescent="0.25">
      <c r="A16837">
        <v>16982</v>
      </c>
      <c r="B16837" s="1" t="s">
        <v>49434</v>
      </c>
      <c r="C16837" s="1" t="s">
        <v>19</v>
      </c>
      <c r="D16837" s="1" t="s">
        <v>49435</v>
      </c>
      <c r="E16837">
        <v>41.557300567626953</v>
      </c>
      <c r="F16837">
        <v>-73.122901916503906</v>
      </c>
      <c r="G16837">
        <v>728</v>
      </c>
      <c r="H16837" s="1" t="s">
        <v>21</v>
      </c>
      <c r="I16837" s="1" t="s">
        <v>22</v>
      </c>
      <c r="J16837" s="1" t="s">
        <v>290</v>
      </c>
      <c r="K16837" s="1" t="s">
        <v>19140</v>
      </c>
      <c r="L16837" s="1" t="s">
        <v>25</v>
      </c>
      <c r="M16837" s="1" t="s">
        <v>49434</v>
      </c>
      <c r="N16837" s="1" t="s">
        <v>26</v>
      </c>
      <c r="O16837" s="1" t="s">
        <v>49434</v>
      </c>
      <c r="P16837" s="1" t="s">
        <v>26</v>
      </c>
      <c r="Q16837" s="1" t="s">
        <v>26</v>
      </c>
      <c r="R16837" s="1" t="s">
        <v>26</v>
      </c>
    </row>
    <row r="16838" spans="1:18" x14ac:dyDescent="0.25">
      <c r="A16838">
        <v>16983</v>
      </c>
      <c r="B16838" s="1" t="s">
        <v>49436</v>
      </c>
      <c r="C16838" s="1" t="s">
        <v>19</v>
      </c>
      <c r="D16838" s="1" t="s">
        <v>49437</v>
      </c>
      <c r="E16838">
        <v>41.648700714111328</v>
      </c>
      <c r="F16838">
        <v>-72.663398742675781</v>
      </c>
      <c r="G16838">
        <v>180</v>
      </c>
      <c r="H16838" s="1" t="s">
        <v>21</v>
      </c>
      <c r="I16838" s="1" t="s">
        <v>22</v>
      </c>
      <c r="J16838" s="1" t="s">
        <v>290</v>
      </c>
      <c r="K16838" s="1" t="s">
        <v>49438</v>
      </c>
      <c r="L16838" s="1" t="s">
        <v>25</v>
      </c>
      <c r="M16838" s="1" t="s">
        <v>49436</v>
      </c>
      <c r="N16838" s="1" t="s">
        <v>26</v>
      </c>
      <c r="O16838" s="1" t="s">
        <v>49436</v>
      </c>
      <c r="P16838" s="1" t="s">
        <v>26</v>
      </c>
      <c r="Q16838" s="1" t="s">
        <v>26</v>
      </c>
      <c r="R16838" s="1" t="s">
        <v>26</v>
      </c>
    </row>
    <row r="16839" spans="1:18" x14ac:dyDescent="0.25">
      <c r="A16839">
        <v>16984</v>
      </c>
      <c r="B16839" s="1" t="s">
        <v>49439</v>
      </c>
      <c r="C16839" s="1" t="s">
        <v>19</v>
      </c>
      <c r="D16839" s="1" t="s">
        <v>49440</v>
      </c>
      <c r="E16839">
        <v>42.004001617431641</v>
      </c>
      <c r="F16839">
        <v>-72.54010009765625</v>
      </c>
      <c r="G16839">
        <v>177</v>
      </c>
      <c r="H16839" s="1" t="s">
        <v>21</v>
      </c>
      <c r="I16839" s="1" t="s">
        <v>22</v>
      </c>
      <c r="J16839" s="1" t="s">
        <v>290</v>
      </c>
      <c r="K16839" s="1" t="s">
        <v>383</v>
      </c>
      <c r="L16839" s="1" t="s">
        <v>25</v>
      </c>
      <c r="M16839" s="1" t="s">
        <v>49439</v>
      </c>
      <c r="N16839" s="1" t="s">
        <v>26</v>
      </c>
      <c r="O16839" s="1" t="s">
        <v>49439</v>
      </c>
      <c r="P16839" s="1" t="s">
        <v>26</v>
      </c>
      <c r="Q16839" s="1" t="s">
        <v>26</v>
      </c>
      <c r="R16839" s="1" t="s">
        <v>26</v>
      </c>
    </row>
    <row r="16840" spans="1:18" x14ac:dyDescent="0.25">
      <c r="A16840">
        <v>16985</v>
      </c>
      <c r="B16840" s="1" t="s">
        <v>49441</v>
      </c>
      <c r="C16840" s="1" t="s">
        <v>19</v>
      </c>
      <c r="D16840" s="1" t="s">
        <v>49442</v>
      </c>
      <c r="E16840">
        <v>41.658401489257813</v>
      </c>
      <c r="F16840">
        <v>-72.647598266601563</v>
      </c>
      <c r="G16840">
        <v>150</v>
      </c>
      <c r="H16840" s="1" t="s">
        <v>21</v>
      </c>
      <c r="I16840" s="1" t="s">
        <v>22</v>
      </c>
      <c r="J16840" s="1" t="s">
        <v>290</v>
      </c>
      <c r="K16840" s="1" t="s">
        <v>49438</v>
      </c>
      <c r="L16840" s="1" t="s">
        <v>25</v>
      </c>
      <c r="M16840" s="1" t="s">
        <v>49441</v>
      </c>
      <c r="N16840" s="1" t="s">
        <v>26</v>
      </c>
      <c r="O16840" s="1" t="s">
        <v>49441</v>
      </c>
      <c r="P16840" s="1" t="s">
        <v>26</v>
      </c>
      <c r="Q16840" s="1" t="s">
        <v>26</v>
      </c>
      <c r="R16840" s="1" t="s">
        <v>26</v>
      </c>
    </row>
    <row r="16841" spans="1:18" x14ac:dyDescent="0.25">
      <c r="A16841">
        <v>16986</v>
      </c>
      <c r="B16841" s="1" t="s">
        <v>49443</v>
      </c>
      <c r="C16841" s="1" t="s">
        <v>28</v>
      </c>
      <c r="D16841" s="1" t="s">
        <v>10963</v>
      </c>
      <c r="E16841">
        <v>42.013698577880859</v>
      </c>
      <c r="F16841">
        <v>-72.472900390625</v>
      </c>
      <c r="G16841">
        <v>221</v>
      </c>
      <c r="H16841" s="1" t="s">
        <v>21</v>
      </c>
      <c r="I16841" s="1" t="s">
        <v>22</v>
      </c>
      <c r="J16841" s="1" t="s">
        <v>290</v>
      </c>
      <c r="K16841" s="1" t="s">
        <v>49444</v>
      </c>
      <c r="L16841" s="1" t="s">
        <v>25</v>
      </c>
      <c r="M16841" s="1" t="s">
        <v>49443</v>
      </c>
      <c r="N16841" s="1" t="s">
        <v>26</v>
      </c>
      <c r="O16841" s="1" t="s">
        <v>49443</v>
      </c>
      <c r="P16841" s="1" t="s">
        <v>26</v>
      </c>
      <c r="Q16841" s="1" t="s">
        <v>26</v>
      </c>
      <c r="R16841" s="1" t="s">
        <v>26</v>
      </c>
    </row>
    <row r="16842" spans="1:18" x14ac:dyDescent="0.25">
      <c r="A16842">
        <v>16987</v>
      </c>
      <c r="B16842" s="1" t="s">
        <v>49445</v>
      </c>
      <c r="C16842" s="1" t="s">
        <v>41</v>
      </c>
      <c r="D16842" s="1" t="s">
        <v>49446</v>
      </c>
      <c r="E16842">
        <v>41.639000000000003</v>
      </c>
      <c r="F16842">
        <v>-72.628097999999994</v>
      </c>
      <c r="G16842">
        <v>3</v>
      </c>
      <c r="H16842" s="1" t="s">
        <v>21</v>
      </c>
      <c r="I16842" s="1" t="s">
        <v>22</v>
      </c>
      <c r="J16842" s="1" t="s">
        <v>290</v>
      </c>
      <c r="K16842" s="1" t="s">
        <v>16813</v>
      </c>
      <c r="L16842" s="1" t="s">
        <v>25</v>
      </c>
      <c r="M16842" s="1" t="s">
        <v>26</v>
      </c>
      <c r="N16842" s="1" t="s">
        <v>26</v>
      </c>
      <c r="O16842" s="1" t="s">
        <v>26</v>
      </c>
      <c r="P16842" s="1" t="s">
        <v>26</v>
      </c>
      <c r="Q16842" s="1" t="s">
        <v>26</v>
      </c>
      <c r="R16842" s="1" t="s">
        <v>49445</v>
      </c>
    </row>
    <row r="16843" spans="1:18" x14ac:dyDescent="0.25">
      <c r="A16843">
        <v>16988</v>
      </c>
      <c r="B16843" s="1" t="s">
        <v>49447</v>
      </c>
      <c r="C16843" s="1" t="s">
        <v>28</v>
      </c>
      <c r="D16843" s="1" t="s">
        <v>49448</v>
      </c>
      <c r="E16843">
        <v>41.965099334716797</v>
      </c>
      <c r="F16843">
        <v>-72.332901000976563</v>
      </c>
      <c r="G16843">
        <v>515</v>
      </c>
      <c r="H16843" s="1" t="s">
        <v>21</v>
      </c>
      <c r="I16843" s="1" t="s">
        <v>22</v>
      </c>
      <c r="J16843" s="1" t="s">
        <v>290</v>
      </c>
      <c r="K16843" s="1" t="s">
        <v>49449</v>
      </c>
      <c r="L16843" s="1" t="s">
        <v>25</v>
      </c>
      <c r="M16843" s="1" t="s">
        <v>49447</v>
      </c>
      <c r="N16843" s="1" t="s">
        <v>26</v>
      </c>
      <c r="O16843" s="1" t="s">
        <v>49447</v>
      </c>
      <c r="P16843" s="1" t="s">
        <v>26</v>
      </c>
      <c r="Q16843" s="1" t="s">
        <v>26</v>
      </c>
      <c r="R16843" s="1" t="s">
        <v>26</v>
      </c>
    </row>
    <row r="16844" spans="1:18" x14ac:dyDescent="0.25">
      <c r="A16844">
        <v>16989</v>
      </c>
      <c r="B16844" s="1" t="s">
        <v>49450</v>
      </c>
      <c r="C16844" s="1" t="s">
        <v>28</v>
      </c>
      <c r="D16844" s="1" t="s">
        <v>49451</v>
      </c>
      <c r="E16844">
        <v>41.535400390625</v>
      </c>
      <c r="F16844">
        <v>-71.834503173828125</v>
      </c>
      <c r="G16844">
        <v>440</v>
      </c>
      <c r="H16844" s="1" t="s">
        <v>21</v>
      </c>
      <c r="I16844" s="1" t="s">
        <v>22</v>
      </c>
      <c r="J16844" s="1" t="s">
        <v>290</v>
      </c>
      <c r="K16844" s="1" t="s">
        <v>49452</v>
      </c>
      <c r="L16844" s="1" t="s">
        <v>25</v>
      </c>
      <c r="M16844" s="1" t="s">
        <v>49450</v>
      </c>
      <c r="N16844" s="1" t="s">
        <v>26</v>
      </c>
      <c r="O16844" s="1" t="s">
        <v>49450</v>
      </c>
      <c r="P16844" s="1" t="s">
        <v>26</v>
      </c>
      <c r="Q16844" s="1" t="s">
        <v>26</v>
      </c>
      <c r="R16844" s="1" t="s">
        <v>26</v>
      </c>
    </row>
    <row r="16845" spans="1:18" x14ac:dyDescent="0.25">
      <c r="A16845">
        <v>16990</v>
      </c>
      <c r="B16845" s="1" t="s">
        <v>49453</v>
      </c>
      <c r="C16845" s="1" t="s">
        <v>19</v>
      </c>
      <c r="D16845" s="1" t="s">
        <v>3672</v>
      </c>
      <c r="E16845">
        <v>41.481498718261719</v>
      </c>
      <c r="F16845">
        <v>-72.805900573730469</v>
      </c>
      <c r="G16845">
        <v>127</v>
      </c>
      <c r="H16845" s="1" t="s">
        <v>21</v>
      </c>
      <c r="I16845" s="1" t="s">
        <v>22</v>
      </c>
      <c r="J16845" s="1" t="s">
        <v>290</v>
      </c>
      <c r="K16845" s="1" t="s">
        <v>2116</v>
      </c>
      <c r="L16845" s="1" t="s">
        <v>25</v>
      </c>
      <c r="M16845" s="1" t="s">
        <v>49453</v>
      </c>
      <c r="N16845" s="1" t="s">
        <v>26</v>
      </c>
      <c r="O16845" s="1" t="s">
        <v>49453</v>
      </c>
      <c r="P16845" s="1" t="s">
        <v>26</v>
      </c>
      <c r="Q16845" s="1" t="s">
        <v>26</v>
      </c>
      <c r="R16845" s="1" t="s">
        <v>26</v>
      </c>
    </row>
    <row r="16846" spans="1:18" x14ac:dyDescent="0.25">
      <c r="A16846">
        <v>16991</v>
      </c>
      <c r="B16846" s="1" t="s">
        <v>49454</v>
      </c>
      <c r="C16846" s="1" t="s">
        <v>19</v>
      </c>
      <c r="D16846" s="1" t="s">
        <v>49455</v>
      </c>
      <c r="E16846">
        <v>41.338401794433594</v>
      </c>
      <c r="F16846">
        <v>-72.868202209472656</v>
      </c>
      <c r="G16846">
        <v>12</v>
      </c>
      <c r="H16846" s="1" t="s">
        <v>21</v>
      </c>
      <c r="I16846" s="1" t="s">
        <v>22</v>
      </c>
      <c r="J16846" s="1" t="s">
        <v>290</v>
      </c>
      <c r="K16846" s="1" t="s">
        <v>9184</v>
      </c>
      <c r="L16846" s="1" t="s">
        <v>25</v>
      </c>
      <c r="M16846" s="1" t="s">
        <v>49454</v>
      </c>
      <c r="N16846" s="1" t="s">
        <v>26</v>
      </c>
      <c r="O16846" s="1" t="s">
        <v>49454</v>
      </c>
      <c r="P16846" s="1" t="s">
        <v>26</v>
      </c>
      <c r="Q16846" s="1" t="s">
        <v>26</v>
      </c>
      <c r="R16846" s="1" t="s">
        <v>26</v>
      </c>
    </row>
    <row r="16847" spans="1:18" x14ac:dyDescent="0.25">
      <c r="A16847">
        <v>16992</v>
      </c>
      <c r="B16847" s="1" t="s">
        <v>49456</v>
      </c>
      <c r="C16847" s="1" t="s">
        <v>19</v>
      </c>
      <c r="D16847" s="1" t="s">
        <v>49457</v>
      </c>
      <c r="E16847">
        <v>41.933399200439453</v>
      </c>
      <c r="F16847">
        <v>-72.699501037597656</v>
      </c>
      <c r="G16847">
        <v>173</v>
      </c>
      <c r="H16847" s="1" t="s">
        <v>21</v>
      </c>
      <c r="I16847" s="1" t="s">
        <v>22</v>
      </c>
      <c r="J16847" s="1" t="s">
        <v>290</v>
      </c>
      <c r="K16847" s="1" t="s">
        <v>49458</v>
      </c>
      <c r="L16847" s="1" t="s">
        <v>25</v>
      </c>
      <c r="M16847" s="1" t="s">
        <v>49456</v>
      </c>
      <c r="N16847" s="1" t="s">
        <v>26</v>
      </c>
      <c r="O16847" s="1" t="s">
        <v>49456</v>
      </c>
      <c r="P16847" s="1" t="s">
        <v>26</v>
      </c>
      <c r="Q16847" s="1" t="s">
        <v>26</v>
      </c>
      <c r="R16847" s="1" t="s">
        <v>26</v>
      </c>
    </row>
    <row r="16848" spans="1:18" x14ac:dyDescent="0.25">
      <c r="A16848">
        <v>16993</v>
      </c>
      <c r="B16848" s="1" t="s">
        <v>49459</v>
      </c>
      <c r="C16848" s="1" t="s">
        <v>28</v>
      </c>
      <c r="D16848" s="1" t="s">
        <v>49460</v>
      </c>
      <c r="E16848">
        <v>41.564498901367188</v>
      </c>
      <c r="F16848">
        <v>-72.197303771972656</v>
      </c>
      <c r="G16848">
        <v>465</v>
      </c>
      <c r="H16848" s="1" t="s">
        <v>21</v>
      </c>
      <c r="I16848" s="1" t="s">
        <v>22</v>
      </c>
      <c r="J16848" s="1" t="s">
        <v>290</v>
      </c>
      <c r="K16848" s="1" t="s">
        <v>49461</v>
      </c>
      <c r="L16848" s="1" t="s">
        <v>25</v>
      </c>
      <c r="M16848" s="1" t="s">
        <v>49459</v>
      </c>
      <c r="N16848" s="1" t="s">
        <v>26</v>
      </c>
      <c r="O16848" s="1" t="s">
        <v>49459</v>
      </c>
      <c r="P16848" s="1" t="s">
        <v>26</v>
      </c>
      <c r="Q16848" s="1" t="s">
        <v>26</v>
      </c>
      <c r="R16848" s="1" t="s">
        <v>26</v>
      </c>
    </row>
    <row r="16849" spans="1:18" x14ac:dyDescent="0.25">
      <c r="A16849">
        <v>16994</v>
      </c>
      <c r="B16849" s="1" t="s">
        <v>49462</v>
      </c>
      <c r="C16849" s="1" t="s">
        <v>19</v>
      </c>
      <c r="D16849" s="1" t="s">
        <v>49463</v>
      </c>
      <c r="E16849">
        <v>41.161201477050781</v>
      </c>
      <c r="F16849">
        <v>-73.202903747558594</v>
      </c>
      <c r="G16849">
        <v>7</v>
      </c>
      <c r="H16849" s="1" t="s">
        <v>21</v>
      </c>
      <c r="I16849" s="1" t="s">
        <v>22</v>
      </c>
      <c r="J16849" s="1" t="s">
        <v>290</v>
      </c>
      <c r="K16849" s="1" t="s">
        <v>2132</v>
      </c>
      <c r="L16849" s="1" t="s">
        <v>25</v>
      </c>
      <c r="M16849" s="1" t="s">
        <v>49462</v>
      </c>
      <c r="N16849" s="1" t="s">
        <v>26</v>
      </c>
      <c r="O16849" s="1" t="s">
        <v>49462</v>
      </c>
      <c r="P16849" s="1" t="s">
        <v>26</v>
      </c>
      <c r="Q16849" s="1" t="s">
        <v>26</v>
      </c>
      <c r="R16849" s="1" t="s">
        <v>26</v>
      </c>
    </row>
    <row r="16850" spans="1:18" x14ac:dyDescent="0.25">
      <c r="A16850">
        <v>16995</v>
      </c>
      <c r="B16850" s="1" t="s">
        <v>49464</v>
      </c>
      <c r="C16850" s="1" t="s">
        <v>19</v>
      </c>
      <c r="D16850" s="1" t="s">
        <v>49465</v>
      </c>
      <c r="E16850">
        <v>41.712299346923828</v>
      </c>
      <c r="F16850">
        <v>-72.587898254394531</v>
      </c>
      <c r="G16850">
        <v>104</v>
      </c>
      <c r="H16850" s="1" t="s">
        <v>21</v>
      </c>
      <c r="I16850" s="1" t="s">
        <v>22</v>
      </c>
      <c r="J16850" s="1" t="s">
        <v>290</v>
      </c>
      <c r="K16850" s="1" t="s">
        <v>49384</v>
      </c>
      <c r="L16850" s="1" t="s">
        <v>25</v>
      </c>
      <c r="M16850" s="1" t="s">
        <v>49464</v>
      </c>
      <c r="N16850" s="1" t="s">
        <v>26</v>
      </c>
      <c r="O16850" s="1" t="s">
        <v>49464</v>
      </c>
      <c r="P16850" s="1" t="s">
        <v>26</v>
      </c>
      <c r="Q16850" s="1" t="s">
        <v>26</v>
      </c>
      <c r="R16850" s="1" t="s">
        <v>26</v>
      </c>
    </row>
    <row r="16851" spans="1:18" x14ac:dyDescent="0.25">
      <c r="A16851">
        <v>16996</v>
      </c>
      <c r="B16851" s="1" t="s">
        <v>49466</v>
      </c>
      <c r="C16851" s="1" t="s">
        <v>28</v>
      </c>
      <c r="D16851" s="1" t="s">
        <v>49467</v>
      </c>
      <c r="E16851">
        <v>41.468399047851563</v>
      </c>
      <c r="F16851">
        <v>-72.708396911621094</v>
      </c>
      <c r="G16851">
        <v>280</v>
      </c>
      <c r="H16851" s="1" t="s">
        <v>21</v>
      </c>
      <c r="I16851" s="1" t="s">
        <v>22</v>
      </c>
      <c r="J16851" s="1" t="s">
        <v>290</v>
      </c>
      <c r="K16851" s="1" t="s">
        <v>22791</v>
      </c>
      <c r="L16851" s="1" t="s">
        <v>25</v>
      </c>
      <c r="M16851" s="1" t="s">
        <v>49466</v>
      </c>
      <c r="N16851" s="1" t="s">
        <v>26</v>
      </c>
      <c r="O16851" s="1" t="s">
        <v>49466</v>
      </c>
      <c r="P16851" s="1" t="s">
        <v>26</v>
      </c>
      <c r="Q16851" s="1" t="s">
        <v>26</v>
      </c>
      <c r="R16851" s="1" t="s">
        <v>26</v>
      </c>
    </row>
    <row r="16852" spans="1:18" x14ac:dyDescent="0.25">
      <c r="A16852">
        <v>16997</v>
      </c>
      <c r="B16852" s="1" t="s">
        <v>49468</v>
      </c>
      <c r="C16852" s="1" t="s">
        <v>19</v>
      </c>
      <c r="D16852" s="1" t="s">
        <v>49469</v>
      </c>
      <c r="E16852">
        <v>41.369800567626953</v>
      </c>
      <c r="F16852">
        <v>-72.91729736328125</v>
      </c>
      <c r="G16852">
        <v>80</v>
      </c>
      <c r="H16852" s="1" t="s">
        <v>21</v>
      </c>
      <c r="I16852" s="1" t="s">
        <v>22</v>
      </c>
      <c r="J16852" s="1" t="s">
        <v>290</v>
      </c>
      <c r="K16852" s="1" t="s">
        <v>49470</v>
      </c>
      <c r="L16852" s="1" t="s">
        <v>25</v>
      </c>
      <c r="M16852" s="1" t="s">
        <v>49468</v>
      </c>
      <c r="N16852" s="1" t="s">
        <v>26</v>
      </c>
      <c r="O16852" s="1" t="s">
        <v>49468</v>
      </c>
      <c r="P16852" s="1" t="s">
        <v>26</v>
      </c>
      <c r="Q16852" s="1" t="s">
        <v>26</v>
      </c>
      <c r="R16852" s="1" t="s">
        <v>26</v>
      </c>
    </row>
    <row r="16853" spans="1:18" x14ac:dyDescent="0.25">
      <c r="A16853">
        <v>16998</v>
      </c>
      <c r="B16853" s="1" t="s">
        <v>49471</v>
      </c>
      <c r="C16853" s="1" t="s">
        <v>19</v>
      </c>
      <c r="D16853" s="1" t="s">
        <v>49472</v>
      </c>
      <c r="E16853">
        <v>41.217300415039063</v>
      </c>
      <c r="F16853">
        <v>-73.255401611328125</v>
      </c>
      <c r="G16853">
        <v>122</v>
      </c>
      <c r="H16853" s="1" t="s">
        <v>21</v>
      </c>
      <c r="I16853" s="1" t="s">
        <v>22</v>
      </c>
      <c r="J16853" s="1" t="s">
        <v>290</v>
      </c>
      <c r="K16853" s="1" t="s">
        <v>2871</v>
      </c>
      <c r="L16853" s="1" t="s">
        <v>25</v>
      </c>
      <c r="M16853" s="1" t="s">
        <v>49471</v>
      </c>
      <c r="N16853" s="1" t="s">
        <v>26</v>
      </c>
      <c r="O16853" s="1" t="s">
        <v>49471</v>
      </c>
      <c r="P16853" s="1" t="s">
        <v>26</v>
      </c>
      <c r="Q16853" s="1" t="s">
        <v>26</v>
      </c>
      <c r="R16853" s="1" t="s">
        <v>26</v>
      </c>
    </row>
    <row r="16854" spans="1:18" x14ac:dyDescent="0.25">
      <c r="A16854">
        <v>16999</v>
      </c>
      <c r="B16854" s="1" t="s">
        <v>49473</v>
      </c>
      <c r="C16854" s="1" t="s">
        <v>28</v>
      </c>
      <c r="D16854" s="1" t="s">
        <v>49474</v>
      </c>
      <c r="E16854">
        <v>41.850101470947266</v>
      </c>
      <c r="F16854">
        <v>-73.266197204589844</v>
      </c>
      <c r="G16854">
        <v>1585</v>
      </c>
      <c r="H16854" s="1" t="s">
        <v>21</v>
      </c>
      <c r="I16854" s="1" t="s">
        <v>22</v>
      </c>
      <c r="J16854" s="1" t="s">
        <v>290</v>
      </c>
      <c r="K16854" s="1" t="s">
        <v>2352</v>
      </c>
      <c r="L16854" s="1" t="s">
        <v>25</v>
      </c>
      <c r="M16854" s="1" t="s">
        <v>49473</v>
      </c>
      <c r="N16854" s="1" t="s">
        <v>26</v>
      </c>
      <c r="O16854" s="1" t="s">
        <v>49473</v>
      </c>
      <c r="P16854" s="1" t="s">
        <v>26</v>
      </c>
      <c r="Q16854" s="1" t="s">
        <v>26</v>
      </c>
      <c r="R16854" s="1" t="s">
        <v>26</v>
      </c>
    </row>
    <row r="16855" spans="1:18" x14ac:dyDescent="0.25">
      <c r="A16855">
        <v>17000</v>
      </c>
      <c r="B16855" s="1" t="s">
        <v>49475</v>
      </c>
      <c r="C16855" s="1" t="s">
        <v>28</v>
      </c>
      <c r="D16855" s="1" t="s">
        <v>49476</v>
      </c>
      <c r="E16855">
        <v>41.593700408935547</v>
      </c>
      <c r="F16855">
        <v>-71.931198120117188</v>
      </c>
      <c r="G16855">
        <v>200</v>
      </c>
      <c r="H16855" s="1" t="s">
        <v>21</v>
      </c>
      <c r="I16855" s="1" t="s">
        <v>22</v>
      </c>
      <c r="J16855" s="1" t="s">
        <v>290</v>
      </c>
      <c r="K16855" s="1" t="s">
        <v>7514</v>
      </c>
      <c r="L16855" s="1" t="s">
        <v>25</v>
      </c>
      <c r="M16855" s="1" t="s">
        <v>49475</v>
      </c>
      <c r="N16855" s="1" t="s">
        <v>26</v>
      </c>
      <c r="O16855" s="1" t="s">
        <v>49475</v>
      </c>
      <c r="P16855" s="1" t="s">
        <v>26</v>
      </c>
      <c r="Q16855" s="1" t="s">
        <v>26</v>
      </c>
      <c r="R16855" s="1" t="s">
        <v>26</v>
      </c>
    </row>
    <row r="16856" spans="1:18" x14ac:dyDescent="0.25">
      <c r="A16856">
        <v>17001</v>
      </c>
      <c r="B16856" s="1" t="s">
        <v>49477</v>
      </c>
      <c r="C16856" s="1" t="s">
        <v>28</v>
      </c>
      <c r="D16856" s="1" t="s">
        <v>49478</v>
      </c>
      <c r="E16856">
        <v>41.785701751708984</v>
      </c>
      <c r="F16856">
        <v>-73.308700561523438</v>
      </c>
      <c r="G16856">
        <v>1330</v>
      </c>
      <c r="H16856" s="1" t="s">
        <v>21</v>
      </c>
      <c r="I16856" s="1" t="s">
        <v>22</v>
      </c>
      <c r="J16856" s="1" t="s">
        <v>290</v>
      </c>
      <c r="K16856" s="1" t="s">
        <v>5124</v>
      </c>
      <c r="L16856" s="1" t="s">
        <v>25</v>
      </c>
      <c r="M16856" s="1" t="s">
        <v>49477</v>
      </c>
      <c r="N16856" s="1" t="s">
        <v>26</v>
      </c>
      <c r="O16856" s="1" t="s">
        <v>49477</v>
      </c>
      <c r="P16856" s="1" t="s">
        <v>26</v>
      </c>
      <c r="Q16856" s="1" t="s">
        <v>26</v>
      </c>
      <c r="R16856" s="1" t="s">
        <v>26</v>
      </c>
    </row>
    <row r="16857" spans="1:18" x14ac:dyDescent="0.25">
      <c r="A16857">
        <v>17002</v>
      </c>
      <c r="B16857" s="1" t="s">
        <v>49479</v>
      </c>
      <c r="C16857" s="1" t="s">
        <v>19</v>
      </c>
      <c r="D16857" s="1" t="s">
        <v>49480</v>
      </c>
      <c r="E16857">
        <v>41.553398132324219</v>
      </c>
      <c r="F16857">
        <v>-73.098197937011719</v>
      </c>
      <c r="G16857">
        <v>700</v>
      </c>
      <c r="H16857" s="1" t="s">
        <v>21</v>
      </c>
      <c r="I16857" s="1" t="s">
        <v>22</v>
      </c>
      <c r="J16857" s="1" t="s">
        <v>290</v>
      </c>
      <c r="K16857" s="1" t="s">
        <v>19140</v>
      </c>
      <c r="L16857" s="1" t="s">
        <v>25</v>
      </c>
      <c r="M16857" s="1" t="s">
        <v>49479</v>
      </c>
      <c r="N16857" s="1" t="s">
        <v>26</v>
      </c>
      <c r="O16857" s="1" t="s">
        <v>49479</v>
      </c>
      <c r="P16857" s="1" t="s">
        <v>26</v>
      </c>
      <c r="Q16857" s="1" t="s">
        <v>26</v>
      </c>
      <c r="R16857" s="1" t="s">
        <v>26</v>
      </c>
    </row>
    <row r="16858" spans="1:18" x14ac:dyDescent="0.25">
      <c r="A16858">
        <v>17003</v>
      </c>
      <c r="B16858" s="1" t="s">
        <v>49481</v>
      </c>
      <c r="C16858" s="1" t="s">
        <v>19</v>
      </c>
      <c r="D16858" s="1" t="s">
        <v>49482</v>
      </c>
      <c r="E16858">
        <v>41.234500885009766</v>
      </c>
      <c r="F16858">
        <v>-73.03179931640625</v>
      </c>
      <c r="G16858">
        <v>20</v>
      </c>
      <c r="H16858" s="1" t="s">
        <v>21</v>
      </c>
      <c r="I16858" s="1" t="s">
        <v>22</v>
      </c>
      <c r="J16858" s="1" t="s">
        <v>290</v>
      </c>
      <c r="K16858" s="1" t="s">
        <v>778</v>
      </c>
      <c r="L16858" s="1" t="s">
        <v>25</v>
      </c>
      <c r="M16858" s="1" t="s">
        <v>49481</v>
      </c>
      <c r="N16858" s="1" t="s">
        <v>26</v>
      </c>
      <c r="O16858" s="1" t="s">
        <v>49481</v>
      </c>
      <c r="P16858" s="1" t="s">
        <v>26</v>
      </c>
      <c r="Q16858" s="1" t="s">
        <v>26</v>
      </c>
      <c r="R16858" s="1" t="s">
        <v>26</v>
      </c>
    </row>
    <row r="16859" spans="1:18" x14ac:dyDescent="0.25">
      <c r="A16859">
        <v>17004</v>
      </c>
      <c r="B16859" s="1" t="s">
        <v>49483</v>
      </c>
      <c r="C16859" s="1" t="s">
        <v>19</v>
      </c>
      <c r="D16859" s="1" t="s">
        <v>49484</v>
      </c>
      <c r="E16859">
        <v>41.230098724365234</v>
      </c>
      <c r="F16859">
        <v>-73.03790283203125</v>
      </c>
      <c r="G16859">
        <v>20</v>
      </c>
      <c r="H16859" s="1" t="s">
        <v>21</v>
      </c>
      <c r="I16859" s="1" t="s">
        <v>22</v>
      </c>
      <c r="J16859" s="1" t="s">
        <v>290</v>
      </c>
      <c r="K16859" s="1" t="s">
        <v>778</v>
      </c>
      <c r="L16859" s="1" t="s">
        <v>25</v>
      </c>
      <c r="M16859" s="1" t="s">
        <v>49483</v>
      </c>
      <c r="N16859" s="1" t="s">
        <v>26</v>
      </c>
      <c r="O16859" s="1" t="s">
        <v>49483</v>
      </c>
      <c r="P16859" s="1" t="s">
        <v>26</v>
      </c>
      <c r="Q16859" s="1" t="s">
        <v>26</v>
      </c>
      <c r="R16859" s="1" t="s">
        <v>26</v>
      </c>
    </row>
    <row r="16860" spans="1:18" x14ac:dyDescent="0.25">
      <c r="A16860">
        <v>17005</v>
      </c>
      <c r="B16860" s="1" t="s">
        <v>49485</v>
      </c>
      <c r="C16860" s="1" t="s">
        <v>28</v>
      </c>
      <c r="D16860" s="1" t="s">
        <v>49486</v>
      </c>
      <c r="E16860">
        <v>41.436798095703125</v>
      </c>
      <c r="F16860">
        <v>-71.925399780273438</v>
      </c>
      <c r="G16860">
        <v>316</v>
      </c>
      <c r="H16860" s="1" t="s">
        <v>21</v>
      </c>
      <c r="I16860" s="1" t="s">
        <v>22</v>
      </c>
      <c r="J16860" s="1" t="s">
        <v>290</v>
      </c>
      <c r="K16860" s="1" t="s">
        <v>18965</v>
      </c>
      <c r="L16860" s="1" t="s">
        <v>25</v>
      </c>
      <c r="M16860" s="1" t="s">
        <v>49485</v>
      </c>
      <c r="N16860" s="1" t="s">
        <v>26</v>
      </c>
      <c r="O16860" s="1" t="s">
        <v>49485</v>
      </c>
      <c r="P16860" s="1" t="s">
        <v>26</v>
      </c>
      <c r="Q16860" s="1" t="s">
        <v>26</v>
      </c>
      <c r="R16860" s="1" t="s">
        <v>26</v>
      </c>
    </row>
    <row r="16861" spans="1:18" x14ac:dyDescent="0.25">
      <c r="A16861">
        <v>17006</v>
      </c>
      <c r="B16861" s="1" t="s">
        <v>49487</v>
      </c>
      <c r="C16861" s="1" t="s">
        <v>19</v>
      </c>
      <c r="D16861" s="1" t="s">
        <v>49488</v>
      </c>
      <c r="E16861">
        <v>41.667598724365234</v>
      </c>
      <c r="F16861">
        <v>-72.832298278808594</v>
      </c>
      <c r="G16861">
        <v>240</v>
      </c>
      <c r="H16861" s="1" t="s">
        <v>21</v>
      </c>
      <c r="I16861" s="1" t="s">
        <v>22</v>
      </c>
      <c r="J16861" s="1" t="s">
        <v>290</v>
      </c>
      <c r="K16861" s="1" t="s">
        <v>2122</v>
      </c>
      <c r="L16861" s="1" t="s">
        <v>25</v>
      </c>
      <c r="M16861" s="1" t="s">
        <v>49487</v>
      </c>
      <c r="N16861" s="1" t="s">
        <v>26</v>
      </c>
      <c r="O16861" s="1" t="s">
        <v>49487</v>
      </c>
      <c r="P16861" s="1" t="s">
        <v>26</v>
      </c>
      <c r="Q16861" s="1" t="s">
        <v>26</v>
      </c>
      <c r="R16861" s="1" t="s">
        <v>26</v>
      </c>
    </row>
    <row r="16862" spans="1:18" x14ac:dyDescent="0.25">
      <c r="A16862">
        <v>17007</v>
      </c>
      <c r="B16862" s="1" t="s">
        <v>49489</v>
      </c>
      <c r="C16862" s="1" t="s">
        <v>19</v>
      </c>
      <c r="D16862" s="1" t="s">
        <v>49490</v>
      </c>
      <c r="E16862">
        <v>41.942901611328125</v>
      </c>
      <c r="F16862">
        <v>-72.706199645996094</v>
      </c>
      <c r="G16862">
        <v>150</v>
      </c>
      <c r="H16862" s="1" t="s">
        <v>21</v>
      </c>
      <c r="I16862" s="1" t="s">
        <v>22</v>
      </c>
      <c r="J16862" s="1" t="s">
        <v>290</v>
      </c>
      <c r="K16862" s="1" t="s">
        <v>49491</v>
      </c>
      <c r="L16862" s="1" t="s">
        <v>25</v>
      </c>
      <c r="M16862" s="1" t="s">
        <v>49489</v>
      </c>
      <c r="N16862" s="1" t="s">
        <v>26</v>
      </c>
      <c r="O16862" s="1" t="s">
        <v>49489</v>
      </c>
      <c r="P16862" s="1" t="s">
        <v>26</v>
      </c>
      <c r="Q16862" s="1" t="s">
        <v>26</v>
      </c>
      <c r="R16862" s="1" t="s">
        <v>26</v>
      </c>
    </row>
    <row r="16863" spans="1:18" x14ac:dyDescent="0.25">
      <c r="A16863">
        <v>17008</v>
      </c>
      <c r="B16863" s="1" t="s">
        <v>49492</v>
      </c>
      <c r="C16863" s="1" t="s">
        <v>28</v>
      </c>
      <c r="D16863" s="1" t="s">
        <v>49493</v>
      </c>
      <c r="E16863">
        <v>41.533401489257813</v>
      </c>
      <c r="F16863">
        <v>-73.41619873046875</v>
      </c>
      <c r="G16863">
        <v>300</v>
      </c>
      <c r="H16863" s="1" t="s">
        <v>21</v>
      </c>
      <c r="I16863" s="1" t="s">
        <v>22</v>
      </c>
      <c r="J16863" s="1" t="s">
        <v>290</v>
      </c>
      <c r="K16863" s="1" t="s">
        <v>3817</v>
      </c>
      <c r="L16863" s="1" t="s">
        <v>25</v>
      </c>
      <c r="M16863" s="1" t="s">
        <v>49492</v>
      </c>
      <c r="N16863" s="1" t="s">
        <v>26</v>
      </c>
      <c r="O16863" s="1" t="s">
        <v>49492</v>
      </c>
      <c r="P16863" s="1" t="s">
        <v>26</v>
      </c>
      <c r="Q16863" s="1" t="s">
        <v>26</v>
      </c>
      <c r="R16863" s="1" t="s">
        <v>26</v>
      </c>
    </row>
    <row r="16864" spans="1:18" x14ac:dyDescent="0.25">
      <c r="A16864">
        <v>17009</v>
      </c>
      <c r="B16864" s="1" t="s">
        <v>49494</v>
      </c>
      <c r="C16864" s="1" t="s">
        <v>28</v>
      </c>
      <c r="D16864" s="1" t="s">
        <v>49495</v>
      </c>
      <c r="E16864">
        <v>41.368198394775391</v>
      </c>
      <c r="F16864">
        <v>-73.29119873046875</v>
      </c>
      <c r="G16864">
        <v>610</v>
      </c>
      <c r="H16864" s="1" t="s">
        <v>21</v>
      </c>
      <c r="I16864" s="1" t="s">
        <v>22</v>
      </c>
      <c r="J16864" s="1" t="s">
        <v>290</v>
      </c>
      <c r="K16864" s="1" t="s">
        <v>22134</v>
      </c>
      <c r="L16864" s="1" t="s">
        <v>25</v>
      </c>
      <c r="M16864" s="1" t="s">
        <v>49494</v>
      </c>
      <c r="N16864" s="1" t="s">
        <v>26</v>
      </c>
      <c r="O16864" s="1" t="s">
        <v>49494</v>
      </c>
      <c r="P16864" s="1" t="s">
        <v>26</v>
      </c>
      <c r="Q16864" s="1" t="s">
        <v>26</v>
      </c>
      <c r="R16864" s="1" t="s">
        <v>26</v>
      </c>
    </row>
    <row r="16865" spans="1:18" x14ac:dyDescent="0.25">
      <c r="A16865">
        <v>17010</v>
      </c>
      <c r="B16865" s="1" t="s">
        <v>49496</v>
      </c>
      <c r="C16865" s="1" t="s">
        <v>19</v>
      </c>
      <c r="D16865" s="1" t="s">
        <v>49497</v>
      </c>
      <c r="E16865">
        <v>42.019298553466797</v>
      </c>
      <c r="F16865">
        <v>-72.48370361328125</v>
      </c>
      <c r="G16865">
        <v>290</v>
      </c>
      <c r="H16865" s="1" t="s">
        <v>21</v>
      </c>
      <c r="I16865" s="1" t="s">
        <v>22</v>
      </c>
      <c r="J16865" s="1" t="s">
        <v>290</v>
      </c>
      <c r="K16865" s="1" t="s">
        <v>49444</v>
      </c>
      <c r="L16865" s="1" t="s">
        <v>25</v>
      </c>
      <c r="M16865" s="1" t="s">
        <v>49496</v>
      </c>
      <c r="N16865" s="1" t="s">
        <v>26</v>
      </c>
      <c r="O16865" s="1" t="s">
        <v>49496</v>
      </c>
      <c r="P16865" s="1" t="s">
        <v>26</v>
      </c>
      <c r="Q16865" s="1" t="s">
        <v>26</v>
      </c>
      <c r="R16865" s="1" t="s">
        <v>26</v>
      </c>
    </row>
    <row r="16866" spans="1:18" x14ac:dyDescent="0.25">
      <c r="A16866">
        <v>17011</v>
      </c>
      <c r="B16866" s="1" t="s">
        <v>49498</v>
      </c>
      <c r="C16866" s="1" t="s">
        <v>19</v>
      </c>
      <c r="D16866" s="1" t="s">
        <v>49499</v>
      </c>
      <c r="E16866">
        <v>41.335700988769531</v>
      </c>
      <c r="F16866">
        <v>-72.790702819824219</v>
      </c>
      <c r="G16866">
        <v>255</v>
      </c>
      <c r="H16866" s="1" t="s">
        <v>21</v>
      </c>
      <c r="I16866" s="1" t="s">
        <v>22</v>
      </c>
      <c r="J16866" s="1" t="s">
        <v>290</v>
      </c>
      <c r="K16866" s="1" t="s">
        <v>49500</v>
      </c>
      <c r="L16866" s="1" t="s">
        <v>25</v>
      </c>
      <c r="M16866" s="1" t="s">
        <v>49498</v>
      </c>
      <c r="N16866" s="1" t="s">
        <v>26</v>
      </c>
      <c r="O16866" s="1" t="s">
        <v>49498</v>
      </c>
      <c r="P16866" s="1" t="s">
        <v>26</v>
      </c>
      <c r="Q16866" s="1" t="s">
        <v>26</v>
      </c>
      <c r="R16866" s="1" t="s">
        <v>26</v>
      </c>
    </row>
    <row r="16867" spans="1:18" x14ac:dyDescent="0.25">
      <c r="A16867">
        <v>17012</v>
      </c>
      <c r="B16867" s="1" t="s">
        <v>49501</v>
      </c>
      <c r="C16867" s="1" t="s">
        <v>19</v>
      </c>
      <c r="D16867" s="1" t="s">
        <v>9183</v>
      </c>
      <c r="E16867">
        <v>41.367298126220703</v>
      </c>
      <c r="F16867">
        <v>-72.880096435546875</v>
      </c>
      <c r="G16867">
        <v>10</v>
      </c>
      <c r="H16867" s="1" t="s">
        <v>21</v>
      </c>
      <c r="I16867" s="1" t="s">
        <v>22</v>
      </c>
      <c r="J16867" s="1" t="s">
        <v>290</v>
      </c>
      <c r="K16867" s="1" t="s">
        <v>9184</v>
      </c>
      <c r="L16867" s="1" t="s">
        <v>25</v>
      </c>
      <c r="M16867" s="1" t="s">
        <v>49501</v>
      </c>
      <c r="N16867" s="1" t="s">
        <v>26</v>
      </c>
      <c r="O16867" s="1" t="s">
        <v>49501</v>
      </c>
      <c r="P16867" s="1" t="s">
        <v>26</v>
      </c>
      <c r="Q16867" s="1" t="s">
        <v>26</v>
      </c>
      <c r="R16867" s="1" t="s">
        <v>26</v>
      </c>
    </row>
    <row r="16868" spans="1:18" x14ac:dyDescent="0.25">
      <c r="A16868">
        <v>17013</v>
      </c>
      <c r="B16868" s="1" t="s">
        <v>49502</v>
      </c>
      <c r="C16868" s="1" t="s">
        <v>19</v>
      </c>
      <c r="D16868" s="1" t="s">
        <v>49503</v>
      </c>
      <c r="E16868">
        <v>41.100101470947266</v>
      </c>
      <c r="F16868">
        <v>-73.420402526855469</v>
      </c>
      <c r="G16868">
        <v>143</v>
      </c>
      <c r="H16868" s="1" t="s">
        <v>21</v>
      </c>
      <c r="I16868" s="1" t="s">
        <v>22</v>
      </c>
      <c r="J16868" s="1" t="s">
        <v>290</v>
      </c>
      <c r="K16868" s="1" t="s">
        <v>5400</v>
      </c>
      <c r="L16868" s="1" t="s">
        <v>25</v>
      </c>
      <c r="M16868" s="1" t="s">
        <v>49502</v>
      </c>
      <c r="N16868" s="1" t="s">
        <v>26</v>
      </c>
      <c r="O16868" s="1" t="s">
        <v>49502</v>
      </c>
      <c r="P16868" s="1" t="s">
        <v>26</v>
      </c>
      <c r="Q16868" s="1" t="s">
        <v>26</v>
      </c>
      <c r="R16868" s="1" t="s">
        <v>26</v>
      </c>
    </row>
    <row r="16869" spans="1:18" x14ac:dyDescent="0.25">
      <c r="A16869">
        <v>17014</v>
      </c>
      <c r="B16869" s="1" t="s">
        <v>49504</v>
      </c>
      <c r="C16869" s="1" t="s">
        <v>19</v>
      </c>
      <c r="D16869" s="1" t="s">
        <v>49505</v>
      </c>
      <c r="E16869">
        <v>41.304798126220703</v>
      </c>
      <c r="F16869">
        <v>-72.371696472167969</v>
      </c>
      <c r="G16869">
        <v>100</v>
      </c>
      <c r="H16869" s="1" t="s">
        <v>21</v>
      </c>
      <c r="I16869" s="1" t="s">
        <v>22</v>
      </c>
      <c r="J16869" s="1" t="s">
        <v>290</v>
      </c>
      <c r="K16869" s="1" t="s">
        <v>49506</v>
      </c>
      <c r="L16869" s="1" t="s">
        <v>25</v>
      </c>
      <c r="M16869" s="1" t="s">
        <v>49504</v>
      </c>
      <c r="N16869" s="1" t="s">
        <v>26</v>
      </c>
      <c r="O16869" s="1" t="s">
        <v>49504</v>
      </c>
      <c r="P16869" s="1" t="s">
        <v>26</v>
      </c>
      <c r="Q16869" s="1" t="s">
        <v>26</v>
      </c>
      <c r="R16869" s="1" t="s">
        <v>26</v>
      </c>
    </row>
    <row r="16870" spans="1:18" x14ac:dyDescent="0.25">
      <c r="A16870">
        <v>17015</v>
      </c>
      <c r="B16870" s="1" t="s">
        <v>49507</v>
      </c>
      <c r="C16870" s="1" t="s">
        <v>19</v>
      </c>
      <c r="D16870" s="1" t="s">
        <v>49508</v>
      </c>
      <c r="E16870">
        <v>41.565898895263672</v>
      </c>
      <c r="F16870">
        <v>-72.641502380371094</v>
      </c>
      <c r="G16870">
        <v>40</v>
      </c>
      <c r="H16870" s="1" t="s">
        <v>21</v>
      </c>
      <c r="I16870" s="1" t="s">
        <v>22</v>
      </c>
      <c r="J16870" s="1" t="s">
        <v>290</v>
      </c>
      <c r="K16870" s="1" t="s">
        <v>7088</v>
      </c>
      <c r="L16870" s="1" t="s">
        <v>25</v>
      </c>
      <c r="M16870" s="1" t="s">
        <v>49507</v>
      </c>
      <c r="N16870" s="1" t="s">
        <v>26</v>
      </c>
      <c r="O16870" s="1" t="s">
        <v>49507</v>
      </c>
      <c r="P16870" s="1" t="s">
        <v>26</v>
      </c>
      <c r="Q16870" s="1" t="s">
        <v>26</v>
      </c>
      <c r="R16870" s="1" t="s">
        <v>26</v>
      </c>
    </row>
    <row r="16871" spans="1:18" x14ac:dyDescent="0.25">
      <c r="A16871">
        <v>17016</v>
      </c>
      <c r="B16871" s="1" t="s">
        <v>49509</v>
      </c>
      <c r="C16871" s="1" t="s">
        <v>28</v>
      </c>
      <c r="D16871" s="1" t="s">
        <v>49510</v>
      </c>
      <c r="E16871">
        <v>41.550098419189453</v>
      </c>
      <c r="F16871">
        <v>-73.266197204589844</v>
      </c>
      <c r="G16871">
        <v>949</v>
      </c>
      <c r="H16871" s="1" t="s">
        <v>21</v>
      </c>
      <c r="I16871" s="1" t="s">
        <v>22</v>
      </c>
      <c r="J16871" s="1" t="s">
        <v>290</v>
      </c>
      <c r="K16871" s="1" t="s">
        <v>6193</v>
      </c>
      <c r="L16871" s="1" t="s">
        <v>25</v>
      </c>
      <c r="M16871" s="1" t="s">
        <v>49509</v>
      </c>
      <c r="N16871" s="1" t="s">
        <v>26</v>
      </c>
      <c r="O16871" s="1" t="s">
        <v>49509</v>
      </c>
      <c r="P16871" s="1" t="s">
        <v>26</v>
      </c>
      <c r="Q16871" s="1" t="s">
        <v>26</v>
      </c>
      <c r="R16871" s="1" t="s">
        <v>26</v>
      </c>
    </row>
    <row r="16872" spans="1:18" x14ac:dyDescent="0.25">
      <c r="A16872">
        <v>17017</v>
      </c>
      <c r="B16872" s="1" t="s">
        <v>49511</v>
      </c>
      <c r="C16872" s="1" t="s">
        <v>19</v>
      </c>
      <c r="D16872" s="1" t="s">
        <v>49512</v>
      </c>
      <c r="E16872">
        <v>41.675201416015625</v>
      </c>
      <c r="F16872">
        <v>-72.891098022460938</v>
      </c>
      <c r="G16872">
        <v>253</v>
      </c>
      <c r="H16872" s="1" t="s">
        <v>21</v>
      </c>
      <c r="I16872" s="1" t="s">
        <v>22</v>
      </c>
      <c r="J16872" s="1" t="s">
        <v>290</v>
      </c>
      <c r="K16872" s="1" t="s">
        <v>644</v>
      </c>
      <c r="L16872" s="1" t="s">
        <v>25</v>
      </c>
      <c r="M16872" s="1" t="s">
        <v>49511</v>
      </c>
      <c r="N16872" s="1" t="s">
        <v>26</v>
      </c>
      <c r="O16872" s="1" t="s">
        <v>49511</v>
      </c>
      <c r="P16872" s="1" t="s">
        <v>26</v>
      </c>
      <c r="Q16872" s="1" t="s">
        <v>26</v>
      </c>
      <c r="R16872" s="1" t="s">
        <v>26</v>
      </c>
    </row>
    <row r="16873" spans="1:18" x14ac:dyDescent="0.25">
      <c r="A16873">
        <v>45340</v>
      </c>
      <c r="B16873" s="1" t="s">
        <v>49513</v>
      </c>
      <c r="C16873" s="1" t="s">
        <v>19</v>
      </c>
      <c r="D16873" s="1" t="s">
        <v>49514</v>
      </c>
      <c r="E16873">
        <v>41.809722000000001</v>
      </c>
      <c r="F16873">
        <v>-72.609722000000005</v>
      </c>
      <c r="G16873">
        <v>60</v>
      </c>
      <c r="H16873" s="1" t="s">
        <v>21</v>
      </c>
      <c r="I16873" s="1" t="s">
        <v>22</v>
      </c>
      <c r="J16873" s="1" t="s">
        <v>290</v>
      </c>
      <c r="K16873" s="1" t="s">
        <v>49379</v>
      </c>
      <c r="L16873" s="1" t="s">
        <v>25</v>
      </c>
      <c r="M16873" s="1" t="s">
        <v>49513</v>
      </c>
      <c r="N16873" s="1" t="s">
        <v>26</v>
      </c>
      <c r="O16873" s="1" t="s">
        <v>49513</v>
      </c>
      <c r="P16873" s="1" t="s">
        <v>26</v>
      </c>
      <c r="Q16873" s="1" t="s">
        <v>26</v>
      </c>
      <c r="R16873" s="1" t="s">
        <v>26</v>
      </c>
    </row>
    <row r="16874" spans="1:18" x14ac:dyDescent="0.25">
      <c r="A16874">
        <v>17018</v>
      </c>
      <c r="B16874" s="1" t="s">
        <v>49515</v>
      </c>
      <c r="C16874" s="1" t="s">
        <v>19</v>
      </c>
      <c r="D16874" s="1" t="s">
        <v>49516</v>
      </c>
      <c r="E16874">
        <v>41.640899658203125</v>
      </c>
      <c r="F16874">
        <v>-72.919601440429688</v>
      </c>
      <c r="G16874">
        <v>200</v>
      </c>
      <c r="H16874" s="1" t="s">
        <v>21</v>
      </c>
      <c r="I16874" s="1" t="s">
        <v>22</v>
      </c>
      <c r="J16874" s="1" t="s">
        <v>290</v>
      </c>
      <c r="K16874" s="1" t="s">
        <v>49517</v>
      </c>
      <c r="L16874" s="1" t="s">
        <v>25</v>
      </c>
      <c r="M16874" s="1" t="s">
        <v>49515</v>
      </c>
      <c r="N16874" s="1" t="s">
        <v>26</v>
      </c>
      <c r="O16874" s="1" t="s">
        <v>49515</v>
      </c>
      <c r="P16874" s="1" t="s">
        <v>26</v>
      </c>
      <c r="Q16874" s="1" t="s">
        <v>26</v>
      </c>
      <c r="R16874" s="1" t="s">
        <v>26</v>
      </c>
    </row>
    <row r="16875" spans="1:18" x14ac:dyDescent="0.25">
      <c r="A16875">
        <v>17019</v>
      </c>
      <c r="B16875" s="1" t="s">
        <v>49518</v>
      </c>
      <c r="C16875" s="1" t="s">
        <v>19</v>
      </c>
      <c r="D16875" s="1" t="s">
        <v>49519</v>
      </c>
      <c r="E16875">
        <v>41.575099945068359</v>
      </c>
      <c r="F16875">
        <v>-72.896797180175781</v>
      </c>
      <c r="G16875">
        <v>140</v>
      </c>
      <c r="H16875" s="1" t="s">
        <v>21</v>
      </c>
      <c r="I16875" s="1" t="s">
        <v>22</v>
      </c>
      <c r="J16875" s="1" t="s">
        <v>290</v>
      </c>
      <c r="K16875" s="1" t="s">
        <v>49520</v>
      </c>
      <c r="L16875" s="1" t="s">
        <v>25</v>
      </c>
      <c r="M16875" s="1" t="s">
        <v>49518</v>
      </c>
      <c r="N16875" s="1" t="s">
        <v>26</v>
      </c>
      <c r="O16875" s="1" t="s">
        <v>49518</v>
      </c>
      <c r="P16875" s="1" t="s">
        <v>26</v>
      </c>
      <c r="Q16875" s="1" t="s">
        <v>26</v>
      </c>
      <c r="R16875" s="1" t="s">
        <v>26</v>
      </c>
    </row>
    <row r="16876" spans="1:18" x14ac:dyDescent="0.25">
      <c r="A16876">
        <v>17020</v>
      </c>
      <c r="B16876" s="1" t="s">
        <v>49521</v>
      </c>
      <c r="C16876" s="1" t="s">
        <v>19</v>
      </c>
      <c r="D16876" s="1" t="s">
        <v>49522</v>
      </c>
      <c r="E16876">
        <v>41.469501495361328</v>
      </c>
      <c r="F16876">
        <v>-72.741996765136719</v>
      </c>
      <c r="G16876">
        <v>325</v>
      </c>
      <c r="H16876" s="1" t="s">
        <v>21</v>
      </c>
      <c r="I16876" s="1" t="s">
        <v>22</v>
      </c>
      <c r="J16876" s="1" t="s">
        <v>290</v>
      </c>
      <c r="K16876" s="1" t="s">
        <v>2116</v>
      </c>
      <c r="L16876" s="1" t="s">
        <v>25</v>
      </c>
      <c r="M16876" s="1" t="s">
        <v>49521</v>
      </c>
      <c r="N16876" s="1" t="s">
        <v>26</v>
      </c>
      <c r="O16876" s="1" t="s">
        <v>49521</v>
      </c>
      <c r="P16876" s="1" t="s">
        <v>26</v>
      </c>
      <c r="Q16876" s="1" t="s">
        <v>26</v>
      </c>
      <c r="R16876" s="1" t="s">
        <v>26</v>
      </c>
    </row>
    <row r="16877" spans="1:18" x14ac:dyDescent="0.25">
      <c r="A16877">
        <v>17021</v>
      </c>
      <c r="B16877" s="1" t="s">
        <v>49523</v>
      </c>
      <c r="C16877" s="1" t="s">
        <v>28</v>
      </c>
      <c r="D16877" s="1" t="s">
        <v>49524</v>
      </c>
      <c r="E16877">
        <v>41.666801452636719</v>
      </c>
      <c r="F16877">
        <v>-73.28289794921875</v>
      </c>
      <c r="G16877">
        <v>940</v>
      </c>
      <c r="H16877" s="1" t="s">
        <v>21</v>
      </c>
      <c r="I16877" s="1" t="s">
        <v>22</v>
      </c>
      <c r="J16877" s="1" t="s">
        <v>290</v>
      </c>
      <c r="K16877" s="1" t="s">
        <v>1476</v>
      </c>
      <c r="L16877" s="1" t="s">
        <v>25</v>
      </c>
      <c r="M16877" s="1" t="s">
        <v>49523</v>
      </c>
      <c r="N16877" s="1" t="s">
        <v>26</v>
      </c>
      <c r="O16877" s="1" t="s">
        <v>49523</v>
      </c>
      <c r="P16877" s="1" t="s">
        <v>26</v>
      </c>
      <c r="Q16877" s="1" t="s">
        <v>26</v>
      </c>
      <c r="R16877" s="1" t="s">
        <v>26</v>
      </c>
    </row>
    <row r="16878" spans="1:18" x14ac:dyDescent="0.25">
      <c r="A16878">
        <v>17022</v>
      </c>
      <c r="B16878" s="1" t="s">
        <v>49525</v>
      </c>
      <c r="C16878" s="1" t="s">
        <v>19</v>
      </c>
      <c r="D16878" s="1" t="s">
        <v>49526</v>
      </c>
      <c r="E16878">
        <v>41.614299774199999</v>
      </c>
      <c r="F16878">
        <v>-73.059303283700004</v>
      </c>
      <c r="G16878">
        <v>300</v>
      </c>
      <c r="H16878" s="1" t="s">
        <v>21</v>
      </c>
      <c r="I16878" s="1" t="s">
        <v>22</v>
      </c>
      <c r="J16878" s="1" t="s">
        <v>290</v>
      </c>
      <c r="K16878" s="1" t="s">
        <v>3201</v>
      </c>
      <c r="L16878" s="1" t="s">
        <v>25</v>
      </c>
      <c r="M16878" s="1" t="s">
        <v>49525</v>
      </c>
      <c r="N16878" s="1" t="s">
        <v>26</v>
      </c>
      <c r="O16878" s="1" t="s">
        <v>49525</v>
      </c>
      <c r="P16878" s="1" t="s">
        <v>26</v>
      </c>
      <c r="Q16878" s="1" t="s">
        <v>26</v>
      </c>
      <c r="R16878" s="1" t="s">
        <v>26</v>
      </c>
    </row>
    <row r="16879" spans="1:18" x14ac:dyDescent="0.25">
      <c r="A16879">
        <v>17023</v>
      </c>
      <c r="B16879" s="1" t="s">
        <v>49527</v>
      </c>
      <c r="C16879" s="1" t="s">
        <v>19</v>
      </c>
      <c r="D16879" s="1" t="s">
        <v>49528</v>
      </c>
      <c r="E16879">
        <v>41.753398895263672</v>
      </c>
      <c r="F16879">
        <v>-71.887603759765625</v>
      </c>
      <c r="G16879">
        <v>240</v>
      </c>
      <c r="H16879" s="1" t="s">
        <v>21</v>
      </c>
      <c r="I16879" s="1" t="s">
        <v>22</v>
      </c>
      <c r="J16879" s="1" t="s">
        <v>290</v>
      </c>
      <c r="K16879" s="1" t="s">
        <v>49529</v>
      </c>
      <c r="L16879" s="1" t="s">
        <v>25</v>
      </c>
      <c r="M16879" s="1" t="s">
        <v>49527</v>
      </c>
      <c r="N16879" s="1" t="s">
        <v>26</v>
      </c>
      <c r="O16879" s="1" t="s">
        <v>49527</v>
      </c>
      <c r="P16879" s="1" t="s">
        <v>26</v>
      </c>
      <c r="Q16879" s="1" t="s">
        <v>26</v>
      </c>
      <c r="R16879" s="1" t="s">
        <v>26</v>
      </c>
    </row>
    <row r="16880" spans="1:18" x14ac:dyDescent="0.25">
      <c r="A16880">
        <v>17024</v>
      </c>
      <c r="B16880" s="1" t="s">
        <v>49530</v>
      </c>
      <c r="C16880" s="1" t="s">
        <v>19</v>
      </c>
      <c r="D16880" s="1" t="s">
        <v>49531</v>
      </c>
      <c r="E16880">
        <v>41.725399017333984</v>
      </c>
      <c r="F16880">
        <v>-72.191703796386719</v>
      </c>
      <c r="G16880">
        <v>242</v>
      </c>
      <c r="H16880" s="1" t="s">
        <v>21</v>
      </c>
      <c r="I16880" s="1" t="s">
        <v>22</v>
      </c>
      <c r="J16880" s="1" t="s">
        <v>290</v>
      </c>
      <c r="K16880" s="1" t="s">
        <v>2119</v>
      </c>
      <c r="L16880" s="1" t="s">
        <v>25</v>
      </c>
      <c r="M16880" s="1" t="s">
        <v>49530</v>
      </c>
      <c r="N16880" s="1" t="s">
        <v>26</v>
      </c>
      <c r="O16880" s="1" t="s">
        <v>49530</v>
      </c>
      <c r="P16880" s="1" t="s">
        <v>26</v>
      </c>
      <c r="Q16880" s="1" t="s">
        <v>26</v>
      </c>
      <c r="R16880" s="1" t="s">
        <v>26</v>
      </c>
    </row>
    <row r="16881" spans="1:18" x14ac:dyDescent="0.25">
      <c r="A16881">
        <v>17025</v>
      </c>
      <c r="B16881" s="1" t="s">
        <v>49532</v>
      </c>
      <c r="C16881" s="1" t="s">
        <v>19</v>
      </c>
      <c r="D16881" s="1" t="s">
        <v>49533</v>
      </c>
      <c r="E16881">
        <v>42.013999938964844</v>
      </c>
      <c r="F16881">
        <v>-71.879501342773438</v>
      </c>
      <c r="G16881">
        <v>400</v>
      </c>
      <c r="H16881" s="1" t="s">
        <v>21</v>
      </c>
      <c r="I16881" s="1" t="s">
        <v>22</v>
      </c>
      <c r="J16881" s="1" t="s">
        <v>290</v>
      </c>
      <c r="K16881" s="1" t="s">
        <v>10707</v>
      </c>
      <c r="L16881" s="1" t="s">
        <v>25</v>
      </c>
      <c r="M16881" s="1" t="s">
        <v>49532</v>
      </c>
      <c r="N16881" s="1" t="s">
        <v>26</v>
      </c>
      <c r="O16881" s="1" t="s">
        <v>49532</v>
      </c>
      <c r="P16881" s="1" t="s">
        <v>26</v>
      </c>
      <c r="Q16881" s="1" t="s">
        <v>26</v>
      </c>
      <c r="R16881" s="1" t="s">
        <v>26</v>
      </c>
    </row>
    <row r="16882" spans="1:18" x14ac:dyDescent="0.25">
      <c r="A16882">
        <v>17026</v>
      </c>
      <c r="B16882" s="1" t="s">
        <v>49534</v>
      </c>
      <c r="C16882" s="1" t="s">
        <v>19</v>
      </c>
      <c r="D16882" s="1" t="s">
        <v>49535</v>
      </c>
      <c r="E16882">
        <v>41.708928</v>
      </c>
      <c r="F16882">
        <v>-72.802099999999996</v>
      </c>
      <c r="G16882">
        <v>362</v>
      </c>
      <c r="H16882" s="1" t="s">
        <v>21</v>
      </c>
      <c r="I16882" s="1" t="s">
        <v>22</v>
      </c>
      <c r="J16882" s="1" t="s">
        <v>290</v>
      </c>
      <c r="K16882" s="1" t="s">
        <v>8657</v>
      </c>
      <c r="L16882" s="1" t="s">
        <v>25</v>
      </c>
      <c r="M16882" s="1" t="s">
        <v>49534</v>
      </c>
      <c r="N16882" s="1" t="s">
        <v>26</v>
      </c>
      <c r="O16882" s="1" t="s">
        <v>49534</v>
      </c>
      <c r="P16882" s="1" t="s">
        <v>26</v>
      </c>
      <c r="Q16882" s="1" t="s">
        <v>26</v>
      </c>
      <c r="R16882" s="1" t="s">
        <v>49536</v>
      </c>
    </row>
    <row r="16883" spans="1:18" x14ac:dyDescent="0.25">
      <c r="A16883">
        <v>17027</v>
      </c>
      <c r="B16883" s="1" t="s">
        <v>49537</v>
      </c>
      <c r="C16883" s="1" t="s">
        <v>19</v>
      </c>
      <c r="D16883" s="1" t="s">
        <v>49538</v>
      </c>
      <c r="E16883">
        <v>41.819499969482422</v>
      </c>
      <c r="F16883">
        <v>-72.748199462890625</v>
      </c>
      <c r="G16883">
        <v>150</v>
      </c>
      <c r="H16883" s="1" t="s">
        <v>21</v>
      </c>
      <c r="I16883" s="1" t="s">
        <v>22</v>
      </c>
      <c r="J16883" s="1" t="s">
        <v>290</v>
      </c>
      <c r="K16883" s="1" t="s">
        <v>5585</v>
      </c>
      <c r="L16883" s="1" t="s">
        <v>25</v>
      </c>
      <c r="M16883" s="1" t="s">
        <v>49537</v>
      </c>
      <c r="N16883" s="1" t="s">
        <v>26</v>
      </c>
      <c r="O16883" s="1" t="s">
        <v>49537</v>
      </c>
      <c r="P16883" s="1" t="s">
        <v>26</v>
      </c>
      <c r="Q16883" s="1" t="s">
        <v>26</v>
      </c>
      <c r="R16883" s="1" t="s">
        <v>26</v>
      </c>
    </row>
    <row r="16884" spans="1:18" x14ac:dyDescent="0.25">
      <c r="A16884">
        <v>17028</v>
      </c>
      <c r="B16884" s="1" t="s">
        <v>49539</v>
      </c>
      <c r="C16884" s="1" t="s">
        <v>19</v>
      </c>
      <c r="D16884" s="1" t="s">
        <v>49540</v>
      </c>
      <c r="E16884">
        <v>41.723201751708984</v>
      </c>
      <c r="F16884">
        <v>-72.860099792480469</v>
      </c>
      <c r="G16884">
        <v>200</v>
      </c>
      <c r="H16884" s="1" t="s">
        <v>21</v>
      </c>
      <c r="I16884" s="1" t="s">
        <v>22</v>
      </c>
      <c r="J16884" s="1" t="s">
        <v>290</v>
      </c>
      <c r="K16884" s="1" t="s">
        <v>1660</v>
      </c>
      <c r="L16884" s="1" t="s">
        <v>25</v>
      </c>
      <c r="M16884" s="1" t="s">
        <v>49539</v>
      </c>
      <c r="N16884" s="1" t="s">
        <v>26</v>
      </c>
      <c r="O16884" s="1" t="s">
        <v>49539</v>
      </c>
      <c r="P16884" s="1" t="s">
        <v>26</v>
      </c>
      <c r="Q16884" s="1" t="s">
        <v>26</v>
      </c>
      <c r="R16884" s="1" t="s">
        <v>26</v>
      </c>
    </row>
    <row r="16885" spans="1:18" x14ac:dyDescent="0.25">
      <c r="A16885">
        <v>17029</v>
      </c>
      <c r="B16885" s="1" t="s">
        <v>49541</v>
      </c>
      <c r="C16885" s="1" t="s">
        <v>28</v>
      </c>
      <c r="D16885" s="1" t="s">
        <v>49542</v>
      </c>
      <c r="E16885">
        <v>41.950698852539063</v>
      </c>
      <c r="F16885">
        <v>-72.181503295898438</v>
      </c>
      <c r="G16885">
        <v>900</v>
      </c>
      <c r="H16885" s="1" t="s">
        <v>21</v>
      </c>
      <c r="I16885" s="1" t="s">
        <v>22</v>
      </c>
      <c r="J16885" s="1" t="s">
        <v>290</v>
      </c>
      <c r="K16885" s="1" t="s">
        <v>49543</v>
      </c>
      <c r="L16885" s="1" t="s">
        <v>25</v>
      </c>
      <c r="M16885" s="1" t="s">
        <v>49541</v>
      </c>
      <c r="N16885" s="1" t="s">
        <v>26</v>
      </c>
      <c r="O16885" s="1" t="s">
        <v>49541</v>
      </c>
      <c r="P16885" s="1" t="s">
        <v>26</v>
      </c>
      <c r="Q16885" s="1" t="s">
        <v>26</v>
      </c>
      <c r="R16885" s="1" t="s">
        <v>26</v>
      </c>
    </row>
    <row r="16886" spans="1:18" x14ac:dyDescent="0.25">
      <c r="A16886">
        <v>17030</v>
      </c>
      <c r="B16886" s="1" t="s">
        <v>49544</v>
      </c>
      <c r="C16886" s="1" t="s">
        <v>19</v>
      </c>
      <c r="D16886" s="1" t="s">
        <v>49545</v>
      </c>
      <c r="E16886">
        <v>41.733283999999998</v>
      </c>
      <c r="F16886">
        <v>-72.793125000000003</v>
      </c>
      <c r="G16886">
        <v>340</v>
      </c>
      <c r="H16886" s="1" t="s">
        <v>21</v>
      </c>
      <c r="I16886" s="1" t="s">
        <v>22</v>
      </c>
      <c r="J16886" s="1" t="s">
        <v>290</v>
      </c>
      <c r="K16886" s="1" t="s">
        <v>8657</v>
      </c>
      <c r="L16886" s="1" t="s">
        <v>25</v>
      </c>
      <c r="M16886" s="1" t="s">
        <v>49544</v>
      </c>
      <c r="N16886" s="1" t="s">
        <v>26</v>
      </c>
      <c r="O16886" s="1" t="s">
        <v>49544</v>
      </c>
      <c r="P16886" s="1" t="s">
        <v>26</v>
      </c>
      <c r="Q16886" s="1" t="s">
        <v>26</v>
      </c>
      <c r="R16886" s="1" t="s">
        <v>49546</v>
      </c>
    </row>
    <row r="16887" spans="1:18" x14ac:dyDescent="0.25">
      <c r="A16887">
        <v>17031</v>
      </c>
      <c r="B16887" s="1" t="s">
        <v>49547</v>
      </c>
      <c r="C16887" s="1" t="s">
        <v>19</v>
      </c>
      <c r="D16887" s="1" t="s">
        <v>49548</v>
      </c>
      <c r="E16887">
        <v>41.242298126220703</v>
      </c>
      <c r="F16887">
        <v>-73.150398254394531</v>
      </c>
      <c r="G16887">
        <v>200</v>
      </c>
      <c r="H16887" s="1" t="s">
        <v>21</v>
      </c>
      <c r="I16887" s="1" t="s">
        <v>22</v>
      </c>
      <c r="J16887" s="1" t="s">
        <v>290</v>
      </c>
      <c r="K16887" s="1" t="s">
        <v>49549</v>
      </c>
      <c r="L16887" s="1" t="s">
        <v>25</v>
      </c>
      <c r="M16887" s="1" t="s">
        <v>49547</v>
      </c>
      <c r="N16887" s="1" t="s">
        <v>26</v>
      </c>
      <c r="O16887" s="1" t="s">
        <v>49547</v>
      </c>
      <c r="P16887" s="1" t="s">
        <v>26</v>
      </c>
      <c r="Q16887" s="1" t="s">
        <v>26</v>
      </c>
      <c r="R16887" s="1" t="s">
        <v>26</v>
      </c>
    </row>
    <row r="16888" spans="1:18" x14ac:dyDescent="0.25">
      <c r="A16888">
        <v>17032</v>
      </c>
      <c r="B16888" s="1" t="s">
        <v>49550</v>
      </c>
      <c r="C16888" s="1" t="s">
        <v>19</v>
      </c>
      <c r="D16888" s="1" t="s">
        <v>49551</v>
      </c>
      <c r="E16888">
        <v>41.438999176025391</v>
      </c>
      <c r="F16888">
        <v>-72.837898254394531</v>
      </c>
      <c r="G16888">
        <v>61</v>
      </c>
      <c r="H16888" s="1" t="s">
        <v>21</v>
      </c>
      <c r="I16888" s="1" t="s">
        <v>22</v>
      </c>
      <c r="J16888" s="1" t="s">
        <v>290</v>
      </c>
      <c r="K16888" s="1" t="s">
        <v>2116</v>
      </c>
      <c r="L16888" s="1" t="s">
        <v>25</v>
      </c>
      <c r="M16888" s="1" t="s">
        <v>49550</v>
      </c>
      <c r="N16888" s="1" t="s">
        <v>26</v>
      </c>
      <c r="O16888" s="1" t="s">
        <v>49550</v>
      </c>
      <c r="P16888" s="1" t="s">
        <v>26</v>
      </c>
      <c r="Q16888" s="1" t="s">
        <v>26</v>
      </c>
      <c r="R16888" s="1" t="s">
        <v>26</v>
      </c>
    </row>
    <row r="16889" spans="1:18" x14ac:dyDescent="0.25">
      <c r="A16889">
        <v>17033</v>
      </c>
      <c r="B16889" s="1" t="s">
        <v>49552</v>
      </c>
      <c r="C16889" s="1" t="s">
        <v>159</v>
      </c>
      <c r="D16889" s="1" t="s">
        <v>49553</v>
      </c>
      <c r="E16889">
        <v>41.35150146484375</v>
      </c>
      <c r="F16889">
        <v>-72.3551025390625</v>
      </c>
      <c r="H16889" s="1" t="s">
        <v>21</v>
      </c>
      <c r="I16889" s="1" t="s">
        <v>22</v>
      </c>
      <c r="J16889" s="1" t="s">
        <v>290</v>
      </c>
      <c r="K16889" s="1" t="s">
        <v>49554</v>
      </c>
      <c r="L16889" s="1" t="s">
        <v>25</v>
      </c>
      <c r="M16889" s="1" t="s">
        <v>49552</v>
      </c>
      <c r="N16889" s="1" t="s">
        <v>26</v>
      </c>
      <c r="O16889" s="1" t="s">
        <v>49552</v>
      </c>
      <c r="P16889" s="1" t="s">
        <v>26</v>
      </c>
      <c r="Q16889" s="1" t="s">
        <v>26</v>
      </c>
      <c r="R16889" s="1" t="s">
        <v>26</v>
      </c>
    </row>
    <row r="16890" spans="1:18" x14ac:dyDescent="0.25">
      <c r="A16890">
        <v>17034</v>
      </c>
      <c r="B16890" s="1" t="s">
        <v>49555</v>
      </c>
      <c r="C16890" s="1" t="s">
        <v>19</v>
      </c>
      <c r="D16890" s="1" t="s">
        <v>49556</v>
      </c>
      <c r="E16890">
        <v>41.144798278808594</v>
      </c>
      <c r="F16890">
        <v>-73.428199768066406</v>
      </c>
      <c r="G16890">
        <v>105</v>
      </c>
      <c r="H16890" s="1" t="s">
        <v>21</v>
      </c>
      <c r="I16890" s="1" t="s">
        <v>22</v>
      </c>
      <c r="J16890" s="1" t="s">
        <v>290</v>
      </c>
      <c r="K16890" s="1" t="s">
        <v>5400</v>
      </c>
      <c r="L16890" s="1" t="s">
        <v>25</v>
      </c>
      <c r="M16890" s="1" t="s">
        <v>49555</v>
      </c>
      <c r="N16890" s="1" t="s">
        <v>26</v>
      </c>
      <c r="O16890" s="1" t="s">
        <v>49555</v>
      </c>
      <c r="P16890" s="1" t="s">
        <v>26</v>
      </c>
      <c r="Q16890" s="1" t="s">
        <v>26</v>
      </c>
      <c r="R16890" s="1" t="s">
        <v>26</v>
      </c>
    </row>
    <row r="16891" spans="1:18" x14ac:dyDescent="0.25">
      <c r="A16891">
        <v>17035</v>
      </c>
      <c r="B16891" s="1" t="s">
        <v>49557</v>
      </c>
      <c r="C16891" s="1" t="s">
        <v>28</v>
      </c>
      <c r="D16891" s="1" t="s">
        <v>49558</v>
      </c>
      <c r="E16891">
        <v>41.347301483154297</v>
      </c>
      <c r="F16891">
        <v>-71.885902404785156</v>
      </c>
      <c r="G16891">
        <v>7</v>
      </c>
      <c r="H16891" s="1" t="s">
        <v>21</v>
      </c>
      <c r="I16891" s="1" t="s">
        <v>22</v>
      </c>
      <c r="J16891" s="1" t="s">
        <v>290</v>
      </c>
      <c r="K16891" s="1" t="s">
        <v>24758</v>
      </c>
      <c r="L16891" s="1" t="s">
        <v>25</v>
      </c>
      <c r="M16891" s="1" t="s">
        <v>49557</v>
      </c>
      <c r="N16891" s="1" t="s">
        <v>26</v>
      </c>
      <c r="O16891" s="1" t="s">
        <v>49557</v>
      </c>
      <c r="P16891" s="1" t="s">
        <v>26</v>
      </c>
      <c r="Q16891" s="1" t="s">
        <v>26</v>
      </c>
      <c r="R16891" s="1" t="s">
        <v>26</v>
      </c>
    </row>
    <row r="16892" spans="1:18" x14ac:dyDescent="0.25">
      <c r="A16892">
        <v>17036</v>
      </c>
      <c r="B16892" s="1" t="s">
        <v>49559</v>
      </c>
      <c r="C16892" s="1" t="s">
        <v>159</v>
      </c>
      <c r="D16892" s="1" t="s">
        <v>49560</v>
      </c>
      <c r="E16892">
        <v>41.958400726318359</v>
      </c>
      <c r="F16892">
        <v>-71.816703796386719</v>
      </c>
      <c r="G16892">
        <v>403</v>
      </c>
      <c r="H16892" s="1" t="s">
        <v>21</v>
      </c>
      <c r="I16892" s="1" t="s">
        <v>22</v>
      </c>
      <c r="J16892" s="1" t="s">
        <v>290</v>
      </c>
      <c r="K16892" s="1" t="s">
        <v>14858</v>
      </c>
      <c r="L16892" s="1" t="s">
        <v>25</v>
      </c>
      <c r="M16892" s="1" t="s">
        <v>49559</v>
      </c>
      <c r="N16892" s="1" t="s">
        <v>26</v>
      </c>
      <c r="O16892" s="1" t="s">
        <v>49559</v>
      </c>
      <c r="P16892" s="1" t="s">
        <v>26</v>
      </c>
      <c r="Q16892" s="1" t="s">
        <v>26</v>
      </c>
      <c r="R16892" s="1" t="s">
        <v>26</v>
      </c>
    </row>
    <row r="16893" spans="1:18" x14ac:dyDescent="0.25">
      <c r="A16893">
        <v>17037</v>
      </c>
      <c r="B16893" s="1" t="s">
        <v>49561</v>
      </c>
      <c r="C16893" s="1" t="s">
        <v>19</v>
      </c>
      <c r="D16893" s="1" t="s">
        <v>131</v>
      </c>
      <c r="E16893">
        <v>41.388999938964844</v>
      </c>
      <c r="F16893">
        <v>-73.530998229980469</v>
      </c>
      <c r="G16893">
        <v>655</v>
      </c>
      <c r="H16893" s="1" t="s">
        <v>21</v>
      </c>
      <c r="I16893" s="1" t="s">
        <v>22</v>
      </c>
      <c r="J16893" s="1" t="s">
        <v>290</v>
      </c>
      <c r="K16893" s="1" t="s">
        <v>1503</v>
      </c>
      <c r="L16893" s="1" t="s">
        <v>25</v>
      </c>
      <c r="M16893" s="1" t="s">
        <v>49561</v>
      </c>
      <c r="N16893" s="1" t="s">
        <v>26</v>
      </c>
      <c r="O16893" s="1" t="s">
        <v>49561</v>
      </c>
      <c r="P16893" s="1" t="s">
        <v>26</v>
      </c>
      <c r="Q16893" s="1" t="s">
        <v>26</v>
      </c>
      <c r="R16893" s="1" t="s">
        <v>26</v>
      </c>
    </row>
    <row r="16894" spans="1:18" x14ac:dyDescent="0.25">
      <c r="A16894">
        <v>17038</v>
      </c>
      <c r="B16894" s="1" t="s">
        <v>49562</v>
      </c>
      <c r="C16894" s="1" t="s">
        <v>19</v>
      </c>
      <c r="D16894" s="1" t="s">
        <v>49563</v>
      </c>
      <c r="E16894">
        <v>41.373699188232422</v>
      </c>
      <c r="F16894">
        <v>-72.908699035644531</v>
      </c>
      <c r="G16894">
        <v>50</v>
      </c>
      <c r="H16894" s="1" t="s">
        <v>21</v>
      </c>
      <c r="I16894" s="1" t="s">
        <v>22</v>
      </c>
      <c r="J16894" s="1" t="s">
        <v>290</v>
      </c>
      <c r="K16894" s="1" t="s">
        <v>49470</v>
      </c>
      <c r="L16894" s="1" t="s">
        <v>25</v>
      </c>
      <c r="M16894" s="1" t="s">
        <v>49562</v>
      </c>
      <c r="N16894" s="1" t="s">
        <v>26</v>
      </c>
      <c r="O16894" s="1" t="s">
        <v>49562</v>
      </c>
      <c r="P16894" s="1" t="s">
        <v>26</v>
      </c>
      <c r="Q16894" s="1" t="s">
        <v>26</v>
      </c>
      <c r="R16894" s="1" t="s">
        <v>26</v>
      </c>
    </row>
    <row r="16895" spans="1:18" x14ac:dyDescent="0.25">
      <c r="A16895">
        <v>17039</v>
      </c>
      <c r="B16895" s="1" t="s">
        <v>49564</v>
      </c>
      <c r="C16895" s="1" t="s">
        <v>28</v>
      </c>
      <c r="D16895" s="1" t="s">
        <v>49565</v>
      </c>
      <c r="E16895">
        <v>41.889801025390625</v>
      </c>
      <c r="F16895">
        <v>-72.615097045898438</v>
      </c>
      <c r="G16895">
        <v>37</v>
      </c>
      <c r="H16895" s="1" t="s">
        <v>21</v>
      </c>
      <c r="I16895" s="1" t="s">
        <v>22</v>
      </c>
      <c r="J16895" s="1" t="s">
        <v>290</v>
      </c>
      <c r="K16895" s="1" t="s">
        <v>49566</v>
      </c>
      <c r="L16895" s="1" t="s">
        <v>25</v>
      </c>
      <c r="M16895" s="1" t="s">
        <v>49564</v>
      </c>
      <c r="N16895" s="1" t="s">
        <v>26</v>
      </c>
      <c r="O16895" s="1" t="s">
        <v>49564</v>
      </c>
      <c r="P16895" s="1" t="s">
        <v>26</v>
      </c>
      <c r="Q16895" s="1" t="s">
        <v>26</v>
      </c>
      <c r="R16895" s="1" t="s">
        <v>26</v>
      </c>
    </row>
    <row r="16896" spans="1:18" x14ac:dyDescent="0.25">
      <c r="A16896">
        <v>17040</v>
      </c>
      <c r="B16896" s="1" t="s">
        <v>49567</v>
      </c>
      <c r="C16896" s="1" t="s">
        <v>19</v>
      </c>
      <c r="D16896" s="1" t="s">
        <v>49568</v>
      </c>
      <c r="E16896">
        <v>41.433998107910156</v>
      </c>
      <c r="F16896">
        <v>-72.393997192382813</v>
      </c>
      <c r="G16896">
        <v>300</v>
      </c>
      <c r="H16896" s="1" t="s">
        <v>21</v>
      </c>
      <c r="I16896" s="1" t="s">
        <v>22</v>
      </c>
      <c r="J16896" s="1" t="s">
        <v>290</v>
      </c>
      <c r="K16896" s="1" t="s">
        <v>13185</v>
      </c>
      <c r="L16896" s="1" t="s">
        <v>25</v>
      </c>
      <c r="M16896" s="1" t="s">
        <v>49567</v>
      </c>
      <c r="N16896" s="1" t="s">
        <v>26</v>
      </c>
      <c r="O16896" s="1" t="s">
        <v>49567</v>
      </c>
      <c r="P16896" s="1" t="s">
        <v>26</v>
      </c>
      <c r="Q16896" s="1" t="s">
        <v>26</v>
      </c>
      <c r="R16896" s="1" t="s">
        <v>26</v>
      </c>
    </row>
    <row r="16897" spans="1:18" x14ac:dyDescent="0.25">
      <c r="A16897">
        <v>17041</v>
      </c>
      <c r="B16897" s="1" t="s">
        <v>49569</v>
      </c>
      <c r="C16897" s="1" t="s">
        <v>159</v>
      </c>
      <c r="D16897" s="1" t="s">
        <v>49570</v>
      </c>
      <c r="E16897">
        <v>41.998401641845703</v>
      </c>
      <c r="F16897">
        <v>-72.605903625488281</v>
      </c>
      <c r="G16897">
        <v>35</v>
      </c>
      <c r="H16897" s="1" t="s">
        <v>21</v>
      </c>
      <c r="I16897" s="1" t="s">
        <v>22</v>
      </c>
      <c r="J16897" s="1" t="s">
        <v>290</v>
      </c>
      <c r="K16897" s="1" t="s">
        <v>383</v>
      </c>
      <c r="L16897" s="1" t="s">
        <v>25</v>
      </c>
      <c r="M16897" s="1" t="s">
        <v>49569</v>
      </c>
      <c r="N16897" s="1" t="s">
        <v>26</v>
      </c>
      <c r="O16897" s="1" t="s">
        <v>49569</v>
      </c>
      <c r="P16897" s="1" t="s">
        <v>26</v>
      </c>
      <c r="Q16897" s="1" t="s">
        <v>26</v>
      </c>
      <c r="R16897" s="1" t="s">
        <v>26</v>
      </c>
    </row>
    <row r="16898" spans="1:18" x14ac:dyDescent="0.25">
      <c r="A16898">
        <v>17042</v>
      </c>
      <c r="B16898" s="1" t="s">
        <v>49571</v>
      </c>
      <c r="C16898" s="1" t="s">
        <v>19</v>
      </c>
      <c r="D16898" s="1" t="s">
        <v>49572</v>
      </c>
      <c r="E16898">
        <v>41.7517</v>
      </c>
      <c r="F16898">
        <v>-72.625299999999996</v>
      </c>
      <c r="G16898">
        <v>30</v>
      </c>
      <c r="H16898" s="1" t="s">
        <v>21</v>
      </c>
      <c r="I16898" s="1" t="s">
        <v>22</v>
      </c>
      <c r="J16898" s="1" t="s">
        <v>290</v>
      </c>
      <c r="K16898" s="1" t="s">
        <v>49573</v>
      </c>
      <c r="L16898" s="1" t="s">
        <v>25</v>
      </c>
      <c r="M16898" s="1" t="s">
        <v>49571</v>
      </c>
      <c r="N16898" s="1" t="s">
        <v>49574</v>
      </c>
      <c r="O16898" s="1" t="s">
        <v>49571</v>
      </c>
      <c r="P16898" s="1" t="s">
        <v>26</v>
      </c>
      <c r="Q16898" s="1" t="s">
        <v>49575</v>
      </c>
      <c r="R16898" s="1" t="s">
        <v>26</v>
      </c>
    </row>
    <row r="16899" spans="1:18" x14ac:dyDescent="0.25">
      <c r="A16899">
        <v>17043</v>
      </c>
      <c r="B16899" s="1" t="s">
        <v>49576</v>
      </c>
      <c r="C16899" s="1" t="s">
        <v>19</v>
      </c>
      <c r="D16899" s="1" t="s">
        <v>49577</v>
      </c>
      <c r="E16899">
        <v>41.275100708007813</v>
      </c>
      <c r="F16899">
        <v>-73.132896423339844</v>
      </c>
      <c r="G16899">
        <v>327</v>
      </c>
      <c r="H16899" s="1" t="s">
        <v>21</v>
      </c>
      <c r="I16899" s="1" t="s">
        <v>22</v>
      </c>
      <c r="J16899" s="1" t="s">
        <v>290</v>
      </c>
      <c r="K16899" s="1" t="s">
        <v>26452</v>
      </c>
      <c r="L16899" s="1" t="s">
        <v>25</v>
      </c>
      <c r="M16899" s="1" t="s">
        <v>49576</v>
      </c>
      <c r="N16899" s="1" t="s">
        <v>26</v>
      </c>
      <c r="O16899" s="1" t="s">
        <v>49576</v>
      </c>
      <c r="P16899" s="1" t="s">
        <v>26</v>
      </c>
      <c r="Q16899" s="1" t="s">
        <v>26</v>
      </c>
      <c r="R16899" s="1" t="s">
        <v>26</v>
      </c>
    </row>
    <row r="16900" spans="1:18" x14ac:dyDescent="0.25">
      <c r="A16900">
        <v>17044</v>
      </c>
      <c r="B16900" s="1" t="s">
        <v>49578</v>
      </c>
      <c r="C16900" s="1" t="s">
        <v>19</v>
      </c>
      <c r="D16900" s="1" t="s">
        <v>49579</v>
      </c>
      <c r="E16900">
        <v>41.981498718261719</v>
      </c>
      <c r="F16900">
        <v>-72.585098266601563</v>
      </c>
      <c r="G16900">
        <v>118</v>
      </c>
      <c r="H16900" s="1" t="s">
        <v>21</v>
      </c>
      <c r="I16900" s="1" t="s">
        <v>22</v>
      </c>
      <c r="J16900" s="1" t="s">
        <v>290</v>
      </c>
      <c r="K16900" s="1" t="s">
        <v>383</v>
      </c>
      <c r="L16900" s="1" t="s">
        <v>25</v>
      </c>
      <c r="M16900" s="1" t="s">
        <v>49578</v>
      </c>
      <c r="N16900" s="1" t="s">
        <v>26</v>
      </c>
      <c r="O16900" s="1" t="s">
        <v>49578</v>
      </c>
      <c r="P16900" s="1" t="s">
        <v>26</v>
      </c>
      <c r="Q16900" s="1" t="s">
        <v>26</v>
      </c>
      <c r="R16900" s="1" t="s">
        <v>26</v>
      </c>
    </row>
    <row r="16901" spans="1:18" x14ac:dyDescent="0.25">
      <c r="A16901">
        <v>17045</v>
      </c>
      <c r="B16901" s="1" t="s">
        <v>49580</v>
      </c>
      <c r="C16901" s="1" t="s">
        <v>19</v>
      </c>
      <c r="D16901" s="1" t="s">
        <v>49581</v>
      </c>
      <c r="E16901">
        <v>41.152301788330078</v>
      </c>
      <c r="F16901">
        <v>-73.427299499511719</v>
      </c>
      <c r="G16901">
        <v>165</v>
      </c>
      <c r="H16901" s="1" t="s">
        <v>21</v>
      </c>
      <c r="I16901" s="1" t="s">
        <v>22</v>
      </c>
      <c r="J16901" s="1" t="s">
        <v>290</v>
      </c>
      <c r="K16901" s="1" t="s">
        <v>5400</v>
      </c>
      <c r="L16901" s="1" t="s">
        <v>25</v>
      </c>
      <c r="M16901" s="1" t="s">
        <v>49580</v>
      </c>
      <c r="N16901" s="1" t="s">
        <v>26</v>
      </c>
      <c r="O16901" s="1" t="s">
        <v>49580</v>
      </c>
      <c r="P16901" s="1" t="s">
        <v>26</v>
      </c>
      <c r="Q16901" s="1" t="s">
        <v>26</v>
      </c>
      <c r="R16901" s="1" t="s">
        <v>26</v>
      </c>
    </row>
    <row r="16902" spans="1:18" x14ac:dyDescent="0.25">
      <c r="A16902">
        <v>17046</v>
      </c>
      <c r="B16902" s="1" t="s">
        <v>49582</v>
      </c>
      <c r="C16902" s="1" t="s">
        <v>19</v>
      </c>
      <c r="D16902" s="1" t="s">
        <v>49583</v>
      </c>
      <c r="E16902">
        <v>41.622898101806641</v>
      </c>
      <c r="F16902">
        <v>-72.600601196289063</v>
      </c>
      <c r="G16902">
        <v>160</v>
      </c>
      <c r="H16902" s="1" t="s">
        <v>21</v>
      </c>
      <c r="I16902" s="1" t="s">
        <v>22</v>
      </c>
      <c r="J16902" s="1" t="s">
        <v>290</v>
      </c>
      <c r="K16902" s="1" t="s">
        <v>7088</v>
      </c>
      <c r="L16902" s="1" t="s">
        <v>25</v>
      </c>
      <c r="M16902" s="1" t="s">
        <v>49582</v>
      </c>
      <c r="N16902" s="1" t="s">
        <v>26</v>
      </c>
      <c r="O16902" s="1" t="s">
        <v>49582</v>
      </c>
      <c r="P16902" s="1" t="s">
        <v>26</v>
      </c>
      <c r="Q16902" s="1" t="s">
        <v>26</v>
      </c>
      <c r="R16902" s="1" t="s">
        <v>26</v>
      </c>
    </row>
    <row r="16903" spans="1:18" x14ac:dyDescent="0.25">
      <c r="A16903">
        <v>17047</v>
      </c>
      <c r="B16903" s="1" t="s">
        <v>49584</v>
      </c>
      <c r="C16903" s="1" t="s">
        <v>19</v>
      </c>
      <c r="D16903" s="1" t="s">
        <v>49585</v>
      </c>
      <c r="E16903">
        <v>41.542098999023438</v>
      </c>
      <c r="F16903">
        <v>-72.092300415039063</v>
      </c>
      <c r="G16903">
        <v>109</v>
      </c>
      <c r="H16903" s="1" t="s">
        <v>21</v>
      </c>
      <c r="I16903" s="1" t="s">
        <v>22</v>
      </c>
      <c r="J16903" s="1" t="s">
        <v>290</v>
      </c>
      <c r="K16903" s="1" t="s">
        <v>14027</v>
      </c>
      <c r="L16903" s="1" t="s">
        <v>25</v>
      </c>
      <c r="M16903" s="1" t="s">
        <v>49584</v>
      </c>
      <c r="N16903" s="1" t="s">
        <v>26</v>
      </c>
      <c r="O16903" s="1" t="s">
        <v>49584</v>
      </c>
      <c r="P16903" s="1" t="s">
        <v>26</v>
      </c>
      <c r="Q16903" s="1" t="s">
        <v>26</v>
      </c>
      <c r="R16903" s="1" t="s">
        <v>26</v>
      </c>
    </row>
    <row r="16904" spans="1:18" x14ac:dyDescent="0.25">
      <c r="A16904">
        <v>17048</v>
      </c>
      <c r="B16904" s="1" t="s">
        <v>49586</v>
      </c>
      <c r="C16904" s="1" t="s">
        <v>41</v>
      </c>
      <c r="D16904" s="1" t="s">
        <v>49587</v>
      </c>
      <c r="E16904">
        <v>41.936501</v>
      </c>
      <c r="F16904">
        <v>-72.735101</v>
      </c>
      <c r="G16904">
        <v>200</v>
      </c>
      <c r="H16904" s="1" t="s">
        <v>21</v>
      </c>
      <c r="I16904" s="1" t="s">
        <v>22</v>
      </c>
      <c r="J16904" s="1" t="s">
        <v>290</v>
      </c>
      <c r="K16904" s="1" t="s">
        <v>49491</v>
      </c>
      <c r="L16904" s="1" t="s">
        <v>25</v>
      </c>
      <c r="M16904" s="1" t="s">
        <v>26</v>
      </c>
      <c r="N16904" s="1" t="s">
        <v>26</v>
      </c>
      <c r="O16904" s="1" t="s">
        <v>26</v>
      </c>
      <c r="P16904" s="1" t="s">
        <v>26</v>
      </c>
      <c r="Q16904" s="1" t="s">
        <v>26</v>
      </c>
      <c r="R16904" s="1" t="s">
        <v>49586</v>
      </c>
    </row>
    <row r="16905" spans="1:18" x14ac:dyDescent="0.25">
      <c r="A16905">
        <v>17049</v>
      </c>
      <c r="B16905" s="1" t="s">
        <v>49588</v>
      </c>
      <c r="C16905" s="1" t="s">
        <v>19</v>
      </c>
      <c r="D16905" s="1" t="s">
        <v>49589</v>
      </c>
      <c r="E16905">
        <v>41.533401489257813</v>
      </c>
      <c r="F16905">
        <v>-72.809799194335938</v>
      </c>
      <c r="G16905">
        <v>145</v>
      </c>
      <c r="H16905" s="1" t="s">
        <v>21</v>
      </c>
      <c r="I16905" s="1" t="s">
        <v>22</v>
      </c>
      <c r="J16905" s="1" t="s">
        <v>290</v>
      </c>
      <c r="K16905" s="1" t="s">
        <v>22586</v>
      </c>
      <c r="L16905" s="1" t="s">
        <v>25</v>
      </c>
      <c r="M16905" s="1" t="s">
        <v>49588</v>
      </c>
      <c r="N16905" s="1" t="s">
        <v>26</v>
      </c>
      <c r="O16905" s="1" t="s">
        <v>49588</v>
      </c>
      <c r="P16905" s="1" t="s">
        <v>26</v>
      </c>
      <c r="Q16905" s="1" t="s">
        <v>26</v>
      </c>
      <c r="R16905" s="1" t="s">
        <v>26</v>
      </c>
    </row>
    <row r="16906" spans="1:18" x14ac:dyDescent="0.25">
      <c r="A16906">
        <v>17050</v>
      </c>
      <c r="B16906" s="1" t="s">
        <v>49590</v>
      </c>
      <c r="C16906" s="1" t="s">
        <v>28</v>
      </c>
      <c r="D16906" s="1" t="s">
        <v>1324</v>
      </c>
      <c r="E16906">
        <v>41.708400726318359</v>
      </c>
      <c r="F16906">
        <v>-72.971199035644531</v>
      </c>
      <c r="G16906">
        <v>950</v>
      </c>
      <c r="H16906" s="1" t="s">
        <v>21</v>
      </c>
      <c r="I16906" s="1" t="s">
        <v>22</v>
      </c>
      <c r="J16906" s="1" t="s">
        <v>290</v>
      </c>
      <c r="K16906" s="1" t="s">
        <v>644</v>
      </c>
      <c r="L16906" s="1" t="s">
        <v>25</v>
      </c>
      <c r="M16906" s="1" t="s">
        <v>49590</v>
      </c>
      <c r="N16906" s="1" t="s">
        <v>26</v>
      </c>
      <c r="O16906" s="1" t="s">
        <v>49590</v>
      </c>
      <c r="P16906" s="1" t="s">
        <v>26</v>
      </c>
      <c r="Q16906" s="1" t="s">
        <v>26</v>
      </c>
      <c r="R16906" s="1" t="s">
        <v>26</v>
      </c>
    </row>
    <row r="16907" spans="1:18" x14ac:dyDescent="0.25">
      <c r="A16907">
        <v>17051</v>
      </c>
      <c r="B16907" s="1" t="s">
        <v>49591</v>
      </c>
      <c r="C16907" s="1" t="s">
        <v>19</v>
      </c>
      <c r="D16907" s="1" t="s">
        <v>49592</v>
      </c>
      <c r="E16907">
        <v>41.328998565673828</v>
      </c>
      <c r="F16907">
        <v>-72.4281005859375</v>
      </c>
      <c r="G16907">
        <v>59</v>
      </c>
      <c r="H16907" s="1" t="s">
        <v>21</v>
      </c>
      <c r="I16907" s="1" t="s">
        <v>22</v>
      </c>
      <c r="J16907" s="1" t="s">
        <v>290</v>
      </c>
      <c r="K16907" s="1" t="s">
        <v>13140</v>
      </c>
      <c r="L16907" s="1" t="s">
        <v>25</v>
      </c>
      <c r="M16907" s="1" t="s">
        <v>49591</v>
      </c>
      <c r="N16907" s="1" t="s">
        <v>26</v>
      </c>
      <c r="O16907" s="1" t="s">
        <v>49591</v>
      </c>
      <c r="P16907" s="1" t="s">
        <v>26</v>
      </c>
      <c r="Q16907" s="1" t="s">
        <v>26</v>
      </c>
      <c r="R16907" s="1" t="s">
        <v>26</v>
      </c>
    </row>
    <row r="16908" spans="1:18" x14ac:dyDescent="0.25">
      <c r="A16908">
        <v>17052</v>
      </c>
      <c r="B16908" s="1" t="s">
        <v>49593</v>
      </c>
      <c r="C16908" s="1" t="s">
        <v>19</v>
      </c>
      <c r="D16908" s="1" t="s">
        <v>49594</v>
      </c>
      <c r="E16908">
        <v>41.554500580000003</v>
      </c>
      <c r="F16908">
        <v>-72.646797179999993</v>
      </c>
      <c r="G16908">
        <v>57</v>
      </c>
      <c r="H16908" s="1" t="s">
        <v>21</v>
      </c>
      <c r="I16908" s="1" t="s">
        <v>22</v>
      </c>
      <c r="J16908" s="1" t="s">
        <v>290</v>
      </c>
      <c r="K16908" s="1" t="s">
        <v>1297</v>
      </c>
      <c r="L16908" s="1" t="s">
        <v>25</v>
      </c>
      <c r="M16908" s="1" t="s">
        <v>49593</v>
      </c>
      <c r="N16908" s="1" t="s">
        <v>26</v>
      </c>
      <c r="O16908" s="1" t="s">
        <v>49593</v>
      </c>
      <c r="P16908" s="1" t="s">
        <v>26</v>
      </c>
      <c r="Q16908" s="1" t="s">
        <v>26</v>
      </c>
      <c r="R16908" s="1" t="s">
        <v>26</v>
      </c>
    </row>
    <row r="16909" spans="1:18" x14ac:dyDescent="0.25">
      <c r="A16909">
        <v>17053</v>
      </c>
      <c r="B16909" s="1" t="s">
        <v>49595</v>
      </c>
      <c r="C16909" s="1" t="s">
        <v>19</v>
      </c>
      <c r="D16909" s="1" t="s">
        <v>49596</v>
      </c>
      <c r="E16909">
        <v>41.290699005126953</v>
      </c>
      <c r="F16909">
        <v>-72.378997802734375</v>
      </c>
      <c r="G16909">
        <v>16</v>
      </c>
      <c r="H16909" s="1" t="s">
        <v>21</v>
      </c>
      <c r="I16909" s="1" t="s">
        <v>22</v>
      </c>
      <c r="J16909" s="1" t="s">
        <v>290</v>
      </c>
      <c r="K16909" s="1" t="s">
        <v>49506</v>
      </c>
      <c r="L16909" s="1" t="s">
        <v>25</v>
      </c>
      <c r="M16909" s="1" t="s">
        <v>49595</v>
      </c>
      <c r="N16909" s="1" t="s">
        <v>26</v>
      </c>
      <c r="O16909" s="1" t="s">
        <v>49595</v>
      </c>
      <c r="P16909" s="1" t="s">
        <v>26</v>
      </c>
      <c r="Q16909" s="1" t="s">
        <v>26</v>
      </c>
      <c r="R16909" s="1" t="s">
        <v>26</v>
      </c>
    </row>
    <row r="16910" spans="1:18" x14ac:dyDescent="0.25">
      <c r="A16910">
        <v>1585</v>
      </c>
      <c r="B16910" s="1" t="s">
        <v>49597</v>
      </c>
      <c r="C16910" s="1" t="s">
        <v>19</v>
      </c>
      <c r="D16910" s="1" t="s">
        <v>49598</v>
      </c>
      <c r="E16910">
        <v>50.288352156000002</v>
      </c>
      <c r="F16910">
        <v>-66.412417888600004</v>
      </c>
      <c r="G16910">
        <v>220</v>
      </c>
      <c r="H16910" s="1" t="s">
        <v>21</v>
      </c>
      <c r="I16910" s="1" t="s">
        <v>39220</v>
      </c>
      <c r="J16910" s="1" t="s">
        <v>39221</v>
      </c>
      <c r="K16910" s="1" t="s">
        <v>49599</v>
      </c>
      <c r="L16910" s="1" t="s">
        <v>25</v>
      </c>
      <c r="M16910" s="1" t="s">
        <v>49597</v>
      </c>
      <c r="N16910" s="1" t="s">
        <v>26</v>
      </c>
      <c r="O16910" s="1" t="s">
        <v>49597</v>
      </c>
      <c r="P16910" s="1" t="s">
        <v>26</v>
      </c>
      <c r="Q16910" s="1" t="s">
        <v>26</v>
      </c>
      <c r="R16910" s="1" t="s">
        <v>49600</v>
      </c>
    </row>
    <row r="16911" spans="1:18" x14ac:dyDescent="0.25">
      <c r="A16911">
        <v>1586</v>
      </c>
      <c r="B16911" s="1" t="s">
        <v>49601</v>
      </c>
      <c r="C16911" s="1" t="s">
        <v>28</v>
      </c>
      <c r="D16911" s="1" t="s">
        <v>49602</v>
      </c>
      <c r="E16911">
        <v>47.389400482177734</v>
      </c>
      <c r="F16911">
        <v>-70.3843994140625</v>
      </c>
      <c r="G16911">
        <v>110</v>
      </c>
      <c r="H16911" s="1" t="s">
        <v>21</v>
      </c>
      <c r="I16911" s="1" t="s">
        <v>39220</v>
      </c>
      <c r="J16911" s="1" t="s">
        <v>39221</v>
      </c>
      <c r="K16911" s="1" t="s">
        <v>49603</v>
      </c>
      <c r="L16911" s="1" t="s">
        <v>25</v>
      </c>
      <c r="M16911" s="1" t="s">
        <v>49601</v>
      </c>
      <c r="N16911" s="1" t="s">
        <v>26</v>
      </c>
      <c r="O16911" s="1" t="s">
        <v>49601</v>
      </c>
      <c r="P16911" s="1" t="s">
        <v>26</v>
      </c>
      <c r="Q16911" s="1" t="s">
        <v>49604</v>
      </c>
      <c r="R16911" s="1" t="s">
        <v>49605</v>
      </c>
    </row>
    <row r="16912" spans="1:18" x14ac:dyDescent="0.25">
      <c r="A16912">
        <v>1587</v>
      </c>
      <c r="B16912" s="1" t="s">
        <v>49606</v>
      </c>
      <c r="C16912" s="1" t="s">
        <v>28</v>
      </c>
      <c r="D16912" s="1" t="s">
        <v>49607</v>
      </c>
      <c r="E16912">
        <v>47.449199676500001</v>
      </c>
      <c r="F16912">
        <v>-79.418098449700011</v>
      </c>
      <c r="G16912">
        <v>820</v>
      </c>
      <c r="H16912" s="1" t="s">
        <v>21</v>
      </c>
      <c r="I16912" s="1" t="s">
        <v>39220</v>
      </c>
      <c r="J16912" s="1" t="s">
        <v>39221</v>
      </c>
      <c r="K16912" s="1" t="s">
        <v>49608</v>
      </c>
      <c r="L16912" s="1" t="s">
        <v>25</v>
      </c>
      <c r="M16912" s="1" t="s">
        <v>49606</v>
      </c>
      <c r="N16912" s="1" t="s">
        <v>26</v>
      </c>
      <c r="O16912" s="1" t="s">
        <v>49606</v>
      </c>
      <c r="P16912" s="1" t="s">
        <v>26</v>
      </c>
      <c r="Q16912" s="1" t="s">
        <v>49609</v>
      </c>
      <c r="R16912" s="1" t="s">
        <v>49610</v>
      </c>
    </row>
    <row r="16913" spans="1:18" x14ac:dyDescent="0.25">
      <c r="A16913">
        <v>28452</v>
      </c>
      <c r="B16913" s="1" t="s">
        <v>49611</v>
      </c>
      <c r="C16913" s="1" t="s">
        <v>159</v>
      </c>
      <c r="D16913" s="1" t="s">
        <v>49612</v>
      </c>
      <c r="E16913">
        <v>48.085301000000001</v>
      </c>
      <c r="F16913">
        <v>-77.888600999999994</v>
      </c>
      <c r="H16913" s="1" t="s">
        <v>21</v>
      </c>
      <c r="I16913" s="1" t="s">
        <v>39220</v>
      </c>
      <c r="J16913" s="1" t="s">
        <v>39221</v>
      </c>
      <c r="K16913" s="1" t="s">
        <v>41013</v>
      </c>
      <c r="L16913" s="1" t="s">
        <v>25</v>
      </c>
      <c r="M16913" s="1" t="s">
        <v>49611</v>
      </c>
      <c r="N16913" s="1" t="s">
        <v>26</v>
      </c>
      <c r="O16913" s="1" t="s">
        <v>49611</v>
      </c>
      <c r="P16913" s="1" t="s">
        <v>26</v>
      </c>
      <c r="Q16913" s="1" t="s">
        <v>49613</v>
      </c>
      <c r="R16913" s="1" t="s">
        <v>26</v>
      </c>
    </row>
    <row r="16914" spans="1:18" x14ac:dyDescent="0.25">
      <c r="A16914">
        <v>320191</v>
      </c>
      <c r="B16914" s="1" t="s">
        <v>49614</v>
      </c>
      <c r="C16914" s="1" t="s">
        <v>28</v>
      </c>
      <c r="D16914" s="1" t="s">
        <v>49615</v>
      </c>
      <c r="E16914">
        <v>45.006999999999998</v>
      </c>
      <c r="F16914">
        <v>-79.414101000000002</v>
      </c>
      <c r="G16914">
        <v>780</v>
      </c>
      <c r="H16914" s="1" t="s">
        <v>21</v>
      </c>
      <c r="I16914" s="1" t="s">
        <v>39220</v>
      </c>
      <c r="J16914" s="1" t="s">
        <v>39233</v>
      </c>
      <c r="K16914" s="1" t="s">
        <v>40888</v>
      </c>
      <c r="L16914" s="1" t="s">
        <v>25</v>
      </c>
      <c r="M16914" s="1" t="s">
        <v>49614</v>
      </c>
      <c r="N16914" s="1" t="s">
        <v>26</v>
      </c>
      <c r="O16914" s="1" t="s">
        <v>49614</v>
      </c>
      <c r="P16914" s="1" t="s">
        <v>26</v>
      </c>
      <c r="Q16914" s="1" t="s">
        <v>49616</v>
      </c>
      <c r="R16914" s="1" t="s">
        <v>26</v>
      </c>
    </row>
    <row r="16915" spans="1:18" x14ac:dyDescent="0.25">
      <c r="A16915">
        <v>1588</v>
      </c>
      <c r="B16915" s="1" t="s">
        <v>49617</v>
      </c>
      <c r="C16915" s="1" t="s">
        <v>19</v>
      </c>
      <c r="D16915" s="1" t="s">
        <v>49618</v>
      </c>
      <c r="E16915">
        <v>45.4467020875</v>
      </c>
      <c r="F16915">
        <v>-75.726764202100014</v>
      </c>
      <c r="G16915">
        <v>220</v>
      </c>
      <c r="H16915" s="1" t="s">
        <v>21</v>
      </c>
      <c r="I16915" s="1" t="s">
        <v>39220</v>
      </c>
      <c r="J16915" s="1" t="s">
        <v>39221</v>
      </c>
      <c r="K16915" s="1" t="s">
        <v>2443</v>
      </c>
      <c r="L16915" s="1" t="s">
        <v>25</v>
      </c>
      <c r="M16915" s="1" t="s">
        <v>49617</v>
      </c>
      <c r="N16915" s="1" t="s">
        <v>26</v>
      </c>
      <c r="O16915" s="1" t="s">
        <v>49617</v>
      </c>
      <c r="P16915" s="1" t="s">
        <v>26</v>
      </c>
      <c r="Q16915" s="1" t="s">
        <v>26</v>
      </c>
      <c r="R16915" s="1" t="s">
        <v>49619</v>
      </c>
    </row>
    <row r="16916" spans="1:18" x14ac:dyDescent="0.25">
      <c r="A16916">
        <v>1589</v>
      </c>
      <c r="B16916" s="1" t="s">
        <v>49620</v>
      </c>
      <c r="C16916" s="1" t="s">
        <v>19</v>
      </c>
      <c r="D16916" s="1" t="s">
        <v>49621</v>
      </c>
      <c r="E16916">
        <v>48.423099517822266</v>
      </c>
      <c r="F16916">
        <v>-89.269203186035156</v>
      </c>
      <c r="G16916">
        <v>705</v>
      </c>
      <c r="H16916" s="1" t="s">
        <v>21</v>
      </c>
      <c r="I16916" s="1" t="s">
        <v>39220</v>
      </c>
      <c r="J16916" s="1" t="s">
        <v>39233</v>
      </c>
      <c r="K16916" s="1" t="s">
        <v>46488</v>
      </c>
      <c r="L16916" s="1" t="s">
        <v>25</v>
      </c>
      <c r="M16916" s="1" t="s">
        <v>49620</v>
      </c>
      <c r="N16916" s="1" t="s">
        <v>26</v>
      </c>
      <c r="O16916" s="1" t="s">
        <v>49620</v>
      </c>
      <c r="P16916" s="1" t="s">
        <v>26</v>
      </c>
      <c r="Q16916" s="1" t="s">
        <v>26</v>
      </c>
      <c r="R16916" s="1" t="s">
        <v>49622</v>
      </c>
    </row>
    <row r="16917" spans="1:18" x14ac:dyDescent="0.25">
      <c r="A16917">
        <v>1590</v>
      </c>
      <c r="B16917" s="1" t="s">
        <v>49623</v>
      </c>
      <c r="C16917" s="1" t="s">
        <v>28</v>
      </c>
      <c r="D16917" s="1" t="s">
        <v>49624</v>
      </c>
      <c r="E16917">
        <v>50.674400329589844</v>
      </c>
      <c r="F16917">
        <v>-59.383598327636719</v>
      </c>
      <c r="G16917">
        <v>107</v>
      </c>
      <c r="H16917" s="1" t="s">
        <v>21</v>
      </c>
      <c r="I16917" s="1" t="s">
        <v>39220</v>
      </c>
      <c r="J16917" s="1" t="s">
        <v>39221</v>
      </c>
      <c r="K16917" s="1" t="s">
        <v>49625</v>
      </c>
      <c r="L16917" s="1" t="s">
        <v>762</v>
      </c>
      <c r="M16917" s="1" t="s">
        <v>49623</v>
      </c>
      <c r="N16917" s="1" t="s">
        <v>49626</v>
      </c>
      <c r="O16917" s="1" t="s">
        <v>49623</v>
      </c>
      <c r="P16917" s="1" t="s">
        <v>26</v>
      </c>
      <c r="Q16917" s="1" t="s">
        <v>49627</v>
      </c>
      <c r="R16917" s="1" t="s">
        <v>49628</v>
      </c>
    </row>
    <row r="16918" spans="1:18" x14ac:dyDescent="0.25">
      <c r="A16918">
        <v>1591</v>
      </c>
      <c r="B16918" s="1" t="s">
        <v>49629</v>
      </c>
      <c r="C16918" s="1" t="s">
        <v>19</v>
      </c>
      <c r="D16918" s="1" t="s">
        <v>49630</v>
      </c>
      <c r="E16918">
        <v>49.785598754882813</v>
      </c>
      <c r="F16918">
        <v>-112.16600036621094</v>
      </c>
      <c r="G16918">
        <v>2669</v>
      </c>
      <c r="H16918" s="1" t="s">
        <v>21</v>
      </c>
      <c r="I16918" s="1" t="s">
        <v>39220</v>
      </c>
      <c r="J16918" s="1" t="s">
        <v>39238</v>
      </c>
      <c r="K16918" s="1" t="s">
        <v>43388</v>
      </c>
      <c r="L16918" s="1" t="s">
        <v>25</v>
      </c>
      <c r="M16918" s="1" t="s">
        <v>49629</v>
      </c>
      <c r="N16918" s="1" t="s">
        <v>26</v>
      </c>
      <c r="O16918" s="1" t="s">
        <v>49629</v>
      </c>
      <c r="P16918" s="1" t="s">
        <v>26</v>
      </c>
      <c r="Q16918" s="1" t="s">
        <v>26</v>
      </c>
      <c r="R16918" s="1" t="s">
        <v>49631</v>
      </c>
    </row>
    <row r="16919" spans="1:18" x14ac:dyDescent="0.25">
      <c r="A16919">
        <v>28400</v>
      </c>
      <c r="B16919" s="1" t="s">
        <v>49632</v>
      </c>
      <c r="C16919" s="1" t="s">
        <v>159</v>
      </c>
      <c r="D16919" s="1" t="s">
        <v>49633</v>
      </c>
      <c r="E16919">
        <v>46.192799000000001</v>
      </c>
      <c r="F16919">
        <v>-73.654404</v>
      </c>
      <c r="G16919">
        <v>720</v>
      </c>
      <c r="H16919" s="1" t="s">
        <v>21</v>
      </c>
      <c r="I16919" s="1" t="s">
        <v>39220</v>
      </c>
      <c r="J16919" s="1" t="s">
        <v>39221</v>
      </c>
      <c r="K16919" s="1" t="s">
        <v>49634</v>
      </c>
      <c r="L16919" s="1" t="s">
        <v>25</v>
      </c>
      <c r="M16919" s="1" t="s">
        <v>49632</v>
      </c>
      <c r="N16919" s="1" t="s">
        <v>26</v>
      </c>
      <c r="O16919" s="1" t="s">
        <v>49632</v>
      </c>
      <c r="P16919" s="1" t="s">
        <v>26</v>
      </c>
      <c r="Q16919" s="1" t="s">
        <v>49635</v>
      </c>
      <c r="R16919" s="1" t="s">
        <v>49636</v>
      </c>
    </row>
    <row r="16920" spans="1:18" x14ac:dyDescent="0.25">
      <c r="A16920">
        <v>28288</v>
      </c>
      <c r="B16920" s="1" t="s">
        <v>49637</v>
      </c>
      <c r="C16920" s="1" t="s">
        <v>159</v>
      </c>
      <c r="D16920" s="1" t="s">
        <v>49638</v>
      </c>
      <c r="E16920">
        <v>48.651699066162109</v>
      </c>
      <c r="F16920">
        <v>-71.145797729492188</v>
      </c>
      <c r="H16920" s="1" t="s">
        <v>21</v>
      </c>
      <c r="I16920" s="1" t="s">
        <v>39220</v>
      </c>
      <c r="J16920" s="1" t="s">
        <v>39221</v>
      </c>
      <c r="K16920" s="1" t="s">
        <v>26</v>
      </c>
      <c r="L16920" s="1" t="s">
        <v>25</v>
      </c>
      <c r="M16920" s="1" t="s">
        <v>49637</v>
      </c>
      <c r="N16920" s="1" t="s">
        <v>26</v>
      </c>
      <c r="O16920" s="1" t="s">
        <v>49637</v>
      </c>
      <c r="P16920" s="1" t="s">
        <v>26</v>
      </c>
      <c r="Q16920" s="1" t="s">
        <v>26</v>
      </c>
      <c r="R16920" s="1" t="s">
        <v>26</v>
      </c>
    </row>
    <row r="16921" spans="1:18" x14ac:dyDescent="0.25">
      <c r="A16921">
        <v>1592</v>
      </c>
      <c r="B16921" s="1" t="s">
        <v>49639</v>
      </c>
      <c r="C16921" s="1" t="s">
        <v>19</v>
      </c>
      <c r="D16921" s="1" t="s">
        <v>49640</v>
      </c>
      <c r="E16921">
        <v>47.44329833984375</v>
      </c>
      <c r="F16921">
        <v>-70.516403198242188</v>
      </c>
      <c r="G16921">
        <v>100</v>
      </c>
      <c r="H16921" s="1" t="s">
        <v>21</v>
      </c>
      <c r="I16921" s="1" t="s">
        <v>39220</v>
      </c>
      <c r="J16921" s="1" t="s">
        <v>39221</v>
      </c>
      <c r="K16921" s="1" t="s">
        <v>49641</v>
      </c>
      <c r="L16921" s="1" t="s">
        <v>25</v>
      </c>
      <c r="M16921" s="1" t="s">
        <v>49639</v>
      </c>
      <c r="N16921" s="1" t="s">
        <v>26</v>
      </c>
      <c r="O16921" s="1" t="s">
        <v>49639</v>
      </c>
      <c r="P16921" s="1" t="s">
        <v>26</v>
      </c>
      <c r="Q16921" s="1" t="s">
        <v>26</v>
      </c>
      <c r="R16921" s="1" t="s">
        <v>49642</v>
      </c>
    </row>
    <row r="16922" spans="1:18" x14ac:dyDescent="0.25">
      <c r="A16922">
        <v>28254</v>
      </c>
      <c r="B16922" s="1" t="s">
        <v>49643</v>
      </c>
      <c r="C16922" s="1" t="s">
        <v>159</v>
      </c>
      <c r="D16922" s="1" t="s">
        <v>49644</v>
      </c>
      <c r="E16922">
        <v>50.263302000000003</v>
      </c>
      <c r="F16922">
        <v>-63.550598000000001</v>
      </c>
      <c r="G16922">
        <v>100</v>
      </c>
      <c r="H16922" s="1" t="s">
        <v>21</v>
      </c>
      <c r="I16922" s="1" t="s">
        <v>39220</v>
      </c>
      <c r="J16922" s="1" t="s">
        <v>39221</v>
      </c>
      <c r="K16922" s="1" t="s">
        <v>26</v>
      </c>
      <c r="L16922" s="1" t="s">
        <v>25</v>
      </c>
      <c r="M16922" s="1" t="s">
        <v>49643</v>
      </c>
      <c r="N16922" s="1" t="s">
        <v>26</v>
      </c>
      <c r="O16922" s="1" t="s">
        <v>49643</v>
      </c>
      <c r="P16922" s="1" t="s">
        <v>26</v>
      </c>
      <c r="Q16922" s="1" t="s">
        <v>49645</v>
      </c>
      <c r="R16922" s="1" t="s">
        <v>49646</v>
      </c>
    </row>
    <row r="16923" spans="1:18" x14ac:dyDescent="0.25">
      <c r="A16923">
        <v>1593</v>
      </c>
      <c r="B16923" s="1" t="s">
        <v>49647</v>
      </c>
      <c r="C16923" s="1" t="s">
        <v>28</v>
      </c>
      <c r="D16923" s="1" t="s">
        <v>49648</v>
      </c>
      <c r="E16923">
        <v>46.622501373291016</v>
      </c>
      <c r="F16923">
        <v>-72.848297119140625</v>
      </c>
      <c r="G16923">
        <v>550</v>
      </c>
      <c r="H16923" s="1" t="s">
        <v>21</v>
      </c>
      <c r="I16923" s="1" t="s">
        <v>39220</v>
      </c>
      <c r="J16923" s="1" t="s">
        <v>39221</v>
      </c>
      <c r="K16923" s="1" t="s">
        <v>49649</v>
      </c>
      <c r="L16923" s="1" t="s">
        <v>25</v>
      </c>
      <c r="M16923" s="1" t="s">
        <v>49647</v>
      </c>
      <c r="N16923" s="1" t="s">
        <v>26</v>
      </c>
      <c r="O16923" s="1" t="s">
        <v>49647</v>
      </c>
      <c r="P16923" s="1" t="s">
        <v>26</v>
      </c>
      <c r="Q16923" s="1" t="s">
        <v>49650</v>
      </c>
      <c r="R16923" s="1" t="s">
        <v>49651</v>
      </c>
    </row>
    <row r="16924" spans="1:18" x14ac:dyDescent="0.25">
      <c r="A16924">
        <v>320697</v>
      </c>
      <c r="B16924" s="1" t="s">
        <v>49652</v>
      </c>
      <c r="C16924" s="1" t="s">
        <v>19</v>
      </c>
      <c r="D16924" s="1" t="s">
        <v>49653</v>
      </c>
      <c r="E16924">
        <v>53.373004000000002</v>
      </c>
      <c r="F16924">
        <v>-112.6506</v>
      </c>
      <c r="G16924">
        <v>2297</v>
      </c>
      <c r="H16924" s="1" t="s">
        <v>21</v>
      </c>
      <c r="I16924" s="1" t="s">
        <v>39220</v>
      </c>
      <c r="J16924" s="1" t="s">
        <v>39238</v>
      </c>
      <c r="K16924" s="1" t="s">
        <v>43801</v>
      </c>
      <c r="L16924" s="1" t="s">
        <v>25</v>
      </c>
      <c r="M16924" s="1" t="s">
        <v>49652</v>
      </c>
      <c r="N16924" s="1" t="s">
        <v>26</v>
      </c>
      <c r="O16924" s="1" t="s">
        <v>49652</v>
      </c>
      <c r="P16924" s="1" t="s">
        <v>26</v>
      </c>
      <c r="Q16924" s="1" t="s">
        <v>26</v>
      </c>
      <c r="R16924" s="1" t="s">
        <v>26</v>
      </c>
    </row>
    <row r="16925" spans="1:18" x14ac:dyDescent="0.25">
      <c r="A16925">
        <v>1594</v>
      </c>
      <c r="B16925" s="1" t="s">
        <v>49654</v>
      </c>
      <c r="C16925" s="1" t="s">
        <v>28</v>
      </c>
      <c r="D16925" s="1" t="s">
        <v>49655</v>
      </c>
      <c r="E16925">
        <v>48.3114013671875</v>
      </c>
      <c r="F16925">
        <v>-67.25140380859375</v>
      </c>
      <c r="G16925">
        <v>340</v>
      </c>
      <c r="H16925" s="1" t="s">
        <v>21</v>
      </c>
      <c r="I16925" s="1" t="s">
        <v>39220</v>
      </c>
      <c r="J16925" s="1" t="s">
        <v>39221</v>
      </c>
      <c r="K16925" s="1" t="s">
        <v>49656</v>
      </c>
      <c r="L16925" s="1" t="s">
        <v>25</v>
      </c>
      <c r="M16925" s="1" t="s">
        <v>49654</v>
      </c>
      <c r="N16925" s="1" t="s">
        <v>26</v>
      </c>
      <c r="O16925" s="1" t="s">
        <v>49654</v>
      </c>
      <c r="P16925" s="1" t="s">
        <v>26</v>
      </c>
      <c r="Q16925" s="1" t="s">
        <v>26</v>
      </c>
      <c r="R16925" s="1" t="s">
        <v>49657</v>
      </c>
    </row>
    <row r="16926" spans="1:18" x14ac:dyDescent="0.25">
      <c r="A16926">
        <v>46595</v>
      </c>
      <c r="B16926" s="1" t="s">
        <v>49658</v>
      </c>
      <c r="C16926" s="1" t="s">
        <v>28</v>
      </c>
      <c r="D16926" s="1" t="s">
        <v>49659</v>
      </c>
      <c r="E16926">
        <v>44.174386397199996</v>
      </c>
      <c r="F16926">
        <v>-80.307912826500001</v>
      </c>
      <c r="G16926">
        <v>1700</v>
      </c>
      <c r="H16926" s="1" t="s">
        <v>21</v>
      </c>
      <c r="I16926" s="1" t="s">
        <v>39220</v>
      </c>
      <c r="J16926" s="1" t="s">
        <v>39233</v>
      </c>
      <c r="K16926" s="1" t="s">
        <v>26</v>
      </c>
      <c r="L16926" s="1" t="s">
        <v>25</v>
      </c>
      <c r="M16926" s="1" t="s">
        <v>49658</v>
      </c>
      <c r="N16926" s="1" t="s">
        <v>26</v>
      </c>
      <c r="O16926" s="1" t="s">
        <v>26</v>
      </c>
      <c r="P16926" s="1" t="s">
        <v>26</v>
      </c>
      <c r="Q16926" s="1" t="s">
        <v>26</v>
      </c>
      <c r="R16926" s="1" t="s">
        <v>49660</v>
      </c>
    </row>
    <row r="16927" spans="1:18" x14ac:dyDescent="0.25">
      <c r="A16927">
        <v>320481</v>
      </c>
      <c r="B16927" s="1" t="s">
        <v>49661</v>
      </c>
      <c r="C16927" s="1" t="s">
        <v>28</v>
      </c>
      <c r="D16927" s="1" t="s">
        <v>49662</v>
      </c>
      <c r="E16927">
        <v>54.300305000000002</v>
      </c>
      <c r="F16927">
        <v>-109.9269</v>
      </c>
      <c r="G16927">
        <v>1790</v>
      </c>
      <c r="H16927" s="1" t="s">
        <v>21</v>
      </c>
      <c r="I16927" s="1" t="s">
        <v>39220</v>
      </c>
      <c r="J16927" s="1" t="s">
        <v>39228</v>
      </c>
      <c r="K16927" s="1" t="s">
        <v>49663</v>
      </c>
      <c r="L16927" s="1" t="s">
        <v>25</v>
      </c>
      <c r="M16927" s="1" t="s">
        <v>49661</v>
      </c>
      <c r="N16927" s="1" t="s">
        <v>26</v>
      </c>
      <c r="O16927" s="1" t="s">
        <v>49661</v>
      </c>
      <c r="P16927" s="1" t="s">
        <v>26</v>
      </c>
      <c r="Q16927" s="1" t="s">
        <v>49664</v>
      </c>
      <c r="R16927" s="1" t="s">
        <v>26</v>
      </c>
    </row>
    <row r="16928" spans="1:18" x14ac:dyDescent="0.25">
      <c r="A16928">
        <v>1595</v>
      </c>
      <c r="B16928" s="1" t="s">
        <v>49665</v>
      </c>
      <c r="C16928" s="1" t="s">
        <v>19</v>
      </c>
      <c r="D16928" s="1" t="s">
        <v>49666</v>
      </c>
      <c r="E16928">
        <v>45.531919164100003</v>
      </c>
      <c r="F16928">
        <v>-73.410864472400007</v>
      </c>
      <c r="G16928">
        <v>96</v>
      </c>
      <c r="H16928" s="1" t="s">
        <v>21</v>
      </c>
      <c r="I16928" s="1" t="s">
        <v>39220</v>
      </c>
      <c r="J16928" s="1" t="s">
        <v>39221</v>
      </c>
      <c r="K16928" s="1" t="s">
        <v>42634</v>
      </c>
      <c r="L16928" s="1" t="s">
        <v>25</v>
      </c>
      <c r="M16928" s="1" t="s">
        <v>49665</v>
      </c>
      <c r="N16928" s="1" t="s">
        <v>26</v>
      </c>
      <c r="O16928" s="1" t="s">
        <v>49665</v>
      </c>
      <c r="P16928" s="1" t="s">
        <v>26</v>
      </c>
      <c r="Q16928" s="1" t="s">
        <v>26</v>
      </c>
      <c r="R16928" s="1" t="s">
        <v>49667</v>
      </c>
    </row>
    <row r="16929" spans="1:18" x14ac:dyDescent="0.25">
      <c r="A16929">
        <v>1596</v>
      </c>
      <c r="B16929" s="1" t="s">
        <v>49668</v>
      </c>
      <c r="C16929" s="1" t="s">
        <v>28</v>
      </c>
      <c r="D16929" s="1" t="s">
        <v>49669</v>
      </c>
      <c r="E16929">
        <v>48.38330078125</v>
      </c>
      <c r="F16929">
        <v>-64.564399719238281</v>
      </c>
      <c r="G16929">
        <v>87</v>
      </c>
      <c r="H16929" s="1" t="s">
        <v>21</v>
      </c>
      <c r="I16929" s="1" t="s">
        <v>39220</v>
      </c>
      <c r="J16929" s="1" t="s">
        <v>39221</v>
      </c>
      <c r="K16929" s="1" t="s">
        <v>49670</v>
      </c>
      <c r="L16929" s="1" t="s">
        <v>25</v>
      </c>
      <c r="M16929" s="1" t="s">
        <v>49668</v>
      </c>
      <c r="N16929" s="1" t="s">
        <v>26</v>
      </c>
      <c r="O16929" s="1" t="s">
        <v>49668</v>
      </c>
      <c r="P16929" s="1" t="s">
        <v>26</v>
      </c>
      <c r="Q16929" s="1" t="s">
        <v>49671</v>
      </c>
      <c r="R16929" s="1" t="s">
        <v>49672</v>
      </c>
    </row>
    <row r="16930" spans="1:18" x14ac:dyDescent="0.25">
      <c r="A16930">
        <v>300234</v>
      </c>
      <c r="B16930" s="1" t="s">
        <v>49673</v>
      </c>
      <c r="C16930" s="1" t="s">
        <v>28</v>
      </c>
      <c r="D16930" s="1" t="s">
        <v>49674</v>
      </c>
      <c r="E16930">
        <v>62.100790230199998</v>
      </c>
      <c r="F16930">
        <v>-112.624111176</v>
      </c>
      <c r="G16930">
        <v>809</v>
      </c>
      <c r="H16930" s="1" t="s">
        <v>21</v>
      </c>
      <c r="I16930" s="1" t="s">
        <v>39220</v>
      </c>
      <c r="J16930" s="1" t="s">
        <v>39330</v>
      </c>
      <c r="K16930" s="1" t="s">
        <v>26</v>
      </c>
      <c r="L16930" s="1" t="s">
        <v>25</v>
      </c>
      <c r="M16930" s="1" t="s">
        <v>49673</v>
      </c>
      <c r="N16930" s="1" t="s">
        <v>26</v>
      </c>
      <c r="O16930" s="1" t="s">
        <v>49673</v>
      </c>
      <c r="P16930" s="1" t="s">
        <v>26</v>
      </c>
      <c r="Q16930" s="1" t="s">
        <v>26</v>
      </c>
      <c r="R16930" s="1" t="s">
        <v>26</v>
      </c>
    </row>
    <row r="16931" spans="1:18" x14ac:dyDescent="0.25">
      <c r="A16931">
        <v>1597</v>
      </c>
      <c r="B16931" s="1" t="s">
        <v>49675</v>
      </c>
      <c r="C16931" s="1" t="s">
        <v>28</v>
      </c>
      <c r="D16931" s="1" t="s">
        <v>49676</v>
      </c>
      <c r="E16931">
        <v>48.232200622558594</v>
      </c>
      <c r="F16931">
        <v>-69.542800903320313</v>
      </c>
      <c r="G16931">
        <v>69</v>
      </c>
      <c r="H16931" s="1" t="s">
        <v>21</v>
      </c>
      <c r="I16931" s="1" t="s">
        <v>39220</v>
      </c>
      <c r="J16931" s="1" t="s">
        <v>39221</v>
      </c>
      <c r="K16931" s="1" t="s">
        <v>49677</v>
      </c>
      <c r="L16931" s="1" t="s">
        <v>25</v>
      </c>
      <c r="M16931" s="1" t="s">
        <v>49675</v>
      </c>
      <c r="N16931" s="1" t="s">
        <v>26</v>
      </c>
      <c r="O16931" s="1" t="s">
        <v>49675</v>
      </c>
      <c r="P16931" s="1" t="s">
        <v>26</v>
      </c>
      <c r="Q16931" s="1" t="s">
        <v>49678</v>
      </c>
      <c r="R16931" s="1" t="s">
        <v>49679</v>
      </c>
    </row>
    <row r="16932" spans="1:18" x14ac:dyDescent="0.25">
      <c r="A16932">
        <v>1598</v>
      </c>
      <c r="B16932" s="1" t="s">
        <v>40588</v>
      </c>
      <c r="C16932" s="1" t="s">
        <v>41</v>
      </c>
      <c r="D16932" s="1" t="s">
        <v>49680</v>
      </c>
      <c r="E16932">
        <v>45.464376999999999</v>
      </c>
      <c r="F16932">
        <v>-75.737363000000002</v>
      </c>
      <c r="G16932">
        <v>180</v>
      </c>
      <c r="H16932" s="1" t="s">
        <v>21</v>
      </c>
      <c r="I16932" s="1" t="s">
        <v>39220</v>
      </c>
      <c r="J16932" s="1" t="s">
        <v>39221</v>
      </c>
      <c r="K16932" s="1" t="s">
        <v>2443</v>
      </c>
      <c r="L16932" s="1" t="s">
        <v>25</v>
      </c>
      <c r="M16932" s="1" t="s">
        <v>26</v>
      </c>
      <c r="N16932" s="1" t="s">
        <v>26</v>
      </c>
      <c r="O16932" s="1" t="s">
        <v>26</v>
      </c>
      <c r="P16932" s="1" t="s">
        <v>26</v>
      </c>
      <c r="Q16932" s="1" t="s">
        <v>26</v>
      </c>
      <c r="R16932" s="1" t="s">
        <v>40588</v>
      </c>
    </row>
    <row r="16933" spans="1:18" x14ac:dyDescent="0.25">
      <c r="A16933">
        <v>1599</v>
      </c>
      <c r="B16933" s="1" t="s">
        <v>49681</v>
      </c>
      <c r="C16933" s="1" t="s">
        <v>19</v>
      </c>
      <c r="D16933" s="1" t="s">
        <v>49682</v>
      </c>
      <c r="E16933">
        <v>50.496101379394531</v>
      </c>
      <c r="F16933">
        <v>-59.480598449707031</v>
      </c>
      <c r="G16933">
        <v>102</v>
      </c>
      <c r="H16933" s="1" t="s">
        <v>21</v>
      </c>
      <c r="I16933" s="1" t="s">
        <v>39220</v>
      </c>
      <c r="J16933" s="1" t="s">
        <v>39221</v>
      </c>
      <c r="K16933" s="1" t="s">
        <v>49683</v>
      </c>
      <c r="L16933" s="1" t="s">
        <v>25</v>
      </c>
      <c r="M16933" s="1" t="s">
        <v>49681</v>
      </c>
      <c r="N16933" s="1" t="s">
        <v>26</v>
      </c>
      <c r="O16933" s="1" t="s">
        <v>49681</v>
      </c>
      <c r="P16933" s="1" t="s">
        <v>26</v>
      </c>
      <c r="Q16933" s="1" t="s">
        <v>26</v>
      </c>
      <c r="R16933" s="1" t="s">
        <v>49684</v>
      </c>
    </row>
    <row r="16934" spans="1:18" x14ac:dyDescent="0.25">
      <c r="A16934">
        <v>28302</v>
      </c>
      <c r="B16934" s="1" t="s">
        <v>49685</v>
      </c>
      <c r="C16934" s="1" t="s">
        <v>159</v>
      </c>
      <c r="D16934" s="1" t="s">
        <v>49686</v>
      </c>
      <c r="E16934">
        <v>47.461399078368999</v>
      </c>
      <c r="F16934">
        <v>-72.781097412109006</v>
      </c>
      <c r="H16934" s="1" t="s">
        <v>21</v>
      </c>
      <c r="I16934" s="1" t="s">
        <v>39220</v>
      </c>
      <c r="J16934" s="1" t="s">
        <v>39221</v>
      </c>
      <c r="K16934" s="1" t="s">
        <v>49687</v>
      </c>
      <c r="L16934" s="1" t="s">
        <v>25</v>
      </c>
      <c r="M16934" s="1" t="s">
        <v>49685</v>
      </c>
      <c r="N16934" s="1" t="s">
        <v>26</v>
      </c>
      <c r="O16934" s="1" t="s">
        <v>49685</v>
      </c>
      <c r="P16934" s="1" t="s">
        <v>26</v>
      </c>
      <c r="Q16934" s="1" t="s">
        <v>26</v>
      </c>
      <c r="R16934" s="1" t="s">
        <v>26</v>
      </c>
    </row>
    <row r="16935" spans="1:18" x14ac:dyDescent="0.25">
      <c r="A16935">
        <v>320219</v>
      </c>
      <c r="B16935" s="1" t="s">
        <v>49688</v>
      </c>
      <c r="C16935" s="1" t="s">
        <v>28</v>
      </c>
      <c r="D16935" s="1" t="s">
        <v>49689</v>
      </c>
      <c r="E16935">
        <v>44.214300000000001</v>
      </c>
      <c r="F16935">
        <v>-79.776899999999998</v>
      </c>
      <c r="G16935">
        <v>850</v>
      </c>
      <c r="H16935" s="1" t="s">
        <v>21</v>
      </c>
      <c r="I16935" s="1" t="s">
        <v>39220</v>
      </c>
      <c r="J16935" s="1" t="s">
        <v>39233</v>
      </c>
      <c r="K16935" s="1" t="s">
        <v>42777</v>
      </c>
      <c r="L16935" s="1" t="s">
        <v>25</v>
      </c>
      <c r="M16935" s="1" t="s">
        <v>49688</v>
      </c>
      <c r="N16935" s="1" t="s">
        <v>26</v>
      </c>
      <c r="O16935" s="1" t="s">
        <v>49688</v>
      </c>
      <c r="P16935" s="1" t="s">
        <v>26</v>
      </c>
      <c r="Q16935" s="1" t="s">
        <v>49690</v>
      </c>
      <c r="R16935" s="1" t="s">
        <v>26</v>
      </c>
    </row>
    <row r="16936" spans="1:18" x14ac:dyDescent="0.25">
      <c r="A16936">
        <v>1600</v>
      </c>
      <c r="B16936" s="1" t="s">
        <v>49691</v>
      </c>
      <c r="C16936" s="1" t="s">
        <v>19</v>
      </c>
      <c r="D16936" s="1" t="s">
        <v>49692</v>
      </c>
      <c r="E16936">
        <v>51.223674562900001</v>
      </c>
      <c r="F16936">
        <v>-58.642385601999997</v>
      </c>
      <c r="G16936">
        <v>105</v>
      </c>
      <c r="H16936" s="1" t="s">
        <v>21</v>
      </c>
      <c r="I16936" s="1" t="s">
        <v>39220</v>
      </c>
      <c r="J16936" s="1" t="s">
        <v>39221</v>
      </c>
      <c r="K16936" s="1" t="s">
        <v>49693</v>
      </c>
      <c r="L16936" s="1" t="s">
        <v>25</v>
      </c>
      <c r="M16936" s="1" t="s">
        <v>49691</v>
      </c>
      <c r="N16936" s="1" t="s">
        <v>26</v>
      </c>
      <c r="O16936" s="1" t="s">
        <v>49691</v>
      </c>
      <c r="P16936" s="1" t="s">
        <v>26</v>
      </c>
      <c r="Q16936" s="1" t="s">
        <v>26</v>
      </c>
      <c r="R16936" s="1" t="s">
        <v>49694</v>
      </c>
    </row>
    <row r="16937" spans="1:18" x14ac:dyDescent="0.25">
      <c r="A16937">
        <v>28349</v>
      </c>
      <c r="B16937" s="1" t="s">
        <v>49695</v>
      </c>
      <c r="C16937" s="1" t="s">
        <v>159</v>
      </c>
      <c r="D16937" s="1" t="s">
        <v>49696</v>
      </c>
      <c r="E16937">
        <v>45.464401245099999</v>
      </c>
      <c r="F16937">
        <v>-75.680000305200011</v>
      </c>
      <c r="H16937" s="1" t="s">
        <v>21</v>
      </c>
      <c r="I16937" s="1" t="s">
        <v>39220</v>
      </c>
      <c r="J16937" s="1" t="s">
        <v>39221</v>
      </c>
      <c r="K16937" s="1" t="s">
        <v>39580</v>
      </c>
      <c r="L16937" s="1" t="s">
        <v>25</v>
      </c>
      <c r="M16937" s="1" t="s">
        <v>49695</v>
      </c>
      <c r="N16937" s="1" t="s">
        <v>26</v>
      </c>
      <c r="O16937" s="1" t="s">
        <v>49695</v>
      </c>
      <c r="P16937" s="1" t="s">
        <v>26</v>
      </c>
      <c r="Q16937" s="1" t="s">
        <v>26</v>
      </c>
      <c r="R16937" s="1" t="s">
        <v>49697</v>
      </c>
    </row>
    <row r="16938" spans="1:18" x14ac:dyDescent="0.25">
      <c r="A16938">
        <v>1601</v>
      </c>
      <c r="B16938" s="1" t="s">
        <v>49698</v>
      </c>
      <c r="C16938" s="1" t="s">
        <v>19</v>
      </c>
      <c r="D16938" s="1" t="s">
        <v>49699</v>
      </c>
      <c r="E16938">
        <v>46.80633544921875</v>
      </c>
      <c r="F16938">
        <v>-71.2039794921875</v>
      </c>
      <c r="G16938">
        <v>20</v>
      </c>
      <c r="H16938" s="1" t="s">
        <v>21</v>
      </c>
      <c r="I16938" s="1" t="s">
        <v>39220</v>
      </c>
      <c r="J16938" s="1" t="s">
        <v>39221</v>
      </c>
      <c r="K16938" s="1" t="s">
        <v>42641</v>
      </c>
      <c r="L16938" s="1" t="s">
        <v>25</v>
      </c>
      <c r="M16938" s="1" t="s">
        <v>49698</v>
      </c>
      <c r="N16938" s="1" t="s">
        <v>26</v>
      </c>
      <c r="O16938" s="1" t="s">
        <v>49698</v>
      </c>
      <c r="P16938" s="1" t="s">
        <v>26</v>
      </c>
      <c r="Q16938" s="1" t="s">
        <v>26</v>
      </c>
      <c r="R16938" s="1" t="s">
        <v>49700</v>
      </c>
    </row>
    <row r="16939" spans="1:18" x14ac:dyDescent="0.25">
      <c r="A16939">
        <v>1602</v>
      </c>
      <c r="B16939" s="1" t="s">
        <v>49701</v>
      </c>
      <c r="C16939" s="1" t="s">
        <v>41</v>
      </c>
      <c r="D16939" s="1" t="s">
        <v>49702</v>
      </c>
      <c r="E16939">
        <v>46.837567999999997</v>
      </c>
      <c r="F16939">
        <v>-71.225178999999997</v>
      </c>
      <c r="G16939">
        <v>110</v>
      </c>
      <c r="H16939" s="1" t="s">
        <v>21</v>
      </c>
      <c r="I16939" s="1" t="s">
        <v>39220</v>
      </c>
      <c r="J16939" s="1" t="s">
        <v>39221</v>
      </c>
      <c r="K16939" s="1" t="s">
        <v>42641</v>
      </c>
      <c r="L16939" s="1" t="s">
        <v>25</v>
      </c>
      <c r="M16939" s="1" t="s">
        <v>49701</v>
      </c>
      <c r="N16939" s="1" t="s">
        <v>26</v>
      </c>
      <c r="O16939" s="1" t="s">
        <v>49701</v>
      </c>
      <c r="P16939" s="1" t="s">
        <v>26</v>
      </c>
      <c r="Q16939" s="1" t="s">
        <v>26</v>
      </c>
      <c r="R16939" s="1" t="s">
        <v>49703</v>
      </c>
    </row>
    <row r="16940" spans="1:18" x14ac:dyDescent="0.25">
      <c r="A16940">
        <v>1603</v>
      </c>
      <c r="B16940" s="1" t="s">
        <v>49704</v>
      </c>
      <c r="C16940" s="1" t="s">
        <v>28</v>
      </c>
      <c r="D16940" s="1" t="s">
        <v>49705</v>
      </c>
      <c r="E16940">
        <v>48.340599060058594</v>
      </c>
      <c r="F16940">
        <v>-77.181098937988281</v>
      </c>
      <c r="G16940">
        <v>1106</v>
      </c>
      <c r="H16940" s="1" t="s">
        <v>21</v>
      </c>
      <c r="I16940" s="1" t="s">
        <v>39220</v>
      </c>
      <c r="J16940" s="1" t="s">
        <v>39221</v>
      </c>
      <c r="K16940" s="1" t="s">
        <v>40646</v>
      </c>
      <c r="L16940" s="1" t="s">
        <v>25</v>
      </c>
      <c r="M16940" s="1" t="s">
        <v>49704</v>
      </c>
      <c r="N16940" s="1" t="s">
        <v>26</v>
      </c>
      <c r="O16940" s="1" t="s">
        <v>49704</v>
      </c>
      <c r="P16940" s="1" t="s">
        <v>26</v>
      </c>
      <c r="Q16940" s="1" t="s">
        <v>49706</v>
      </c>
      <c r="R16940" s="1" t="s">
        <v>49707</v>
      </c>
    </row>
    <row r="16941" spans="1:18" x14ac:dyDescent="0.25">
      <c r="A16941">
        <v>1604</v>
      </c>
      <c r="B16941" s="1" t="s">
        <v>49708</v>
      </c>
      <c r="C16941" s="1" t="s">
        <v>28</v>
      </c>
      <c r="D16941" s="1" t="s">
        <v>49709</v>
      </c>
      <c r="E16941">
        <v>50.195800781199999</v>
      </c>
      <c r="F16941">
        <v>-61.265800476100004</v>
      </c>
      <c r="G16941">
        <v>32</v>
      </c>
      <c r="H16941" s="1" t="s">
        <v>21</v>
      </c>
      <c r="I16941" s="1" t="s">
        <v>39220</v>
      </c>
      <c r="J16941" s="1" t="s">
        <v>39221</v>
      </c>
      <c r="K16941" s="1" t="s">
        <v>49710</v>
      </c>
      <c r="L16941" s="1" t="s">
        <v>25</v>
      </c>
      <c r="M16941" s="1" t="s">
        <v>49708</v>
      </c>
      <c r="N16941" s="1" t="s">
        <v>49711</v>
      </c>
      <c r="O16941" s="1" t="s">
        <v>49708</v>
      </c>
      <c r="P16941" s="1" t="s">
        <v>26</v>
      </c>
      <c r="Q16941" s="1" t="s">
        <v>49712</v>
      </c>
      <c r="R16941" s="1" t="s">
        <v>49713</v>
      </c>
    </row>
    <row r="16942" spans="1:18" x14ac:dyDescent="0.25">
      <c r="A16942">
        <v>43330</v>
      </c>
      <c r="B16942" s="1" t="s">
        <v>49714</v>
      </c>
      <c r="C16942" s="1" t="s">
        <v>28</v>
      </c>
      <c r="D16942" s="1" t="s">
        <v>49715</v>
      </c>
      <c r="E16942">
        <v>42.851112365699997</v>
      </c>
      <c r="F16942">
        <v>-79.879165649400008</v>
      </c>
      <c r="G16942">
        <v>686</v>
      </c>
      <c r="H16942" s="1" t="s">
        <v>21</v>
      </c>
      <c r="I16942" s="1" t="s">
        <v>39220</v>
      </c>
      <c r="J16942" s="1" t="s">
        <v>39233</v>
      </c>
      <c r="K16942" s="1" t="s">
        <v>26</v>
      </c>
      <c r="L16942" s="1" t="s">
        <v>25</v>
      </c>
      <c r="M16942" s="1" t="s">
        <v>49714</v>
      </c>
      <c r="N16942" s="1" t="s">
        <v>26</v>
      </c>
      <c r="O16942" s="1" t="s">
        <v>49716</v>
      </c>
      <c r="P16942" s="1" t="s">
        <v>26</v>
      </c>
      <c r="Q16942" s="1" t="s">
        <v>26</v>
      </c>
      <c r="R16942" s="1" t="s">
        <v>26</v>
      </c>
    </row>
    <row r="16943" spans="1:18" x14ac:dyDescent="0.25">
      <c r="A16943">
        <v>298385</v>
      </c>
      <c r="B16943" s="1" t="s">
        <v>49717</v>
      </c>
      <c r="C16943" s="1" t="s">
        <v>19</v>
      </c>
      <c r="D16943" s="1" t="s">
        <v>49718</v>
      </c>
      <c r="E16943">
        <v>49.126854000000002</v>
      </c>
      <c r="F16943">
        <v>-122.395003</v>
      </c>
      <c r="G16943">
        <v>165</v>
      </c>
      <c r="H16943" s="1" t="s">
        <v>21</v>
      </c>
      <c r="I16943" s="1" t="s">
        <v>39220</v>
      </c>
      <c r="J16943" s="1" t="s">
        <v>39288</v>
      </c>
      <c r="K16943" s="1" t="s">
        <v>26</v>
      </c>
      <c r="L16943" s="1" t="s">
        <v>25</v>
      </c>
      <c r="M16943" s="1" t="s">
        <v>49717</v>
      </c>
      <c r="N16943" s="1" t="s">
        <v>26</v>
      </c>
      <c r="O16943" s="1" t="s">
        <v>49717</v>
      </c>
      <c r="P16943" s="1" t="s">
        <v>26</v>
      </c>
      <c r="Q16943" s="1" t="s">
        <v>26</v>
      </c>
      <c r="R16943" s="1" t="s">
        <v>26</v>
      </c>
    </row>
    <row r="16944" spans="1:18" x14ac:dyDescent="0.25">
      <c r="A16944">
        <v>28439</v>
      </c>
      <c r="B16944" s="1" t="s">
        <v>49719</v>
      </c>
      <c r="C16944" s="1" t="s">
        <v>159</v>
      </c>
      <c r="D16944" s="1" t="s">
        <v>49720</v>
      </c>
      <c r="E16944">
        <v>46.960300445556641</v>
      </c>
      <c r="F16944">
        <v>-80.023101806640625</v>
      </c>
      <c r="G16944">
        <v>962</v>
      </c>
      <c r="H16944" s="1" t="s">
        <v>21</v>
      </c>
      <c r="I16944" s="1" t="s">
        <v>39220</v>
      </c>
      <c r="J16944" s="1" t="s">
        <v>39233</v>
      </c>
      <c r="K16944" s="1" t="s">
        <v>26</v>
      </c>
      <c r="L16944" s="1" t="s">
        <v>25</v>
      </c>
      <c r="M16944" s="1" t="s">
        <v>49719</v>
      </c>
      <c r="N16944" s="1" t="s">
        <v>26</v>
      </c>
      <c r="O16944" s="1" t="s">
        <v>49719</v>
      </c>
      <c r="P16944" s="1" t="s">
        <v>26</v>
      </c>
      <c r="Q16944" s="1" t="s">
        <v>26</v>
      </c>
      <c r="R16944" s="1" t="s">
        <v>26</v>
      </c>
    </row>
    <row r="16945" spans="1:18" x14ac:dyDescent="0.25">
      <c r="A16945">
        <v>28194</v>
      </c>
      <c r="B16945" s="1" t="s">
        <v>49721</v>
      </c>
      <c r="C16945" s="1" t="s">
        <v>159</v>
      </c>
      <c r="D16945" s="1" t="s">
        <v>49722</v>
      </c>
      <c r="E16945">
        <v>49.943399999999997</v>
      </c>
      <c r="F16945">
        <v>-71.138000000000005</v>
      </c>
      <c r="G16945">
        <v>1310</v>
      </c>
      <c r="H16945" s="1" t="s">
        <v>21</v>
      </c>
      <c r="I16945" s="1" t="s">
        <v>39220</v>
      </c>
      <c r="J16945" s="1" t="s">
        <v>39221</v>
      </c>
      <c r="K16945" s="1" t="s">
        <v>49723</v>
      </c>
      <c r="L16945" s="1" t="s">
        <v>25</v>
      </c>
      <c r="M16945" s="1" t="s">
        <v>49721</v>
      </c>
      <c r="N16945" s="1" t="s">
        <v>49724</v>
      </c>
      <c r="O16945" s="1" t="s">
        <v>49721</v>
      </c>
      <c r="P16945" s="1" t="s">
        <v>26</v>
      </c>
      <c r="Q16945" s="1" t="s">
        <v>49725</v>
      </c>
      <c r="R16945" s="1" t="s">
        <v>26</v>
      </c>
    </row>
    <row r="16946" spans="1:18" x14ac:dyDescent="0.25">
      <c r="A16946">
        <v>1605</v>
      </c>
      <c r="B16946" s="1" t="s">
        <v>49726</v>
      </c>
      <c r="C16946" s="1" t="s">
        <v>19</v>
      </c>
      <c r="D16946" s="1" t="s">
        <v>49727</v>
      </c>
      <c r="E16946">
        <v>43.654152914999997</v>
      </c>
      <c r="F16946">
        <v>-79.37847107650002</v>
      </c>
      <c r="G16946">
        <v>529</v>
      </c>
      <c r="H16946" s="1" t="s">
        <v>21</v>
      </c>
      <c r="I16946" s="1" t="s">
        <v>39220</v>
      </c>
      <c r="J16946" s="1" t="s">
        <v>39233</v>
      </c>
      <c r="K16946" s="1" t="s">
        <v>5518</v>
      </c>
      <c r="L16946" s="1" t="s">
        <v>25</v>
      </c>
      <c r="M16946" s="1" t="s">
        <v>49726</v>
      </c>
      <c r="N16946" s="1" t="s">
        <v>26</v>
      </c>
      <c r="O16946" s="1" t="s">
        <v>49726</v>
      </c>
      <c r="P16946" s="1" t="s">
        <v>26</v>
      </c>
      <c r="Q16946" s="1" t="s">
        <v>26</v>
      </c>
      <c r="R16946" s="1" t="s">
        <v>49728</v>
      </c>
    </row>
    <row r="16947" spans="1:18" x14ac:dyDescent="0.25">
      <c r="A16947">
        <v>45217</v>
      </c>
      <c r="B16947" s="1" t="s">
        <v>40998</v>
      </c>
      <c r="C16947" s="1" t="s">
        <v>19</v>
      </c>
      <c r="D16947" s="1" t="s">
        <v>49729</v>
      </c>
      <c r="E16947">
        <v>48.486944000000001</v>
      </c>
      <c r="F16947">
        <v>-81.313610999999995</v>
      </c>
      <c r="G16947">
        <v>950</v>
      </c>
      <c r="H16947" s="1" t="s">
        <v>21</v>
      </c>
      <c r="I16947" s="1" t="s">
        <v>39220</v>
      </c>
      <c r="J16947" s="1" t="s">
        <v>39233</v>
      </c>
      <c r="K16947" s="1" t="s">
        <v>49730</v>
      </c>
      <c r="L16947" s="1" t="s">
        <v>25</v>
      </c>
      <c r="M16947" s="1" t="s">
        <v>40998</v>
      </c>
      <c r="N16947" s="1" t="s">
        <v>26</v>
      </c>
      <c r="O16947" s="1" t="s">
        <v>40998</v>
      </c>
      <c r="P16947" s="1" t="s">
        <v>26</v>
      </c>
      <c r="Q16947" s="1" t="s">
        <v>26</v>
      </c>
      <c r="R16947" s="1" t="s">
        <v>26</v>
      </c>
    </row>
    <row r="16948" spans="1:18" x14ac:dyDescent="0.25">
      <c r="A16948">
        <v>316099</v>
      </c>
      <c r="B16948" s="1" t="s">
        <v>49731</v>
      </c>
      <c r="C16948" s="1" t="s">
        <v>28</v>
      </c>
      <c r="D16948" s="1" t="s">
        <v>49732</v>
      </c>
      <c r="E16948">
        <v>64.072500000000005</v>
      </c>
      <c r="F16948">
        <v>-111.158</v>
      </c>
      <c r="G16948">
        <v>1445</v>
      </c>
      <c r="H16948" s="1" t="s">
        <v>21</v>
      </c>
      <c r="I16948" s="1" t="s">
        <v>39220</v>
      </c>
      <c r="J16948" s="1" t="s">
        <v>39330</v>
      </c>
      <c r="K16948" s="1" t="s">
        <v>49733</v>
      </c>
      <c r="L16948" s="1" t="s">
        <v>25</v>
      </c>
      <c r="M16948" s="1" t="s">
        <v>49731</v>
      </c>
      <c r="N16948" s="1" t="s">
        <v>26</v>
      </c>
      <c r="O16948" s="1" t="s">
        <v>49731</v>
      </c>
      <c r="P16948" s="1" t="s">
        <v>26</v>
      </c>
      <c r="Q16948" s="1" t="s">
        <v>49734</v>
      </c>
      <c r="R16948" s="1" t="s">
        <v>26</v>
      </c>
    </row>
    <row r="16949" spans="1:18" x14ac:dyDescent="0.25">
      <c r="A16949">
        <v>320782</v>
      </c>
      <c r="B16949" s="1" t="s">
        <v>49735</v>
      </c>
      <c r="C16949" s="1" t="s">
        <v>159</v>
      </c>
      <c r="D16949" s="1" t="s">
        <v>49736</v>
      </c>
      <c r="E16949">
        <v>47.685000000000002</v>
      </c>
      <c r="F16949">
        <v>-68.875</v>
      </c>
      <c r="G16949">
        <v>489</v>
      </c>
      <c r="H16949" s="1" t="s">
        <v>21</v>
      </c>
      <c r="I16949" s="1" t="s">
        <v>39220</v>
      </c>
      <c r="J16949" s="1" t="s">
        <v>39221</v>
      </c>
      <c r="K16949" s="1" t="s">
        <v>49737</v>
      </c>
      <c r="L16949" s="1" t="s">
        <v>25</v>
      </c>
      <c r="M16949" s="1" t="s">
        <v>49735</v>
      </c>
      <c r="N16949" s="1" t="s">
        <v>26</v>
      </c>
      <c r="O16949" s="1" t="s">
        <v>49735</v>
      </c>
      <c r="P16949" s="1" t="s">
        <v>26</v>
      </c>
      <c r="Q16949" s="1" t="s">
        <v>26</v>
      </c>
      <c r="R16949" s="1" t="s">
        <v>26</v>
      </c>
    </row>
    <row r="16950" spans="1:18" x14ac:dyDescent="0.25">
      <c r="A16950">
        <v>320453</v>
      </c>
      <c r="B16950" s="1" t="s">
        <v>49738</v>
      </c>
      <c r="C16950" s="1" t="s">
        <v>19</v>
      </c>
      <c r="D16950" s="1" t="s">
        <v>49739</v>
      </c>
      <c r="E16950">
        <v>43.449102000000003</v>
      </c>
      <c r="F16950">
        <v>-79.763801000000001</v>
      </c>
      <c r="G16950">
        <v>531</v>
      </c>
      <c r="H16950" s="1" t="s">
        <v>21</v>
      </c>
      <c r="I16950" s="1" t="s">
        <v>39220</v>
      </c>
      <c r="J16950" s="1" t="s">
        <v>39233</v>
      </c>
      <c r="K16950" s="1" t="s">
        <v>48240</v>
      </c>
      <c r="L16950" s="1" t="s">
        <v>25</v>
      </c>
      <c r="M16950" s="1" t="s">
        <v>49738</v>
      </c>
      <c r="N16950" s="1" t="s">
        <v>26</v>
      </c>
      <c r="O16950" s="1" t="s">
        <v>49738</v>
      </c>
      <c r="P16950" s="1" t="s">
        <v>49740</v>
      </c>
      <c r="Q16950" s="1" t="s">
        <v>26</v>
      </c>
      <c r="R16950" s="1" t="s">
        <v>26</v>
      </c>
    </row>
    <row r="16951" spans="1:18" x14ac:dyDescent="0.25">
      <c r="A16951">
        <v>28278</v>
      </c>
      <c r="B16951" s="1" t="s">
        <v>49741</v>
      </c>
      <c r="C16951" s="1" t="s">
        <v>159</v>
      </c>
      <c r="D16951" s="1" t="s">
        <v>49742</v>
      </c>
      <c r="E16951">
        <v>46.953098297119141</v>
      </c>
      <c r="F16951">
        <v>-74.892196655273438</v>
      </c>
      <c r="H16951" s="1" t="s">
        <v>21</v>
      </c>
      <c r="I16951" s="1" t="s">
        <v>39220</v>
      </c>
      <c r="J16951" s="1" t="s">
        <v>39221</v>
      </c>
      <c r="K16951" s="1" t="s">
        <v>26</v>
      </c>
      <c r="L16951" s="1" t="s">
        <v>25</v>
      </c>
      <c r="M16951" s="1" t="s">
        <v>49741</v>
      </c>
      <c r="N16951" s="1" t="s">
        <v>26</v>
      </c>
      <c r="O16951" s="1" t="s">
        <v>49741</v>
      </c>
      <c r="P16951" s="1" t="s">
        <v>26</v>
      </c>
      <c r="Q16951" s="1" t="s">
        <v>26</v>
      </c>
      <c r="R16951" s="1" t="s">
        <v>26</v>
      </c>
    </row>
    <row r="16952" spans="1:18" x14ac:dyDescent="0.25">
      <c r="A16952">
        <v>1606</v>
      </c>
      <c r="B16952" s="1" t="s">
        <v>49743</v>
      </c>
      <c r="C16952" s="1" t="s">
        <v>28</v>
      </c>
      <c r="D16952" s="1" t="s">
        <v>49744</v>
      </c>
      <c r="E16952">
        <v>49.659698486328125</v>
      </c>
      <c r="F16952">
        <v>-98.665298461914063</v>
      </c>
      <c r="G16952">
        <v>1190</v>
      </c>
      <c r="H16952" s="1" t="s">
        <v>21</v>
      </c>
      <c r="I16952" s="1" t="s">
        <v>39220</v>
      </c>
      <c r="J16952" s="1" t="s">
        <v>39244</v>
      </c>
      <c r="K16952" s="1" t="s">
        <v>45869</v>
      </c>
      <c r="L16952" s="1" t="s">
        <v>25</v>
      </c>
      <c r="M16952" s="1" t="s">
        <v>49743</v>
      </c>
      <c r="N16952" s="1" t="s">
        <v>26</v>
      </c>
      <c r="O16952" s="1" t="s">
        <v>49743</v>
      </c>
      <c r="P16952" s="1" t="s">
        <v>26</v>
      </c>
      <c r="Q16952" s="1" t="s">
        <v>49745</v>
      </c>
      <c r="R16952" s="1" t="s">
        <v>49746</v>
      </c>
    </row>
    <row r="16953" spans="1:18" x14ac:dyDescent="0.25">
      <c r="A16953">
        <v>313805</v>
      </c>
      <c r="B16953" s="1" t="s">
        <v>49747</v>
      </c>
      <c r="C16953" s="1" t="s">
        <v>28</v>
      </c>
      <c r="D16953" s="1" t="s">
        <v>49748</v>
      </c>
      <c r="E16953">
        <v>44.002411000000002</v>
      </c>
      <c r="F16953">
        <v>-78.361964999999998</v>
      </c>
      <c r="G16953">
        <v>520</v>
      </c>
      <c r="H16953" s="1" t="s">
        <v>21</v>
      </c>
      <c r="I16953" s="1" t="s">
        <v>39220</v>
      </c>
      <c r="J16953" s="1" t="s">
        <v>39233</v>
      </c>
      <c r="K16953" s="1" t="s">
        <v>26</v>
      </c>
      <c r="L16953" s="1" t="s">
        <v>25</v>
      </c>
      <c r="M16953" s="1" t="s">
        <v>49747</v>
      </c>
      <c r="N16953" s="1" t="s">
        <v>26</v>
      </c>
      <c r="O16953" s="1" t="s">
        <v>26</v>
      </c>
      <c r="P16953" s="1" t="s">
        <v>26</v>
      </c>
      <c r="Q16953" s="1" t="s">
        <v>49749</v>
      </c>
      <c r="R16953" s="1" t="s">
        <v>26</v>
      </c>
    </row>
    <row r="16954" spans="1:18" x14ac:dyDescent="0.25">
      <c r="A16954">
        <v>28170</v>
      </c>
      <c r="B16954" s="1" t="s">
        <v>49750</v>
      </c>
      <c r="C16954" s="1" t="s">
        <v>159</v>
      </c>
      <c r="D16954" s="1" t="s">
        <v>49751</v>
      </c>
      <c r="E16954">
        <v>48.354198455810547</v>
      </c>
      <c r="F16954">
        <v>-74.102798461914063</v>
      </c>
      <c r="G16954">
        <v>1325</v>
      </c>
      <c r="H16954" s="1" t="s">
        <v>21</v>
      </c>
      <c r="I16954" s="1" t="s">
        <v>39220</v>
      </c>
      <c r="J16954" s="1" t="s">
        <v>39221</v>
      </c>
      <c r="K16954" s="1" t="s">
        <v>26</v>
      </c>
      <c r="L16954" s="1" t="s">
        <v>25</v>
      </c>
      <c r="M16954" s="1" t="s">
        <v>49750</v>
      </c>
      <c r="N16954" s="1" t="s">
        <v>26</v>
      </c>
      <c r="O16954" s="1" t="s">
        <v>49750</v>
      </c>
      <c r="P16954" s="1" t="s">
        <v>26</v>
      </c>
      <c r="Q16954" s="1" t="s">
        <v>26</v>
      </c>
      <c r="R16954" s="1" t="s">
        <v>26</v>
      </c>
    </row>
    <row r="16955" spans="1:18" x14ac:dyDescent="0.25">
      <c r="A16955">
        <v>28287</v>
      </c>
      <c r="B16955" s="1" t="s">
        <v>49752</v>
      </c>
      <c r="C16955" s="1" t="s">
        <v>159</v>
      </c>
      <c r="D16955" s="1" t="s">
        <v>49753</v>
      </c>
      <c r="E16955">
        <v>54.845001220703125</v>
      </c>
      <c r="F16955">
        <v>-69.88189697265625</v>
      </c>
      <c r="G16955">
        <v>1657</v>
      </c>
      <c r="H16955" s="1" t="s">
        <v>21</v>
      </c>
      <c r="I16955" s="1" t="s">
        <v>39220</v>
      </c>
      <c r="J16955" s="1" t="s">
        <v>39221</v>
      </c>
      <c r="K16955" s="1" t="s">
        <v>26</v>
      </c>
      <c r="L16955" s="1" t="s">
        <v>25</v>
      </c>
      <c r="M16955" s="1" t="s">
        <v>49752</v>
      </c>
      <c r="N16955" s="1" t="s">
        <v>26</v>
      </c>
      <c r="O16955" s="1" t="s">
        <v>49752</v>
      </c>
      <c r="P16955" s="1" t="s">
        <v>26</v>
      </c>
      <c r="Q16955" s="1" t="s">
        <v>26</v>
      </c>
      <c r="R16955" s="1" t="s">
        <v>26</v>
      </c>
    </row>
    <row r="16956" spans="1:18" x14ac:dyDescent="0.25">
      <c r="A16956">
        <v>1607</v>
      </c>
      <c r="B16956" s="1" t="s">
        <v>49754</v>
      </c>
      <c r="C16956" s="1" t="s">
        <v>19</v>
      </c>
      <c r="D16956" s="1" t="s">
        <v>49755</v>
      </c>
      <c r="E16956">
        <v>53.98809814453125</v>
      </c>
      <c r="F16956">
        <v>-111.29100036621094</v>
      </c>
      <c r="G16956">
        <v>2113</v>
      </c>
      <c r="H16956" s="1" t="s">
        <v>21</v>
      </c>
      <c r="I16956" s="1" t="s">
        <v>39220</v>
      </c>
      <c r="J16956" s="1" t="s">
        <v>39238</v>
      </c>
      <c r="K16956" s="1" t="s">
        <v>5164</v>
      </c>
      <c r="L16956" s="1" t="s">
        <v>25</v>
      </c>
      <c r="M16956" s="1" t="s">
        <v>49754</v>
      </c>
      <c r="N16956" s="1" t="s">
        <v>26</v>
      </c>
      <c r="O16956" s="1" t="s">
        <v>49754</v>
      </c>
      <c r="P16956" s="1" t="s">
        <v>26</v>
      </c>
      <c r="Q16956" s="1" t="s">
        <v>26</v>
      </c>
      <c r="R16956" s="1" t="s">
        <v>49756</v>
      </c>
    </row>
    <row r="16957" spans="1:18" x14ac:dyDescent="0.25">
      <c r="A16957">
        <v>1608</v>
      </c>
      <c r="B16957" s="1" t="s">
        <v>49757</v>
      </c>
      <c r="C16957" s="1" t="s">
        <v>28</v>
      </c>
      <c r="D16957" s="1" t="s">
        <v>49758</v>
      </c>
      <c r="E16957">
        <v>61.662200927699999</v>
      </c>
      <c r="F16957">
        <v>-73.321403503400006</v>
      </c>
      <c r="G16957">
        <v>1902</v>
      </c>
      <c r="H16957" s="1" t="s">
        <v>21</v>
      </c>
      <c r="I16957" s="1" t="s">
        <v>39220</v>
      </c>
      <c r="J16957" s="1" t="s">
        <v>39221</v>
      </c>
      <c r="K16957" s="1" t="s">
        <v>49759</v>
      </c>
      <c r="L16957" s="1" t="s">
        <v>25</v>
      </c>
      <c r="M16957" s="1" t="s">
        <v>49757</v>
      </c>
      <c r="N16957" s="1" t="s">
        <v>49760</v>
      </c>
      <c r="O16957" s="1" t="s">
        <v>49757</v>
      </c>
      <c r="P16957" s="1" t="s">
        <v>26</v>
      </c>
      <c r="Q16957" s="1" t="s">
        <v>49761</v>
      </c>
      <c r="R16957" s="1" t="s">
        <v>49762</v>
      </c>
    </row>
    <row r="16958" spans="1:18" x14ac:dyDescent="0.25">
      <c r="A16958">
        <v>1609</v>
      </c>
      <c r="B16958" s="1" t="s">
        <v>49763</v>
      </c>
      <c r="C16958" s="1" t="s">
        <v>28</v>
      </c>
      <c r="D16958" s="1" t="s">
        <v>11241</v>
      </c>
      <c r="E16958">
        <v>45.034400939941406</v>
      </c>
      <c r="F16958">
        <v>-72.035003662109375</v>
      </c>
      <c r="G16958">
        <v>1250</v>
      </c>
      <c r="H16958" s="1" t="s">
        <v>21</v>
      </c>
      <c r="I16958" s="1" t="s">
        <v>39220</v>
      </c>
      <c r="J16958" s="1" t="s">
        <v>39221</v>
      </c>
      <c r="K16958" s="1" t="s">
        <v>49764</v>
      </c>
      <c r="L16958" s="1" t="s">
        <v>25</v>
      </c>
      <c r="M16958" s="1" t="s">
        <v>49763</v>
      </c>
      <c r="N16958" s="1" t="s">
        <v>26</v>
      </c>
      <c r="O16958" s="1" t="s">
        <v>49763</v>
      </c>
      <c r="P16958" s="1" t="s">
        <v>26</v>
      </c>
      <c r="Q16958" s="1" t="s">
        <v>49765</v>
      </c>
      <c r="R16958" s="1" t="s">
        <v>49766</v>
      </c>
    </row>
    <row r="16959" spans="1:18" x14ac:dyDescent="0.25">
      <c r="A16959">
        <v>28151</v>
      </c>
      <c r="B16959" s="1" t="s">
        <v>49767</v>
      </c>
      <c r="C16959" s="1" t="s">
        <v>159</v>
      </c>
      <c r="D16959" s="1" t="s">
        <v>49768</v>
      </c>
      <c r="E16959">
        <v>50.230595000000001</v>
      </c>
      <c r="F16959">
        <v>-62.112499</v>
      </c>
      <c r="H16959" s="1" t="s">
        <v>21</v>
      </c>
      <c r="I16959" s="1" t="s">
        <v>39220</v>
      </c>
      <c r="J16959" s="1" t="s">
        <v>39221</v>
      </c>
      <c r="K16959" s="1" t="s">
        <v>49769</v>
      </c>
      <c r="L16959" s="1" t="s">
        <v>25</v>
      </c>
      <c r="M16959" s="1" t="s">
        <v>49767</v>
      </c>
      <c r="N16959" s="1" t="s">
        <v>26</v>
      </c>
      <c r="O16959" s="1" t="s">
        <v>49767</v>
      </c>
      <c r="P16959" s="1" t="s">
        <v>26</v>
      </c>
      <c r="Q16959" s="1" t="s">
        <v>49770</v>
      </c>
      <c r="R16959" s="1" t="s">
        <v>26</v>
      </c>
    </row>
    <row r="16960" spans="1:18" x14ac:dyDescent="0.25">
      <c r="A16960">
        <v>1610</v>
      </c>
      <c r="B16960" s="1" t="s">
        <v>49771</v>
      </c>
      <c r="C16960" s="1" t="s">
        <v>41</v>
      </c>
      <c r="D16960" s="1" t="s">
        <v>49772</v>
      </c>
      <c r="E16960">
        <v>45.353298187299998</v>
      </c>
      <c r="F16960">
        <v>-71.86250305179999</v>
      </c>
      <c r="G16960">
        <v>575</v>
      </c>
      <c r="H16960" s="1" t="s">
        <v>21</v>
      </c>
      <c r="I16960" s="1" t="s">
        <v>39220</v>
      </c>
      <c r="J16960" s="1" t="s">
        <v>39221</v>
      </c>
      <c r="K16960" s="1" t="s">
        <v>49773</v>
      </c>
      <c r="L16960" s="1" t="s">
        <v>25</v>
      </c>
      <c r="M16960" s="1" t="s">
        <v>49771</v>
      </c>
      <c r="N16960" s="1" t="s">
        <v>26</v>
      </c>
      <c r="O16960" s="1" t="s">
        <v>49771</v>
      </c>
      <c r="P16960" s="1" t="s">
        <v>26</v>
      </c>
      <c r="Q16960" s="1" t="s">
        <v>49774</v>
      </c>
      <c r="R16960" s="1" t="s">
        <v>49775</v>
      </c>
    </row>
    <row r="16961" spans="1:18" x14ac:dyDescent="0.25">
      <c r="A16961">
        <v>1611</v>
      </c>
      <c r="B16961" s="1" t="s">
        <v>49776</v>
      </c>
      <c r="C16961" s="1" t="s">
        <v>28</v>
      </c>
      <c r="D16961" s="1" t="s">
        <v>49777</v>
      </c>
      <c r="E16961">
        <v>46.621898651123047</v>
      </c>
      <c r="F16961">
        <v>-70.955001831054688</v>
      </c>
      <c r="G16961">
        <v>560</v>
      </c>
      <c r="H16961" s="1" t="s">
        <v>21</v>
      </c>
      <c r="I16961" s="1" t="s">
        <v>39220</v>
      </c>
      <c r="J16961" s="1" t="s">
        <v>39221</v>
      </c>
      <c r="K16961" s="1" t="s">
        <v>49778</v>
      </c>
      <c r="L16961" s="1" t="s">
        <v>25</v>
      </c>
      <c r="M16961" s="1" t="s">
        <v>49776</v>
      </c>
      <c r="N16961" s="1" t="s">
        <v>26</v>
      </c>
      <c r="O16961" s="1" t="s">
        <v>49776</v>
      </c>
      <c r="P16961" s="1" t="s">
        <v>26</v>
      </c>
      <c r="Q16961" s="1" t="s">
        <v>49779</v>
      </c>
      <c r="R16961" s="1" t="s">
        <v>49780</v>
      </c>
    </row>
    <row r="16962" spans="1:18" x14ac:dyDescent="0.25">
      <c r="A16962">
        <v>1612</v>
      </c>
      <c r="B16962" s="1" t="s">
        <v>49781</v>
      </c>
      <c r="C16962" s="1" t="s">
        <v>19</v>
      </c>
      <c r="D16962" s="1" t="s">
        <v>49782</v>
      </c>
      <c r="E16962">
        <v>45.390800476074219</v>
      </c>
      <c r="F16962">
        <v>-72.766098022460938</v>
      </c>
      <c r="G16962">
        <v>295</v>
      </c>
      <c r="H16962" s="1" t="s">
        <v>21</v>
      </c>
      <c r="I16962" s="1" t="s">
        <v>39220</v>
      </c>
      <c r="J16962" s="1" t="s">
        <v>39221</v>
      </c>
      <c r="K16962" s="1" t="s">
        <v>13485</v>
      </c>
      <c r="L16962" s="1" t="s">
        <v>25</v>
      </c>
      <c r="M16962" s="1" t="s">
        <v>49781</v>
      </c>
      <c r="N16962" s="1" t="s">
        <v>26</v>
      </c>
      <c r="O16962" s="1" t="s">
        <v>49781</v>
      </c>
      <c r="P16962" s="1" t="s">
        <v>26</v>
      </c>
      <c r="Q16962" s="1" t="s">
        <v>26</v>
      </c>
      <c r="R16962" s="1" t="s">
        <v>49783</v>
      </c>
    </row>
    <row r="16963" spans="1:18" x14ac:dyDescent="0.25">
      <c r="A16963">
        <v>1613</v>
      </c>
      <c r="B16963" s="1" t="s">
        <v>49784</v>
      </c>
      <c r="C16963" s="1" t="s">
        <v>41</v>
      </c>
      <c r="D16963" s="1" t="s">
        <v>49785</v>
      </c>
      <c r="E16963">
        <v>48.103592915999997</v>
      </c>
      <c r="F16963">
        <v>-77.807442247899999</v>
      </c>
      <c r="G16963">
        <v>1010</v>
      </c>
      <c r="H16963" s="1" t="s">
        <v>21</v>
      </c>
      <c r="I16963" s="1" t="s">
        <v>39220</v>
      </c>
      <c r="J16963" s="1" t="s">
        <v>39221</v>
      </c>
      <c r="K16963" s="1" t="s">
        <v>49786</v>
      </c>
      <c r="L16963" s="1" t="s">
        <v>25</v>
      </c>
      <c r="M16963" s="1" t="s">
        <v>49784</v>
      </c>
      <c r="N16963" s="1" t="s">
        <v>26</v>
      </c>
      <c r="O16963" s="1" t="s">
        <v>49784</v>
      </c>
      <c r="P16963" s="1" t="s">
        <v>26</v>
      </c>
      <c r="Q16963" s="1" t="s">
        <v>26</v>
      </c>
      <c r="R16963" s="1" t="s">
        <v>49787</v>
      </c>
    </row>
    <row r="16964" spans="1:18" x14ac:dyDescent="0.25">
      <c r="A16964">
        <v>1614</v>
      </c>
      <c r="B16964" s="1" t="s">
        <v>49788</v>
      </c>
      <c r="C16964" s="1" t="s">
        <v>28</v>
      </c>
      <c r="D16964" s="1" t="s">
        <v>49789</v>
      </c>
      <c r="E16964">
        <v>46.783599853515625</v>
      </c>
      <c r="F16964">
        <v>-71.826400756835938</v>
      </c>
      <c r="G16964">
        <v>300</v>
      </c>
      <c r="H16964" s="1" t="s">
        <v>21</v>
      </c>
      <c r="I16964" s="1" t="s">
        <v>39220</v>
      </c>
      <c r="J16964" s="1" t="s">
        <v>39221</v>
      </c>
      <c r="K16964" s="1" t="s">
        <v>49790</v>
      </c>
      <c r="L16964" s="1" t="s">
        <v>25</v>
      </c>
      <c r="M16964" s="1" t="s">
        <v>49788</v>
      </c>
      <c r="N16964" s="1" t="s">
        <v>26</v>
      </c>
      <c r="O16964" s="1" t="s">
        <v>49788</v>
      </c>
      <c r="P16964" s="1" t="s">
        <v>26</v>
      </c>
      <c r="Q16964" s="1" t="s">
        <v>49791</v>
      </c>
      <c r="R16964" s="1" t="s">
        <v>49792</v>
      </c>
    </row>
    <row r="16965" spans="1:18" x14ac:dyDescent="0.25">
      <c r="A16965">
        <v>28350</v>
      </c>
      <c r="B16965" s="1" t="s">
        <v>49793</v>
      </c>
      <c r="C16965" s="1" t="s">
        <v>159</v>
      </c>
      <c r="D16965" s="1" t="s">
        <v>49794</v>
      </c>
      <c r="E16965">
        <v>45.463832946100005</v>
      </c>
      <c r="F16965">
        <v>-75.642542839100017</v>
      </c>
      <c r="H16965" s="1" t="s">
        <v>21</v>
      </c>
      <c r="I16965" s="1" t="s">
        <v>39220</v>
      </c>
      <c r="J16965" s="1" t="s">
        <v>39233</v>
      </c>
      <c r="K16965" s="1" t="s">
        <v>2443</v>
      </c>
      <c r="L16965" s="1" t="s">
        <v>25</v>
      </c>
      <c r="M16965" s="1" t="s">
        <v>49793</v>
      </c>
      <c r="N16965" s="1" t="s">
        <v>49795</v>
      </c>
      <c r="O16965" s="1" t="s">
        <v>49793</v>
      </c>
      <c r="P16965" s="1" t="s">
        <v>26</v>
      </c>
      <c r="Q16965" s="1" t="s">
        <v>26</v>
      </c>
      <c r="R16965" s="1" t="s">
        <v>49795</v>
      </c>
    </row>
    <row r="16966" spans="1:18" x14ac:dyDescent="0.25">
      <c r="A16966">
        <v>1615</v>
      </c>
      <c r="B16966" s="1" t="s">
        <v>49796</v>
      </c>
      <c r="C16966" s="1" t="s">
        <v>19</v>
      </c>
      <c r="D16966" s="1" t="s">
        <v>49797</v>
      </c>
      <c r="E16966">
        <v>46.879520644499998</v>
      </c>
      <c r="F16966">
        <v>-71.194144114899998</v>
      </c>
      <c r="G16966">
        <v>320</v>
      </c>
      <c r="H16966" s="1" t="s">
        <v>21</v>
      </c>
      <c r="I16966" s="1" t="s">
        <v>39220</v>
      </c>
      <c r="J16966" s="1" t="s">
        <v>39221</v>
      </c>
      <c r="K16966" s="1" t="s">
        <v>42641</v>
      </c>
      <c r="L16966" s="1" t="s">
        <v>25</v>
      </c>
      <c r="M16966" s="1" t="s">
        <v>49796</v>
      </c>
      <c r="N16966" s="1" t="s">
        <v>26</v>
      </c>
      <c r="O16966" s="1" t="s">
        <v>49796</v>
      </c>
      <c r="P16966" s="1" t="s">
        <v>26</v>
      </c>
      <c r="Q16966" s="1" t="s">
        <v>26</v>
      </c>
      <c r="R16966" s="1" t="s">
        <v>49798</v>
      </c>
    </row>
    <row r="16967" spans="1:18" x14ac:dyDescent="0.25">
      <c r="A16967">
        <v>28279</v>
      </c>
      <c r="B16967" s="1" t="s">
        <v>49799</v>
      </c>
      <c r="C16967" s="1" t="s">
        <v>159</v>
      </c>
      <c r="D16967" s="1" t="s">
        <v>49800</v>
      </c>
      <c r="E16967">
        <v>48.520000457763672</v>
      </c>
      <c r="F16967">
        <v>-76.162498474121094</v>
      </c>
      <c r="G16967">
        <v>1250</v>
      </c>
      <c r="H16967" s="1" t="s">
        <v>21</v>
      </c>
      <c r="I16967" s="1" t="s">
        <v>39220</v>
      </c>
      <c r="J16967" s="1" t="s">
        <v>39221</v>
      </c>
      <c r="K16967" s="1" t="s">
        <v>26</v>
      </c>
      <c r="L16967" s="1" t="s">
        <v>25</v>
      </c>
      <c r="M16967" s="1" t="s">
        <v>49799</v>
      </c>
      <c r="N16967" s="1" t="s">
        <v>26</v>
      </c>
      <c r="O16967" s="1" t="s">
        <v>49799</v>
      </c>
      <c r="P16967" s="1" t="s">
        <v>26</v>
      </c>
      <c r="Q16967" s="1" t="s">
        <v>26</v>
      </c>
      <c r="R16967" s="1" t="s">
        <v>26</v>
      </c>
    </row>
    <row r="16968" spans="1:18" x14ac:dyDescent="0.25">
      <c r="A16968">
        <v>302188</v>
      </c>
      <c r="B16968" s="1" t="s">
        <v>49801</v>
      </c>
      <c r="C16968" s="1" t="s">
        <v>19</v>
      </c>
      <c r="D16968" s="1" t="s">
        <v>49802</v>
      </c>
      <c r="E16968">
        <v>52.280441719099997</v>
      </c>
      <c r="F16968">
        <v>-114.427800179</v>
      </c>
      <c r="G16968">
        <v>3192</v>
      </c>
      <c r="H16968" s="1" t="s">
        <v>21</v>
      </c>
      <c r="I16968" s="1" t="s">
        <v>39220</v>
      </c>
      <c r="J16968" s="1" t="s">
        <v>39238</v>
      </c>
      <c r="K16968" s="1" t="s">
        <v>26</v>
      </c>
      <c r="L16968" s="1" t="s">
        <v>25</v>
      </c>
      <c r="M16968" s="1" t="s">
        <v>49801</v>
      </c>
      <c r="N16968" s="1" t="s">
        <v>26</v>
      </c>
      <c r="O16968" s="1" t="s">
        <v>26</v>
      </c>
      <c r="P16968" s="1" t="s">
        <v>26</v>
      </c>
      <c r="Q16968" s="1" t="s">
        <v>26</v>
      </c>
      <c r="R16968" s="1" t="s">
        <v>26</v>
      </c>
    </row>
    <row r="16969" spans="1:18" x14ac:dyDescent="0.25">
      <c r="A16969">
        <v>1616</v>
      </c>
      <c r="B16969" s="1" t="s">
        <v>49803</v>
      </c>
      <c r="C16969" s="1" t="s">
        <v>41</v>
      </c>
      <c r="D16969" s="1" t="s">
        <v>49804</v>
      </c>
      <c r="E16969">
        <v>45.401100158691406</v>
      </c>
      <c r="F16969">
        <v>-73.295303344726563</v>
      </c>
      <c r="G16969">
        <v>95</v>
      </c>
      <c r="H16969" s="1" t="s">
        <v>21</v>
      </c>
      <c r="I16969" s="1" t="s">
        <v>39220</v>
      </c>
      <c r="J16969" s="1" t="s">
        <v>39221</v>
      </c>
      <c r="K16969" s="1" t="s">
        <v>49805</v>
      </c>
      <c r="L16969" s="1" t="s">
        <v>25</v>
      </c>
      <c r="M16969" s="1" t="s">
        <v>49803</v>
      </c>
      <c r="N16969" s="1" t="s">
        <v>26</v>
      </c>
      <c r="O16969" s="1" t="s">
        <v>49803</v>
      </c>
      <c r="P16969" s="1" t="s">
        <v>26</v>
      </c>
      <c r="Q16969" s="1" t="s">
        <v>49806</v>
      </c>
      <c r="R16969" s="1" t="s">
        <v>49807</v>
      </c>
    </row>
    <row r="16970" spans="1:18" x14ac:dyDescent="0.25">
      <c r="A16970">
        <v>1617</v>
      </c>
      <c r="B16970" s="1" t="s">
        <v>49808</v>
      </c>
      <c r="C16970" s="1" t="s">
        <v>28</v>
      </c>
      <c r="D16970" s="1" t="s">
        <v>49809</v>
      </c>
      <c r="E16970">
        <v>50.259701</v>
      </c>
      <c r="F16970">
        <v>-60.679400999999999</v>
      </c>
      <c r="G16970">
        <v>90</v>
      </c>
      <c r="H16970" s="1" t="s">
        <v>21</v>
      </c>
      <c r="I16970" s="1" t="s">
        <v>39220</v>
      </c>
      <c r="J16970" s="1" t="s">
        <v>39221</v>
      </c>
      <c r="K16970" s="1" t="s">
        <v>41221</v>
      </c>
      <c r="L16970" s="1" t="s">
        <v>25</v>
      </c>
      <c r="M16970" s="1" t="s">
        <v>49808</v>
      </c>
      <c r="N16970" s="1" t="s">
        <v>49810</v>
      </c>
      <c r="O16970" s="1" t="s">
        <v>49808</v>
      </c>
      <c r="P16970" s="1" t="s">
        <v>26</v>
      </c>
      <c r="Q16970" s="1" t="s">
        <v>49811</v>
      </c>
      <c r="R16970" s="1" t="s">
        <v>49812</v>
      </c>
    </row>
    <row r="16971" spans="1:18" x14ac:dyDescent="0.25">
      <c r="A16971">
        <v>1618</v>
      </c>
      <c r="B16971" s="1" t="s">
        <v>49813</v>
      </c>
      <c r="C16971" s="1" t="s">
        <v>28</v>
      </c>
      <c r="D16971" s="1" t="s">
        <v>49814</v>
      </c>
      <c r="E16971">
        <v>54.553901672362997</v>
      </c>
      <c r="F16971">
        <v>-71.173301696777003</v>
      </c>
      <c r="G16971">
        <v>1550</v>
      </c>
      <c r="H16971" s="1" t="s">
        <v>21</v>
      </c>
      <c r="I16971" s="1" t="s">
        <v>39220</v>
      </c>
      <c r="J16971" s="1" t="s">
        <v>39221</v>
      </c>
      <c r="K16971" s="1" t="s">
        <v>49815</v>
      </c>
      <c r="L16971" s="1" t="s">
        <v>25</v>
      </c>
      <c r="M16971" s="1" t="s">
        <v>49813</v>
      </c>
      <c r="N16971" s="1" t="s">
        <v>49816</v>
      </c>
      <c r="O16971" s="1" t="s">
        <v>49813</v>
      </c>
      <c r="P16971" s="1" t="s">
        <v>26</v>
      </c>
      <c r="Q16971" s="1" t="s">
        <v>49817</v>
      </c>
      <c r="R16971" s="1" t="s">
        <v>49818</v>
      </c>
    </row>
    <row r="16972" spans="1:18" x14ac:dyDescent="0.25">
      <c r="A16972">
        <v>28283</v>
      </c>
      <c r="B16972" s="1" t="s">
        <v>49819</v>
      </c>
      <c r="C16972" s="1" t="s">
        <v>41</v>
      </c>
      <c r="D16972" s="1" t="s">
        <v>49820</v>
      </c>
      <c r="E16972">
        <v>46.117500305176002</v>
      </c>
      <c r="F16972">
        <v>-75.115303039550994</v>
      </c>
      <c r="G16972">
        <v>700</v>
      </c>
      <c r="H16972" s="1" t="s">
        <v>21</v>
      </c>
      <c r="I16972" s="1" t="s">
        <v>39220</v>
      </c>
      <c r="J16972" s="1" t="s">
        <v>39221</v>
      </c>
      <c r="K16972" s="1" t="s">
        <v>49821</v>
      </c>
      <c r="L16972" s="1" t="s">
        <v>25</v>
      </c>
      <c r="M16972" s="1" t="s">
        <v>49819</v>
      </c>
      <c r="N16972" s="1" t="s">
        <v>49822</v>
      </c>
      <c r="O16972" s="1" t="s">
        <v>49819</v>
      </c>
      <c r="P16972" s="1" t="s">
        <v>26</v>
      </c>
      <c r="Q16972" s="1" t="s">
        <v>49823</v>
      </c>
      <c r="R16972" s="1" t="s">
        <v>26</v>
      </c>
    </row>
    <row r="16973" spans="1:18" x14ac:dyDescent="0.25">
      <c r="A16973">
        <v>1619</v>
      </c>
      <c r="B16973" s="1" t="s">
        <v>49824</v>
      </c>
      <c r="C16973" s="1" t="s">
        <v>28</v>
      </c>
      <c r="D16973" s="1" t="s">
        <v>49825</v>
      </c>
      <c r="E16973">
        <v>50.830799102783203</v>
      </c>
      <c r="F16973">
        <v>-58.975601196289063</v>
      </c>
      <c r="G16973">
        <v>102</v>
      </c>
      <c r="H16973" s="1" t="s">
        <v>21</v>
      </c>
      <c r="I16973" s="1" t="s">
        <v>39220</v>
      </c>
      <c r="J16973" s="1" t="s">
        <v>39221</v>
      </c>
      <c r="K16973" s="1" t="s">
        <v>49826</v>
      </c>
      <c r="L16973" s="1" t="s">
        <v>762</v>
      </c>
      <c r="M16973" s="1" t="s">
        <v>49824</v>
      </c>
      <c r="N16973" s="1" t="s">
        <v>49827</v>
      </c>
      <c r="O16973" s="1" t="s">
        <v>49824</v>
      </c>
      <c r="P16973" s="1" t="s">
        <v>26</v>
      </c>
      <c r="Q16973" s="1" t="s">
        <v>49828</v>
      </c>
      <c r="R16973" s="1" t="s">
        <v>49829</v>
      </c>
    </row>
    <row r="16974" spans="1:18" x14ac:dyDescent="0.25">
      <c r="A16974">
        <v>28280</v>
      </c>
      <c r="B16974" s="1" t="s">
        <v>49830</v>
      </c>
      <c r="C16974" s="1" t="s">
        <v>159</v>
      </c>
      <c r="D16974" s="1" t="s">
        <v>49831</v>
      </c>
      <c r="E16974">
        <v>46.548599243164063</v>
      </c>
      <c r="F16974">
        <v>-75.418601989746094</v>
      </c>
      <c r="G16974">
        <v>753</v>
      </c>
      <c r="H16974" s="1" t="s">
        <v>21</v>
      </c>
      <c r="I16974" s="1" t="s">
        <v>39220</v>
      </c>
      <c r="J16974" s="1" t="s">
        <v>39221</v>
      </c>
      <c r="K16974" s="1" t="s">
        <v>26</v>
      </c>
      <c r="L16974" s="1" t="s">
        <v>25</v>
      </c>
      <c r="M16974" s="1" t="s">
        <v>49830</v>
      </c>
      <c r="N16974" s="1" t="s">
        <v>26</v>
      </c>
      <c r="O16974" s="1" t="s">
        <v>49830</v>
      </c>
      <c r="P16974" s="1" t="s">
        <v>26</v>
      </c>
      <c r="Q16974" s="1" t="s">
        <v>26</v>
      </c>
      <c r="R16974" s="1" t="s">
        <v>26</v>
      </c>
    </row>
    <row r="16975" spans="1:18" x14ac:dyDescent="0.25">
      <c r="A16975">
        <v>28290</v>
      </c>
      <c r="B16975" s="1" t="s">
        <v>49832</v>
      </c>
      <c r="C16975" s="1" t="s">
        <v>159</v>
      </c>
      <c r="D16975" s="1" t="s">
        <v>49833</v>
      </c>
      <c r="E16975">
        <v>48.159400939941406</v>
      </c>
      <c r="F16975">
        <v>-76.137802124023438</v>
      </c>
      <c r="G16975">
        <v>1420</v>
      </c>
      <c r="H16975" s="1" t="s">
        <v>21</v>
      </c>
      <c r="I16975" s="1" t="s">
        <v>39220</v>
      </c>
      <c r="J16975" s="1" t="s">
        <v>39221</v>
      </c>
      <c r="K16975" s="1" t="s">
        <v>26</v>
      </c>
      <c r="L16975" s="1" t="s">
        <v>25</v>
      </c>
      <c r="M16975" s="1" t="s">
        <v>49832</v>
      </c>
      <c r="N16975" s="1" t="s">
        <v>26</v>
      </c>
      <c r="O16975" s="1" t="s">
        <v>49832</v>
      </c>
      <c r="P16975" s="1" t="s">
        <v>26</v>
      </c>
      <c r="Q16975" s="1" t="s">
        <v>26</v>
      </c>
      <c r="R16975" s="1" t="s">
        <v>26</v>
      </c>
    </row>
    <row r="16976" spans="1:18" x14ac:dyDescent="0.25">
      <c r="A16976">
        <v>28190</v>
      </c>
      <c r="B16976" s="1" t="s">
        <v>49834</v>
      </c>
      <c r="C16976" s="1" t="s">
        <v>159</v>
      </c>
      <c r="D16976" s="1" t="s">
        <v>49835</v>
      </c>
      <c r="E16976">
        <v>45.585800170898438</v>
      </c>
      <c r="F16976">
        <v>-75.86810302734375</v>
      </c>
      <c r="G16976">
        <v>340</v>
      </c>
      <c r="H16976" s="1" t="s">
        <v>21</v>
      </c>
      <c r="I16976" s="1" t="s">
        <v>39220</v>
      </c>
      <c r="J16976" s="1" t="s">
        <v>39221</v>
      </c>
      <c r="K16976" s="1" t="s">
        <v>49836</v>
      </c>
      <c r="L16976" s="1" t="s">
        <v>25</v>
      </c>
      <c r="M16976" s="1" t="s">
        <v>49834</v>
      </c>
      <c r="N16976" s="1" t="s">
        <v>26</v>
      </c>
      <c r="O16976" s="1" t="s">
        <v>49834</v>
      </c>
      <c r="P16976" s="1" t="s">
        <v>26</v>
      </c>
      <c r="Q16976" s="1" t="s">
        <v>26</v>
      </c>
      <c r="R16976" s="1" t="s">
        <v>26</v>
      </c>
    </row>
    <row r="16977" spans="1:18" x14ac:dyDescent="0.25">
      <c r="A16977">
        <v>301231</v>
      </c>
      <c r="B16977" s="1" t="s">
        <v>49837</v>
      </c>
      <c r="C16977" s="1" t="s">
        <v>28</v>
      </c>
      <c r="D16977" s="1" t="s">
        <v>49838</v>
      </c>
      <c r="E16977">
        <v>51.900170512899997</v>
      </c>
      <c r="F16977">
        <v>-114.147820473</v>
      </c>
      <c r="G16977">
        <v>3410</v>
      </c>
      <c r="H16977" s="1" t="s">
        <v>21</v>
      </c>
      <c r="I16977" s="1" t="s">
        <v>39220</v>
      </c>
      <c r="J16977" s="1" t="s">
        <v>39238</v>
      </c>
      <c r="K16977" s="1" t="s">
        <v>26</v>
      </c>
      <c r="L16977" s="1" t="s">
        <v>25</v>
      </c>
      <c r="M16977" s="1" t="s">
        <v>49837</v>
      </c>
      <c r="N16977" s="1" t="s">
        <v>26</v>
      </c>
      <c r="O16977" s="1" t="s">
        <v>26</v>
      </c>
      <c r="P16977" s="1" t="s">
        <v>26</v>
      </c>
      <c r="Q16977" s="1" t="s">
        <v>26</v>
      </c>
      <c r="R16977" s="1" t="s">
        <v>26</v>
      </c>
    </row>
    <row r="16978" spans="1:18" x14ac:dyDescent="0.25">
      <c r="A16978">
        <v>1620</v>
      </c>
      <c r="B16978" s="1" t="s">
        <v>49839</v>
      </c>
      <c r="C16978" s="1" t="s">
        <v>28</v>
      </c>
      <c r="D16978" s="1" t="s">
        <v>49840</v>
      </c>
      <c r="E16978">
        <v>45.438301086425781</v>
      </c>
      <c r="F16978">
        <v>-73.037803649902344</v>
      </c>
      <c r="G16978">
        <v>80</v>
      </c>
      <c r="H16978" s="1" t="s">
        <v>21</v>
      </c>
      <c r="I16978" s="1" t="s">
        <v>39220</v>
      </c>
      <c r="J16978" s="1" t="s">
        <v>39221</v>
      </c>
      <c r="K16978" s="1" t="s">
        <v>49841</v>
      </c>
      <c r="L16978" s="1" t="s">
        <v>25</v>
      </c>
      <c r="M16978" s="1" t="s">
        <v>49839</v>
      </c>
      <c r="N16978" s="1" t="s">
        <v>26</v>
      </c>
      <c r="O16978" s="1" t="s">
        <v>49839</v>
      </c>
      <c r="P16978" s="1" t="s">
        <v>26</v>
      </c>
      <c r="Q16978" s="1" t="s">
        <v>49842</v>
      </c>
      <c r="R16978" s="1" t="s">
        <v>49843</v>
      </c>
    </row>
    <row r="16979" spans="1:18" x14ac:dyDescent="0.25">
      <c r="A16979">
        <v>42276</v>
      </c>
      <c r="B16979" s="1" t="s">
        <v>49844</v>
      </c>
      <c r="C16979" s="1" t="s">
        <v>28</v>
      </c>
      <c r="D16979" s="1" t="s">
        <v>49845</v>
      </c>
      <c r="E16979">
        <v>19.937799453735352</v>
      </c>
      <c r="F16979">
        <v>-76.789398193359375</v>
      </c>
      <c r="G16979">
        <v>1</v>
      </c>
      <c r="H16979" s="1" t="s">
        <v>21</v>
      </c>
      <c r="I16979" s="1" t="s">
        <v>49846</v>
      </c>
      <c r="J16979" s="1" t="s">
        <v>49847</v>
      </c>
      <c r="K16979" s="1" t="s">
        <v>49848</v>
      </c>
      <c r="L16979" s="1" t="s">
        <v>25</v>
      </c>
      <c r="M16979" s="1" t="s">
        <v>26</v>
      </c>
      <c r="N16979" s="1" t="s">
        <v>26</v>
      </c>
      <c r="O16979" s="1" t="s">
        <v>26</v>
      </c>
      <c r="P16979" s="1" t="s">
        <v>26</v>
      </c>
      <c r="Q16979" s="1" t="s">
        <v>26</v>
      </c>
      <c r="R16979" s="1" t="s">
        <v>26</v>
      </c>
    </row>
    <row r="16980" spans="1:18" x14ac:dyDescent="0.25">
      <c r="A16980">
        <v>42278</v>
      </c>
      <c r="B16980" s="1" t="s">
        <v>49849</v>
      </c>
      <c r="C16980" s="1" t="s">
        <v>28</v>
      </c>
      <c r="D16980" s="1" t="s">
        <v>49850</v>
      </c>
      <c r="E16980">
        <v>20.735000610351563</v>
      </c>
      <c r="F16980">
        <v>-75.658302307128906</v>
      </c>
      <c r="G16980">
        <v>13</v>
      </c>
      <c r="H16980" s="1" t="s">
        <v>21</v>
      </c>
      <c r="I16980" s="1" t="s">
        <v>49846</v>
      </c>
      <c r="J16980" s="1" t="s">
        <v>49851</v>
      </c>
      <c r="K16980" s="1" t="s">
        <v>7384</v>
      </c>
      <c r="L16980" s="1" t="s">
        <v>25</v>
      </c>
      <c r="M16980" s="1" t="s">
        <v>26</v>
      </c>
      <c r="N16980" s="1" t="s">
        <v>29080</v>
      </c>
      <c r="O16980" s="1" t="s">
        <v>26</v>
      </c>
      <c r="P16980" s="1" t="s">
        <v>26</v>
      </c>
      <c r="Q16980" s="1" t="s">
        <v>26</v>
      </c>
      <c r="R16980" s="1" t="s">
        <v>26</v>
      </c>
    </row>
    <row r="16981" spans="1:18" x14ac:dyDescent="0.25">
      <c r="A16981">
        <v>42280</v>
      </c>
      <c r="B16981" s="1" t="s">
        <v>49852</v>
      </c>
      <c r="C16981" s="1" t="s">
        <v>28</v>
      </c>
      <c r="D16981" s="1" t="s">
        <v>49853</v>
      </c>
      <c r="E16981">
        <v>21.111600875900002</v>
      </c>
      <c r="F16981">
        <v>-75.819801330600001</v>
      </c>
      <c r="G16981">
        <v>318</v>
      </c>
      <c r="H16981" s="1" t="s">
        <v>21</v>
      </c>
      <c r="I16981" s="1" t="s">
        <v>49846</v>
      </c>
      <c r="J16981" s="1" t="s">
        <v>49851</v>
      </c>
      <c r="K16981" s="1" t="s">
        <v>49854</v>
      </c>
      <c r="L16981" s="1" t="s">
        <v>25</v>
      </c>
      <c r="M16981" s="1" t="s">
        <v>49855</v>
      </c>
      <c r="N16981" s="1" t="s">
        <v>26</v>
      </c>
      <c r="O16981" s="1" t="s">
        <v>26</v>
      </c>
      <c r="P16981" s="1" t="s">
        <v>26</v>
      </c>
      <c r="Q16981" s="1" t="s">
        <v>26</v>
      </c>
      <c r="R16981" s="1" t="s">
        <v>26</v>
      </c>
    </row>
    <row r="16982" spans="1:18" x14ac:dyDescent="0.25">
      <c r="A16982">
        <v>42282</v>
      </c>
      <c r="B16982" s="1" t="s">
        <v>49856</v>
      </c>
      <c r="C16982" s="1" t="s">
        <v>28</v>
      </c>
      <c r="D16982" s="1" t="s">
        <v>49857</v>
      </c>
      <c r="E16982">
        <v>21.316999435424805</v>
      </c>
      <c r="F16982">
        <v>-78.451499938964844</v>
      </c>
      <c r="G16982">
        <v>9</v>
      </c>
      <c r="H16982" s="1" t="s">
        <v>21</v>
      </c>
      <c r="I16982" s="1" t="s">
        <v>49846</v>
      </c>
      <c r="J16982" s="1" t="s">
        <v>49858</v>
      </c>
      <c r="K16982" s="1" t="s">
        <v>49859</v>
      </c>
      <c r="L16982" s="1" t="s">
        <v>25</v>
      </c>
      <c r="M16982" s="1" t="s">
        <v>26</v>
      </c>
      <c r="N16982" s="1" t="s">
        <v>26</v>
      </c>
      <c r="O16982" s="1" t="s">
        <v>26</v>
      </c>
      <c r="P16982" s="1" t="s">
        <v>26</v>
      </c>
      <c r="Q16982" s="1" t="s">
        <v>26</v>
      </c>
      <c r="R16982" s="1" t="s">
        <v>26</v>
      </c>
    </row>
    <row r="16983" spans="1:18" x14ac:dyDescent="0.25">
      <c r="A16983">
        <v>42283</v>
      </c>
      <c r="B16983" s="1" t="s">
        <v>49860</v>
      </c>
      <c r="C16983" s="1" t="s">
        <v>28</v>
      </c>
      <c r="D16983" s="1" t="s">
        <v>49861</v>
      </c>
      <c r="E16983">
        <v>21.469999313354492</v>
      </c>
      <c r="F16983">
        <v>-78.460800170898438</v>
      </c>
      <c r="G16983">
        <v>22</v>
      </c>
      <c r="H16983" s="1" t="s">
        <v>21</v>
      </c>
      <c r="I16983" s="1" t="s">
        <v>49846</v>
      </c>
      <c r="J16983" s="1" t="s">
        <v>49858</v>
      </c>
      <c r="K16983" s="1" t="s">
        <v>49862</v>
      </c>
      <c r="L16983" s="1" t="s">
        <v>25</v>
      </c>
      <c r="M16983" s="1" t="s">
        <v>26</v>
      </c>
      <c r="N16983" s="1" t="s">
        <v>26</v>
      </c>
      <c r="O16983" s="1" t="s">
        <v>26</v>
      </c>
      <c r="P16983" s="1" t="s">
        <v>26</v>
      </c>
      <c r="Q16983" s="1" t="s">
        <v>26</v>
      </c>
      <c r="R16983" s="1" t="s">
        <v>26</v>
      </c>
    </row>
    <row r="16984" spans="1:18" x14ac:dyDescent="0.25">
      <c r="A16984">
        <v>42286</v>
      </c>
      <c r="B16984" s="1" t="s">
        <v>49863</v>
      </c>
      <c r="C16984" s="1" t="s">
        <v>28</v>
      </c>
      <c r="D16984" s="1" t="s">
        <v>39124</v>
      </c>
      <c r="E16984">
        <v>21.737400054931641</v>
      </c>
      <c r="F16984">
        <v>-79.780502319335938</v>
      </c>
      <c r="G16984">
        <v>95</v>
      </c>
      <c r="H16984" s="1" t="s">
        <v>21</v>
      </c>
      <c r="I16984" s="1" t="s">
        <v>49846</v>
      </c>
      <c r="J16984" s="1" t="s">
        <v>49864</v>
      </c>
      <c r="K16984" s="1" t="s">
        <v>19168</v>
      </c>
      <c r="L16984" s="1" t="s">
        <v>25</v>
      </c>
      <c r="M16984" s="1" t="s">
        <v>26</v>
      </c>
      <c r="N16984" s="1" t="s">
        <v>26</v>
      </c>
      <c r="O16984" s="1" t="s">
        <v>26</v>
      </c>
      <c r="P16984" s="1" t="s">
        <v>26</v>
      </c>
      <c r="Q16984" s="1" t="s">
        <v>26</v>
      </c>
      <c r="R16984" s="1" t="s">
        <v>26</v>
      </c>
    </row>
    <row r="16985" spans="1:18" x14ac:dyDescent="0.25">
      <c r="A16985">
        <v>42289</v>
      </c>
      <c r="B16985" s="1" t="s">
        <v>49865</v>
      </c>
      <c r="C16985" s="1" t="s">
        <v>28</v>
      </c>
      <c r="D16985" s="1" t="s">
        <v>49866</v>
      </c>
      <c r="E16985">
        <v>22.256399154663086</v>
      </c>
      <c r="F16985">
        <v>-84.312202453613281</v>
      </c>
      <c r="G16985">
        <v>78</v>
      </c>
      <c r="H16985" s="1" t="s">
        <v>21</v>
      </c>
      <c r="I16985" s="1" t="s">
        <v>49846</v>
      </c>
      <c r="J16985" s="1" t="s">
        <v>49867</v>
      </c>
      <c r="K16985" s="1" t="s">
        <v>49868</v>
      </c>
      <c r="L16985" s="1" t="s">
        <v>25</v>
      </c>
      <c r="M16985" s="1" t="s">
        <v>26</v>
      </c>
      <c r="N16985" s="1" t="s">
        <v>26</v>
      </c>
      <c r="O16985" s="1" t="s">
        <v>26</v>
      </c>
      <c r="P16985" s="1" t="s">
        <v>26</v>
      </c>
      <c r="Q16985" s="1" t="s">
        <v>26</v>
      </c>
      <c r="R16985" s="1" t="s">
        <v>26</v>
      </c>
    </row>
    <row r="16986" spans="1:18" x14ac:dyDescent="0.25">
      <c r="A16986">
        <v>42292</v>
      </c>
      <c r="B16986" s="1" t="s">
        <v>49869</v>
      </c>
      <c r="C16986" s="1" t="s">
        <v>28</v>
      </c>
      <c r="D16986" s="1" t="s">
        <v>49870</v>
      </c>
      <c r="E16986">
        <v>22.583200454711914</v>
      </c>
      <c r="F16986">
        <v>-83.230499267578125</v>
      </c>
      <c r="G16986">
        <v>122</v>
      </c>
      <c r="H16986" s="1" t="s">
        <v>21</v>
      </c>
      <c r="I16986" s="1" t="s">
        <v>49846</v>
      </c>
      <c r="J16986" s="1" t="s">
        <v>49867</v>
      </c>
      <c r="K16986" s="1" t="s">
        <v>49871</v>
      </c>
      <c r="L16986" s="1" t="s">
        <v>25</v>
      </c>
      <c r="M16986" s="1" t="s">
        <v>26</v>
      </c>
      <c r="N16986" s="1" t="s">
        <v>26</v>
      </c>
      <c r="O16986" s="1" t="s">
        <v>26</v>
      </c>
      <c r="P16986" s="1" t="s">
        <v>26</v>
      </c>
      <c r="Q16986" s="1" t="s">
        <v>26</v>
      </c>
      <c r="R16986" s="1" t="s">
        <v>26</v>
      </c>
    </row>
    <row r="16987" spans="1:18" x14ac:dyDescent="0.25">
      <c r="A16987">
        <v>42294</v>
      </c>
      <c r="B16987" s="1" t="s">
        <v>49872</v>
      </c>
      <c r="C16987" s="1" t="s">
        <v>28</v>
      </c>
      <c r="D16987" s="1" t="s">
        <v>49873</v>
      </c>
      <c r="E16987">
        <v>22.617900848388672</v>
      </c>
      <c r="F16987">
        <v>-82.928199768066406</v>
      </c>
      <c r="G16987">
        <v>16</v>
      </c>
      <c r="H16987" s="1" t="s">
        <v>21</v>
      </c>
      <c r="I16987" s="1" t="s">
        <v>49846</v>
      </c>
      <c r="J16987" s="1" t="s">
        <v>49867</v>
      </c>
      <c r="K16987" s="1" t="s">
        <v>49874</v>
      </c>
      <c r="L16987" s="1" t="s">
        <v>25</v>
      </c>
      <c r="M16987" s="1" t="s">
        <v>26</v>
      </c>
      <c r="N16987" s="1" t="s">
        <v>26</v>
      </c>
      <c r="O16987" s="1" t="s">
        <v>26</v>
      </c>
      <c r="P16987" s="1" t="s">
        <v>26</v>
      </c>
      <c r="Q16987" s="1" t="s">
        <v>26</v>
      </c>
      <c r="R16987" s="1" t="s">
        <v>26</v>
      </c>
    </row>
    <row r="16988" spans="1:18" x14ac:dyDescent="0.25">
      <c r="A16988">
        <v>42295</v>
      </c>
      <c r="B16988" s="1" t="s">
        <v>49875</v>
      </c>
      <c r="C16988" s="1" t="s">
        <v>28</v>
      </c>
      <c r="D16988" s="1" t="s">
        <v>49876</v>
      </c>
      <c r="E16988">
        <v>22.69219970703125</v>
      </c>
      <c r="F16988">
        <v>-82.0386962890625</v>
      </c>
      <c r="G16988">
        <v>19</v>
      </c>
      <c r="H16988" s="1" t="s">
        <v>21</v>
      </c>
      <c r="I16988" s="1" t="s">
        <v>49846</v>
      </c>
      <c r="J16988" s="1" t="s">
        <v>49877</v>
      </c>
      <c r="K16988" s="1" t="s">
        <v>49878</v>
      </c>
      <c r="L16988" s="1" t="s">
        <v>25</v>
      </c>
      <c r="M16988" s="1" t="s">
        <v>26</v>
      </c>
      <c r="N16988" s="1" t="s">
        <v>26</v>
      </c>
      <c r="O16988" s="1" t="s">
        <v>26</v>
      </c>
      <c r="P16988" s="1" t="s">
        <v>26</v>
      </c>
      <c r="Q16988" s="1" t="s">
        <v>26</v>
      </c>
      <c r="R16988" s="1" t="s">
        <v>26</v>
      </c>
    </row>
    <row r="16989" spans="1:18" x14ac:dyDescent="0.25">
      <c r="A16989">
        <v>42296</v>
      </c>
      <c r="B16989" s="1" t="s">
        <v>49879</v>
      </c>
      <c r="C16989" s="1" t="s">
        <v>28</v>
      </c>
      <c r="D16989" s="1" t="s">
        <v>49880</v>
      </c>
      <c r="E16989">
        <v>22.751699447631836</v>
      </c>
      <c r="F16989">
        <v>-82.736198425292969</v>
      </c>
      <c r="G16989">
        <v>141</v>
      </c>
      <c r="H16989" s="1" t="s">
        <v>21</v>
      </c>
      <c r="I16989" s="1" t="s">
        <v>49846</v>
      </c>
      <c r="J16989" s="1" t="s">
        <v>49877</v>
      </c>
      <c r="K16989" s="1" t="s">
        <v>49881</v>
      </c>
      <c r="L16989" s="1" t="s">
        <v>25</v>
      </c>
      <c r="M16989" s="1" t="s">
        <v>26</v>
      </c>
      <c r="N16989" s="1" t="s">
        <v>26</v>
      </c>
      <c r="O16989" s="1" t="s">
        <v>26</v>
      </c>
      <c r="P16989" s="1" t="s">
        <v>26</v>
      </c>
      <c r="Q16989" s="1" t="s">
        <v>26</v>
      </c>
      <c r="R16989" s="1" t="s">
        <v>26</v>
      </c>
    </row>
    <row r="16990" spans="1:18" x14ac:dyDescent="0.25">
      <c r="A16990">
        <v>42299</v>
      </c>
      <c r="B16990" s="1" t="s">
        <v>49882</v>
      </c>
      <c r="C16990" s="1" t="s">
        <v>28</v>
      </c>
      <c r="D16990" s="1" t="s">
        <v>49883</v>
      </c>
      <c r="E16990">
        <v>22.97760009765625</v>
      </c>
      <c r="F16990">
        <v>-82.472297668457031</v>
      </c>
      <c r="G16990">
        <v>200</v>
      </c>
      <c r="H16990" s="1" t="s">
        <v>21</v>
      </c>
      <c r="I16990" s="1" t="s">
        <v>49846</v>
      </c>
      <c r="J16990" s="1" t="s">
        <v>49884</v>
      </c>
      <c r="K16990" s="1" t="s">
        <v>10363</v>
      </c>
      <c r="L16990" s="1" t="s">
        <v>25</v>
      </c>
      <c r="M16990" s="1" t="s">
        <v>26</v>
      </c>
      <c r="N16990" s="1" t="s">
        <v>26</v>
      </c>
      <c r="O16990" s="1" t="s">
        <v>26</v>
      </c>
      <c r="P16990" s="1" t="s">
        <v>26</v>
      </c>
      <c r="Q16990" s="1" t="s">
        <v>26</v>
      </c>
      <c r="R16990" s="1" t="s">
        <v>26</v>
      </c>
    </row>
    <row r="16991" spans="1:18" x14ac:dyDescent="0.25">
      <c r="A16991">
        <v>42300</v>
      </c>
      <c r="B16991" s="1" t="s">
        <v>49885</v>
      </c>
      <c r="C16991" s="1" t="s">
        <v>28</v>
      </c>
      <c r="D16991" s="1" t="s">
        <v>49886</v>
      </c>
      <c r="E16991">
        <v>22.97760009765625</v>
      </c>
      <c r="F16991">
        <v>-82.135597229003906</v>
      </c>
      <c r="G16991">
        <v>393</v>
      </c>
      <c r="H16991" s="1" t="s">
        <v>21</v>
      </c>
      <c r="I16991" s="1" t="s">
        <v>49846</v>
      </c>
      <c r="J16991" s="1" t="s">
        <v>49877</v>
      </c>
      <c r="K16991" s="1" t="s">
        <v>49887</v>
      </c>
      <c r="L16991" s="1" t="s">
        <v>25</v>
      </c>
      <c r="M16991" s="1" t="s">
        <v>26</v>
      </c>
      <c r="N16991" s="1" t="s">
        <v>26</v>
      </c>
      <c r="O16991" s="1" t="s">
        <v>26</v>
      </c>
      <c r="P16991" s="1" t="s">
        <v>26</v>
      </c>
      <c r="Q16991" s="1" t="s">
        <v>26</v>
      </c>
      <c r="R16991" s="1" t="s">
        <v>26</v>
      </c>
    </row>
    <row r="16992" spans="1:18" x14ac:dyDescent="0.25">
      <c r="A16992">
        <v>42749</v>
      </c>
      <c r="B16992" s="1" t="s">
        <v>49888</v>
      </c>
      <c r="C16992" s="1" t="s">
        <v>41</v>
      </c>
      <c r="D16992" s="1" t="s">
        <v>49889</v>
      </c>
      <c r="E16992">
        <v>19.911500930786001</v>
      </c>
      <c r="F16992">
        <v>-75.164199829102003</v>
      </c>
      <c r="H16992" s="1" t="s">
        <v>21</v>
      </c>
      <c r="I16992" s="1" t="s">
        <v>49846</v>
      </c>
      <c r="J16992" s="1" t="s">
        <v>49890</v>
      </c>
      <c r="K16992" s="1" t="s">
        <v>49891</v>
      </c>
      <c r="L16992" s="1" t="s">
        <v>25</v>
      </c>
      <c r="M16992" s="1" t="s">
        <v>26</v>
      </c>
      <c r="N16992" s="1" t="s">
        <v>26</v>
      </c>
      <c r="O16992" s="1" t="s">
        <v>26</v>
      </c>
      <c r="P16992" s="1" t="s">
        <v>26</v>
      </c>
      <c r="Q16992" s="1" t="s">
        <v>49892</v>
      </c>
      <c r="R16992" s="1" t="s">
        <v>26</v>
      </c>
    </row>
    <row r="16993" spans="1:18" x14ac:dyDescent="0.25">
      <c r="A16993">
        <v>43668</v>
      </c>
      <c r="B16993" s="1" t="s">
        <v>49893</v>
      </c>
      <c r="C16993" s="1" t="s">
        <v>28</v>
      </c>
      <c r="D16993" s="1" t="s">
        <v>49894</v>
      </c>
      <c r="E16993">
        <v>22.533199310299999</v>
      </c>
      <c r="F16993">
        <v>-83.213401794399999</v>
      </c>
      <c r="G16993">
        <v>66</v>
      </c>
      <c r="H16993" s="1" t="s">
        <v>21</v>
      </c>
      <c r="I16993" s="1" t="s">
        <v>49846</v>
      </c>
      <c r="J16993" s="1" t="s">
        <v>49867</v>
      </c>
      <c r="K16993" s="1" t="s">
        <v>26</v>
      </c>
      <c r="L16993" s="1" t="s">
        <v>25</v>
      </c>
      <c r="M16993" s="1" t="s">
        <v>26</v>
      </c>
      <c r="N16993" s="1" t="s">
        <v>26</v>
      </c>
      <c r="O16993" s="1" t="s">
        <v>26</v>
      </c>
      <c r="P16993" s="1" t="s">
        <v>26</v>
      </c>
      <c r="Q16993" s="1" t="s">
        <v>26</v>
      </c>
      <c r="R16993" s="1" t="s">
        <v>26</v>
      </c>
    </row>
    <row r="16994" spans="1:18" x14ac:dyDescent="0.25">
      <c r="A16994">
        <v>46384</v>
      </c>
      <c r="B16994" s="1" t="s">
        <v>49895</v>
      </c>
      <c r="C16994" s="1" t="s">
        <v>28</v>
      </c>
      <c r="D16994" s="1" t="s">
        <v>49896</v>
      </c>
      <c r="E16994">
        <v>20.0806814239</v>
      </c>
      <c r="F16994">
        <v>-74.625406265300015</v>
      </c>
      <c r="H16994" s="1" t="s">
        <v>21</v>
      </c>
      <c r="I16994" s="1" t="s">
        <v>49846</v>
      </c>
      <c r="J16994" s="1" t="s">
        <v>49890</v>
      </c>
      <c r="K16994" s="1" t="s">
        <v>49897</v>
      </c>
      <c r="L16994" s="1" t="s">
        <v>25</v>
      </c>
      <c r="M16994" s="1" t="s">
        <v>26</v>
      </c>
      <c r="N16994" s="1" t="s">
        <v>26</v>
      </c>
      <c r="O16994" s="1" t="s">
        <v>26</v>
      </c>
      <c r="P16994" s="1" t="s">
        <v>26</v>
      </c>
      <c r="Q16994" s="1" t="s">
        <v>26</v>
      </c>
      <c r="R16994" s="1" t="s">
        <v>26</v>
      </c>
    </row>
    <row r="16995" spans="1:18" x14ac:dyDescent="0.25">
      <c r="A16995">
        <v>46385</v>
      </c>
      <c r="B16995" s="1" t="s">
        <v>49898</v>
      </c>
      <c r="C16995" s="1" t="s">
        <v>28</v>
      </c>
      <c r="D16995" s="1" t="s">
        <v>49899</v>
      </c>
      <c r="E16995">
        <v>20.447160072199999</v>
      </c>
      <c r="F16995">
        <v>-75.989921093000007</v>
      </c>
      <c r="H16995" s="1" t="s">
        <v>21</v>
      </c>
      <c r="I16995" s="1" t="s">
        <v>49846</v>
      </c>
      <c r="J16995" s="1" t="s">
        <v>49847</v>
      </c>
      <c r="K16995" s="1" t="s">
        <v>26</v>
      </c>
      <c r="L16995" s="1" t="s">
        <v>25</v>
      </c>
      <c r="M16995" s="1" t="s">
        <v>26</v>
      </c>
      <c r="N16995" s="1" t="s">
        <v>26</v>
      </c>
      <c r="O16995" s="1" t="s">
        <v>26</v>
      </c>
      <c r="P16995" s="1" t="s">
        <v>26</v>
      </c>
      <c r="Q16995" s="1" t="s">
        <v>26</v>
      </c>
      <c r="R16995" s="1" t="s">
        <v>26</v>
      </c>
    </row>
    <row r="16996" spans="1:18" x14ac:dyDescent="0.25">
      <c r="A16996">
        <v>46386</v>
      </c>
      <c r="B16996" s="1" t="s">
        <v>49900</v>
      </c>
      <c r="C16996" s="1" t="s">
        <v>28</v>
      </c>
      <c r="D16996" s="1" t="s">
        <v>49901</v>
      </c>
      <c r="E16996">
        <v>20.3808370938</v>
      </c>
      <c r="F16996">
        <v>-76.163341999099998</v>
      </c>
      <c r="H16996" s="1" t="s">
        <v>21</v>
      </c>
      <c r="I16996" s="1" t="s">
        <v>49846</v>
      </c>
      <c r="J16996" s="1" t="s">
        <v>49847</v>
      </c>
      <c r="K16996" s="1" t="s">
        <v>26</v>
      </c>
      <c r="L16996" s="1" t="s">
        <v>25</v>
      </c>
      <c r="M16996" s="1" t="s">
        <v>26</v>
      </c>
      <c r="N16996" s="1" t="s">
        <v>26</v>
      </c>
      <c r="O16996" s="1" t="s">
        <v>26</v>
      </c>
      <c r="P16996" s="1" t="s">
        <v>26</v>
      </c>
      <c r="Q16996" s="1" t="s">
        <v>26</v>
      </c>
      <c r="R16996" s="1" t="s">
        <v>26</v>
      </c>
    </row>
    <row r="16997" spans="1:18" x14ac:dyDescent="0.25">
      <c r="A16997">
        <v>46387</v>
      </c>
      <c r="B16997" s="1" t="s">
        <v>49902</v>
      </c>
      <c r="C16997" s="1" t="s">
        <v>28</v>
      </c>
      <c r="D16997" s="1" t="s">
        <v>49903</v>
      </c>
      <c r="E16997">
        <v>21.169725448200001</v>
      </c>
      <c r="F16997">
        <v>-76.415941715200006</v>
      </c>
      <c r="H16997" s="1" t="s">
        <v>21</v>
      </c>
      <c r="I16997" s="1" t="s">
        <v>49846</v>
      </c>
      <c r="J16997" s="1" t="s">
        <v>49851</v>
      </c>
      <c r="K16997" s="1" t="s">
        <v>26</v>
      </c>
      <c r="L16997" s="1" t="s">
        <v>25</v>
      </c>
      <c r="M16997" s="1" t="s">
        <v>26</v>
      </c>
      <c r="N16997" s="1" t="s">
        <v>26</v>
      </c>
      <c r="O16997" s="1" t="s">
        <v>26</v>
      </c>
      <c r="P16997" s="1" t="s">
        <v>26</v>
      </c>
      <c r="Q16997" s="1" t="s">
        <v>26</v>
      </c>
      <c r="R16997" s="1" t="s">
        <v>26</v>
      </c>
    </row>
    <row r="16998" spans="1:18" x14ac:dyDescent="0.25">
      <c r="A16998">
        <v>46388</v>
      </c>
      <c r="B16998" s="1" t="s">
        <v>49904</v>
      </c>
      <c r="C16998" s="1" t="s">
        <v>28</v>
      </c>
      <c r="D16998" s="1" t="s">
        <v>49905</v>
      </c>
      <c r="E16998">
        <v>20.681212717699999</v>
      </c>
      <c r="F16998">
        <v>-76.378455161999995</v>
      </c>
      <c r="H16998" s="1" t="s">
        <v>21</v>
      </c>
      <c r="I16998" s="1" t="s">
        <v>49846</v>
      </c>
      <c r="J16998" s="1" t="s">
        <v>49851</v>
      </c>
      <c r="K16998" s="1" t="s">
        <v>26</v>
      </c>
      <c r="L16998" s="1" t="s">
        <v>25</v>
      </c>
      <c r="M16998" s="1" t="s">
        <v>26</v>
      </c>
      <c r="N16998" s="1" t="s">
        <v>26</v>
      </c>
      <c r="O16998" s="1" t="s">
        <v>26</v>
      </c>
      <c r="P16998" s="1" t="s">
        <v>26</v>
      </c>
      <c r="Q16998" s="1" t="s">
        <v>26</v>
      </c>
      <c r="R16998" s="1" t="s">
        <v>26</v>
      </c>
    </row>
    <row r="16999" spans="1:18" x14ac:dyDescent="0.25">
      <c r="A16999">
        <v>46389</v>
      </c>
      <c r="B16999" s="1" t="s">
        <v>49906</v>
      </c>
      <c r="C16999" s="1" t="s">
        <v>28</v>
      </c>
      <c r="D16999" s="1" t="s">
        <v>49907</v>
      </c>
      <c r="E16999">
        <v>20.4110459473</v>
      </c>
      <c r="F16999">
        <v>-76.794519424399994</v>
      </c>
      <c r="H16999" s="1" t="s">
        <v>21</v>
      </c>
      <c r="I16999" s="1" t="s">
        <v>49846</v>
      </c>
      <c r="J16999" s="1" t="s">
        <v>49908</v>
      </c>
      <c r="K16999" s="1" t="s">
        <v>26</v>
      </c>
      <c r="L16999" s="1" t="s">
        <v>25</v>
      </c>
      <c r="M16999" s="1" t="s">
        <v>26</v>
      </c>
      <c r="N16999" s="1" t="s">
        <v>26</v>
      </c>
      <c r="O16999" s="1" t="s">
        <v>26</v>
      </c>
      <c r="P16999" s="1" t="s">
        <v>26</v>
      </c>
      <c r="Q16999" s="1" t="s">
        <v>26</v>
      </c>
      <c r="R16999" s="1" t="s">
        <v>26</v>
      </c>
    </row>
    <row r="17000" spans="1:18" x14ac:dyDescent="0.25">
      <c r="A17000">
        <v>46390</v>
      </c>
      <c r="B17000" s="1" t="s">
        <v>49909</v>
      </c>
      <c r="C17000" s="1" t="s">
        <v>28</v>
      </c>
      <c r="D17000" s="1" t="s">
        <v>49910</v>
      </c>
      <c r="E17000">
        <v>20.471968535199998</v>
      </c>
      <c r="F17000">
        <v>-76.799894571300015</v>
      </c>
      <c r="H17000" s="1" t="s">
        <v>21</v>
      </c>
      <c r="I17000" s="1" t="s">
        <v>49846</v>
      </c>
      <c r="J17000" s="1" t="s">
        <v>49908</v>
      </c>
      <c r="K17000" s="1" t="s">
        <v>26</v>
      </c>
      <c r="L17000" s="1" t="s">
        <v>25</v>
      </c>
      <c r="M17000" s="1" t="s">
        <v>26</v>
      </c>
      <c r="N17000" s="1" t="s">
        <v>26</v>
      </c>
      <c r="O17000" s="1" t="s">
        <v>26</v>
      </c>
      <c r="P17000" s="1" t="s">
        <v>26</v>
      </c>
      <c r="Q17000" s="1" t="s">
        <v>26</v>
      </c>
      <c r="R17000" s="1" t="s">
        <v>26</v>
      </c>
    </row>
    <row r="17001" spans="1:18" x14ac:dyDescent="0.25">
      <c r="A17001">
        <v>46391</v>
      </c>
      <c r="B17001" s="1" t="s">
        <v>49911</v>
      </c>
      <c r="C17001" s="1" t="s">
        <v>28</v>
      </c>
      <c r="D17001" s="1" t="s">
        <v>49912</v>
      </c>
      <c r="E17001">
        <v>20.215972179000001</v>
      </c>
      <c r="F17001">
        <v>-76.999740600600006</v>
      </c>
      <c r="G17001">
        <v>105</v>
      </c>
      <c r="H17001" s="1" t="s">
        <v>21</v>
      </c>
      <c r="I17001" s="1" t="s">
        <v>49846</v>
      </c>
      <c r="J17001" s="1" t="s">
        <v>49908</v>
      </c>
      <c r="K17001" s="1" t="s">
        <v>26</v>
      </c>
      <c r="L17001" s="1" t="s">
        <v>25</v>
      </c>
      <c r="M17001" s="1" t="s">
        <v>26</v>
      </c>
      <c r="N17001" s="1" t="s">
        <v>26</v>
      </c>
      <c r="O17001" s="1" t="s">
        <v>26</v>
      </c>
      <c r="P17001" s="1" t="s">
        <v>26</v>
      </c>
      <c r="Q17001" s="1" t="s">
        <v>26</v>
      </c>
      <c r="R17001" s="1" t="s">
        <v>26</v>
      </c>
    </row>
    <row r="17002" spans="1:18" x14ac:dyDescent="0.25">
      <c r="A17002">
        <v>46392</v>
      </c>
      <c r="B17002" s="1" t="s">
        <v>49913</v>
      </c>
      <c r="C17002" s="1" t="s">
        <v>28</v>
      </c>
      <c r="D17002" s="1" t="s">
        <v>49914</v>
      </c>
      <c r="E17002">
        <v>20.442415047599997</v>
      </c>
      <c r="F17002">
        <v>-76.969356536900008</v>
      </c>
      <c r="G17002">
        <v>10</v>
      </c>
      <c r="H17002" s="1" t="s">
        <v>21</v>
      </c>
      <c r="I17002" s="1" t="s">
        <v>49846</v>
      </c>
      <c r="J17002" s="1" t="s">
        <v>49908</v>
      </c>
      <c r="K17002" s="1" t="s">
        <v>26</v>
      </c>
      <c r="L17002" s="1" t="s">
        <v>25</v>
      </c>
      <c r="M17002" s="1" t="s">
        <v>26</v>
      </c>
      <c r="N17002" s="1" t="s">
        <v>26</v>
      </c>
      <c r="O17002" s="1" t="s">
        <v>26</v>
      </c>
      <c r="P17002" s="1" t="s">
        <v>26</v>
      </c>
      <c r="Q17002" s="1" t="s">
        <v>26</v>
      </c>
      <c r="R17002" s="1" t="s">
        <v>26</v>
      </c>
    </row>
    <row r="17003" spans="1:18" x14ac:dyDescent="0.25">
      <c r="A17003">
        <v>46393</v>
      </c>
      <c r="B17003" s="1" t="s">
        <v>49915</v>
      </c>
      <c r="C17003" s="1" t="s">
        <v>28</v>
      </c>
      <c r="D17003" s="1" t="s">
        <v>49916</v>
      </c>
      <c r="E17003">
        <v>20.496571996100002</v>
      </c>
      <c r="F17003">
        <v>-76.906270980800002</v>
      </c>
      <c r="G17003">
        <v>20</v>
      </c>
      <c r="H17003" s="1" t="s">
        <v>21</v>
      </c>
      <c r="I17003" s="1" t="s">
        <v>49846</v>
      </c>
      <c r="J17003" s="1" t="s">
        <v>49908</v>
      </c>
      <c r="K17003" s="1" t="s">
        <v>26</v>
      </c>
      <c r="L17003" s="1" t="s">
        <v>25</v>
      </c>
      <c r="M17003" s="1" t="s">
        <v>26</v>
      </c>
      <c r="N17003" s="1" t="s">
        <v>26</v>
      </c>
      <c r="O17003" s="1" t="s">
        <v>26</v>
      </c>
      <c r="P17003" s="1" t="s">
        <v>26</v>
      </c>
      <c r="Q17003" s="1" t="s">
        <v>26</v>
      </c>
      <c r="R17003" s="1" t="s">
        <v>26</v>
      </c>
    </row>
    <row r="17004" spans="1:18" x14ac:dyDescent="0.25">
      <c r="A17004">
        <v>46394</v>
      </c>
      <c r="B17004" s="1" t="s">
        <v>49917</v>
      </c>
      <c r="C17004" s="1" t="s">
        <v>28</v>
      </c>
      <c r="D17004" s="1" t="s">
        <v>49918</v>
      </c>
      <c r="E17004">
        <v>20.655454388599995</v>
      </c>
      <c r="F17004">
        <v>-76.963369846299997</v>
      </c>
      <c r="G17004">
        <v>16</v>
      </c>
      <c r="H17004" s="1" t="s">
        <v>21</v>
      </c>
      <c r="I17004" s="1" t="s">
        <v>49846</v>
      </c>
      <c r="J17004" s="1" t="s">
        <v>49908</v>
      </c>
      <c r="K17004" s="1" t="s">
        <v>26</v>
      </c>
      <c r="L17004" s="1" t="s">
        <v>25</v>
      </c>
      <c r="M17004" s="1" t="s">
        <v>26</v>
      </c>
      <c r="N17004" s="1" t="s">
        <v>26</v>
      </c>
      <c r="O17004" s="1" t="s">
        <v>26</v>
      </c>
      <c r="P17004" s="1" t="s">
        <v>26</v>
      </c>
      <c r="Q17004" s="1" t="s">
        <v>26</v>
      </c>
      <c r="R17004" s="1" t="s">
        <v>26</v>
      </c>
    </row>
    <row r="17005" spans="1:18" x14ac:dyDescent="0.25">
      <c r="A17005">
        <v>46395</v>
      </c>
      <c r="B17005" s="1" t="s">
        <v>49919</v>
      </c>
      <c r="C17005" s="1" t="s">
        <v>28</v>
      </c>
      <c r="D17005" s="1" t="s">
        <v>49920</v>
      </c>
      <c r="E17005">
        <v>20.720414003799998</v>
      </c>
      <c r="F17005">
        <v>-77.002229690600004</v>
      </c>
      <c r="G17005">
        <v>39</v>
      </c>
      <c r="H17005" s="1" t="s">
        <v>21</v>
      </c>
      <c r="I17005" s="1" t="s">
        <v>49846</v>
      </c>
      <c r="J17005" s="1" t="s">
        <v>49908</v>
      </c>
      <c r="K17005" s="1" t="s">
        <v>26</v>
      </c>
      <c r="L17005" s="1" t="s">
        <v>25</v>
      </c>
      <c r="M17005" s="1" t="s">
        <v>26</v>
      </c>
      <c r="N17005" s="1" t="s">
        <v>26</v>
      </c>
      <c r="O17005" s="1" t="s">
        <v>26</v>
      </c>
      <c r="P17005" s="1" t="s">
        <v>26</v>
      </c>
      <c r="Q17005" s="1" t="s">
        <v>26</v>
      </c>
      <c r="R17005" s="1" t="s">
        <v>26</v>
      </c>
    </row>
    <row r="17006" spans="1:18" x14ac:dyDescent="0.25">
      <c r="A17006">
        <v>46396</v>
      </c>
      <c r="B17006" s="1" t="s">
        <v>49921</v>
      </c>
      <c r="C17006" s="1" t="s">
        <v>28</v>
      </c>
      <c r="D17006" s="1" t="s">
        <v>49922</v>
      </c>
      <c r="E17006">
        <v>20.771763774900002</v>
      </c>
      <c r="F17006">
        <v>-77.070400714900018</v>
      </c>
      <c r="G17006">
        <v>66</v>
      </c>
      <c r="H17006" s="1" t="s">
        <v>21</v>
      </c>
      <c r="I17006" s="1" t="s">
        <v>49846</v>
      </c>
      <c r="J17006" s="1" t="s">
        <v>49923</v>
      </c>
      <c r="K17006" s="1" t="s">
        <v>26</v>
      </c>
      <c r="L17006" s="1" t="s">
        <v>25</v>
      </c>
      <c r="M17006" s="1" t="s">
        <v>26</v>
      </c>
      <c r="N17006" s="1" t="s">
        <v>26</v>
      </c>
      <c r="O17006" s="1" t="s">
        <v>26</v>
      </c>
      <c r="P17006" s="1" t="s">
        <v>26</v>
      </c>
      <c r="Q17006" s="1" t="s">
        <v>26</v>
      </c>
      <c r="R17006" s="1" t="s">
        <v>26</v>
      </c>
    </row>
    <row r="17007" spans="1:18" x14ac:dyDescent="0.25">
      <c r="A17007">
        <v>46397</v>
      </c>
      <c r="B17007" s="1" t="s">
        <v>49924</v>
      </c>
      <c r="C17007" s="1" t="s">
        <v>28</v>
      </c>
      <c r="D17007" s="1" t="s">
        <v>49925</v>
      </c>
      <c r="E17007">
        <v>20.582452107999998</v>
      </c>
      <c r="F17007">
        <v>-76.124310493500019</v>
      </c>
      <c r="G17007">
        <v>279</v>
      </c>
      <c r="H17007" s="1" t="s">
        <v>21</v>
      </c>
      <c r="I17007" s="1" t="s">
        <v>49846</v>
      </c>
      <c r="J17007" s="1" t="s">
        <v>49851</v>
      </c>
      <c r="K17007" s="1" t="s">
        <v>8201</v>
      </c>
      <c r="L17007" s="1" t="s">
        <v>25</v>
      </c>
      <c r="M17007" s="1" t="s">
        <v>26</v>
      </c>
      <c r="N17007" s="1" t="s">
        <v>26</v>
      </c>
      <c r="O17007" s="1" t="s">
        <v>26</v>
      </c>
      <c r="P17007" s="1" t="s">
        <v>26</v>
      </c>
      <c r="Q17007" s="1" t="s">
        <v>26</v>
      </c>
      <c r="R17007" s="1" t="s">
        <v>26</v>
      </c>
    </row>
    <row r="17008" spans="1:18" x14ac:dyDescent="0.25">
      <c r="A17008">
        <v>46398</v>
      </c>
      <c r="B17008" s="1" t="s">
        <v>49926</v>
      </c>
      <c r="C17008" s="1" t="s">
        <v>28</v>
      </c>
      <c r="D17008" s="1" t="s">
        <v>49927</v>
      </c>
      <c r="E17008">
        <v>21.113327669900002</v>
      </c>
      <c r="F17008">
        <v>-76.770486831699998</v>
      </c>
      <c r="G17008">
        <v>207</v>
      </c>
      <c r="H17008" s="1" t="s">
        <v>21</v>
      </c>
      <c r="I17008" s="1" t="s">
        <v>49846</v>
      </c>
      <c r="J17008" s="1" t="s">
        <v>49923</v>
      </c>
      <c r="K17008" s="1" t="s">
        <v>26</v>
      </c>
      <c r="L17008" s="1" t="s">
        <v>25</v>
      </c>
      <c r="M17008" s="1" t="s">
        <v>26</v>
      </c>
      <c r="N17008" s="1" t="s">
        <v>26</v>
      </c>
      <c r="O17008" s="1" t="s">
        <v>26</v>
      </c>
      <c r="P17008" s="1" t="s">
        <v>26</v>
      </c>
      <c r="Q17008" s="1" t="s">
        <v>26</v>
      </c>
      <c r="R17008" s="1" t="s">
        <v>26</v>
      </c>
    </row>
    <row r="17009" spans="1:18" x14ac:dyDescent="0.25">
      <c r="A17009">
        <v>46400</v>
      </c>
      <c r="B17009" s="1" t="s">
        <v>49928</v>
      </c>
      <c r="C17009" s="1" t="s">
        <v>28</v>
      </c>
      <c r="D17009" s="1" t="s">
        <v>49929</v>
      </c>
      <c r="E17009">
        <v>20.910214659699999</v>
      </c>
      <c r="F17009">
        <v>-77.301778793300002</v>
      </c>
      <c r="G17009">
        <v>131</v>
      </c>
      <c r="H17009" s="1" t="s">
        <v>21</v>
      </c>
      <c r="I17009" s="1" t="s">
        <v>49846</v>
      </c>
      <c r="J17009" s="1" t="s">
        <v>49858</v>
      </c>
      <c r="K17009" s="1" t="s">
        <v>26</v>
      </c>
      <c r="L17009" s="1" t="s">
        <v>25</v>
      </c>
      <c r="M17009" s="1" t="s">
        <v>26</v>
      </c>
      <c r="N17009" s="1" t="s">
        <v>26</v>
      </c>
      <c r="O17009" s="1" t="s">
        <v>26</v>
      </c>
      <c r="P17009" s="1" t="s">
        <v>26</v>
      </c>
      <c r="Q17009" s="1" t="s">
        <v>26</v>
      </c>
      <c r="R17009" s="1" t="s">
        <v>26</v>
      </c>
    </row>
    <row r="17010" spans="1:18" x14ac:dyDescent="0.25">
      <c r="A17010">
        <v>46401</v>
      </c>
      <c r="B17010" s="1" t="s">
        <v>49930</v>
      </c>
      <c r="C17010" s="1" t="s">
        <v>28</v>
      </c>
      <c r="D17010" s="1" t="s">
        <v>49931</v>
      </c>
      <c r="E17010">
        <v>20.218791166700001</v>
      </c>
      <c r="F17010">
        <v>-77.297229766800001</v>
      </c>
      <c r="G17010">
        <v>165</v>
      </c>
      <c r="H17010" s="1" t="s">
        <v>21</v>
      </c>
      <c r="I17010" s="1" t="s">
        <v>49846</v>
      </c>
      <c r="J17010" s="1" t="s">
        <v>49908</v>
      </c>
      <c r="K17010" s="1" t="s">
        <v>26</v>
      </c>
      <c r="L17010" s="1" t="s">
        <v>25</v>
      </c>
      <c r="M17010" s="1" t="s">
        <v>26</v>
      </c>
      <c r="N17010" s="1" t="s">
        <v>26</v>
      </c>
      <c r="O17010" s="1" t="s">
        <v>26</v>
      </c>
      <c r="P17010" s="1" t="s">
        <v>26</v>
      </c>
      <c r="Q17010" s="1" t="s">
        <v>26</v>
      </c>
      <c r="R17010" s="1" t="s">
        <v>26</v>
      </c>
    </row>
    <row r="17011" spans="1:18" x14ac:dyDescent="0.25">
      <c r="A17011">
        <v>46402</v>
      </c>
      <c r="B17011" s="1" t="s">
        <v>49932</v>
      </c>
      <c r="C17011" s="1" t="s">
        <v>28</v>
      </c>
      <c r="D17011" s="1" t="s">
        <v>49933</v>
      </c>
      <c r="E17011">
        <v>20.869719330099997</v>
      </c>
      <c r="F17011">
        <v>-77.444365024600003</v>
      </c>
      <c r="G17011">
        <v>179</v>
      </c>
      <c r="H17011" s="1" t="s">
        <v>21</v>
      </c>
      <c r="I17011" s="1" t="s">
        <v>49846</v>
      </c>
      <c r="J17011" s="1" t="s">
        <v>49923</v>
      </c>
      <c r="K17011" s="1" t="s">
        <v>26</v>
      </c>
      <c r="L17011" s="1" t="s">
        <v>25</v>
      </c>
      <c r="M17011" s="1" t="s">
        <v>26</v>
      </c>
      <c r="N17011" s="1" t="s">
        <v>26</v>
      </c>
      <c r="O17011" s="1" t="s">
        <v>26</v>
      </c>
      <c r="P17011" s="1" t="s">
        <v>26</v>
      </c>
      <c r="Q17011" s="1" t="s">
        <v>26</v>
      </c>
      <c r="R17011" s="1" t="s">
        <v>26</v>
      </c>
    </row>
    <row r="17012" spans="1:18" x14ac:dyDescent="0.25">
      <c r="A17012">
        <v>46403</v>
      </c>
      <c r="B17012" s="1" t="s">
        <v>49934</v>
      </c>
      <c r="C17012" s="1" t="s">
        <v>28</v>
      </c>
      <c r="D17012" s="1" t="s">
        <v>49935</v>
      </c>
      <c r="E17012">
        <v>20.798886427499998</v>
      </c>
      <c r="F17012">
        <v>-77.598323821999998</v>
      </c>
      <c r="G17012">
        <v>98</v>
      </c>
      <c r="H17012" s="1" t="s">
        <v>21</v>
      </c>
      <c r="I17012" s="1" t="s">
        <v>49846</v>
      </c>
      <c r="J17012" s="1" t="s">
        <v>49923</v>
      </c>
      <c r="K17012" s="1" t="s">
        <v>26</v>
      </c>
      <c r="L17012" s="1" t="s">
        <v>25</v>
      </c>
      <c r="M17012" s="1" t="s">
        <v>26</v>
      </c>
      <c r="N17012" s="1" t="s">
        <v>26</v>
      </c>
      <c r="O17012" s="1" t="s">
        <v>26</v>
      </c>
      <c r="P17012" s="1" t="s">
        <v>26</v>
      </c>
      <c r="Q17012" s="1" t="s">
        <v>26</v>
      </c>
      <c r="R17012" s="1" t="s">
        <v>26</v>
      </c>
    </row>
    <row r="17013" spans="1:18" x14ac:dyDescent="0.25">
      <c r="A17013">
        <v>46404</v>
      </c>
      <c r="B17013" s="1" t="s">
        <v>49936</v>
      </c>
      <c r="C17013" s="1" t="s">
        <v>28</v>
      </c>
      <c r="D17013" s="1" t="s">
        <v>49937</v>
      </c>
      <c r="E17013">
        <v>21.179129659299999</v>
      </c>
      <c r="F17013">
        <v>-77.566137313799999</v>
      </c>
      <c r="G17013">
        <v>361</v>
      </c>
      <c r="H17013" s="1" t="s">
        <v>21</v>
      </c>
      <c r="I17013" s="1" t="s">
        <v>49846</v>
      </c>
      <c r="J17013" s="1" t="s">
        <v>49858</v>
      </c>
      <c r="K17013" s="1" t="s">
        <v>26</v>
      </c>
      <c r="L17013" s="1" t="s">
        <v>25</v>
      </c>
      <c r="M17013" s="1" t="s">
        <v>26</v>
      </c>
      <c r="N17013" s="1" t="s">
        <v>26</v>
      </c>
      <c r="O17013" s="1" t="s">
        <v>26</v>
      </c>
      <c r="P17013" s="1" t="s">
        <v>26</v>
      </c>
      <c r="Q17013" s="1" t="s">
        <v>26</v>
      </c>
      <c r="R17013" s="1" t="s">
        <v>26</v>
      </c>
    </row>
    <row r="17014" spans="1:18" x14ac:dyDescent="0.25">
      <c r="A17014">
        <v>46405</v>
      </c>
      <c r="B17014" s="1" t="s">
        <v>49938</v>
      </c>
      <c r="C17014" s="1" t="s">
        <v>28</v>
      </c>
      <c r="D17014" s="1" t="s">
        <v>49939</v>
      </c>
      <c r="E17014">
        <v>20.897385638500001</v>
      </c>
      <c r="F17014">
        <v>-77.901563644399999</v>
      </c>
      <c r="G17014">
        <v>164</v>
      </c>
      <c r="H17014" s="1" t="s">
        <v>21</v>
      </c>
      <c r="I17014" s="1" t="s">
        <v>49846</v>
      </c>
      <c r="J17014" s="1" t="s">
        <v>49858</v>
      </c>
      <c r="K17014" s="1" t="s">
        <v>26</v>
      </c>
      <c r="L17014" s="1" t="s">
        <v>25</v>
      </c>
      <c r="M17014" s="1" t="s">
        <v>26</v>
      </c>
      <c r="N17014" s="1" t="s">
        <v>26</v>
      </c>
      <c r="O17014" s="1" t="s">
        <v>26</v>
      </c>
      <c r="P17014" s="1" t="s">
        <v>26</v>
      </c>
      <c r="Q17014" s="1" t="s">
        <v>26</v>
      </c>
      <c r="R17014" s="1" t="s">
        <v>26</v>
      </c>
    </row>
    <row r="17015" spans="1:18" x14ac:dyDescent="0.25">
      <c r="A17015">
        <v>46406</v>
      </c>
      <c r="B17015" s="1" t="s">
        <v>49940</v>
      </c>
      <c r="C17015" s="1" t="s">
        <v>28</v>
      </c>
      <c r="D17015" s="1" t="s">
        <v>49941</v>
      </c>
      <c r="E17015">
        <v>20.939316431299996</v>
      </c>
      <c r="F17015">
        <v>-78.220381736799993</v>
      </c>
      <c r="G17015">
        <v>33</v>
      </c>
      <c r="H17015" s="1" t="s">
        <v>21</v>
      </c>
      <c r="I17015" s="1" t="s">
        <v>49846</v>
      </c>
      <c r="J17015" s="1" t="s">
        <v>49858</v>
      </c>
      <c r="K17015" s="1" t="s">
        <v>26</v>
      </c>
      <c r="L17015" s="1" t="s">
        <v>25</v>
      </c>
      <c r="M17015" s="1" t="s">
        <v>26</v>
      </c>
      <c r="N17015" s="1" t="s">
        <v>26</v>
      </c>
      <c r="O17015" s="1" t="s">
        <v>26</v>
      </c>
      <c r="P17015" s="1" t="s">
        <v>26</v>
      </c>
      <c r="Q17015" s="1" t="s">
        <v>26</v>
      </c>
      <c r="R17015" s="1" t="s">
        <v>26</v>
      </c>
    </row>
    <row r="17016" spans="1:18" x14ac:dyDescent="0.25">
      <c r="A17016">
        <v>46407</v>
      </c>
      <c r="B17016" s="1" t="s">
        <v>49942</v>
      </c>
      <c r="C17016" s="1" t="s">
        <v>28</v>
      </c>
      <c r="D17016" s="1" t="s">
        <v>49943</v>
      </c>
      <c r="E17016">
        <v>20.825021470500001</v>
      </c>
      <c r="F17016">
        <v>-78.069148063700013</v>
      </c>
      <c r="G17016">
        <v>15</v>
      </c>
      <c r="H17016" s="1" t="s">
        <v>21</v>
      </c>
      <c r="I17016" s="1" t="s">
        <v>49846</v>
      </c>
      <c r="J17016" s="1" t="s">
        <v>49858</v>
      </c>
      <c r="K17016" s="1" t="s">
        <v>26</v>
      </c>
      <c r="L17016" s="1" t="s">
        <v>25</v>
      </c>
      <c r="M17016" s="1" t="s">
        <v>26</v>
      </c>
      <c r="N17016" s="1" t="s">
        <v>26</v>
      </c>
      <c r="O17016" s="1" t="s">
        <v>26</v>
      </c>
      <c r="P17016" s="1" t="s">
        <v>26</v>
      </c>
      <c r="Q17016" s="1" t="s">
        <v>26</v>
      </c>
      <c r="R17016" s="1" t="s">
        <v>26</v>
      </c>
    </row>
    <row r="17017" spans="1:18" x14ac:dyDescent="0.25">
      <c r="A17017">
        <v>46408</v>
      </c>
      <c r="B17017" s="1" t="s">
        <v>49944</v>
      </c>
      <c r="C17017" s="1" t="s">
        <v>28</v>
      </c>
      <c r="D17017" s="1" t="s">
        <v>14209</v>
      </c>
      <c r="E17017">
        <v>21.057108695599997</v>
      </c>
      <c r="F17017">
        <v>-78.121461868300003</v>
      </c>
      <c r="G17017">
        <v>152</v>
      </c>
      <c r="H17017" s="1" t="s">
        <v>21</v>
      </c>
      <c r="I17017" s="1" t="s">
        <v>49846</v>
      </c>
      <c r="J17017" s="1" t="s">
        <v>49858</v>
      </c>
      <c r="K17017" s="1" t="s">
        <v>26</v>
      </c>
      <c r="L17017" s="1" t="s">
        <v>25</v>
      </c>
      <c r="M17017" s="1" t="s">
        <v>26</v>
      </c>
      <c r="N17017" s="1" t="s">
        <v>26</v>
      </c>
      <c r="O17017" s="1" t="s">
        <v>26</v>
      </c>
      <c r="P17017" s="1" t="s">
        <v>26</v>
      </c>
      <c r="Q17017" s="1" t="s">
        <v>26</v>
      </c>
      <c r="R17017" s="1" t="s">
        <v>26</v>
      </c>
    </row>
    <row r="17018" spans="1:18" x14ac:dyDescent="0.25">
      <c r="A17018">
        <v>46409</v>
      </c>
      <c r="B17018" s="1" t="s">
        <v>49945</v>
      </c>
      <c r="C17018" s="1" t="s">
        <v>28</v>
      </c>
      <c r="D17018" s="1" t="s">
        <v>47860</v>
      </c>
      <c r="E17018">
        <v>21.058470374900004</v>
      </c>
      <c r="F17018">
        <v>-78.317670822100013</v>
      </c>
      <c r="G17018">
        <v>16</v>
      </c>
      <c r="H17018" s="1" t="s">
        <v>21</v>
      </c>
      <c r="I17018" s="1" t="s">
        <v>49846</v>
      </c>
      <c r="J17018" s="1" t="s">
        <v>49858</v>
      </c>
      <c r="K17018" s="1" t="s">
        <v>26</v>
      </c>
      <c r="L17018" s="1" t="s">
        <v>25</v>
      </c>
      <c r="M17018" s="1" t="s">
        <v>26</v>
      </c>
      <c r="N17018" s="1" t="s">
        <v>26</v>
      </c>
      <c r="O17018" s="1" t="s">
        <v>26</v>
      </c>
      <c r="P17018" s="1" t="s">
        <v>26</v>
      </c>
      <c r="Q17018" s="1" t="s">
        <v>26</v>
      </c>
      <c r="R17018" s="1" t="s">
        <v>26</v>
      </c>
    </row>
    <row r="17019" spans="1:18" x14ac:dyDescent="0.25">
      <c r="A17019">
        <v>46410</v>
      </c>
      <c r="B17019" s="1" t="s">
        <v>49946</v>
      </c>
      <c r="C17019" s="1" t="s">
        <v>28</v>
      </c>
      <c r="D17019" s="1" t="s">
        <v>49947</v>
      </c>
      <c r="E17019">
        <v>21.131802407599999</v>
      </c>
      <c r="F17019">
        <v>-78.320181369799997</v>
      </c>
      <c r="G17019">
        <v>65</v>
      </c>
      <c r="H17019" s="1" t="s">
        <v>21</v>
      </c>
      <c r="I17019" s="1" t="s">
        <v>49846</v>
      </c>
      <c r="J17019" s="1" t="s">
        <v>49858</v>
      </c>
      <c r="K17019" s="1" t="s">
        <v>26</v>
      </c>
      <c r="L17019" s="1" t="s">
        <v>25</v>
      </c>
      <c r="M17019" s="1" t="s">
        <v>26</v>
      </c>
      <c r="N17019" s="1" t="s">
        <v>26</v>
      </c>
      <c r="O17019" s="1" t="s">
        <v>26</v>
      </c>
      <c r="P17019" s="1" t="s">
        <v>26</v>
      </c>
      <c r="Q17019" s="1" t="s">
        <v>26</v>
      </c>
      <c r="R17019" s="1" t="s">
        <v>26</v>
      </c>
    </row>
    <row r="17020" spans="1:18" x14ac:dyDescent="0.25">
      <c r="A17020">
        <v>46411</v>
      </c>
      <c r="B17020" s="1" t="s">
        <v>49948</v>
      </c>
      <c r="C17020" s="1" t="s">
        <v>28</v>
      </c>
      <c r="D17020" s="1" t="s">
        <v>49949</v>
      </c>
      <c r="E17020">
        <v>21.239202438900001</v>
      </c>
      <c r="F17020">
        <v>-78.115754127499997</v>
      </c>
      <c r="G17020">
        <v>243</v>
      </c>
      <c r="H17020" s="1" t="s">
        <v>21</v>
      </c>
      <c r="I17020" s="1" t="s">
        <v>49846</v>
      </c>
      <c r="J17020" s="1" t="s">
        <v>49858</v>
      </c>
      <c r="K17020" s="1" t="s">
        <v>26</v>
      </c>
      <c r="L17020" s="1" t="s">
        <v>25</v>
      </c>
      <c r="M17020" s="1" t="s">
        <v>26</v>
      </c>
      <c r="N17020" s="1" t="s">
        <v>26</v>
      </c>
      <c r="O17020" s="1" t="s">
        <v>26</v>
      </c>
      <c r="P17020" s="1" t="s">
        <v>26</v>
      </c>
      <c r="Q17020" s="1" t="s">
        <v>26</v>
      </c>
      <c r="R17020" s="1" t="s">
        <v>26</v>
      </c>
    </row>
    <row r="17021" spans="1:18" x14ac:dyDescent="0.25">
      <c r="A17021">
        <v>46412</v>
      </c>
      <c r="B17021" s="1" t="s">
        <v>49950</v>
      </c>
      <c r="C17021" s="1" t="s">
        <v>28</v>
      </c>
      <c r="D17021" s="1" t="s">
        <v>49951</v>
      </c>
      <c r="E17021">
        <v>21.1757682227</v>
      </c>
      <c r="F17021">
        <v>-78.368482589700008</v>
      </c>
      <c r="G17021">
        <v>33</v>
      </c>
      <c r="H17021" s="1" t="s">
        <v>21</v>
      </c>
      <c r="I17021" s="1" t="s">
        <v>49846</v>
      </c>
      <c r="J17021" s="1" t="s">
        <v>49858</v>
      </c>
      <c r="K17021" s="1" t="s">
        <v>26</v>
      </c>
      <c r="L17021" s="1" t="s">
        <v>25</v>
      </c>
      <c r="M17021" s="1" t="s">
        <v>26</v>
      </c>
      <c r="N17021" s="1" t="s">
        <v>26</v>
      </c>
      <c r="O17021" s="1" t="s">
        <v>26</v>
      </c>
      <c r="P17021" s="1" t="s">
        <v>26</v>
      </c>
      <c r="Q17021" s="1" t="s">
        <v>26</v>
      </c>
      <c r="R17021" s="1" t="s">
        <v>26</v>
      </c>
    </row>
    <row r="17022" spans="1:18" x14ac:dyDescent="0.25">
      <c r="A17022">
        <v>46413</v>
      </c>
      <c r="B17022" s="1" t="s">
        <v>49952</v>
      </c>
      <c r="C17022" s="1" t="s">
        <v>28</v>
      </c>
      <c r="D17022" s="1" t="s">
        <v>49953</v>
      </c>
      <c r="E17022">
        <v>21.200336961000001</v>
      </c>
      <c r="F17022">
        <v>-78.420667648300011</v>
      </c>
      <c r="G17022">
        <v>22</v>
      </c>
      <c r="H17022" s="1" t="s">
        <v>21</v>
      </c>
      <c r="I17022" s="1" t="s">
        <v>49846</v>
      </c>
      <c r="J17022" s="1" t="s">
        <v>49858</v>
      </c>
      <c r="K17022" s="1" t="s">
        <v>26</v>
      </c>
      <c r="L17022" s="1" t="s">
        <v>25</v>
      </c>
      <c r="M17022" s="1" t="s">
        <v>26</v>
      </c>
      <c r="N17022" s="1" t="s">
        <v>26</v>
      </c>
      <c r="O17022" s="1" t="s">
        <v>26</v>
      </c>
      <c r="P17022" s="1" t="s">
        <v>26</v>
      </c>
      <c r="Q17022" s="1" t="s">
        <v>26</v>
      </c>
      <c r="R17022" s="1" t="s">
        <v>26</v>
      </c>
    </row>
    <row r="17023" spans="1:18" x14ac:dyDescent="0.25">
      <c r="A17023">
        <v>46414</v>
      </c>
      <c r="B17023" s="1" t="s">
        <v>49954</v>
      </c>
      <c r="C17023" s="1" t="s">
        <v>28</v>
      </c>
      <c r="D17023" s="1" t="s">
        <v>49955</v>
      </c>
      <c r="E17023">
        <v>21.261900900099999</v>
      </c>
      <c r="F17023">
        <v>-78.234694004100007</v>
      </c>
      <c r="G17023">
        <v>110</v>
      </c>
      <c r="H17023" s="1" t="s">
        <v>21</v>
      </c>
      <c r="I17023" s="1" t="s">
        <v>49846</v>
      </c>
      <c r="J17023" s="1" t="s">
        <v>49858</v>
      </c>
      <c r="K17023" s="1" t="s">
        <v>26</v>
      </c>
      <c r="L17023" s="1" t="s">
        <v>25</v>
      </c>
      <c r="M17023" s="1" t="s">
        <v>26</v>
      </c>
      <c r="N17023" s="1" t="s">
        <v>26</v>
      </c>
      <c r="O17023" s="1" t="s">
        <v>26</v>
      </c>
      <c r="P17023" s="1" t="s">
        <v>26</v>
      </c>
      <c r="Q17023" s="1" t="s">
        <v>26</v>
      </c>
      <c r="R17023" s="1" t="s">
        <v>26</v>
      </c>
    </row>
    <row r="17024" spans="1:18" x14ac:dyDescent="0.25">
      <c r="A17024">
        <v>46415</v>
      </c>
      <c r="B17024" s="1" t="s">
        <v>49956</v>
      </c>
      <c r="C17024" s="1" t="s">
        <v>28</v>
      </c>
      <c r="D17024" s="1" t="s">
        <v>49957</v>
      </c>
      <c r="E17024">
        <v>21.832978209699998</v>
      </c>
      <c r="F17024">
        <v>-78.139572143599992</v>
      </c>
      <c r="G17024">
        <v>130</v>
      </c>
      <c r="H17024" s="1" t="s">
        <v>21</v>
      </c>
      <c r="I17024" s="1" t="s">
        <v>49846</v>
      </c>
      <c r="J17024" s="1" t="s">
        <v>49858</v>
      </c>
      <c r="K17024" s="1" t="s">
        <v>26</v>
      </c>
      <c r="L17024" s="1" t="s">
        <v>25</v>
      </c>
      <c r="M17024" s="1" t="s">
        <v>26</v>
      </c>
      <c r="N17024" s="1" t="s">
        <v>26</v>
      </c>
      <c r="O17024" s="1" t="s">
        <v>26</v>
      </c>
      <c r="P17024" s="1" t="s">
        <v>26</v>
      </c>
      <c r="Q17024" s="1" t="s">
        <v>26</v>
      </c>
      <c r="R17024" s="1" t="s">
        <v>26</v>
      </c>
    </row>
    <row r="17025" spans="1:18" x14ac:dyDescent="0.25">
      <c r="A17025">
        <v>46416</v>
      </c>
      <c r="B17025" s="1" t="s">
        <v>49958</v>
      </c>
      <c r="C17025" s="1" t="s">
        <v>28</v>
      </c>
      <c r="D17025" s="1" t="s">
        <v>49959</v>
      </c>
      <c r="E17025">
        <v>21.872809767599996</v>
      </c>
      <c r="F17025">
        <v>-78.540573120100007</v>
      </c>
      <c r="G17025">
        <v>99</v>
      </c>
      <c r="H17025" s="1" t="s">
        <v>21</v>
      </c>
      <c r="I17025" s="1" t="s">
        <v>49846</v>
      </c>
      <c r="J17025" s="1" t="s">
        <v>49960</v>
      </c>
      <c r="K17025" s="1" t="s">
        <v>26</v>
      </c>
      <c r="L17025" s="1" t="s">
        <v>25</v>
      </c>
      <c r="M17025" s="1" t="s">
        <v>26</v>
      </c>
      <c r="N17025" s="1" t="s">
        <v>26</v>
      </c>
      <c r="O17025" s="1" t="s">
        <v>26</v>
      </c>
      <c r="P17025" s="1" t="s">
        <v>26</v>
      </c>
      <c r="Q17025" s="1" t="s">
        <v>26</v>
      </c>
      <c r="R17025" s="1" t="s">
        <v>26</v>
      </c>
    </row>
    <row r="17026" spans="1:18" x14ac:dyDescent="0.25">
      <c r="A17026">
        <v>46417</v>
      </c>
      <c r="B17026" s="1" t="s">
        <v>49961</v>
      </c>
      <c r="C17026" s="1" t="s">
        <v>28</v>
      </c>
      <c r="D17026" s="1" t="s">
        <v>49962</v>
      </c>
      <c r="E17026">
        <v>22.079277143799995</v>
      </c>
      <c r="F17026">
        <v>-78.619794845600012</v>
      </c>
      <c r="G17026">
        <v>50</v>
      </c>
      <c r="H17026" s="1" t="s">
        <v>21</v>
      </c>
      <c r="I17026" s="1" t="s">
        <v>49846</v>
      </c>
      <c r="J17026" s="1" t="s">
        <v>49960</v>
      </c>
      <c r="K17026" s="1" t="s">
        <v>26</v>
      </c>
      <c r="L17026" s="1" t="s">
        <v>25</v>
      </c>
      <c r="M17026" s="1" t="s">
        <v>26</v>
      </c>
      <c r="N17026" s="1" t="s">
        <v>26</v>
      </c>
      <c r="O17026" s="1" t="s">
        <v>26</v>
      </c>
      <c r="P17026" s="1" t="s">
        <v>26</v>
      </c>
      <c r="Q17026" s="1" t="s">
        <v>26</v>
      </c>
      <c r="R17026" s="1" t="s">
        <v>26</v>
      </c>
    </row>
    <row r="17027" spans="1:18" x14ac:dyDescent="0.25">
      <c r="A17027">
        <v>46418</v>
      </c>
      <c r="B17027" s="1" t="s">
        <v>49963</v>
      </c>
      <c r="C17027" s="1" t="s">
        <v>28</v>
      </c>
      <c r="D17027" s="1" t="s">
        <v>49964</v>
      </c>
      <c r="E17027">
        <v>22.0153155231</v>
      </c>
      <c r="F17027">
        <v>-78.690433502200008</v>
      </c>
      <c r="G17027">
        <v>131</v>
      </c>
      <c r="H17027" s="1" t="s">
        <v>21</v>
      </c>
      <c r="I17027" s="1" t="s">
        <v>49846</v>
      </c>
      <c r="J17027" s="1" t="s">
        <v>49960</v>
      </c>
      <c r="K17027" s="1" t="s">
        <v>26</v>
      </c>
      <c r="L17027" s="1" t="s">
        <v>25</v>
      </c>
      <c r="M17027" s="1" t="s">
        <v>26</v>
      </c>
      <c r="N17027" s="1" t="s">
        <v>26</v>
      </c>
      <c r="O17027" s="1" t="s">
        <v>26</v>
      </c>
      <c r="P17027" s="1" t="s">
        <v>26</v>
      </c>
      <c r="Q17027" s="1" t="s">
        <v>26</v>
      </c>
      <c r="R17027" s="1" t="s">
        <v>26</v>
      </c>
    </row>
    <row r="17028" spans="1:18" x14ac:dyDescent="0.25">
      <c r="A17028">
        <v>46419</v>
      </c>
      <c r="B17028" s="1" t="s">
        <v>49965</v>
      </c>
      <c r="C17028" s="1" t="s">
        <v>28</v>
      </c>
      <c r="D17028" s="1" t="s">
        <v>49966</v>
      </c>
      <c r="E17028">
        <v>22.251288539299999</v>
      </c>
      <c r="F17028">
        <v>-78.896169662500014</v>
      </c>
      <c r="G17028">
        <v>66</v>
      </c>
      <c r="H17028" s="1" t="s">
        <v>21</v>
      </c>
      <c r="I17028" s="1" t="s">
        <v>49846</v>
      </c>
      <c r="J17028" s="1" t="s">
        <v>49960</v>
      </c>
      <c r="K17028" s="1" t="s">
        <v>26</v>
      </c>
      <c r="L17028" s="1" t="s">
        <v>25</v>
      </c>
      <c r="M17028" s="1" t="s">
        <v>26</v>
      </c>
      <c r="N17028" s="1" t="s">
        <v>26</v>
      </c>
      <c r="O17028" s="1" t="s">
        <v>26</v>
      </c>
      <c r="P17028" s="1" t="s">
        <v>26</v>
      </c>
      <c r="Q17028" s="1" t="s">
        <v>26</v>
      </c>
      <c r="R17028" s="1" t="s">
        <v>26</v>
      </c>
    </row>
    <row r="17029" spans="1:18" x14ac:dyDescent="0.25">
      <c r="A17029">
        <v>46420</v>
      </c>
      <c r="B17029" s="1" t="s">
        <v>49967</v>
      </c>
      <c r="C17029" s="1" t="s">
        <v>28</v>
      </c>
      <c r="D17029" s="1" t="s">
        <v>49968</v>
      </c>
      <c r="E17029">
        <v>22.179536722699996</v>
      </c>
      <c r="F17029">
        <v>-78.809652328500007</v>
      </c>
      <c r="G17029">
        <v>100</v>
      </c>
      <c r="H17029" s="1" t="s">
        <v>21</v>
      </c>
      <c r="I17029" s="1" t="s">
        <v>49846</v>
      </c>
      <c r="J17029" s="1" t="s">
        <v>49960</v>
      </c>
      <c r="K17029" s="1" t="s">
        <v>26</v>
      </c>
      <c r="L17029" s="1" t="s">
        <v>25</v>
      </c>
      <c r="M17029" s="1" t="s">
        <v>26</v>
      </c>
      <c r="N17029" s="1" t="s">
        <v>26</v>
      </c>
      <c r="O17029" s="1" t="s">
        <v>26</v>
      </c>
      <c r="P17029" s="1" t="s">
        <v>26</v>
      </c>
      <c r="Q17029" s="1" t="s">
        <v>26</v>
      </c>
      <c r="R17029" s="1" t="s">
        <v>26</v>
      </c>
    </row>
    <row r="17030" spans="1:18" x14ac:dyDescent="0.25">
      <c r="A17030">
        <v>46421</v>
      </c>
      <c r="B17030" s="1" t="s">
        <v>49969</v>
      </c>
      <c r="C17030" s="1" t="s">
        <v>28</v>
      </c>
      <c r="D17030" s="1" t="s">
        <v>49970</v>
      </c>
      <c r="E17030">
        <v>21.904507744699998</v>
      </c>
      <c r="F17030">
        <v>-79.18295145030001</v>
      </c>
      <c r="G17030">
        <v>308</v>
      </c>
      <c r="H17030" s="1" t="s">
        <v>21</v>
      </c>
      <c r="I17030" s="1" t="s">
        <v>49846</v>
      </c>
      <c r="J17030" s="1" t="s">
        <v>49864</v>
      </c>
      <c r="K17030" s="1" t="s">
        <v>26</v>
      </c>
      <c r="L17030" s="1" t="s">
        <v>25</v>
      </c>
      <c r="M17030" s="1" t="s">
        <v>26</v>
      </c>
      <c r="N17030" s="1" t="s">
        <v>26</v>
      </c>
      <c r="O17030" s="1" t="s">
        <v>26</v>
      </c>
      <c r="P17030" s="1" t="s">
        <v>26</v>
      </c>
      <c r="Q17030" s="1" t="s">
        <v>26</v>
      </c>
      <c r="R17030" s="1" t="s">
        <v>26</v>
      </c>
    </row>
    <row r="17031" spans="1:18" x14ac:dyDescent="0.25">
      <c r="A17031">
        <v>46422</v>
      </c>
      <c r="B17031" s="1" t="s">
        <v>49971</v>
      </c>
      <c r="C17031" s="1" t="s">
        <v>28</v>
      </c>
      <c r="D17031" s="1" t="s">
        <v>49972</v>
      </c>
      <c r="E17031">
        <v>21.679164333099997</v>
      </c>
      <c r="F17031">
        <v>-79.074225425700007</v>
      </c>
      <c r="G17031">
        <v>13</v>
      </c>
      <c r="H17031" s="1" t="s">
        <v>21</v>
      </c>
      <c r="I17031" s="1" t="s">
        <v>49846</v>
      </c>
      <c r="J17031" s="1" t="s">
        <v>49960</v>
      </c>
      <c r="K17031" s="1" t="s">
        <v>26</v>
      </c>
      <c r="L17031" s="1" t="s">
        <v>25</v>
      </c>
      <c r="M17031" s="1" t="s">
        <v>26</v>
      </c>
      <c r="N17031" s="1" t="s">
        <v>26</v>
      </c>
      <c r="O17031" s="1" t="s">
        <v>26</v>
      </c>
      <c r="P17031" s="1" t="s">
        <v>26</v>
      </c>
      <c r="Q17031" s="1" t="s">
        <v>26</v>
      </c>
      <c r="R17031" s="1" t="s">
        <v>26</v>
      </c>
    </row>
    <row r="17032" spans="1:18" x14ac:dyDescent="0.25">
      <c r="A17032">
        <v>46423</v>
      </c>
      <c r="B17032" s="1" t="s">
        <v>49973</v>
      </c>
      <c r="C17032" s="1" t="s">
        <v>28</v>
      </c>
      <c r="D17032" s="1" t="s">
        <v>49974</v>
      </c>
      <c r="E17032">
        <v>21.653160351199997</v>
      </c>
      <c r="F17032">
        <v>-79.143233299300007</v>
      </c>
      <c r="G17032">
        <v>13</v>
      </c>
      <c r="H17032" s="1" t="s">
        <v>21</v>
      </c>
      <c r="I17032" s="1" t="s">
        <v>49846</v>
      </c>
      <c r="J17032" s="1" t="s">
        <v>49864</v>
      </c>
      <c r="K17032" s="1" t="s">
        <v>26</v>
      </c>
      <c r="L17032" s="1" t="s">
        <v>25</v>
      </c>
      <c r="M17032" s="1" t="s">
        <v>26</v>
      </c>
      <c r="N17032" s="1" t="s">
        <v>26</v>
      </c>
      <c r="O17032" s="1" t="s">
        <v>26</v>
      </c>
      <c r="P17032" s="1" t="s">
        <v>26</v>
      </c>
      <c r="Q17032" s="1" t="s">
        <v>26</v>
      </c>
      <c r="R17032" s="1" t="s">
        <v>26</v>
      </c>
    </row>
    <row r="17033" spans="1:18" x14ac:dyDescent="0.25">
      <c r="A17033">
        <v>46424</v>
      </c>
      <c r="B17033" s="1" t="s">
        <v>49975</v>
      </c>
      <c r="C17033" s="1" t="s">
        <v>28</v>
      </c>
      <c r="D17033" s="1" t="s">
        <v>49976</v>
      </c>
      <c r="E17033">
        <v>21.664946479099999</v>
      </c>
      <c r="F17033">
        <v>-79.212648868599999</v>
      </c>
      <c r="G17033">
        <v>46</v>
      </c>
      <c r="H17033" s="1" t="s">
        <v>21</v>
      </c>
      <c r="I17033" s="1" t="s">
        <v>49846</v>
      </c>
      <c r="J17033" s="1" t="s">
        <v>49864</v>
      </c>
      <c r="K17033" s="1" t="s">
        <v>26</v>
      </c>
      <c r="L17033" s="1" t="s">
        <v>25</v>
      </c>
      <c r="M17033" s="1" t="s">
        <v>26</v>
      </c>
      <c r="N17033" s="1" t="s">
        <v>26</v>
      </c>
      <c r="O17033" s="1" t="s">
        <v>26</v>
      </c>
      <c r="P17033" s="1" t="s">
        <v>26</v>
      </c>
      <c r="Q17033" s="1" t="s">
        <v>26</v>
      </c>
      <c r="R17033" s="1" t="s">
        <v>26</v>
      </c>
    </row>
    <row r="17034" spans="1:18" x14ac:dyDescent="0.25">
      <c r="A17034">
        <v>46425</v>
      </c>
      <c r="B17034" s="1" t="s">
        <v>49977</v>
      </c>
      <c r="C17034" s="1" t="s">
        <v>28</v>
      </c>
      <c r="D17034" s="1" t="s">
        <v>49978</v>
      </c>
      <c r="E17034">
        <v>21.658066369100002</v>
      </c>
      <c r="F17034">
        <v>-79.339764118199994</v>
      </c>
      <c r="G17034">
        <v>16</v>
      </c>
      <c r="H17034" s="1" t="s">
        <v>21</v>
      </c>
      <c r="I17034" s="1" t="s">
        <v>49846</v>
      </c>
      <c r="J17034" s="1" t="s">
        <v>49864</v>
      </c>
      <c r="K17034" s="1" t="s">
        <v>26</v>
      </c>
      <c r="L17034" s="1" t="s">
        <v>25</v>
      </c>
      <c r="M17034" s="1" t="s">
        <v>26</v>
      </c>
      <c r="N17034" s="1" t="s">
        <v>26</v>
      </c>
      <c r="O17034" s="1" t="s">
        <v>26</v>
      </c>
      <c r="P17034" s="1" t="s">
        <v>26</v>
      </c>
      <c r="Q17034" s="1" t="s">
        <v>26</v>
      </c>
      <c r="R17034" s="1" t="s">
        <v>26</v>
      </c>
    </row>
    <row r="17035" spans="1:18" x14ac:dyDescent="0.25">
      <c r="A17035">
        <v>46426</v>
      </c>
      <c r="B17035" s="1" t="s">
        <v>49979</v>
      </c>
      <c r="C17035" s="1" t="s">
        <v>28</v>
      </c>
      <c r="D17035" s="1" t="s">
        <v>49980</v>
      </c>
      <c r="E17035">
        <v>21.608759292799999</v>
      </c>
      <c r="F17035">
        <v>-79.256057739300019</v>
      </c>
      <c r="G17035">
        <v>39</v>
      </c>
      <c r="H17035" s="1" t="s">
        <v>21</v>
      </c>
      <c r="I17035" s="1" t="s">
        <v>49846</v>
      </c>
      <c r="J17035" s="1" t="s">
        <v>49864</v>
      </c>
      <c r="K17035" s="1" t="s">
        <v>26</v>
      </c>
      <c r="L17035" s="1" t="s">
        <v>25</v>
      </c>
      <c r="M17035" s="1" t="s">
        <v>26</v>
      </c>
      <c r="N17035" s="1" t="s">
        <v>26</v>
      </c>
      <c r="O17035" s="1" t="s">
        <v>26</v>
      </c>
      <c r="P17035" s="1" t="s">
        <v>26</v>
      </c>
      <c r="Q17035" s="1" t="s">
        <v>26</v>
      </c>
      <c r="R17035" s="1" t="s">
        <v>26</v>
      </c>
    </row>
    <row r="17036" spans="1:18" x14ac:dyDescent="0.25">
      <c r="A17036">
        <v>46427</v>
      </c>
      <c r="B17036" s="1" t="s">
        <v>49981</v>
      </c>
      <c r="C17036" s="1" t="s">
        <v>28</v>
      </c>
      <c r="D17036" s="1" t="s">
        <v>49982</v>
      </c>
      <c r="E17036">
        <v>21.722028751699998</v>
      </c>
      <c r="F17036">
        <v>-79.227905273399998</v>
      </c>
      <c r="G17036">
        <v>98</v>
      </c>
      <c r="H17036" s="1" t="s">
        <v>21</v>
      </c>
      <c r="I17036" s="1" t="s">
        <v>49846</v>
      </c>
      <c r="J17036" s="1" t="s">
        <v>49864</v>
      </c>
      <c r="K17036" s="1" t="s">
        <v>26</v>
      </c>
      <c r="L17036" s="1" t="s">
        <v>25</v>
      </c>
      <c r="M17036" s="1" t="s">
        <v>26</v>
      </c>
      <c r="N17036" s="1" t="s">
        <v>26</v>
      </c>
      <c r="O17036" s="1" t="s">
        <v>26</v>
      </c>
      <c r="P17036" s="1" t="s">
        <v>26</v>
      </c>
      <c r="Q17036" s="1" t="s">
        <v>26</v>
      </c>
      <c r="R17036" s="1" t="s">
        <v>26</v>
      </c>
    </row>
    <row r="17037" spans="1:18" x14ac:dyDescent="0.25">
      <c r="A17037">
        <v>46428</v>
      </c>
      <c r="B17037" s="1" t="s">
        <v>49983</v>
      </c>
      <c r="C17037" s="1" t="s">
        <v>28</v>
      </c>
      <c r="D17037" s="1" t="s">
        <v>49984</v>
      </c>
      <c r="E17037">
        <v>21.713018314900001</v>
      </c>
      <c r="F17037">
        <v>-79.297857284500012</v>
      </c>
      <c r="G17037">
        <v>66</v>
      </c>
      <c r="H17037" s="1" t="s">
        <v>21</v>
      </c>
      <c r="I17037" s="1" t="s">
        <v>49846</v>
      </c>
      <c r="J17037" s="1" t="s">
        <v>49864</v>
      </c>
      <c r="K17037" s="1" t="s">
        <v>26</v>
      </c>
      <c r="L17037" s="1" t="s">
        <v>25</v>
      </c>
      <c r="M17037" s="1" t="s">
        <v>26</v>
      </c>
      <c r="N17037" s="1" t="s">
        <v>26</v>
      </c>
      <c r="O17037" s="1" t="s">
        <v>26</v>
      </c>
      <c r="P17037" s="1" t="s">
        <v>26</v>
      </c>
      <c r="Q17037" s="1" t="s">
        <v>26</v>
      </c>
      <c r="R17037" s="1" t="s">
        <v>26</v>
      </c>
    </row>
    <row r="17038" spans="1:18" x14ac:dyDescent="0.25">
      <c r="A17038">
        <v>46429</v>
      </c>
      <c r="B17038" s="1" t="s">
        <v>49985</v>
      </c>
      <c r="C17038" s="1" t="s">
        <v>28</v>
      </c>
      <c r="D17038" s="1" t="s">
        <v>49986</v>
      </c>
      <c r="E17038">
        <v>21.699700972599999</v>
      </c>
      <c r="F17038">
        <v>-79.397850036599991</v>
      </c>
      <c r="G17038">
        <v>33</v>
      </c>
      <c r="H17038" s="1" t="s">
        <v>21</v>
      </c>
      <c r="I17038" s="1" t="s">
        <v>49846</v>
      </c>
      <c r="J17038" s="1" t="s">
        <v>49864</v>
      </c>
      <c r="K17038" s="1" t="s">
        <v>26</v>
      </c>
      <c r="L17038" s="1" t="s">
        <v>25</v>
      </c>
      <c r="M17038" s="1" t="s">
        <v>26</v>
      </c>
      <c r="N17038" s="1" t="s">
        <v>26</v>
      </c>
      <c r="O17038" s="1" t="s">
        <v>26</v>
      </c>
      <c r="P17038" s="1" t="s">
        <v>26</v>
      </c>
      <c r="Q17038" s="1" t="s">
        <v>26</v>
      </c>
      <c r="R17038" s="1" t="s">
        <v>26</v>
      </c>
    </row>
    <row r="17039" spans="1:18" x14ac:dyDescent="0.25">
      <c r="A17039">
        <v>46430</v>
      </c>
      <c r="B17039" s="1" t="s">
        <v>49987</v>
      </c>
      <c r="C17039" s="1" t="s">
        <v>28</v>
      </c>
      <c r="D17039" s="1" t="s">
        <v>49988</v>
      </c>
      <c r="E17039">
        <v>22.363074148299997</v>
      </c>
      <c r="F17039">
        <v>-79.530544281000005</v>
      </c>
      <c r="G17039">
        <v>656</v>
      </c>
      <c r="H17039" s="1" t="s">
        <v>21</v>
      </c>
      <c r="I17039" s="1" t="s">
        <v>49846</v>
      </c>
      <c r="J17039" s="1" t="s">
        <v>49989</v>
      </c>
      <c r="K17039" s="1" t="s">
        <v>26</v>
      </c>
      <c r="L17039" s="1" t="s">
        <v>25</v>
      </c>
      <c r="M17039" s="1" t="s">
        <v>26</v>
      </c>
      <c r="N17039" s="1" t="s">
        <v>26</v>
      </c>
      <c r="O17039" s="1" t="s">
        <v>26</v>
      </c>
      <c r="P17039" s="1" t="s">
        <v>26</v>
      </c>
      <c r="Q17039" s="1" t="s">
        <v>26</v>
      </c>
      <c r="R17039" s="1" t="s">
        <v>26</v>
      </c>
    </row>
    <row r="17040" spans="1:18" x14ac:dyDescent="0.25">
      <c r="A17040">
        <v>46431</v>
      </c>
      <c r="B17040" s="1" t="s">
        <v>49990</v>
      </c>
      <c r="C17040" s="1" t="s">
        <v>28</v>
      </c>
      <c r="D17040" s="1" t="s">
        <v>49991</v>
      </c>
      <c r="E17040">
        <v>22.616387804799999</v>
      </c>
      <c r="F17040">
        <v>-79.728899002100007</v>
      </c>
      <c r="G17040">
        <v>66</v>
      </c>
      <c r="H17040" s="1" t="s">
        <v>21</v>
      </c>
      <c r="I17040" s="1" t="s">
        <v>49846</v>
      </c>
      <c r="J17040" s="1" t="s">
        <v>49989</v>
      </c>
      <c r="K17040" s="1" t="s">
        <v>26</v>
      </c>
      <c r="L17040" s="1" t="s">
        <v>25</v>
      </c>
      <c r="M17040" s="1" t="s">
        <v>26</v>
      </c>
      <c r="N17040" s="1" t="s">
        <v>26</v>
      </c>
      <c r="O17040" s="1" t="s">
        <v>26</v>
      </c>
      <c r="P17040" s="1" t="s">
        <v>26</v>
      </c>
      <c r="Q17040" s="1" t="s">
        <v>26</v>
      </c>
      <c r="R17040" s="1" t="s">
        <v>26</v>
      </c>
    </row>
    <row r="17041" spans="1:18" x14ac:dyDescent="0.25">
      <c r="A17041">
        <v>46432</v>
      </c>
      <c r="B17041" s="1" t="s">
        <v>49992</v>
      </c>
      <c r="C17041" s="1" t="s">
        <v>28</v>
      </c>
      <c r="D17041" s="1" t="s">
        <v>49993</v>
      </c>
      <c r="E17041">
        <v>22.683162743399997</v>
      </c>
      <c r="F17041">
        <v>-79.888286590600003</v>
      </c>
      <c r="G17041">
        <v>66</v>
      </c>
      <c r="H17041" s="1" t="s">
        <v>21</v>
      </c>
      <c r="I17041" s="1" t="s">
        <v>49846</v>
      </c>
      <c r="J17041" s="1" t="s">
        <v>49989</v>
      </c>
      <c r="K17041" s="1" t="s">
        <v>26</v>
      </c>
      <c r="L17041" s="1" t="s">
        <v>25</v>
      </c>
      <c r="M17041" s="1" t="s">
        <v>26</v>
      </c>
      <c r="N17041" s="1" t="s">
        <v>26</v>
      </c>
      <c r="O17041" s="1" t="s">
        <v>26</v>
      </c>
      <c r="P17041" s="1" t="s">
        <v>26</v>
      </c>
      <c r="Q17041" s="1" t="s">
        <v>26</v>
      </c>
      <c r="R17041" s="1" t="s">
        <v>26</v>
      </c>
    </row>
    <row r="17042" spans="1:18" x14ac:dyDescent="0.25">
      <c r="A17042">
        <v>46433</v>
      </c>
      <c r="B17042" s="1" t="s">
        <v>49994</v>
      </c>
      <c r="C17042" s="1" t="s">
        <v>28</v>
      </c>
      <c r="D17042" s="1" t="s">
        <v>49995</v>
      </c>
      <c r="E17042">
        <v>22.992392516199999</v>
      </c>
      <c r="F17042">
        <v>-80.664753913900014</v>
      </c>
      <c r="G17042">
        <v>95</v>
      </c>
      <c r="H17042" s="1" t="s">
        <v>21</v>
      </c>
      <c r="I17042" s="1" t="s">
        <v>49846</v>
      </c>
      <c r="J17042" s="1" t="s">
        <v>49989</v>
      </c>
      <c r="K17042" s="1" t="s">
        <v>26</v>
      </c>
      <c r="L17042" s="1" t="s">
        <v>25</v>
      </c>
      <c r="M17042" s="1" t="s">
        <v>26</v>
      </c>
      <c r="N17042" s="1" t="s">
        <v>26</v>
      </c>
      <c r="O17042" s="1" t="s">
        <v>26</v>
      </c>
      <c r="P17042" s="1" t="s">
        <v>26</v>
      </c>
      <c r="Q17042" s="1" t="s">
        <v>26</v>
      </c>
      <c r="R17042" s="1" t="s">
        <v>26</v>
      </c>
    </row>
    <row r="17043" spans="1:18" x14ac:dyDescent="0.25">
      <c r="A17043">
        <v>46434</v>
      </c>
      <c r="B17043" s="1" t="s">
        <v>49996</v>
      </c>
      <c r="C17043" s="1" t="s">
        <v>28</v>
      </c>
      <c r="D17043" s="1" t="s">
        <v>49997</v>
      </c>
      <c r="E17043">
        <v>22.950885079399999</v>
      </c>
      <c r="F17043">
        <v>-80.893106460599995</v>
      </c>
      <c r="G17043">
        <v>49</v>
      </c>
      <c r="H17043" s="1" t="s">
        <v>21</v>
      </c>
      <c r="I17043" s="1" t="s">
        <v>49846</v>
      </c>
      <c r="J17043" s="1" t="s">
        <v>49998</v>
      </c>
      <c r="K17043" s="1" t="s">
        <v>26</v>
      </c>
      <c r="L17043" s="1" t="s">
        <v>25</v>
      </c>
      <c r="M17043" s="1" t="s">
        <v>26</v>
      </c>
      <c r="N17043" s="1" t="s">
        <v>26</v>
      </c>
      <c r="O17043" s="1" t="s">
        <v>26</v>
      </c>
      <c r="P17043" s="1" t="s">
        <v>26</v>
      </c>
      <c r="Q17043" s="1" t="s">
        <v>26</v>
      </c>
      <c r="R17043" s="1" t="s">
        <v>26</v>
      </c>
    </row>
    <row r="17044" spans="1:18" x14ac:dyDescent="0.25">
      <c r="A17044">
        <v>46435</v>
      </c>
      <c r="B17044" s="1" t="s">
        <v>49999</v>
      </c>
      <c r="C17044" s="1" t="s">
        <v>28</v>
      </c>
      <c r="D17044" s="1" t="s">
        <v>50000</v>
      </c>
      <c r="E17044">
        <v>22.732628893199998</v>
      </c>
      <c r="F17044">
        <v>-80.735864639300004</v>
      </c>
      <c r="G17044">
        <v>243</v>
      </c>
      <c r="H17044" s="1" t="s">
        <v>21</v>
      </c>
      <c r="I17044" s="1" t="s">
        <v>49846</v>
      </c>
      <c r="J17044" s="1" t="s">
        <v>49998</v>
      </c>
      <c r="K17044" s="1" t="s">
        <v>26</v>
      </c>
      <c r="L17044" s="1" t="s">
        <v>25</v>
      </c>
      <c r="M17044" s="1" t="s">
        <v>26</v>
      </c>
      <c r="N17044" s="1" t="s">
        <v>26</v>
      </c>
      <c r="O17044" s="1" t="s">
        <v>26</v>
      </c>
      <c r="P17044" s="1" t="s">
        <v>26</v>
      </c>
      <c r="Q17044" s="1" t="s">
        <v>26</v>
      </c>
      <c r="R17044" s="1" t="s">
        <v>26</v>
      </c>
    </row>
    <row r="17045" spans="1:18" x14ac:dyDescent="0.25">
      <c r="A17045">
        <v>46436</v>
      </c>
      <c r="B17045" s="1" t="s">
        <v>50001</v>
      </c>
      <c r="C17045" s="1" t="s">
        <v>28</v>
      </c>
      <c r="D17045" s="1" t="s">
        <v>50002</v>
      </c>
      <c r="E17045">
        <v>22.971156367299997</v>
      </c>
      <c r="F17045">
        <v>-81.129806041700007</v>
      </c>
      <c r="G17045">
        <v>33</v>
      </c>
      <c r="H17045" s="1" t="s">
        <v>21</v>
      </c>
      <c r="I17045" s="1" t="s">
        <v>49846</v>
      </c>
      <c r="J17045" s="1" t="s">
        <v>49998</v>
      </c>
      <c r="K17045" s="1" t="s">
        <v>26</v>
      </c>
      <c r="L17045" s="1" t="s">
        <v>25</v>
      </c>
      <c r="M17045" s="1" t="s">
        <v>26</v>
      </c>
      <c r="N17045" s="1" t="s">
        <v>26</v>
      </c>
      <c r="O17045" s="1" t="s">
        <v>26</v>
      </c>
      <c r="P17045" s="1" t="s">
        <v>26</v>
      </c>
      <c r="Q17045" s="1" t="s">
        <v>26</v>
      </c>
      <c r="R17045" s="1" t="s">
        <v>26</v>
      </c>
    </row>
    <row r="17046" spans="1:18" x14ac:dyDescent="0.25">
      <c r="A17046">
        <v>46437</v>
      </c>
      <c r="B17046" s="1" t="s">
        <v>50003</v>
      </c>
      <c r="C17046" s="1" t="s">
        <v>28</v>
      </c>
      <c r="D17046" s="1" t="s">
        <v>50004</v>
      </c>
      <c r="E17046">
        <v>22.589144729800001</v>
      </c>
      <c r="F17046">
        <v>-81.111803054799992</v>
      </c>
      <c r="G17046">
        <v>30</v>
      </c>
      <c r="H17046" s="1" t="s">
        <v>21</v>
      </c>
      <c r="I17046" s="1" t="s">
        <v>49846</v>
      </c>
      <c r="J17046" s="1" t="s">
        <v>49998</v>
      </c>
      <c r="K17046" s="1" t="s">
        <v>26</v>
      </c>
      <c r="L17046" s="1" t="s">
        <v>25</v>
      </c>
      <c r="M17046" s="1" t="s">
        <v>26</v>
      </c>
      <c r="N17046" s="1" t="s">
        <v>26</v>
      </c>
      <c r="O17046" s="1" t="s">
        <v>26</v>
      </c>
      <c r="P17046" s="1" t="s">
        <v>26</v>
      </c>
      <c r="Q17046" s="1" t="s">
        <v>26</v>
      </c>
      <c r="R17046" s="1" t="s">
        <v>26</v>
      </c>
    </row>
    <row r="17047" spans="1:18" x14ac:dyDescent="0.25">
      <c r="A17047">
        <v>46438</v>
      </c>
      <c r="B17047" s="1" t="s">
        <v>50005</v>
      </c>
      <c r="C17047" s="1" t="s">
        <v>28</v>
      </c>
      <c r="D17047" s="1" t="s">
        <v>50006</v>
      </c>
      <c r="E17047">
        <v>22.075300274599996</v>
      </c>
      <c r="F17047">
        <v>-81.038331985500008</v>
      </c>
      <c r="G17047">
        <v>16</v>
      </c>
      <c r="H17047" s="1" t="s">
        <v>21</v>
      </c>
      <c r="I17047" s="1" t="s">
        <v>49846</v>
      </c>
      <c r="J17047" s="1" t="s">
        <v>49998</v>
      </c>
      <c r="K17047" s="1" t="s">
        <v>26</v>
      </c>
      <c r="L17047" s="1" t="s">
        <v>25</v>
      </c>
      <c r="M17047" s="1" t="s">
        <v>26</v>
      </c>
      <c r="N17047" s="1" t="s">
        <v>26</v>
      </c>
      <c r="O17047" s="1" t="s">
        <v>26</v>
      </c>
      <c r="P17047" s="1" t="s">
        <v>26</v>
      </c>
      <c r="Q17047" s="1" t="s">
        <v>26</v>
      </c>
      <c r="R17047" s="1" t="s">
        <v>26</v>
      </c>
    </row>
    <row r="17048" spans="1:18" x14ac:dyDescent="0.25">
      <c r="A17048">
        <v>46439</v>
      </c>
      <c r="B17048" s="1" t="s">
        <v>50007</v>
      </c>
      <c r="C17048" s="1" t="s">
        <v>28</v>
      </c>
      <c r="D17048" s="1" t="s">
        <v>50008</v>
      </c>
      <c r="E17048">
        <v>22.803718738399997</v>
      </c>
      <c r="F17048">
        <v>-81.498041153000003</v>
      </c>
      <c r="G17048">
        <v>230</v>
      </c>
      <c r="H17048" s="1" t="s">
        <v>21</v>
      </c>
      <c r="I17048" s="1" t="s">
        <v>49846</v>
      </c>
      <c r="J17048" s="1" t="s">
        <v>49998</v>
      </c>
      <c r="K17048" s="1" t="s">
        <v>26</v>
      </c>
      <c r="L17048" s="1" t="s">
        <v>25</v>
      </c>
      <c r="M17048" s="1" t="s">
        <v>26</v>
      </c>
      <c r="N17048" s="1" t="s">
        <v>26</v>
      </c>
      <c r="O17048" s="1" t="s">
        <v>26</v>
      </c>
      <c r="P17048" s="1" t="s">
        <v>26</v>
      </c>
      <c r="Q17048" s="1" t="s">
        <v>26</v>
      </c>
      <c r="R17048" s="1" t="s">
        <v>26</v>
      </c>
    </row>
    <row r="17049" spans="1:18" x14ac:dyDescent="0.25">
      <c r="A17049">
        <v>46440</v>
      </c>
      <c r="B17049" s="1" t="s">
        <v>50009</v>
      </c>
      <c r="C17049" s="1" t="s">
        <v>28</v>
      </c>
      <c r="D17049" s="1" t="s">
        <v>50010</v>
      </c>
      <c r="E17049">
        <v>22.987355406199999</v>
      </c>
      <c r="F17049">
        <v>-81.891918182400005</v>
      </c>
      <c r="G17049">
        <v>318</v>
      </c>
      <c r="H17049" s="1" t="s">
        <v>21</v>
      </c>
      <c r="I17049" s="1" t="s">
        <v>49846</v>
      </c>
      <c r="J17049" s="1" t="s">
        <v>49877</v>
      </c>
      <c r="K17049" s="1" t="s">
        <v>26</v>
      </c>
      <c r="L17049" s="1" t="s">
        <v>25</v>
      </c>
      <c r="M17049" s="1" t="s">
        <v>26</v>
      </c>
      <c r="N17049" s="1" t="s">
        <v>26</v>
      </c>
      <c r="O17049" s="1" t="s">
        <v>26</v>
      </c>
      <c r="P17049" s="1" t="s">
        <v>26</v>
      </c>
      <c r="Q17049" s="1" t="s">
        <v>26</v>
      </c>
      <c r="R17049" s="1" t="s">
        <v>26</v>
      </c>
    </row>
    <row r="17050" spans="1:18" x14ac:dyDescent="0.25">
      <c r="A17050">
        <v>46441</v>
      </c>
      <c r="B17050" s="1" t="s">
        <v>50011</v>
      </c>
      <c r="C17050" s="1" t="s">
        <v>28</v>
      </c>
      <c r="D17050" s="1" t="s">
        <v>50012</v>
      </c>
      <c r="E17050">
        <v>23.072506653399998</v>
      </c>
      <c r="F17050">
        <v>-82.511487007100015</v>
      </c>
      <c r="G17050">
        <v>15</v>
      </c>
      <c r="H17050" s="1" t="s">
        <v>21</v>
      </c>
      <c r="I17050" s="1" t="s">
        <v>49846</v>
      </c>
      <c r="J17050" s="1" t="s">
        <v>49884</v>
      </c>
      <c r="K17050" s="1" t="s">
        <v>26</v>
      </c>
      <c r="L17050" s="1" t="s">
        <v>25</v>
      </c>
      <c r="M17050" s="1" t="s">
        <v>26</v>
      </c>
      <c r="N17050" s="1" t="s">
        <v>26</v>
      </c>
      <c r="O17050" s="1" t="s">
        <v>26</v>
      </c>
      <c r="P17050" s="1" t="s">
        <v>26</v>
      </c>
      <c r="Q17050" s="1" t="s">
        <v>26</v>
      </c>
      <c r="R17050" s="1" t="s">
        <v>26</v>
      </c>
    </row>
    <row r="17051" spans="1:18" x14ac:dyDescent="0.25">
      <c r="A17051">
        <v>46442</v>
      </c>
      <c r="B17051" s="1" t="s">
        <v>50013</v>
      </c>
      <c r="C17051" s="1" t="s">
        <v>28</v>
      </c>
      <c r="D17051" s="1" t="s">
        <v>50014</v>
      </c>
      <c r="E17051">
        <v>22.783798321999999</v>
      </c>
      <c r="F17051">
        <v>-82.547686100000007</v>
      </c>
      <c r="G17051">
        <v>43</v>
      </c>
      <c r="H17051" s="1" t="s">
        <v>21</v>
      </c>
      <c r="I17051" s="1" t="s">
        <v>49846</v>
      </c>
      <c r="J17051" s="1" t="s">
        <v>49877</v>
      </c>
      <c r="K17051" s="1" t="s">
        <v>26</v>
      </c>
      <c r="L17051" s="1" t="s">
        <v>25</v>
      </c>
      <c r="M17051" s="1" t="s">
        <v>26</v>
      </c>
      <c r="N17051" s="1" t="s">
        <v>26</v>
      </c>
      <c r="O17051" s="1" t="s">
        <v>26</v>
      </c>
      <c r="P17051" s="1" t="s">
        <v>26</v>
      </c>
      <c r="Q17051" s="1" t="s">
        <v>26</v>
      </c>
      <c r="R17051" s="1" t="s">
        <v>26</v>
      </c>
    </row>
    <row r="17052" spans="1:18" x14ac:dyDescent="0.25">
      <c r="A17052">
        <v>46443</v>
      </c>
      <c r="B17052" s="1" t="s">
        <v>50015</v>
      </c>
      <c r="C17052" s="1" t="s">
        <v>28</v>
      </c>
      <c r="D17052" s="1" t="s">
        <v>50016</v>
      </c>
      <c r="E17052">
        <v>22.603254750599998</v>
      </c>
      <c r="F17052">
        <v>-83.097431659700007</v>
      </c>
      <c r="G17052">
        <v>66</v>
      </c>
      <c r="H17052" s="1" t="s">
        <v>21</v>
      </c>
      <c r="I17052" s="1" t="s">
        <v>49846</v>
      </c>
      <c r="J17052" s="1" t="s">
        <v>49867</v>
      </c>
      <c r="K17052" s="1" t="s">
        <v>26</v>
      </c>
      <c r="L17052" s="1" t="s">
        <v>25</v>
      </c>
      <c r="M17052" s="1" t="s">
        <v>26</v>
      </c>
      <c r="N17052" s="1" t="s">
        <v>26</v>
      </c>
      <c r="O17052" s="1" t="s">
        <v>26</v>
      </c>
      <c r="P17052" s="1" t="s">
        <v>26</v>
      </c>
      <c r="Q17052" s="1" t="s">
        <v>26</v>
      </c>
      <c r="R17052" s="1" t="s">
        <v>26</v>
      </c>
    </row>
    <row r="17053" spans="1:18" x14ac:dyDescent="0.25">
      <c r="A17053">
        <v>46444</v>
      </c>
      <c r="B17053" s="1" t="s">
        <v>50017</v>
      </c>
      <c r="C17053" s="1" t="s">
        <v>28</v>
      </c>
      <c r="D17053" s="1" t="s">
        <v>50018</v>
      </c>
      <c r="E17053">
        <v>22.934503818099998</v>
      </c>
      <c r="F17053">
        <v>-83.278040885899998</v>
      </c>
      <c r="G17053">
        <v>33</v>
      </c>
      <c r="H17053" s="1" t="s">
        <v>21</v>
      </c>
      <c r="I17053" s="1" t="s">
        <v>49846</v>
      </c>
      <c r="J17053" s="1" t="s">
        <v>49867</v>
      </c>
      <c r="K17053" s="1" t="s">
        <v>26</v>
      </c>
      <c r="L17053" s="1" t="s">
        <v>25</v>
      </c>
      <c r="M17053" s="1" t="s">
        <v>26</v>
      </c>
      <c r="N17053" s="1" t="s">
        <v>26</v>
      </c>
      <c r="O17053" s="1" t="s">
        <v>26</v>
      </c>
      <c r="P17053" s="1" t="s">
        <v>26</v>
      </c>
      <c r="Q17053" s="1" t="s">
        <v>26</v>
      </c>
      <c r="R17053" s="1" t="s">
        <v>26</v>
      </c>
    </row>
    <row r="17054" spans="1:18" x14ac:dyDescent="0.25">
      <c r="A17054">
        <v>46445</v>
      </c>
      <c r="B17054" s="1" t="s">
        <v>50019</v>
      </c>
      <c r="C17054" s="1" t="s">
        <v>28</v>
      </c>
      <c r="D17054" s="1" t="s">
        <v>50020</v>
      </c>
      <c r="E17054">
        <v>22.4485848608</v>
      </c>
      <c r="F17054">
        <v>-83.186116218599992</v>
      </c>
      <c r="G17054">
        <v>37</v>
      </c>
      <c r="H17054" s="1" t="s">
        <v>21</v>
      </c>
      <c r="I17054" s="1" t="s">
        <v>49846</v>
      </c>
      <c r="J17054" s="1" t="s">
        <v>49867</v>
      </c>
      <c r="K17054" s="1" t="s">
        <v>26</v>
      </c>
      <c r="L17054" s="1" t="s">
        <v>25</v>
      </c>
      <c r="M17054" s="1" t="s">
        <v>26</v>
      </c>
      <c r="N17054" s="1" t="s">
        <v>26</v>
      </c>
      <c r="O17054" s="1" t="s">
        <v>26</v>
      </c>
      <c r="P17054" s="1" t="s">
        <v>26</v>
      </c>
      <c r="Q17054" s="1" t="s">
        <v>26</v>
      </c>
      <c r="R17054" s="1" t="s">
        <v>26</v>
      </c>
    </row>
    <row r="17055" spans="1:18" x14ac:dyDescent="0.25">
      <c r="A17055">
        <v>46446</v>
      </c>
      <c r="B17055" s="1" t="s">
        <v>50021</v>
      </c>
      <c r="C17055" s="1" t="s">
        <v>28</v>
      </c>
      <c r="D17055" s="1" t="s">
        <v>50022</v>
      </c>
      <c r="E17055">
        <v>22.423088913000001</v>
      </c>
      <c r="F17055">
        <v>-83.278684616100008</v>
      </c>
      <c r="G17055">
        <v>43</v>
      </c>
      <c r="H17055" s="1" t="s">
        <v>21</v>
      </c>
      <c r="I17055" s="1" t="s">
        <v>49846</v>
      </c>
      <c r="J17055" s="1" t="s">
        <v>49867</v>
      </c>
      <c r="K17055" s="1" t="s">
        <v>26</v>
      </c>
      <c r="L17055" s="1" t="s">
        <v>25</v>
      </c>
      <c r="M17055" s="1" t="s">
        <v>26</v>
      </c>
      <c r="N17055" s="1" t="s">
        <v>26</v>
      </c>
      <c r="O17055" s="1" t="s">
        <v>26</v>
      </c>
      <c r="P17055" s="1" t="s">
        <v>26</v>
      </c>
      <c r="Q17055" s="1" t="s">
        <v>26</v>
      </c>
      <c r="R17055" s="1" t="s">
        <v>26</v>
      </c>
    </row>
    <row r="17056" spans="1:18" x14ac:dyDescent="0.25">
      <c r="A17056">
        <v>46447</v>
      </c>
      <c r="B17056" s="1" t="s">
        <v>50023</v>
      </c>
      <c r="C17056" s="1" t="s">
        <v>28</v>
      </c>
      <c r="D17056" s="1" t="s">
        <v>50024</v>
      </c>
      <c r="E17056">
        <v>22.4608898627</v>
      </c>
      <c r="F17056">
        <v>-83.362004756900006</v>
      </c>
      <c r="G17056">
        <v>85</v>
      </c>
      <c r="H17056" s="1" t="s">
        <v>21</v>
      </c>
      <c r="I17056" s="1" t="s">
        <v>49846</v>
      </c>
      <c r="J17056" s="1" t="s">
        <v>49867</v>
      </c>
      <c r="K17056" s="1" t="s">
        <v>26</v>
      </c>
      <c r="L17056" s="1" t="s">
        <v>25</v>
      </c>
      <c r="M17056" s="1" t="s">
        <v>26</v>
      </c>
      <c r="N17056" s="1" t="s">
        <v>26</v>
      </c>
      <c r="O17056" s="1" t="s">
        <v>26</v>
      </c>
      <c r="P17056" s="1" t="s">
        <v>26</v>
      </c>
      <c r="Q17056" s="1" t="s">
        <v>26</v>
      </c>
      <c r="R17056" s="1" t="s">
        <v>26</v>
      </c>
    </row>
    <row r="17057" spans="1:18" x14ac:dyDescent="0.25">
      <c r="A17057">
        <v>46448</v>
      </c>
      <c r="B17057" s="1" t="s">
        <v>50025</v>
      </c>
      <c r="C17057" s="1" t="s">
        <v>28</v>
      </c>
      <c r="D17057" s="1" t="s">
        <v>47860</v>
      </c>
      <c r="E17057">
        <v>22.2720603092</v>
      </c>
      <c r="F17057">
        <v>-83.440904617300006</v>
      </c>
      <c r="G17057">
        <v>39</v>
      </c>
      <c r="H17057" s="1" t="s">
        <v>21</v>
      </c>
      <c r="I17057" s="1" t="s">
        <v>49846</v>
      </c>
      <c r="J17057" s="1" t="s">
        <v>49867</v>
      </c>
      <c r="K17057" s="1" t="s">
        <v>26</v>
      </c>
      <c r="L17057" s="1" t="s">
        <v>25</v>
      </c>
      <c r="M17057" s="1" t="s">
        <v>26</v>
      </c>
      <c r="N17057" s="1" t="s">
        <v>26</v>
      </c>
      <c r="O17057" s="1" t="s">
        <v>26</v>
      </c>
      <c r="P17057" s="1" t="s">
        <v>26</v>
      </c>
      <c r="Q17057" s="1" t="s">
        <v>26</v>
      </c>
      <c r="R17057" s="1" t="s">
        <v>26</v>
      </c>
    </row>
    <row r="17058" spans="1:18" x14ac:dyDescent="0.25">
      <c r="A17058">
        <v>46462</v>
      </c>
      <c r="B17058" s="1" t="s">
        <v>50026</v>
      </c>
      <c r="C17058" s="1" t="s">
        <v>28</v>
      </c>
      <c r="D17058" s="1" t="s">
        <v>50027</v>
      </c>
      <c r="E17058">
        <v>22.392301102200001</v>
      </c>
      <c r="F17058">
        <v>-80.499744415300015</v>
      </c>
      <c r="G17058">
        <v>98</v>
      </c>
      <c r="H17058" s="1" t="s">
        <v>21</v>
      </c>
      <c r="I17058" s="1" t="s">
        <v>49846</v>
      </c>
      <c r="J17058" s="1" t="s">
        <v>50028</v>
      </c>
      <c r="K17058" s="1" t="s">
        <v>26</v>
      </c>
      <c r="L17058" s="1" t="s">
        <v>25</v>
      </c>
      <c r="M17058" s="1" t="s">
        <v>26</v>
      </c>
      <c r="N17058" s="1" t="s">
        <v>26</v>
      </c>
      <c r="O17058" s="1" t="s">
        <v>26</v>
      </c>
      <c r="P17058" s="1" t="s">
        <v>26</v>
      </c>
      <c r="Q17058" s="1" t="s">
        <v>26</v>
      </c>
      <c r="R17058" s="1" t="s">
        <v>26</v>
      </c>
    </row>
    <row r="17059" spans="1:18" x14ac:dyDescent="0.25">
      <c r="A17059">
        <v>316499</v>
      </c>
      <c r="B17059" s="1" t="s">
        <v>50029</v>
      </c>
      <c r="C17059" s="1" t="s">
        <v>28</v>
      </c>
      <c r="D17059" s="1" t="s">
        <v>50030</v>
      </c>
      <c r="E17059">
        <v>11.8553</v>
      </c>
      <c r="F17059">
        <v>119.9378</v>
      </c>
      <c r="G17059">
        <v>155</v>
      </c>
      <c r="H17059" s="1" t="s">
        <v>26710</v>
      </c>
      <c r="I17059" s="1" t="s">
        <v>26711</v>
      </c>
      <c r="J17059" s="1" t="s">
        <v>50031</v>
      </c>
      <c r="K17059" s="1" t="s">
        <v>50032</v>
      </c>
      <c r="L17059" s="1" t="s">
        <v>25</v>
      </c>
      <c r="M17059" s="1" t="s">
        <v>26</v>
      </c>
      <c r="N17059" s="1" t="s">
        <v>50029</v>
      </c>
      <c r="O17059" s="1" t="s">
        <v>26</v>
      </c>
      <c r="P17059" s="1" t="s">
        <v>26</v>
      </c>
      <c r="Q17059" s="1" t="s">
        <v>26</v>
      </c>
      <c r="R17059" s="1" t="s">
        <v>50033</v>
      </c>
    </row>
    <row r="17060" spans="1:18" x14ac:dyDescent="0.25">
      <c r="A17060">
        <v>44471</v>
      </c>
      <c r="B17060" s="1" t="s">
        <v>50034</v>
      </c>
      <c r="C17060" s="1" t="s">
        <v>28</v>
      </c>
      <c r="D17060" s="1" t="s">
        <v>39566</v>
      </c>
      <c r="E17060">
        <v>56.344722222199998</v>
      </c>
      <c r="F17060">
        <v>-62.0880555556</v>
      </c>
      <c r="H17060" s="1" t="s">
        <v>21</v>
      </c>
      <c r="I17060" s="1" t="s">
        <v>39220</v>
      </c>
      <c r="J17060" s="1" t="s">
        <v>39344</v>
      </c>
      <c r="K17060" s="1" t="s">
        <v>26</v>
      </c>
      <c r="L17060" s="1" t="s">
        <v>25</v>
      </c>
      <c r="M17060" s="1" t="s">
        <v>39567</v>
      </c>
      <c r="N17060" s="1" t="s">
        <v>26</v>
      </c>
      <c r="O17060" s="1" t="s">
        <v>39567</v>
      </c>
      <c r="P17060" s="1" t="s">
        <v>26</v>
      </c>
      <c r="Q17060" s="1" t="s">
        <v>26</v>
      </c>
      <c r="R17060" s="1" t="s">
        <v>26</v>
      </c>
    </row>
    <row r="17061" spans="1:18" x14ac:dyDescent="0.25">
      <c r="A17061">
        <v>46627</v>
      </c>
      <c r="B17061" s="1" t="s">
        <v>50035</v>
      </c>
      <c r="C17061" s="1" t="s">
        <v>28</v>
      </c>
      <c r="D17061" s="1" t="s">
        <v>50036</v>
      </c>
      <c r="E17061">
        <v>43.723273303299997</v>
      </c>
      <c r="F17061">
        <v>-80.289373397799991</v>
      </c>
      <c r="G17061">
        <v>1380</v>
      </c>
      <c r="H17061" s="1" t="s">
        <v>21</v>
      </c>
      <c r="I17061" s="1" t="s">
        <v>39220</v>
      </c>
      <c r="J17061" s="1" t="s">
        <v>39233</v>
      </c>
      <c r="K17061" s="1" t="s">
        <v>26</v>
      </c>
      <c r="L17061" s="1" t="s">
        <v>25</v>
      </c>
      <c r="M17061" s="1" t="s">
        <v>50035</v>
      </c>
      <c r="N17061" s="1" t="s">
        <v>26</v>
      </c>
      <c r="O17061" s="1" t="s">
        <v>26</v>
      </c>
      <c r="P17061" s="1" t="s">
        <v>26</v>
      </c>
      <c r="Q17061" s="1" t="s">
        <v>26</v>
      </c>
      <c r="R17061" s="1" t="s">
        <v>50037</v>
      </c>
    </row>
    <row r="17062" spans="1:18" x14ac:dyDescent="0.25">
      <c r="A17062">
        <v>1621</v>
      </c>
      <c r="B17062" s="1" t="s">
        <v>50038</v>
      </c>
      <c r="C17062" s="1" t="s">
        <v>19</v>
      </c>
      <c r="D17062" s="1" t="s">
        <v>50039</v>
      </c>
      <c r="E17062">
        <v>53.493900299072266</v>
      </c>
      <c r="F17062">
        <v>-112.03299713134766</v>
      </c>
      <c r="G17062">
        <v>2079</v>
      </c>
      <c r="H17062" s="1" t="s">
        <v>21</v>
      </c>
      <c r="I17062" s="1" t="s">
        <v>39220</v>
      </c>
      <c r="J17062" s="1" t="s">
        <v>39238</v>
      </c>
      <c r="K17062" s="1" t="s">
        <v>43791</v>
      </c>
      <c r="L17062" s="1" t="s">
        <v>25</v>
      </c>
      <c r="M17062" s="1" t="s">
        <v>50038</v>
      </c>
      <c r="N17062" s="1" t="s">
        <v>26</v>
      </c>
      <c r="O17062" s="1" t="s">
        <v>50038</v>
      </c>
      <c r="P17062" s="1" t="s">
        <v>26</v>
      </c>
      <c r="Q17062" s="1" t="s">
        <v>26</v>
      </c>
      <c r="R17062" s="1" t="s">
        <v>50040</v>
      </c>
    </row>
    <row r="17063" spans="1:18" x14ac:dyDescent="0.25">
      <c r="A17063">
        <v>17054</v>
      </c>
      <c r="B17063" s="1" t="s">
        <v>50041</v>
      </c>
      <c r="C17063" s="1" t="s">
        <v>28</v>
      </c>
      <c r="D17063" s="1" t="s">
        <v>50042</v>
      </c>
      <c r="E17063">
        <v>36.8932991028</v>
      </c>
      <c r="F17063">
        <v>-121.41000366199999</v>
      </c>
      <c r="G17063">
        <v>230</v>
      </c>
      <c r="H17063" s="1" t="s">
        <v>21</v>
      </c>
      <c r="I17063" s="1" t="s">
        <v>22</v>
      </c>
      <c r="J17063" s="1" t="s">
        <v>55</v>
      </c>
      <c r="K17063" s="1" t="s">
        <v>5307</v>
      </c>
      <c r="L17063" s="1" t="s">
        <v>25</v>
      </c>
      <c r="M17063" s="1" t="s">
        <v>50043</v>
      </c>
      <c r="N17063" s="1" t="s">
        <v>28653</v>
      </c>
      <c r="O17063" s="1" t="s">
        <v>50041</v>
      </c>
      <c r="P17063" s="1" t="s">
        <v>50044</v>
      </c>
      <c r="Q17063" s="1" t="s">
        <v>50045</v>
      </c>
      <c r="R17063" s="1" t="s">
        <v>50046</v>
      </c>
    </row>
    <row r="17064" spans="1:18" x14ac:dyDescent="0.25">
      <c r="A17064">
        <v>1622</v>
      </c>
      <c r="B17064" s="1" t="s">
        <v>50047</v>
      </c>
      <c r="C17064" s="1" t="s">
        <v>19</v>
      </c>
      <c r="D17064" s="1" t="s">
        <v>50048</v>
      </c>
      <c r="E17064">
        <v>53.355800628662109</v>
      </c>
      <c r="F17064">
        <v>-110.87200164794922</v>
      </c>
      <c r="G17064">
        <v>2011</v>
      </c>
      <c r="H17064" s="1" t="s">
        <v>21</v>
      </c>
      <c r="I17064" s="1" t="s">
        <v>39220</v>
      </c>
      <c r="J17064" s="1" t="s">
        <v>39238</v>
      </c>
      <c r="K17064" s="1" t="s">
        <v>50049</v>
      </c>
      <c r="L17064" s="1" t="s">
        <v>25</v>
      </c>
      <c r="M17064" s="1" t="s">
        <v>50047</v>
      </c>
      <c r="N17064" s="1" t="s">
        <v>26</v>
      </c>
      <c r="O17064" s="1" t="s">
        <v>50047</v>
      </c>
      <c r="P17064" s="1" t="s">
        <v>26</v>
      </c>
      <c r="Q17064" s="1" t="s">
        <v>26</v>
      </c>
      <c r="R17064" s="1" t="s">
        <v>50050</v>
      </c>
    </row>
    <row r="17065" spans="1:18" x14ac:dyDescent="0.25">
      <c r="A17065">
        <v>1623</v>
      </c>
      <c r="B17065" s="1" t="s">
        <v>50051</v>
      </c>
      <c r="C17065" s="1" t="s">
        <v>19</v>
      </c>
      <c r="D17065" s="1" t="s">
        <v>50052</v>
      </c>
      <c r="E17065">
        <v>50.3957910699</v>
      </c>
      <c r="F17065">
        <v>-113.259558678</v>
      </c>
      <c r="G17065">
        <v>3451</v>
      </c>
      <c r="H17065" s="1" t="s">
        <v>21</v>
      </c>
      <c r="I17065" s="1" t="s">
        <v>39220</v>
      </c>
      <c r="J17065" s="1" t="s">
        <v>39238</v>
      </c>
      <c r="K17065" s="1" t="s">
        <v>40279</v>
      </c>
      <c r="L17065" s="1" t="s">
        <v>25</v>
      </c>
      <c r="M17065" s="1" t="s">
        <v>50051</v>
      </c>
      <c r="N17065" s="1" t="s">
        <v>26</v>
      </c>
      <c r="O17065" s="1" t="s">
        <v>50051</v>
      </c>
      <c r="P17065" s="1" t="s">
        <v>26</v>
      </c>
      <c r="Q17065" s="1" t="s">
        <v>26</v>
      </c>
      <c r="R17065" s="1" t="s">
        <v>50053</v>
      </c>
    </row>
    <row r="17066" spans="1:18" x14ac:dyDescent="0.25">
      <c r="A17066">
        <v>298406</v>
      </c>
      <c r="B17066" s="1" t="s">
        <v>50054</v>
      </c>
      <c r="C17066" s="1" t="s">
        <v>19</v>
      </c>
      <c r="D17066" s="1" t="s">
        <v>50055</v>
      </c>
      <c r="E17066">
        <v>53.100453000000002</v>
      </c>
      <c r="F17066">
        <v>-111.776597</v>
      </c>
      <c r="G17066">
        <v>2240</v>
      </c>
      <c r="H17066" s="1" t="s">
        <v>21</v>
      </c>
      <c r="I17066" s="1" t="s">
        <v>39220</v>
      </c>
      <c r="J17066" s="1" t="s">
        <v>39238</v>
      </c>
      <c r="K17066" s="1" t="s">
        <v>43425</v>
      </c>
      <c r="L17066" s="1" t="s">
        <v>25</v>
      </c>
      <c r="M17066" s="1" t="s">
        <v>50054</v>
      </c>
      <c r="N17066" s="1" t="s">
        <v>26</v>
      </c>
      <c r="O17066" s="1" t="s">
        <v>50054</v>
      </c>
      <c r="P17066" s="1" t="s">
        <v>26</v>
      </c>
      <c r="Q17066" s="1" t="s">
        <v>26</v>
      </c>
      <c r="R17066" s="1" t="s">
        <v>26</v>
      </c>
    </row>
    <row r="17067" spans="1:18" x14ac:dyDescent="0.25">
      <c r="A17067">
        <v>302209</v>
      </c>
      <c r="B17067" s="1" t="s">
        <v>50056</v>
      </c>
      <c r="C17067" s="1" t="s">
        <v>28</v>
      </c>
      <c r="D17067" s="1" t="s">
        <v>50057</v>
      </c>
      <c r="E17067">
        <v>-9.67</v>
      </c>
      <c r="F17067">
        <v>150.01972222200001</v>
      </c>
      <c r="G17067">
        <v>20</v>
      </c>
      <c r="H17067" s="1" t="s">
        <v>758</v>
      </c>
      <c r="I17067" s="1" t="s">
        <v>26699</v>
      </c>
      <c r="J17067" s="1" t="s">
        <v>30496</v>
      </c>
      <c r="K17067" s="1" t="s">
        <v>26</v>
      </c>
      <c r="L17067" s="1" t="s">
        <v>25</v>
      </c>
      <c r="M17067" s="1" t="s">
        <v>26</v>
      </c>
      <c r="N17067" s="1" t="s">
        <v>50056</v>
      </c>
      <c r="O17067" s="1" t="s">
        <v>50058</v>
      </c>
      <c r="P17067" s="1" t="s">
        <v>26</v>
      </c>
      <c r="Q17067" s="1" t="s">
        <v>26</v>
      </c>
      <c r="R17067" s="1" t="s">
        <v>26</v>
      </c>
    </row>
    <row r="17068" spans="1:18" x14ac:dyDescent="0.25">
      <c r="A17068">
        <v>314914</v>
      </c>
      <c r="B17068" s="1" t="s">
        <v>50059</v>
      </c>
      <c r="C17068" s="1" t="s">
        <v>28</v>
      </c>
      <c r="D17068" s="1" t="s">
        <v>50060</v>
      </c>
      <c r="E17068">
        <v>44.408999999999999</v>
      </c>
      <c r="F17068">
        <v>-76.805099999999996</v>
      </c>
      <c r="G17068">
        <v>480</v>
      </c>
      <c r="H17068" s="1" t="s">
        <v>21</v>
      </c>
      <c r="I17068" s="1" t="s">
        <v>39220</v>
      </c>
      <c r="J17068" s="1" t="s">
        <v>39233</v>
      </c>
      <c r="K17068" s="1" t="s">
        <v>40545</v>
      </c>
      <c r="L17068" s="1" t="s">
        <v>25</v>
      </c>
      <c r="M17068" s="1" t="s">
        <v>50059</v>
      </c>
      <c r="N17068" s="1" t="s">
        <v>26</v>
      </c>
      <c r="O17068" s="1" t="s">
        <v>50059</v>
      </c>
      <c r="P17068" s="1" t="s">
        <v>26</v>
      </c>
      <c r="Q17068" s="1" t="s">
        <v>26</v>
      </c>
      <c r="R17068" s="1" t="s">
        <v>26</v>
      </c>
    </row>
    <row r="17069" spans="1:18" x14ac:dyDescent="0.25">
      <c r="A17069">
        <v>320561</v>
      </c>
      <c r="B17069" s="1" t="s">
        <v>50061</v>
      </c>
      <c r="C17069" s="1" t="s">
        <v>28</v>
      </c>
      <c r="D17069" s="1" t="s">
        <v>50062</v>
      </c>
      <c r="E17069">
        <v>52.832802000000001</v>
      </c>
      <c r="F17069">
        <v>-83.924801000000002</v>
      </c>
      <c r="G17069">
        <v>284</v>
      </c>
      <c r="H17069" s="1" t="s">
        <v>21</v>
      </c>
      <c r="I17069" s="1" t="s">
        <v>39220</v>
      </c>
      <c r="J17069" s="1" t="s">
        <v>39233</v>
      </c>
      <c r="K17069" s="1" t="s">
        <v>50063</v>
      </c>
      <c r="L17069" s="1" t="s">
        <v>25</v>
      </c>
      <c r="M17069" s="1" t="s">
        <v>50061</v>
      </c>
      <c r="N17069" s="1" t="s">
        <v>26</v>
      </c>
      <c r="O17069" s="1" t="s">
        <v>50061</v>
      </c>
      <c r="P17069" s="1" t="s">
        <v>26</v>
      </c>
      <c r="Q17069" s="1" t="s">
        <v>50064</v>
      </c>
      <c r="R17069" s="1" t="s">
        <v>26</v>
      </c>
    </row>
    <row r="17070" spans="1:18" x14ac:dyDescent="0.25">
      <c r="A17070">
        <v>320795</v>
      </c>
      <c r="B17070" s="1" t="s">
        <v>50065</v>
      </c>
      <c r="C17070" s="1" t="s">
        <v>159</v>
      </c>
      <c r="D17070" s="1" t="s">
        <v>50066</v>
      </c>
      <c r="E17070">
        <v>45.5212</v>
      </c>
      <c r="F17070">
        <v>-73.539400000000001</v>
      </c>
      <c r="G17070">
        <v>23</v>
      </c>
      <c r="H17070" s="1" t="s">
        <v>21</v>
      </c>
      <c r="I17070" s="1" t="s">
        <v>39220</v>
      </c>
      <c r="J17070" s="1" t="s">
        <v>39221</v>
      </c>
      <c r="K17070" s="1" t="s">
        <v>42634</v>
      </c>
      <c r="L17070" s="1" t="s">
        <v>25</v>
      </c>
      <c r="M17070" s="1" t="s">
        <v>50065</v>
      </c>
      <c r="N17070" s="1" t="s">
        <v>26</v>
      </c>
      <c r="O17070" s="1" t="s">
        <v>50065</v>
      </c>
      <c r="P17070" s="1" t="s">
        <v>50067</v>
      </c>
      <c r="Q17070" s="1" t="s">
        <v>50068</v>
      </c>
      <c r="R17070" s="1" t="s">
        <v>50069</v>
      </c>
    </row>
    <row r="17071" spans="1:18" x14ac:dyDescent="0.25">
      <c r="A17071">
        <v>311044</v>
      </c>
      <c r="B17071" s="1" t="s">
        <v>50070</v>
      </c>
      <c r="C17071" s="1" t="s">
        <v>41</v>
      </c>
      <c r="D17071" s="1" t="s">
        <v>50071</v>
      </c>
      <c r="E17071">
        <v>33.975000000000001</v>
      </c>
      <c r="F17071">
        <v>-118.417</v>
      </c>
      <c r="G17071">
        <v>17</v>
      </c>
      <c r="H17071" s="1" t="s">
        <v>21</v>
      </c>
      <c r="I17071" s="1" t="s">
        <v>22</v>
      </c>
      <c r="J17071" s="1" t="s">
        <v>55</v>
      </c>
      <c r="K17071" s="1" t="s">
        <v>21445</v>
      </c>
      <c r="L17071" s="1" t="s">
        <v>25</v>
      </c>
      <c r="M17071" s="1" t="s">
        <v>26</v>
      </c>
      <c r="N17071" s="1" t="s">
        <v>50070</v>
      </c>
      <c r="O17071" s="1" t="s">
        <v>26</v>
      </c>
      <c r="P17071" s="1" t="s">
        <v>26</v>
      </c>
      <c r="Q17071" s="1" t="s">
        <v>50072</v>
      </c>
      <c r="R17071" s="1" t="s">
        <v>26</v>
      </c>
    </row>
    <row r="17072" spans="1:18" x14ac:dyDescent="0.25">
      <c r="A17072">
        <v>1624</v>
      </c>
      <c r="B17072" s="1" t="s">
        <v>50073</v>
      </c>
      <c r="C17072" s="1" t="s">
        <v>28</v>
      </c>
      <c r="D17072" s="1" t="s">
        <v>50074</v>
      </c>
      <c r="E17072">
        <v>53.025600433349609</v>
      </c>
      <c r="F17072">
        <v>-111.94899749755859</v>
      </c>
      <c r="G17072">
        <v>2242</v>
      </c>
      <c r="H17072" s="1" t="s">
        <v>21</v>
      </c>
      <c r="I17072" s="1" t="s">
        <v>39220</v>
      </c>
      <c r="J17072" s="1" t="s">
        <v>39238</v>
      </c>
      <c r="K17072" s="1" t="s">
        <v>43425</v>
      </c>
      <c r="L17072" s="1" t="s">
        <v>25</v>
      </c>
      <c r="M17072" s="1" t="s">
        <v>50073</v>
      </c>
      <c r="N17072" s="1" t="s">
        <v>26</v>
      </c>
      <c r="O17072" s="1" t="s">
        <v>50073</v>
      </c>
      <c r="P17072" s="1" t="s">
        <v>26</v>
      </c>
      <c r="Q17072" s="1" t="s">
        <v>50075</v>
      </c>
      <c r="R17072" s="1" t="s">
        <v>50076</v>
      </c>
    </row>
    <row r="17073" spans="1:18" x14ac:dyDescent="0.25">
      <c r="A17073">
        <v>320559</v>
      </c>
      <c r="B17073" s="1" t="s">
        <v>50077</v>
      </c>
      <c r="C17073" s="1" t="s">
        <v>19</v>
      </c>
      <c r="D17073" s="1" t="s">
        <v>50078</v>
      </c>
      <c r="E17073">
        <v>49.175899999999999</v>
      </c>
      <c r="F17073">
        <v>-122.84399999999999</v>
      </c>
      <c r="G17073">
        <v>245</v>
      </c>
      <c r="H17073" s="1" t="s">
        <v>21</v>
      </c>
      <c r="I17073" s="1" t="s">
        <v>39220</v>
      </c>
      <c r="J17073" s="1" t="s">
        <v>39288</v>
      </c>
      <c r="K17073" s="1" t="s">
        <v>6690</v>
      </c>
      <c r="L17073" s="1" t="s">
        <v>25</v>
      </c>
      <c r="M17073" s="1" t="s">
        <v>50077</v>
      </c>
      <c r="N17073" s="1" t="s">
        <v>26</v>
      </c>
      <c r="O17073" s="1" t="s">
        <v>50077</v>
      </c>
      <c r="P17073" s="1" t="s">
        <v>26</v>
      </c>
      <c r="Q17073" s="1" t="s">
        <v>50079</v>
      </c>
      <c r="R17073" s="1" t="s">
        <v>26</v>
      </c>
    </row>
    <row r="17074" spans="1:18" x14ac:dyDescent="0.25">
      <c r="A17074">
        <v>28457</v>
      </c>
      <c r="B17074" s="1" t="s">
        <v>50080</v>
      </c>
      <c r="C17074" s="1" t="s">
        <v>159</v>
      </c>
      <c r="D17074" s="1" t="s">
        <v>50081</v>
      </c>
      <c r="E17074">
        <v>50.243598937988281</v>
      </c>
      <c r="F17074">
        <v>-119.34400177001953</v>
      </c>
      <c r="G17074">
        <v>1122</v>
      </c>
      <c r="H17074" s="1" t="s">
        <v>21</v>
      </c>
      <c r="I17074" s="1" t="s">
        <v>39220</v>
      </c>
      <c r="J17074" s="1" t="s">
        <v>39288</v>
      </c>
      <c r="K17074" s="1" t="s">
        <v>26</v>
      </c>
      <c r="L17074" s="1" t="s">
        <v>25</v>
      </c>
      <c r="M17074" s="1" t="s">
        <v>50080</v>
      </c>
      <c r="N17074" s="1" t="s">
        <v>26</v>
      </c>
      <c r="O17074" s="1" t="s">
        <v>50080</v>
      </c>
      <c r="P17074" s="1" t="s">
        <v>26</v>
      </c>
      <c r="Q17074" s="1" t="s">
        <v>26</v>
      </c>
      <c r="R17074" s="1" t="s">
        <v>26</v>
      </c>
    </row>
    <row r="17075" spans="1:18" x14ac:dyDescent="0.25">
      <c r="A17075">
        <v>321787</v>
      </c>
      <c r="B17075" s="1" t="s">
        <v>50082</v>
      </c>
      <c r="C17075" s="1" t="s">
        <v>28</v>
      </c>
      <c r="D17075" s="1" t="s">
        <v>50083</v>
      </c>
      <c r="E17075">
        <v>45.059007999999999</v>
      </c>
      <c r="F17075">
        <v>-79.399827999999999</v>
      </c>
      <c r="G17075">
        <v>755</v>
      </c>
      <c r="H17075" s="1" t="s">
        <v>21</v>
      </c>
      <c r="I17075" s="1" t="s">
        <v>39220</v>
      </c>
      <c r="J17075" s="1" t="s">
        <v>39233</v>
      </c>
      <c r="K17075" s="1" t="s">
        <v>26</v>
      </c>
      <c r="L17075" s="1" t="s">
        <v>25</v>
      </c>
      <c r="M17075" s="1" t="s">
        <v>50082</v>
      </c>
      <c r="N17075" s="1" t="s">
        <v>26</v>
      </c>
      <c r="O17075" s="1" t="s">
        <v>50082</v>
      </c>
      <c r="P17075" s="1" t="s">
        <v>26</v>
      </c>
      <c r="Q17075" s="1" t="s">
        <v>26</v>
      </c>
      <c r="R17075" s="1" t="s">
        <v>26</v>
      </c>
    </row>
    <row r="17076" spans="1:18" x14ac:dyDescent="0.25">
      <c r="A17076">
        <v>1625</v>
      </c>
      <c r="B17076" s="1" t="s">
        <v>50084</v>
      </c>
      <c r="C17076" s="1" t="s">
        <v>28</v>
      </c>
      <c r="D17076" s="1" t="s">
        <v>50085</v>
      </c>
      <c r="E17076">
        <v>50.439701080322266</v>
      </c>
      <c r="F17076">
        <v>-104.30599975585938</v>
      </c>
      <c r="G17076">
        <v>2020</v>
      </c>
      <c r="H17076" s="1" t="s">
        <v>21</v>
      </c>
      <c r="I17076" s="1" t="s">
        <v>39220</v>
      </c>
      <c r="J17076" s="1" t="s">
        <v>39228</v>
      </c>
      <c r="K17076" s="1" t="s">
        <v>3061</v>
      </c>
      <c r="L17076" s="1" t="s">
        <v>25</v>
      </c>
      <c r="M17076" s="1" t="s">
        <v>50084</v>
      </c>
      <c r="N17076" s="1" t="s">
        <v>26</v>
      </c>
      <c r="O17076" s="1" t="s">
        <v>50084</v>
      </c>
      <c r="P17076" s="1" t="s">
        <v>26</v>
      </c>
      <c r="Q17076" s="1" t="s">
        <v>50086</v>
      </c>
      <c r="R17076" s="1" t="s">
        <v>50087</v>
      </c>
    </row>
    <row r="17077" spans="1:18" x14ac:dyDescent="0.25">
      <c r="A17077">
        <v>1626</v>
      </c>
      <c r="B17077" s="1" t="s">
        <v>50088</v>
      </c>
      <c r="C17077" s="1" t="s">
        <v>19</v>
      </c>
      <c r="D17077" s="1" t="s">
        <v>50089</v>
      </c>
      <c r="E17077">
        <v>49.867423200099999</v>
      </c>
      <c r="F17077">
        <v>-119.579229355</v>
      </c>
      <c r="G17077">
        <v>1640</v>
      </c>
      <c r="H17077" s="1" t="s">
        <v>21</v>
      </c>
      <c r="I17077" s="1" t="s">
        <v>39220</v>
      </c>
      <c r="J17077" s="1" t="s">
        <v>39288</v>
      </c>
      <c r="K17077" s="1" t="s">
        <v>41601</v>
      </c>
      <c r="L17077" s="1" t="s">
        <v>25</v>
      </c>
      <c r="M17077" s="1" t="s">
        <v>50088</v>
      </c>
      <c r="N17077" s="1" t="s">
        <v>26</v>
      </c>
      <c r="O17077" s="1" t="s">
        <v>50088</v>
      </c>
      <c r="P17077" s="1" t="s">
        <v>26</v>
      </c>
      <c r="Q17077" s="1" t="s">
        <v>26</v>
      </c>
      <c r="R17077" s="1" t="s">
        <v>50090</v>
      </c>
    </row>
    <row r="17078" spans="1:18" x14ac:dyDescent="0.25">
      <c r="A17078">
        <v>1627</v>
      </c>
      <c r="B17078" s="1" t="s">
        <v>50091</v>
      </c>
      <c r="C17078" s="1" t="s">
        <v>19</v>
      </c>
      <c r="D17078" s="1" t="s">
        <v>50092</v>
      </c>
      <c r="E17078">
        <v>52.9884341311</v>
      </c>
      <c r="F17078">
        <v>-113.36807012600001</v>
      </c>
      <c r="G17078">
        <v>2494</v>
      </c>
      <c r="H17078" s="1" t="s">
        <v>21</v>
      </c>
      <c r="I17078" s="1" t="s">
        <v>39220</v>
      </c>
      <c r="J17078" s="1" t="s">
        <v>39238</v>
      </c>
      <c r="K17078" s="1" t="s">
        <v>43829</v>
      </c>
      <c r="L17078" s="1" t="s">
        <v>25</v>
      </c>
      <c r="M17078" s="1" t="s">
        <v>50091</v>
      </c>
      <c r="N17078" s="1" t="s">
        <v>26</v>
      </c>
      <c r="O17078" s="1" t="s">
        <v>50091</v>
      </c>
      <c r="P17078" s="1" t="s">
        <v>26</v>
      </c>
      <c r="Q17078" s="1" t="s">
        <v>26</v>
      </c>
      <c r="R17078" s="1" t="s">
        <v>50093</v>
      </c>
    </row>
    <row r="17079" spans="1:18" x14ac:dyDescent="0.25">
      <c r="A17079">
        <v>322577</v>
      </c>
      <c r="B17079" s="1" t="s">
        <v>50094</v>
      </c>
      <c r="C17079" s="1" t="s">
        <v>19</v>
      </c>
      <c r="D17079" s="1" t="s">
        <v>50095</v>
      </c>
      <c r="E17079">
        <v>49.59225</v>
      </c>
      <c r="F17079">
        <v>-126.616383</v>
      </c>
      <c r="G17079">
        <v>48</v>
      </c>
      <c r="H17079" s="1" t="s">
        <v>21</v>
      </c>
      <c r="I17079" s="1" t="s">
        <v>39220</v>
      </c>
      <c r="J17079" s="1" t="s">
        <v>39288</v>
      </c>
      <c r="K17079" s="1" t="s">
        <v>50096</v>
      </c>
      <c r="L17079" s="1" t="s">
        <v>25</v>
      </c>
      <c r="M17079" s="1" t="s">
        <v>50094</v>
      </c>
      <c r="N17079" s="1" t="s">
        <v>26</v>
      </c>
      <c r="O17079" s="1" t="s">
        <v>50097</v>
      </c>
      <c r="P17079" s="1" t="s">
        <v>26</v>
      </c>
      <c r="Q17079" s="1" t="s">
        <v>26</v>
      </c>
      <c r="R17079" s="1" t="s">
        <v>26</v>
      </c>
    </row>
    <row r="17080" spans="1:18" x14ac:dyDescent="0.25">
      <c r="A17080">
        <v>320216</v>
      </c>
      <c r="B17080" s="1" t="s">
        <v>50098</v>
      </c>
      <c r="C17080" s="1" t="s">
        <v>19</v>
      </c>
      <c r="D17080" s="1" t="s">
        <v>50099</v>
      </c>
      <c r="E17080">
        <v>44.529400000000003</v>
      </c>
      <c r="F17080">
        <v>-80.353999999999999</v>
      </c>
      <c r="G17080">
        <v>733</v>
      </c>
      <c r="H17080" s="1" t="s">
        <v>21</v>
      </c>
      <c r="I17080" s="1" t="s">
        <v>39220</v>
      </c>
      <c r="J17080" s="1" t="s">
        <v>39233</v>
      </c>
      <c r="K17080" s="1" t="s">
        <v>47628</v>
      </c>
      <c r="L17080" s="1" t="s">
        <v>25</v>
      </c>
      <c r="M17080" s="1" t="s">
        <v>50098</v>
      </c>
      <c r="N17080" s="1" t="s">
        <v>26</v>
      </c>
      <c r="O17080" s="1" t="s">
        <v>50098</v>
      </c>
      <c r="P17080" s="1" t="s">
        <v>26</v>
      </c>
      <c r="Q17080" s="1" t="s">
        <v>26</v>
      </c>
      <c r="R17080" s="1" t="s">
        <v>26</v>
      </c>
    </row>
    <row r="17081" spans="1:18" x14ac:dyDescent="0.25">
      <c r="A17081">
        <v>320324</v>
      </c>
      <c r="B17081" s="1" t="s">
        <v>50100</v>
      </c>
      <c r="C17081" s="1" t="s">
        <v>19</v>
      </c>
      <c r="D17081" s="1" t="s">
        <v>50101</v>
      </c>
      <c r="E17081">
        <v>43.324300000000001</v>
      </c>
      <c r="F17081">
        <v>-79.936099999999996</v>
      </c>
      <c r="G17081">
        <v>795</v>
      </c>
      <c r="H17081" s="1" t="s">
        <v>21</v>
      </c>
      <c r="I17081" s="1" t="s">
        <v>39220</v>
      </c>
      <c r="J17081" s="1" t="s">
        <v>39233</v>
      </c>
      <c r="K17081" s="1" t="s">
        <v>2741</v>
      </c>
      <c r="L17081" s="1" t="s">
        <v>25</v>
      </c>
      <c r="M17081" s="1" t="s">
        <v>50100</v>
      </c>
      <c r="N17081" s="1" t="s">
        <v>26</v>
      </c>
      <c r="O17081" s="1" t="s">
        <v>50100</v>
      </c>
      <c r="P17081" s="1" t="s">
        <v>26</v>
      </c>
      <c r="Q17081" s="1" t="s">
        <v>26</v>
      </c>
      <c r="R17081" s="1" t="s">
        <v>26</v>
      </c>
    </row>
    <row r="17082" spans="1:18" x14ac:dyDescent="0.25">
      <c r="A17082">
        <v>299277</v>
      </c>
      <c r="B17082" s="1" t="s">
        <v>50102</v>
      </c>
      <c r="C17082" s="1" t="s">
        <v>28</v>
      </c>
      <c r="D17082" s="1" t="s">
        <v>50103</v>
      </c>
      <c r="E17082">
        <v>44.463879951000003</v>
      </c>
      <c r="F17082">
        <v>-80.62147378920001</v>
      </c>
      <c r="G17082">
        <v>1400</v>
      </c>
      <c r="H17082" s="1" t="s">
        <v>21</v>
      </c>
      <c r="I17082" s="1" t="s">
        <v>39220</v>
      </c>
      <c r="J17082" s="1" t="s">
        <v>39233</v>
      </c>
      <c r="K17082" s="1" t="s">
        <v>26</v>
      </c>
      <c r="L17082" s="1" t="s">
        <v>25</v>
      </c>
      <c r="M17082" s="1" t="s">
        <v>50104</v>
      </c>
      <c r="N17082" s="1" t="s">
        <v>26</v>
      </c>
      <c r="O17082" s="1" t="s">
        <v>26</v>
      </c>
      <c r="P17082" s="1" t="s">
        <v>26</v>
      </c>
      <c r="Q17082" s="1" t="s">
        <v>26</v>
      </c>
      <c r="R17082" s="1" t="s">
        <v>26</v>
      </c>
    </row>
    <row r="17083" spans="1:18" x14ac:dyDescent="0.25">
      <c r="A17083">
        <v>298405</v>
      </c>
      <c r="B17083" s="1" t="s">
        <v>50105</v>
      </c>
      <c r="C17083" s="1" t="s">
        <v>19</v>
      </c>
      <c r="D17083" s="1" t="s">
        <v>50106</v>
      </c>
      <c r="E17083">
        <v>49.900472999999998</v>
      </c>
      <c r="F17083">
        <v>-97.095552999999995</v>
      </c>
      <c r="G17083">
        <v>763</v>
      </c>
      <c r="H17083" s="1" t="s">
        <v>21</v>
      </c>
      <c r="I17083" s="1" t="s">
        <v>39220</v>
      </c>
      <c r="J17083" s="1" t="s">
        <v>39244</v>
      </c>
      <c r="K17083" s="1" t="s">
        <v>44992</v>
      </c>
      <c r="L17083" s="1" t="s">
        <v>25</v>
      </c>
      <c r="M17083" s="1" t="s">
        <v>50105</v>
      </c>
      <c r="N17083" s="1" t="s">
        <v>26</v>
      </c>
      <c r="O17083" s="1" t="s">
        <v>50105</v>
      </c>
      <c r="P17083" s="1" t="s">
        <v>26</v>
      </c>
      <c r="Q17083" s="1" t="s">
        <v>26</v>
      </c>
      <c r="R17083" s="1" t="s">
        <v>26</v>
      </c>
    </row>
    <row r="17084" spans="1:18" x14ac:dyDescent="0.25">
      <c r="A17084">
        <v>1628</v>
      </c>
      <c r="B17084" s="1" t="s">
        <v>50107</v>
      </c>
      <c r="C17084" s="1" t="s">
        <v>19</v>
      </c>
      <c r="D17084" s="1" t="s">
        <v>50108</v>
      </c>
      <c r="E17084">
        <v>52.842978527699998</v>
      </c>
      <c r="F17084">
        <v>-110.86473494800001</v>
      </c>
      <c r="G17084">
        <v>2262</v>
      </c>
      <c r="H17084" s="1" t="s">
        <v>21</v>
      </c>
      <c r="I17084" s="1" t="s">
        <v>39220</v>
      </c>
      <c r="J17084" s="1" t="s">
        <v>39238</v>
      </c>
      <c r="K17084" s="1" t="s">
        <v>44027</v>
      </c>
      <c r="L17084" s="1" t="s">
        <v>25</v>
      </c>
      <c r="M17084" s="1" t="s">
        <v>50107</v>
      </c>
      <c r="N17084" s="1" t="s">
        <v>26</v>
      </c>
      <c r="O17084" s="1" t="s">
        <v>50107</v>
      </c>
      <c r="P17084" s="1" t="s">
        <v>26</v>
      </c>
      <c r="Q17084" s="1" t="s">
        <v>26</v>
      </c>
      <c r="R17084" s="1" t="s">
        <v>50109</v>
      </c>
    </row>
    <row r="17085" spans="1:18" x14ac:dyDescent="0.25">
      <c r="A17085">
        <v>301232</v>
      </c>
      <c r="B17085" s="1" t="s">
        <v>50110</v>
      </c>
      <c r="C17085" s="1" t="s">
        <v>19</v>
      </c>
      <c r="D17085" s="1" t="s">
        <v>50111</v>
      </c>
      <c r="E17085">
        <v>43.105557566000002</v>
      </c>
      <c r="F17085">
        <v>-80.754420161200002</v>
      </c>
      <c r="G17085">
        <v>1046</v>
      </c>
      <c r="H17085" s="1" t="s">
        <v>21</v>
      </c>
      <c r="I17085" s="1" t="s">
        <v>39220</v>
      </c>
      <c r="J17085" s="1" t="s">
        <v>39233</v>
      </c>
      <c r="K17085" s="1" t="s">
        <v>26</v>
      </c>
      <c r="L17085" s="1" t="s">
        <v>25</v>
      </c>
      <c r="M17085" s="1" t="s">
        <v>50110</v>
      </c>
      <c r="N17085" s="1" t="s">
        <v>26</v>
      </c>
      <c r="O17085" s="1" t="s">
        <v>26</v>
      </c>
      <c r="P17085" s="1" t="s">
        <v>26</v>
      </c>
      <c r="Q17085" s="1" t="s">
        <v>26</v>
      </c>
      <c r="R17085" s="1" t="s">
        <v>26</v>
      </c>
    </row>
    <row r="17086" spans="1:18" x14ac:dyDescent="0.25">
      <c r="A17086">
        <v>320460</v>
      </c>
      <c r="B17086" s="1" t="s">
        <v>50112</v>
      </c>
      <c r="C17086" s="1" t="s">
        <v>19</v>
      </c>
      <c r="D17086" s="1" t="s">
        <v>50113</v>
      </c>
      <c r="E17086">
        <v>45.088000000000001</v>
      </c>
      <c r="F17086">
        <v>-75.354900000000001</v>
      </c>
      <c r="G17086">
        <v>256</v>
      </c>
      <c r="H17086" s="1" t="s">
        <v>21</v>
      </c>
      <c r="I17086" s="1" t="s">
        <v>39220</v>
      </c>
      <c r="J17086" s="1" t="s">
        <v>39233</v>
      </c>
      <c r="K17086" s="1" t="s">
        <v>2443</v>
      </c>
      <c r="L17086" s="1" t="s">
        <v>25</v>
      </c>
      <c r="M17086" s="1" t="s">
        <v>50112</v>
      </c>
      <c r="N17086" s="1" t="s">
        <v>26</v>
      </c>
      <c r="O17086" s="1" t="s">
        <v>50112</v>
      </c>
      <c r="P17086" s="1" t="s">
        <v>26</v>
      </c>
      <c r="Q17086" s="1" t="s">
        <v>50114</v>
      </c>
      <c r="R17086" s="1" t="s">
        <v>26</v>
      </c>
    </row>
    <row r="17087" spans="1:18" x14ac:dyDescent="0.25">
      <c r="A17087">
        <v>335910</v>
      </c>
      <c r="B17087" s="1" t="s">
        <v>50115</v>
      </c>
      <c r="C17087" s="1" t="s">
        <v>19</v>
      </c>
      <c r="D17087" s="1" t="s">
        <v>50116</v>
      </c>
      <c r="E17087">
        <v>49.904164000000002</v>
      </c>
      <c r="F17087">
        <v>-97.156563000000006</v>
      </c>
      <c r="G17087">
        <v>880</v>
      </c>
      <c r="H17087" s="1" t="s">
        <v>21</v>
      </c>
      <c r="I17087" s="1" t="s">
        <v>39220</v>
      </c>
      <c r="J17087" s="1" t="s">
        <v>39244</v>
      </c>
      <c r="K17087" s="1" t="s">
        <v>44992</v>
      </c>
      <c r="L17087" s="1" t="s">
        <v>25</v>
      </c>
      <c r="M17087" s="1" t="s">
        <v>50115</v>
      </c>
      <c r="N17087" s="1" t="s">
        <v>26</v>
      </c>
      <c r="O17087" s="1" t="s">
        <v>50115</v>
      </c>
      <c r="P17087" s="1" t="s">
        <v>50117</v>
      </c>
      <c r="Q17087" s="1" t="s">
        <v>50118</v>
      </c>
      <c r="R17087" s="1" t="s">
        <v>26</v>
      </c>
    </row>
    <row r="17088" spans="1:18" x14ac:dyDescent="0.25">
      <c r="A17088">
        <v>300457</v>
      </c>
      <c r="B17088" s="1" t="s">
        <v>50119</v>
      </c>
      <c r="C17088" s="1" t="s">
        <v>28</v>
      </c>
      <c r="D17088" s="1" t="s">
        <v>50120</v>
      </c>
      <c r="E17088">
        <v>61.133333333300001</v>
      </c>
      <c r="F17088">
        <v>-100.9</v>
      </c>
      <c r="G17088">
        <v>1021</v>
      </c>
      <c r="H17088" s="1" t="s">
        <v>21</v>
      </c>
      <c r="I17088" s="1" t="s">
        <v>39220</v>
      </c>
      <c r="J17088" s="1" t="s">
        <v>39300</v>
      </c>
      <c r="K17088" s="1" t="s">
        <v>50121</v>
      </c>
      <c r="L17088" s="1" t="s">
        <v>25</v>
      </c>
      <c r="M17088" s="1" t="s">
        <v>50119</v>
      </c>
      <c r="N17088" s="1" t="s">
        <v>26</v>
      </c>
      <c r="O17088" s="1" t="s">
        <v>26</v>
      </c>
      <c r="P17088" s="1" t="s">
        <v>26</v>
      </c>
      <c r="Q17088" s="1" t="s">
        <v>26</v>
      </c>
      <c r="R17088" s="1" t="s">
        <v>26</v>
      </c>
    </row>
    <row r="17089" spans="1:18" x14ac:dyDescent="0.25">
      <c r="A17089">
        <v>335889</v>
      </c>
      <c r="B17089" s="1" t="s">
        <v>50122</v>
      </c>
      <c r="C17089" s="1" t="s">
        <v>28</v>
      </c>
      <c r="D17089" s="1" t="s">
        <v>50123</v>
      </c>
      <c r="E17089">
        <v>53.115969</v>
      </c>
      <c r="F17089">
        <v>-113.76903900000001</v>
      </c>
      <c r="G17089">
        <v>2600</v>
      </c>
      <c r="H17089" s="1" t="s">
        <v>21</v>
      </c>
      <c r="I17089" s="1" t="s">
        <v>39220</v>
      </c>
      <c r="J17089" s="1" t="s">
        <v>39238</v>
      </c>
      <c r="K17089" s="1" t="s">
        <v>50124</v>
      </c>
      <c r="L17089" s="1" t="s">
        <v>25</v>
      </c>
      <c r="M17089" s="1" t="s">
        <v>50122</v>
      </c>
      <c r="N17089" s="1" t="s">
        <v>26</v>
      </c>
      <c r="O17089" s="1" t="s">
        <v>50122</v>
      </c>
      <c r="P17089" s="1" t="s">
        <v>26</v>
      </c>
      <c r="Q17089" s="1" t="s">
        <v>50125</v>
      </c>
      <c r="R17089" s="1" t="s">
        <v>26</v>
      </c>
    </row>
    <row r="17090" spans="1:18" x14ac:dyDescent="0.25">
      <c r="A17090">
        <v>302189</v>
      </c>
      <c r="B17090" s="1" t="s">
        <v>50126</v>
      </c>
      <c r="C17090" s="1" t="s">
        <v>19</v>
      </c>
      <c r="D17090" s="1" t="s">
        <v>50127</v>
      </c>
      <c r="E17090">
        <v>52.359274141100002</v>
      </c>
      <c r="F17090">
        <v>-114.57134664100001</v>
      </c>
      <c r="G17090">
        <v>3130</v>
      </c>
      <c r="H17090" s="1" t="s">
        <v>21</v>
      </c>
      <c r="I17090" s="1" t="s">
        <v>39220</v>
      </c>
      <c r="J17090" s="1" t="s">
        <v>39238</v>
      </c>
      <c r="K17090" s="1" t="s">
        <v>26</v>
      </c>
      <c r="L17090" s="1" t="s">
        <v>25</v>
      </c>
      <c r="M17090" s="1" t="s">
        <v>50128</v>
      </c>
      <c r="N17090" s="1" t="s">
        <v>26</v>
      </c>
      <c r="O17090" s="1" t="s">
        <v>26</v>
      </c>
      <c r="P17090" s="1" t="s">
        <v>26</v>
      </c>
      <c r="Q17090" s="1" t="s">
        <v>26</v>
      </c>
      <c r="R17090" s="1" t="s">
        <v>26</v>
      </c>
    </row>
    <row r="17091" spans="1:18" x14ac:dyDescent="0.25">
      <c r="A17091">
        <v>322573</v>
      </c>
      <c r="B17091" s="1" t="s">
        <v>50129</v>
      </c>
      <c r="C17091" s="1" t="s">
        <v>19</v>
      </c>
      <c r="D17091" s="1" t="s">
        <v>50130</v>
      </c>
      <c r="E17091">
        <v>52.643732999999997</v>
      </c>
      <c r="F17091">
        <v>-128.524586</v>
      </c>
      <c r="G17091">
        <v>44</v>
      </c>
      <c r="H17091" s="1" t="s">
        <v>21</v>
      </c>
      <c r="I17091" s="1" t="s">
        <v>39220</v>
      </c>
      <c r="J17091" s="1" t="s">
        <v>39288</v>
      </c>
      <c r="K17091" s="1" t="s">
        <v>50131</v>
      </c>
      <c r="L17091" s="1" t="s">
        <v>25</v>
      </c>
      <c r="M17091" s="1" t="s">
        <v>50129</v>
      </c>
      <c r="N17091" s="1" t="s">
        <v>26</v>
      </c>
      <c r="O17091" s="1" t="s">
        <v>41614</v>
      </c>
      <c r="P17091" s="1" t="s">
        <v>26</v>
      </c>
      <c r="Q17091" s="1" t="s">
        <v>50132</v>
      </c>
      <c r="R17091" s="1" t="s">
        <v>26</v>
      </c>
    </row>
    <row r="17092" spans="1:18" x14ac:dyDescent="0.25">
      <c r="A17092">
        <v>17055</v>
      </c>
      <c r="B17092" s="1" t="s">
        <v>50133</v>
      </c>
      <c r="C17092" s="1" t="s">
        <v>28</v>
      </c>
      <c r="D17092" s="1" t="s">
        <v>50134</v>
      </c>
      <c r="E17092">
        <v>61.582901001000003</v>
      </c>
      <c r="F17092">
        <v>-144.427001953</v>
      </c>
      <c r="G17092">
        <v>556</v>
      </c>
      <c r="H17092" s="1" t="s">
        <v>21</v>
      </c>
      <c r="I17092" s="1" t="s">
        <v>22</v>
      </c>
      <c r="J17092" s="1" t="s">
        <v>34</v>
      </c>
      <c r="K17092" s="1" t="s">
        <v>50135</v>
      </c>
      <c r="L17092" s="1" t="s">
        <v>25</v>
      </c>
      <c r="M17092" s="1" t="s">
        <v>50133</v>
      </c>
      <c r="N17092" s="1" t="s">
        <v>50133</v>
      </c>
      <c r="O17092" s="1" t="s">
        <v>50133</v>
      </c>
      <c r="P17092" s="1" t="s">
        <v>26</v>
      </c>
      <c r="Q17092" s="1" t="s">
        <v>26</v>
      </c>
      <c r="R17092" s="1" t="s">
        <v>26</v>
      </c>
    </row>
    <row r="17093" spans="1:18" x14ac:dyDescent="0.25">
      <c r="A17093">
        <v>44645</v>
      </c>
      <c r="B17093" s="1" t="s">
        <v>50136</v>
      </c>
      <c r="C17093" s="1" t="s">
        <v>28</v>
      </c>
      <c r="D17093" s="1" t="s">
        <v>50137</v>
      </c>
      <c r="E17093">
        <v>35.106383999999998</v>
      </c>
      <c r="F17093">
        <v>33.321303999999998</v>
      </c>
      <c r="H17093" s="1" t="s">
        <v>26710</v>
      </c>
      <c r="I17093" s="1" t="s">
        <v>50138</v>
      </c>
      <c r="J17093" s="1" t="s">
        <v>50139</v>
      </c>
      <c r="K17093" s="1" t="s">
        <v>26</v>
      </c>
      <c r="L17093" s="1" t="s">
        <v>25</v>
      </c>
      <c r="M17093" s="1" t="s">
        <v>26</v>
      </c>
      <c r="N17093" s="1" t="s">
        <v>26</v>
      </c>
      <c r="O17093" s="1" t="s">
        <v>26</v>
      </c>
      <c r="P17093" s="1" t="s">
        <v>26</v>
      </c>
      <c r="Q17093" s="1" t="s">
        <v>26</v>
      </c>
      <c r="R17093" s="1" t="s">
        <v>26</v>
      </c>
    </row>
    <row r="17094" spans="1:18" x14ac:dyDescent="0.25">
      <c r="A17094">
        <v>44646</v>
      </c>
      <c r="B17094" s="1" t="s">
        <v>50140</v>
      </c>
      <c r="C17094" s="1" t="s">
        <v>16596</v>
      </c>
      <c r="D17094" s="1" t="s">
        <v>50141</v>
      </c>
      <c r="E17094">
        <v>35.235947000000003</v>
      </c>
      <c r="F17094">
        <v>33.724358000000002</v>
      </c>
      <c r="G17094">
        <v>146</v>
      </c>
      <c r="H17094" s="1" t="s">
        <v>26710</v>
      </c>
      <c r="I17094" s="1" t="s">
        <v>50138</v>
      </c>
      <c r="J17094" s="1" t="s">
        <v>50142</v>
      </c>
      <c r="K17094" s="1" t="s">
        <v>50143</v>
      </c>
      <c r="L17094" s="1" t="s">
        <v>762</v>
      </c>
      <c r="M17094" s="1" t="s">
        <v>50144</v>
      </c>
      <c r="N17094" s="1" t="s">
        <v>50145</v>
      </c>
      <c r="O17094" s="1" t="s">
        <v>26</v>
      </c>
      <c r="P17094" s="1" t="s">
        <v>26</v>
      </c>
      <c r="Q17094" s="1" t="s">
        <v>50146</v>
      </c>
      <c r="R17094" s="1" t="s">
        <v>50147</v>
      </c>
    </row>
    <row r="17095" spans="1:18" x14ac:dyDescent="0.25">
      <c r="A17095">
        <v>44647</v>
      </c>
      <c r="B17095" s="1" t="s">
        <v>50148</v>
      </c>
      <c r="C17095" s="1" t="s">
        <v>28</v>
      </c>
      <c r="D17095" s="1" t="s">
        <v>50149</v>
      </c>
      <c r="E17095">
        <v>35.276466369628906</v>
      </c>
      <c r="F17095">
        <v>33.267284393310547</v>
      </c>
      <c r="H17095" s="1" t="s">
        <v>26710</v>
      </c>
      <c r="I17095" s="1" t="s">
        <v>50138</v>
      </c>
      <c r="J17095" s="1" t="s">
        <v>50150</v>
      </c>
      <c r="K17095" s="1" t="s">
        <v>26</v>
      </c>
      <c r="L17095" s="1" t="s">
        <v>25</v>
      </c>
      <c r="M17095" s="1" t="s">
        <v>26</v>
      </c>
      <c r="N17095" s="1" t="s">
        <v>26</v>
      </c>
      <c r="O17095" s="1" t="s">
        <v>26</v>
      </c>
      <c r="P17095" s="1" t="s">
        <v>26</v>
      </c>
      <c r="Q17095" s="1" t="s">
        <v>26</v>
      </c>
      <c r="R17095" s="1" t="s">
        <v>26</v>
      </c>
    </row>
    <row r="17096" spans="1:18" x14ac:dyDescent="0.25">
      <c r="A17096">
        <v>44679</v>
      </c>
      <c r="B17096" s="1" t="s">
        <v>50151</v>
      </c>
      <c r="C17096" s="1" t="s">
        <v>28</v>
      </c>
      <c r="D17096" s="1" t="s">
        <v>50152</v>
      </c>
      <c r="E17096">
        <v>35.0142745972</v>
      </c>
      <c r="F17096">
        <v>33.715850830100003</v>
      </c>
      <c r="G17096">
        <v>288</v>
      </c>
      <c r="H17096" s="1" t="s">
        <v>26710</v>
      </c>
      <c r="I17096" s="1" t="s">
        <v>50138</v>
      </c>
      <c r="J17096" s="1" t="s">
        <v>50153</v>
      </c>
      <c r="K17096" s="1" t="s">
        <v>26</v>
      </c>
      <c r="L17096" s="1" t="s">
        <v>25</v>
      </c>
      <c r="M17096" s="1" t="s">
        <v>50154</v>
      </c>
      <c r="N17096" s="1" t="s">
        <v>26</v>
      </c>
      <c r="O17096" s="1" t="s">
        <v>26</v>
      </c>
      <c r="P17096" s="1" t="s">
        <v>26</v>
      </c>
      <c r="Q17096" s="1" t="s">
        <v>26</v>
      </c>
      <c r="R17096" s="1" t="s">
        <v>50155</v>
      </c>
    </row>
    <row r="17097" spans="1:18" x14ac:dyDescent="0.25">
      <c r="A17097">
        <v>44697</v>
      </c>
      <c r="B17097" s="1" t="s">
        <v>50156</v>
      </c>
      <c r="C17097" s="1" t="s">
        <v>28</v>
      </c>
      <c r="D17097" s="1" t="s">
        <v>50157</v>
      </c>
      <c r="E17097">
        <v>34.909671783447266</v>
      </c>
      <c r="F17097">
        <v>33.403732299804688</v>
      </c>
      <c r="H17097" s="1" t="s">
        <v>26710</v>
      </c>
      <c r="I17097" s="1" t="s">
        <v>50138</v>
      </c>
      <c r="J17097" s="1" t="s">
        <v>50153</v>
      </c>
      <c r="K17097" s="1" t="s">
        <v>26</v>
      </c>
      <c r="L17097" s="1" t="s">
        <v>25</v>
      </c>
      <c r="M17097" s="1" t="s">
        <v>26</v>
      </c>
      <c r="N17097" s="1" t="s">
        <v>26</v>
      </c>
      <c r="O17097" s="1" t="s">
        <v>26</v>
      </c>
      <c r="P17097" s="1" t="s">
        <v>26</v>
      </c>
      <c r="Q17097" s="1" t="s">
        <v>26</v>
      </c>
      <c r="R17097" s="1" t="s">
        <v>26</v>
      </c>
    </row>
    <row r="17098" spans="1:18" x14ac:dyDescent="0.25">
      <c r="A17098">
        <v>44935</v>
      </c>
      <c r="B17098" s="1" t="s">
        <v>50158</v>
      </c>
      <c r="C17098" s="1" t="s">
        <v>28</v>
      </c>
      <c r="D17098" s="1" t="s">
        <v>50159</v>
      </c>
      <c r="E17098">
        <v>34.840418303299998</v>
      </c>
      <c r="F17098">
        <v>33.4244763851</v>
      </c>
      <c r="H17098" s="1" t="s">
        <v>26710</v>
      </c>
      <c r="I17098" s="1" t="s">
        <v>50138</v>
      </c>
      <c r="J17098" s="1" t="s">
        <v>50153</v>
      </c>
      <c r="K17098" s="1" t="s">
        <v>26</v>
      </c>
      <c r="L17098" s="1" t="s">
        <v>25</v>
      </c>
      <c r="M17098" s="1" t="s">
        <v>26</v>
      </c>
      <c r="N17098" s="1" t="s">
        <v>26</v>
      </c>
      <c r="O17098" s="1" t="s">
        <v>26</v>
      </c>
      <c r="P17098" s="1" t="s">
        <v>26</v>
      </c>
      <c r="Q17098" s="1" t="s">
        <v>26</v>
      </c>
      <c r="R17098" s="1" t="s">
        <v>26</v>
      </c>
    </row>
    <row r="17099" spans="1:18" x14ac:dyDescent="0.25">
      <c r="A17099">
        <v>312344</v>
      </c>
      <c r="B17099" s="1" t="s">
        <v>50160</v>
      </c>
      <c r="C17099" s="1" t="s">
        <v>28</v>
      </c>
      <c r="D17099" s="1" t="s">
        <v>50161</v>
      </c>
      <c r="E17099">
        <v>35.016219999999997</v>
      </c>
      <c r="F17099">
        <v>33.310868999999997</v>
      </c>
      <c r="H17099" s="1" t="s">
        <v>26710</v>
      </c>
      <c r="I17099" s="1" t="s">
        <v>50138</v>
      </c>
      <c r="J17099" s="1" t="s">
        <v>50139</v>
      </c>
      <c r="K17099" s="1" t="s">
        <v>26</v>
      </c>
      <c r="L17099" s="1" t="s">
        <v>25</v>
      </c>
      <c r="M17099" s="1" t="s">
        <v>26</v>
      </c>
      <c r="N17099" s="1" t="s">
        <v>26</v>
      </c>
      <c r="O17099" s="1" t="s">
        <v>26</v>
      </c>
      <c r="P17099" s="1" t="s">
        <v>26</v>
      </c>
      <c r="Q17099" s="1" t="s">
        <v>26</v>
      </c>
      <c r="R17099" s="1" t="s">
        <v>26</v>
      </c>
    </row>
    <row r="17100" spans="1:18" x14ac:dyDescent="0.25">
      <c r="A17100">
        <v>328184</v>
      </c>
      <c r="B17100" s="1" t="s">
        <v>50162</v>
      </c>
      <c r="C17100" s="1" t="s">
        <v>41</v>
      </c>
      <c r="D17100" s="1" t="s">
        <v>50163</v>
      </c>
      <c r="E17100">
        <v>35.0831777</v>
      </c>
      <c r="F17100">
        <v>33.900431699999999</v>
      </c>
      <c r="H17100" s="1" t="s">
        <v>26710</v>
      </c>
      <c r="I17100" s="1" t="s">
        <v>50138</v>
      </c>
      <c r="J17100" s="1" t="s">
        <v>50153</v>
      </c>
      <c r="K17100" s="1" t="s">
        <v>26</v>
      </c>
      <c r="L17100" s="1" t="s">
        <v>25</v>
      </c>
      <c r="M17100" s="1" t="s">
        <v>26</v>
      </c>
      <c r="N17100" s="1" t="s">
        <v>26</v>
      </c>
      <c r="O17100" s="1" t="s">
        <v>26</v>
      </c>
      <c r="P17100" s="1" t="s">
        <v>26</v>
      </c>
      <c r="Q17100" s="1" t="s">
        <v>26</v>
      </c>
      <c r="R17100" s="1" t="s">
        <v>26</v>
      </c>
    </row>
    <row r="17101" spans="1:18" x14ac:dyDescent="0.25">
      <c r="A17101">
        <v>35128</v>
      </c>
      <c r="B17101" s="1" t="s">
        <v>50164</v>
      </c>
      <c r="C17101" s="1" t="s">
        <v>41</v>
      </c>
      <c r="D17101" s="1" t="s">
        <v>50165</v>
      </c>
      <c r="E17101">
        <v>35.150798797599997</v>
      </c>
      <c r="F17101">
        <v>33.278701782200002</v>
      </c>
      <c r="H17101" s="1" t="s">
        <v>26710</v>
      </c>
      <c r="I17101" s="1" t="s">
        <v>50138</v>
      </c>
      <c r="J17101" s="1" t="s">
        <v>50139</v>
      </c>
      <c r="K17101" s="1" t="s">
        <v>50166</v>
      </c>
      <c r="L17101" s="1" t="s">
        <v>25</v>
      </c>
      <c r="M17101" s="1" t="s">
        <v>50167</v>
      </c>
      <c r="N17101" s="1" t="s">
        <v>50168</v>
      </c>
      <c r="O17101" s="1" t="s">
        <v>26</v>
      </c>
      <c r="P17101" s="1" t="s">
        <v>26</v>
      </c>
      <c r="Q17101" s="1" t="s">
        <v>50169</v>
      </c>
      <c r="R17101" s="1" t="s">
        <v>50170</v>
      </c>
    </row>
    <row r="17102" spans="1:18" x14ac:dyDescent="0.25">
      <c r="A17102">
        <v>46596</v>
      </c>
      <c r="B17102" s="1" t="s">
        <v>50171</v>
      </c>
      <c r="C17102" s="1" t="s">
        <v>28</v>
      </c>
      <c r="D17102" s="1" t="s">
        <v>50172</v>
      </c>
      <c r="E17102">
        <v>73.005766817400001</v>
      </c>
      <c r="F17102">
        <v>-85.042505264300004</v>
      </c>
      <c r="G17102">
        <v>72</v>
      </c>
      <c r="H17102" s="1" t="s">
        <v>21</v>
      </c>
      <c r="I17102" s="1" t="s">
        <v>39220</v>
      </c>
      <c r="J17102" s="1" t="s">
        <v>39300</v>
      </c>
      <c r="K17102" s="1" t="s">
        <v>45329</v>
      </c>
      <c r="L17102" s="1" t="s">
        <v>762</v>
      </c>
      <c r="M17102" s="1" t="s">
        <v>50171</v>
      </c>
      <c r="N17102" s="1" t="s">
        <v>50173</v>
      </c>
      <c r="O17102" s="1" t="s">
        <v>26</v>
      </c>
      <c r="P17102" s="1" t="s">
        <v>26</v>
      </c>
      <c r="Q17102" s="1" t="s">
        <v>50174</v>
      </c>
      <c r="R17102" s="1" t="s">
        <v>45327</v>
      </c>
    </row>
    <row r="17103" spans="1:18" x14ac:dyDescent="0.25">
      <c r="A17103">
        <v>1652</v>
      </c>
      <c r="B17103" s="1" t="s">
        <v>50175</v>
      </c>
      <c r="C17103" s="1" t="s">
        <v>16596</v>
      </c>
      <c r="D17103" s="1" t="s">
        <v>50176</v>
      </c>
      <c r="E17103">
        <v>51.727199554443359</v>
      </c>
      <c r="F17103">
        <v>-91.82440185546875</v>
      </c>
      <c r="G17103">
        <v>1344</v>
      </c>
      <c r="H17103" s="1" t="s">
        <v>21</v>
      </c>
      <c r="I17103" s="1" t="s">
        <v>39220</v>
      </c>
      <c r="J17103" s="1" t="s">
        <v>39233</v>
      </c>
      <c r="K17103" s="1" t="s">
        <v>50177</v>
      </c>
      <c r="L17103" s="1" t="s">
        <v>762</v>
      </c>
      <c r="M17103" s="1" t="s">
        <v>50175</v>
      </c>
      <c r="N17103" s="1" t="s">
        <v>50178</v>
      </c>
      <c r="O17103" s="1" t="s">
        <v>26</v>
      </c>
      <c r="P17103" s="1" t="s">
        <v>26</v>
      </c>
      <c r="Q17103" s="1" t="s">
        <v>50179</v>
      </c>
      <c r="R17103" s="1" t="s">
        <v>26</v>
      </c>
    </row>
    <row r="17104" spans="1:18" x14ac:dyDescent="0.25">
      <c r="A17104">
        <v>1653</v>
      </c>
      <c r="B17104" s="1" t="s">
        <v>50180</v>
      </c>
      <c r="C17104" s="1" t="s">
        <v>28</v>
      </c>
      <c r="D17104" s="1" t="s">
        <v>50181</v>
      </c>
      <c r="E17104">
        <v>53.571701049799998</v>
      </c>
      <c r="F17104">
        <v>-76.196403503399992</v>
      </c>
      <c r="G17104">
        <v>775</v>
      </c>
      <c r="H17104" s="1" t="s">
        <v>21</v>
      </c>
      <c r="I17104" s="1" t="s">
        <v>39220</v>
      </c>
      <c r="J17104" s="1" t="s">
        <v>39221</v>
      </c>
      <c r="K17104" s="1" t="s">
        <v>50182</v>
      </c>
      <c r="L17104" s="1" t="s">
        <v>25</v>
      </c>
      <c r="M17104" s="1" t="s">
        <v>50180</v>
      </c>
      <c r="N17104" s="1" t="s">
        <v>50183</v>
      </c>
      <c r="O17104" s="1" t="s">
        <v>39867</v>
      </c>
      <c r="P17104" s="1" t="s">
        <v>26</v>
      </c>
      <c r="Q17104" s="1" t="s">
        <v>50184</v>
      </c>
      <c r="R17104" s="1" t="s">
        <v>39867</v>
      </c>
    </row>
    <row r="17105" spans="1:18" x14ac:dyDescent="0.25">
      <c r="A17105">
        <v>1654</v>
      </c>
      <c r="B17105" s="1" t="s">
        <v>50185</v>
      </c>
      <c r="C17105" s="1" t="s">
        <v>16596</v>
      </c>
      <c r="D17105" s="1" t="s">
        <v>50186</v>
      </c>
      <c r="E17105">
        <v>48.654201507568359</v>
      </c>
      <c r="F17105">
        <v>-93.439697265625</v>
      </c>
      <c r="G17105">
        <v>1125</v>
      </c>
      <c r="H17105" s="1" t="s">
        <v>21</v>
      </c>
      <c r="I17105" s="1" t="s">
        <v>39220</v>
      </c>
      <c r="J17105" s="1" t="s">
        <v>39233</v>
      </c>
      <c r="K17105" s="1" t="s">
        <v>45034</v>
      </c>
      <c r="L17105" s="1" t="s">
        <v>762</v>
      </c>
      <c r="M17105" s="1" t="s">
        <v>50185</v>
      </c>
      <c r="N17105" s="1" t="s">
        <v>50187</v>
      </c>
      <c r="O17105" s="1" t="s">
        <v>26</v>
      </c>
      <c r="P17105" s="1" t="s">
        <v>26</v>
      </c>
      <c r="Q17105" s="1" t="s">
        <v>50188</v>
      </c>
      <c r="R17105" s="1" t="s">
        <v>26</v>
      </c>
    </row>
    <row r="17106" spans="1:18" x14ac:dyDescent="0.25">
      <c r="A17106">
        <v>1655</v>
      </c>
      <c r="B17106" s="1" t="s">
        <v>50189</v>
      </c>
      <c r="C17106" s="1" t="s">
        <v>16596</v>
      </c>
      <c r="D17106" s="1" t="s">
        <v>50190</v>
      </c>
      <c r="E17106">
        <v>53.754699707</v>
      </c>
      <c r="F17106">
        <v>-73.675300598099994</v>
      </c>
      <c r="G17106">
        <v>1005</v>
      </c>
      <c r="H17106" s="1" t="s">
        <v>21</v>
      </c>
      <c r="I17106" s="1" t="s">
        <v>39220</v>
      </c>
      <c r="J17106" s="1" t="s">
        <v>39221</v>
      </c>
      <c r="K17106" s="1" t="s">
        <v>50191</v>
      </c>
      <c r="L17106" s="1" t="s">
        <v>25</v>
      </c>
      <c r="M17106" s="1" t="s">
        <v>50189</v>
      </c>
      <c r="N17106" s="1" t="s">
        <v>50192</v>
      </c>
      <c r="O17106" s="1" t="s">
        <v>26</v>
      </c>
      <c r="P17106" s="1" t="s">
        <v>26</v>
      </c>
      <c r="Q17106" s="1" t="s">
        <v>50193</v>
      </c>
      <c r="R17106" s="1" t="s">
        <v>50192</v>
      </c>
    </row>
    <row r="17107" spans="1:18" x14ac:dyDescent="0.25">
      <c r="A17107">
        <v>1656</v>
      </c>
      <c r="B17107" s="1" t="s">
        <v>50194</v>
      </c>
      <c r="C17107" s="1" t="s">
        <v>16596</v>
      </c>
      <c r="D17107" s="1" t="s">
        <v>50195</v>
      </c>
      <c r="E17107">
        <v>50.582199096679688</v>
      </c>
      <c r="F17107">
        <v>-126.91600036621094</v>
      </c>
      <c r="G17107">
        <v>240</v>
      </c>
      <c r="H17107" s="1" t="s">
        <v>21</v>
      </c>
      <c r="I17107" s="1" t="s">
        <v>39220</v>
      </c>
      <c r="J17107" s="1" t="s">
        <v>39288</v>
      </c>
      <c r="K17107" s="1" t="s">
        <v>50196</v>
      </c>
      <c r="L17107" s="1" t="s">
        <v>25</v>
      </c>
      <c r="M17107" s="1" t="s">
        <v>50194</v>
      </c>
      <c r="N17107" s="1" t="s">
        <v>50197</v>
      </c>
      <c r="O17107" s="1" t="s">
        <v>26</v>
      </c>
      <c r="P17107" s="1" t="s">
        <v>26</v>
      </c>
      <c r="Q17107" s="1" t="s">
        <v>50198</v>
      </c>
      <c r="R17107" s="1" t="s">
        <v>26</v>
      </c>
    </row>
    <row r="17108" spans="1:18" x14ac:dyDescent="0.25">
      <c r="A17108">
        <v>1657</v>
      </c>
      <c r="B17108" s="1" t="s">
        <v>50199</v>
      </c>
      <c r="C17108" s="1" t="s">
        <v>16596</v>
      </c>
      <c r="D17108" s="1" t="s">
        <v>50200</v>
      </c>
      <c r="E17108">
        <v>46.485000999999997</v>
      </c>
      <c r="F17108">
        <v>-84.509399000000002</v>
      </c>
      <c r="G17108">
        <v>630</v>
      </c>
      <c r="H17108" s="1" t="s">
        <v>21</v>
      </c>
      <c r="I17108" s="1" t="s">
        <v>39220</v>
      </c>
      <c r="J17108" s="1" t="s">
        <v>39233</v>
      </c>
      <c r="K17108" s="1" t="s">
        <v>5956</v>
      </c>
      <c r="L17108" s="1" t="s">
        <v>762</v>
      </c>
      <c r="M17108" s="1" t="s">
        <v>50199</v>
      </c>
      <c r="N17108" s="1" t="s">
        <v>50201</v>
      </c>
      <c r="O17108" s="1" t="s">
        <v>26</v>
      </c>
      <c r="P17108" s="1" t="s">
        <v>50202</v>
      </c>
      <c r="Q17108" s="1" t="s">
        <v>50203</v>
      </c>
      <c r="R17108" s="1" t="s">
        <v>26</v>
      </c>
    </row>
    <row r="17109" spans="1:18" x14ac:dyDescent="0.25">
      <c r="A17109">
        <v>1658</v>
      </c>
      <c r="B17109" s="1" t="s">
        <v>50204</v>
      </c>
      <c r="C17109" s="1" t="s">
        <v>16596</v>
      </c>
      <c r="D17109" s="1" t="s">
        <v>50205</v>
      </c>
      <c r="E17109">
        <v>53.524700164794922</v>
      </c>
      <c r="F17109">
        <v>-88.642799377441406</v>
      </c>
      <c r="G17109">
        <v>672</v>
      </c>
      <c r="H17109" s="1" t="s">
        <v>21</v>
      </c>
      <c r="I17109" s="1" t="s">
        <v>39220</v>
      </c>
      <c r="J17109" s="1" t="s">
        <v>39233</v>
      </c>
      <c r="K17109" s="1" t="s">
        <v>50206</v>
      </c>
      <c r="L17109" s="1" t="s">
        <v>762</v>
      </c>
      <c r="M17109" s="1" t="s">
        <v>50204</v>
      </c>
      <c r="N17109" s="1" t="s">
        <v>50207</v>
      </c>
      <c r="O17109" s="1" t="s">
        <v>26</v>
      </c>
      <c r="P17109" s="1" t="s">
        <v>26</v>
      </c>
      <c r="Q17109" s="1" t="s">
        <v>50208</v>
      </c>
      <c r="R17109" s="1" t="s">
        <v>50209</v>
      </c>
    </row>
    <row r="17110" spans="1:18" x14ac:dyDescent="0.25">
      <c r="A17110">
        <v>1659</v>
      </c>
      <c r="B17110" s="1" t="s">
        <v>50210</v>
      </c>
      <c r="C17110" s="1" t="s">
        <v>16596</v>
      </c>
      <c r="D17110" s="1" t="s">
        <v>50211</v>
      </c>
      <c r="E17110">
        <v>60.027198791503906</v>
      </c>
      <c r="F17110">
        <v>-69.999198913574219</v>
      </c>
      <c r="G17110">
        <v>403</v>
      </c>
      <c r="H17110" s="1" t="s">
        <v>21</v>
      </c>
      <c r="I17110" s="1" t="s">
        <v>39220</v>
      </c>
      <c r="J17110" s="1" t="s">
        <v>39221</v>
      </c>
      <c r="K17110" s="1" t="s">
        <v>50212</v>
      </c>
      <c r="L17110" s="1" t="s">
        <v>762</v>
      </c>
      <c r="M17110" s="1" t="s">
        <v>50210</v>
      </c>
      <c r="N17110" s="1" t="s">
        <v>50213</v>
      </c>
      <c r="O17110" s="1" t="s">
        <v>26</v>
      </c>
      <c r="P17110" s="1" t="s">
        <v>26</v>
      </c>
      <c r="Q17110" s="1" t="s">
        <v>50214</v>
      </c>
      <c r="R17110" s="1" t="s">
        <v>32391</v>
      </c>
    </row>
    <row r="17111" spans="1:18" x14ac:dyDescent="0.25">
      <c r="A17111">
        <v>1660</v>
      </c>
      <c r="B17111" s="1" t="s">
        <v>50215</v>
      </c>
      <c r="C17111" s="1" t="s">
        <v>16596</v>
      </c>
      <c r="D17111" s="1" t="s">
        <v>50216</v>
      </c>
      <c r="E17111">
        <v>52.927501678466797</v>
      </c>
      <c r="F17111">
        <v>-82.431900024414063</v>
      </c>
      <c r="G17111">
        <v>31</v>
      </c>
      <c r="H17111" s="1" t="s">
        <v>21</v>
      </c>
      <c r="I17111" s="1" t="s">
        <v>39220</v>
      </c>
      <c r="J17111" s="1" t="s">
        <v>39233</v>
      </c>
      <c r="K17111" s="1" t="s">
        <v>50217</v>
      </c>
      <c r="L17111" s="1" t="s">
        <v>762</v>
      </c>
      <c r="M17111" s="1" t="s">
        <v>50215</v>
      </c>
      <c r="N17111" s="1" t="s">
        <v>50218</v>
      </c>
      <c r="O17111" s="1" t="s">
        <v>26</v>
      </c>
      <c r="P17111" s="1" t="s">
        <v>26</v>
      </c>
      <c r="Q17111" s="1" t="s">
        <v>50219</v>
      </c>
      <c r="R17111" s="1" t="s">
        <v>26</v>
      </c>
    </row>
    <row r="17112" spans="1:18" x14ac:dyDescent="0.25">
      <c r="A17112">
        <v>1661</v>
      </c>
      <c r="B17112" s="1" t="s">
        <v>50220</v>
      </c>
      <c r="C17112" s="1" t="s">
        <v>16596</v>
      </c>
      <c r="D17112" s="1" t="s">
        <v>50221</v>
      </c>
      <c r="E17112">
        <v>44.230300903299998</v>
      </c>
      <c r="F17112">
        <v>-64.856101989700008</v>
      </c>
      <c r="G17112">
        <v>321</v>
      </c>
      <c r="H17112" s="1" t="s">
        <v>21</v>
      </c>
      <c r="I17112" s="1" t="s">
        <v>39220</v>
      </c>
      <c r="J17112" s="1" t="s">
        <v>39650</v>
      </c>
      <c r="K17112" s="1" t="s">
        <v>4565</v>
      </c>
      <c r="L17112" s="1" t="s">
        <v>25</v>
      </c>
      <c r="M17112" s="1" t="s">
        <v>50220</v>
      </c>
      <c r="N17112" s="1" t="s">
        <v>26</v>
      </c>
      <c r="O17112" s="1" t="s">
        <v>49760</v>
      </c>
      <c r="P17112" s="1" t="s">
        <v>26</v>
      </c>
      <c r="Q17112" s="1" t="s">
        <v>50222</v>
      </c>
      <c r="R17112" s="1" t="s">
        <v>26</v>
      </c>
    </row>
    <row r="17113" spans="1:18" x14ac:dyDescent="0.25">
      <c r="A17113">
        <v>1662</v>
      </c>
      <c r="B17113" s="1" t="s">
        <v>50223</v>
      </c>
      <c r="C17113" s="1" t="s">
        <v>16596</v>
      </c>
      <c r="D17113" s="1" t="s">
        <v>50224</v>
      </c>
      <c r="E17113">
        <v>50.056399999999996</v>
      </c>
      <c r="F17113">
        <v>-97.032500999999996</v>
      </c>
      <c r="G17113">
        <v>760</v>
      </c>
      <c r="H17113" s="1" t="s">
        <v>21</v>
      </c>
      <c r="I17113" s="1" t="s">
        <v>39220</v>
      </c>
      <c r="J17113" s="1" t="s">
        <v>39244</v>
      </c>
      <c r="K17113" s="1" t="s">
        <v>44992</v>
      </c>
      <c r="L17113" s="1" t="s">
        <v>25</v>
      </c>
      <c r="M17113" s="1" t="s">
        <v>50223</v>
      </c>
      <c r="N17113" s="1" t="s">
        <v>26</v>
      </c>
      <c r="O17113" s="1" t="s">
        <v>26</v>
      </c>
      <c r="P17113" s="1" t="s">
        <v>26</v>
      </c>
      <c r="Q17113" s="1" t="s">
        <v>50225</v>
      </c>
      <c r="R17113" s="1" t="s">
        <v>42038</v>
      </c>
    </row>
    <row r="17114" spans="1:18" x14ac:dyDescent="0.25">
      <c r="A17114">
        <v>1663</v>
      </c>
      <c r="B17114" s="1" t="s">
        <v>50226</v>
      </c>
      <c r="C17114" s="1" t="s">
        <v>19</v>
      </c>
      <c r="D17114" s="1" t="s">
        <v>50227</v>
      </c>
      <c r="E17114">
        <v>44.639702</v>
      </c>
      <c r="F17114">
        <v>-63.499400999999999</v>
      </c>
      <c r="G17114">
        <v>144</v>
      </c>
      <c r="H17114" s="1" t="s">
        <v>21</v>
      </c>
      <c r="I17114" s="1" t="s">
        <v>39220</v>
      </c>
      <c r="J17114" s="1" t="s">
        <v>39650</v>
      </c>
      <c r="K17114" s="1" t="s">
        <v>10693</v>
      </c>
      <c r="L17114" s="1" t="s">
        <v>25</v>
      </c>
      <c r="M17114" s="1" t="s">
        <v>50226</v>
      </c>
      <c r="N17114" s="1" t="s">
        <v>26</v>
      </c>
      <c r="O17114" s="1" t="s">
        <v>50228</v>
      </c>
      <c r="P17114" s="1" t="s">
        <v>26</v>
      </c>
      <c r="Q17114" s="1" t="s">
        <v>50229</v>
      </c>
      <c r="R17114" s="1" t="s">
        <v>50228</v>
      </c>
    </row>
    <row r="17115" spans="1:18" x14ac:dyDescent="0.25">
      <c r="A17115">
        <v>1664</v>
      </c>
      <c r="B17115" s="1" t="s">
        <v>50230</v>
      </c>
      <c r="C17115" s="1" t="s">
        <v>16596</v>
      </c>
      <c r="D17115" s="1" t="s">
        <v>50231</v>
      </c>
      <c r="E17115">
        <v>50.294398999999999</v>
      </c>
      <c r="F17115">
        <v>-96.010002</v>
      </c>
      <c r="G17115">
        <v>850</v>
      </c>
      <c r="H17115" s="1" t="s">
        <v>21</v>
      </c>
      <c r="I17115" s="1" t="s">
        <v>39220</v>
      </c>
      <c r="J17115" s="1" t="s">
        <v>39244</v>
      </c>
      <c r="K17115" s="1" t="s">
        <v>50232</v>
      </c>
      <c r="L17115" s="1" t="s">
        <v>762</v>
      </c>
      <c r="M17115" s="1" t="s">
        <v>50230</v>
      </c>
      <c r="N17115" s="1" t="s">
        <v>26</v>
      </c>
      <c r="O17115" s="1" t="s">
        <v>26</v>
      </c>
      <c r="P17115" s="1" t="s">
        <v>26</v>
      </c>
      <c r="Q17115" s="1" t="s">
        <v>50233</v>
      </c>
      <c r="R17115" s="1" t="s">
        <v>45420</v>
      </c>
    </row>
    <row r="17116" spans="1:18" x14ac:dyDescent="0.25">
      <c r="A17116">
        <v>1665</v>
      </c>
      <c r="B17116" s="1" t="s">
        <v>50234</v>
      </c>
      <c r="C17116" s="1" t="s">
        <v>16596</v>
      </c>
      <c r="D17116" s="1" t="s">
        <v>40162</v>
      </c>
      <c r="E17116">
        <v>51.391899108899999</v>
      </c>
      <c r="F17116">
        <v>-56.083099365200006</v>
      </c>
      <c r="G17116">
        <v>108</v>
      </c>
      <c r="H17116" s="1" t="s">
        <v>21</v>
      </c>
      <c r="I17116" s="1" t="s">
        <v>39220</v>
      </c>
      <c r="J17116" s="1" t="s">
        <v>39344</v>
      </c>
      <c r="K17116" s="1" t="s">
        <v>50235</v>
      </c>
      <c r="L17116" s="1" t="s">
        <v>762</v>
      </c>
      <c r="M17116" s="1" t="s">
        <v>50234</v>
      </c>
      <c r="N17116" s="1" t="s">
        <v>50236</v>
      </c>
      <c r="O17116" s="1" t="s">
        <v>26</v>
      </c>
      <c r="P17116" s="1" t="s">
        <v>26</v>
      </c>
      <c r="Q17116" s="1" t="s">
        <v>50237</v>
      </c>
      <c r="R17116" s="1" t="s">
        <v>26</v>
      </c>
    </row>
    <row r="17117" spans="1:18" x14ac:dyDescent="0.25">
      <c r="A17117">
        <v>1666</v>
      </c>
      <c r="B17117" s="1" t="s">
        <v>50238</v>
      </c>
      <c r="C17117" s="1" t="s">
        <v>16596</v>
      </c>
      <c r="D17117" s="1" t="s">
        <v>50239</v>
      </c>
      <c r="E17117">
        <v>49.079833000000001</v>
      </c>
      <c r="F17117">
        <v>-125.775583</v>
      </c>
      <c r="G17117">
        <v>80</v>
      </c>
      <c r="H17117" s="1" t="s">
        <v>21</v>
      </c>
      <c r="I17117" s="1" t="s">
        <v>39220</v>
      </c>
      <c r="J17117" s="1" t="s">
        <v>39288</v>
      </c>
      <c r="K17117" s="1" t="s">
        <v>42166</v>
      </c>
      <c r="L17117" s="1" t="s">
        <v>762</v>
      </c>
      <c r="M17117" s="1" t="s">
        <v>50238</v>
      </c>
      <c r="N17117" s="1" t="s">
        <v>50240</v>
      </c>
      <c r="O17117" s="1" t="s">
        <v>26</v>
      </c>
      <c r="P17117" s="1" t="s">
        <v>50241</v>
      </c>
      <c r="Q17117" s="1" t="s">
        <v>50242</v>
      </c>
      <c r="R17117" s="1" t="s">
        <v>26</v>
      </c>
    </row>
    <row r="17118" spans="1:18" x14ac:dyDescent="0.25">
      <c r="A17118">
        <v>321788</v>
      </c>
      <c r="B17118" s="1" t="s">
        <v>50243</v>
      </c>
      <c r="C17118" s="1" t="s">
        <v>19</v>
      </c>
      <c r="D17118" s="1" t="s">
        <v>50244</v>
      </c>
      <c r="E17118">
        <v>49.544722219999997</v>
      </c>
      <c r="F17118">
        <v>-117.2605555</v>
      </c>
      <c r="G17118">
        <v>1830</v>
      </c>
      <c r="H17118" s="1" t="s">
        <v>21</v>
      </c>
      <c r="I17118" s="1" t="s">
        <v>39220</v>
      </c>
      <c r="J17118" s="1" t="s">
        <v>39288</v>
      </c>
      <c r="K17118" s="1" t="s">
        <v>26</v>
      </c>
      <c r="L17118" s="1" t="s">
        <v>25</v>
      </c>
      <c r="M17118" s="1" t="s">
        <v>50243</v>
      </c>
      <c r="N17118" s="1" t="s">
        <v>26</v>
      </c>
      <c r="O17118" s="1" t="s">
        <v>50243</v>
      </c>
      <c r="P17118" s="1" t="s">
        <v>26</v>
      </c>
      <c r="Q17118" s="1" t="s">
        <v>26</v>
      </c>
      <c r="R17118" s="1" t="s">
        <v>26</v>
      </c>
    </row>
    <row r="17119" spans="1:18" x14ac:dyDescent="0.25">
      <c r="A17119">
        <v>1667</v>
      </c>
      <c r="B17119" s="1" t="s">
        <v>50245</v>
      </c>
      <c r="C17119" s="1" t="s">
        <v>28</v>
      </c>
      <c r="D17119" s="1" t="s">
        <v>50246</v>
      </c>
      <c r="E17119">
        <v>51.207340469900004</v>
      </c>
      <c r="F17119">
        <v>-115.54186105700001</v>
      </c>
      <c r="G17119">
        <v>4583</v>
      </c>
      <c r="H17119" s="1" t="s">
        <v>21</v>
      </c>
      <c r="I17119" s="1" t="s">
        <v>39220</v>
      </c>
      <c r="J17119" s="1" t="s">
        <v>39238</v>
      </c>
      <c r="K17119" s="1" t="s">
        <v>42331</v>
      </c>
      <c r="L17119" s="1" t="s">
        <v>25</v>
      </c>
      <c r="M17119" s="1" t="s">
        <v>50245</v>
      </c>
      <c r="N17119" s="1" t="s">
        <v>50247</v>
      </c>
      <c r="O17119" s="1" t="s">
        <v>26</v>
      </c>
      <c r="P17119" s="1" t="s">
        <v>26</v>
      </c>
      <c r="Q17119" s="1" t="s">
        <v>50248</v>
      </c>
      <c r="R17119" s="1" t="s">
        <v>50247</v>
      </c>
    </row>
    <row r="17120" spans="1:18" x14ac:dyDescent="0.25">
      <c r="A17120">
        <v>1668</v>
      </c>
      <c r="B17120" s="1" t="s">
        <v>50249</v>
      </c>
      <c r="C17120" s="1" t="s">
        <v>16596</v>
      </c>
      <c r="D17120" s="1" t="s">
        <v>50250</v>
      </c>
      <c r="E17120">
        <v>68.534401000000003</v>
      </c>
      <c r="F17120">
        <v>-89.808098000000001</v>
      </c>
      <c r="G17120">
        <v>56</v>
      </c>
      <c r="H17120" s="1" t="s">
        <v>21</v>
      </c>
      <c r="I17120" s="1" t="s">
        <v>39220</v>
      </c>
      <c r="J17120" s="1" t="s">
        <v>39300</v>
      </c>
      <c r="K17120" s="1" t="s">
        <v>50251</v>
      </c>
      <c r="L17120" s="1" t="s">
        <v>762</v>
      </c>
      <c r="M17120" s="1" t="s">
        <v>50249</v>
      </c>
      <c r="N17120" s="1" t="s">
        <v>50252</v>
      </c>
      <c r="O17120" s="1" t="s">
        <v>26</v>
      </c>
      <c r="P17120" s="1" t="s">
        <v>26</v>
      </c>
      <c r="Q17120" s="1" t="s">
        <v>50253</v>
      </c>
      <c r="R17120" s="1" t="s">
        <v>50254</v>
      </c>
    </row>
    <row r="17121" spans="1:18" x14ac:dyDescent="0.25">
      <c r="A17121">
        <v>1669</v>
      </c>
      <c r="B17121" s="1" t="s">
        <v>50255</v>
      </c>
      <c r="C17121" s="1" t="s">
        <v>16596</v>
      </c>
      <c r="D17121" s="1" t="s">
        <v>50256</v>
      </c>
      <c r="E17121">
        <v>49.1325</v>
      </c>
      <c r="F17121">
        <v>-68.204398999999995</v>
      </c>
      <c r="G17121">
        <v>71</v>
      </c>
      <c r="H17121" s="1" t="s">
        <v>21</v>
      </c>
      <c r="I17121" s="1" t="s">
        <v>39220</v>
      </c>
      <c r="J17121" s="1" t="s">
        <v>39221</v>
      </c>
      <c r="K17121" s="1" t="s">
        <v>48912</v>
      </c>
      <c r="L17121" s="1" t="s">
        <v>762</v>
      </c>
      <c r="M17121" s="1" t="s">
        <v>50255</v>
      </c>
      <c r="N17121" s="1" t="s">
        <v>50257</v>
      </c>
      <c r="O17121" s="1" t="s">
        <v>50257</v>
      </c>
      <c r="P17121" s="1" t="s">
        <v>26</v>
      </c>
      <c r="Q17121" s="1" t="s">
        <v>50258</v>
      </c>
      <c r="R17121" s="1" t="s">
        <v>26</v>
      </c>
    </row>
    <row r="17122" spans="1:18" x14ac:dyDescent="0.25">
      <c r="A17122">
        <v>1670</v>
      </c>
      <c r="B17122" s="1" t="s">
        <v>50259</v>
      </c>
      <c r="C17122" s="1" t="s">
        <v>16596</v>
      </c>
      <c r="D17122" s="1" t="s">
        <v>50260</v>
      </c>
      <c r="E17122">
        <v>52.387501</v>
      </c>
      <c r="F17122">
        <v>-126.596001</v>
      </c>
      <c r="G17122">
        <v>117</v>
      </c>
      <c r="H17122" s="1" t="s">
        <v>21</v>
      </c>
      <c r="I17122" s="1" t="s">
        <v>39220</v>
      </c>
      <c r="J17122" s="1" t="s">
        <v>39288</v>
      </c>
      <c r="K17122" s="1" t="s">
        <v>40671</v>
      </c>
      <c r="L17122" s="1" t="s">
        <v>762</v>
      </c>
      <c r="M17122" s="1" t="s">
        <v>50259</v>
      </c>
      <c r="N17122" s="1" t="s">
        <v>50261</v>
      </c>
      <c r="O17122" s="1" t="s">
        <v>26</v>
      </c>
      <c r="P17122" s="1" t="s">
        <v>26</v>
      </c>
      <c r="Q17122" s="1" t="s">
        <v>50262</v>
      </c>
      <c r="R17122" s="1" t="s">
        <v>50263</v>
      </c>
    </row>
    <row r="17123" spans="1:18" x14ac:dyDescent="0.25">
      <c r="A17123">
        <v>1671</v>
      </c>
      <c r="B17123" s="1" t="s">
        <v>50264</v>
      </c>
      <c r="C17123" s="1" t="s">
        <v>16596</v>
      </c>
      <c r="D17123" s="1" t="s">
        <v>50265</v>
      </c>
      <c r="E17123">
        <v>59.5614013671875</v>
      </c>
      <c r="F17123">
        <v>-108.48100280761719</v>
      </c>
      <c r="G17123">
        <v>1044</v>
      </c>
      <c r="H17123" s="1" t="s">
        <v>21</v>
      </c>
      <c r="I17123" s="1" t="s">
        <v>39220</v>
      </c>
      <c r="J17123" s="1" t="s">
        <v>39228</v>
      </c>
      <c r="K17123" s="1" t="s">
        <v>45549</v>
      </c>
      <c r="L17123" s="1" t="s">
        <v>762</v>
      </c>
      <c r="M17123" s="1" t="s">
        <v>50264</v>
      </c>
      <c r="N17123" s="1" t="s">
        <v>50266</v>
      </c>
      <c r="O17123" s="1" t="s">
        <v>26</v>
      </c>
      <c r="P17123" s="1" t="s">
        <v>26</v>
      </c>
      <c r="Q17123" s="1" t="s">
        <v>50267</v>
      </c>
      <c r="R17123" s="1" t="s">
        <v>26</v>
      </c>
    </row>
    <row r="17124" spans="1:18" x14ac:dyDescent="0.25">
      <c r="A17124">
        <v>1672</v>
      </c>
      <c r="B17124" s="1" t="s">
        <v>50268</v>
      </c>
      <c r="C17124" s="1" t="s">
        <v>16596</v>
      </c>
      <c r="D17124" s="1" t="s">
        <v>50269</v>
      </c>
      <c r="E17124">
        <v>54.304198999999997</v>
      </c>
      <c r="F17124">
        <v>-110.74400300000001</v>
      </c>
      <c r="G17124">
        <v>1836</v>
      </c>
      <c r="H17124" s="1" t="s">
        <v>21</v>
      </c>
      <c r="I17124" s="1" t="s">
        <v>39220</v>
      </c>
      <c r="J17124" s="1" t="s">
        <v>39238</v>
      </c>
      <c r="K17124" s="1" t="s">
        <v>42337</v>
      </c>
      <c r="L17124" s="1" t="s">
        <v>762</v>
      </c>
      <c r="M17124" s="1" t="s">
        <v>50268</v>
      </c>
      <c r="N17124" s="1" t="s">
        <v>50270</v>
      </c>
      <c r="O17124" s="1" t="s">
        <v>26</v>
      </c>
      <c r="P17124" s="1" t="s">
        <v>50271</v>
      </c>
      <c r="Q17124" s="1" t="s">
        <v>50272</v>
      </c>
      <c r="R17124" s="1" t="s">
        <v>41682</v>
      </c>
    </row>
    <row r="17125" spans="1:18" x14ac:dyDescent="0.25">
      <c r="A17125">
        <v>1673</v>
      </c>
      <c r="B17125" s="1" t="s">
        <v>50273</v>
      </c>
      <c r="C17125" s="1" t="s">
        <v>16596</v>
      </c>
      <c r="D17125" s="1" t="s">
        <v>50274</v>
      </c>
      <c r="E17125">
        <v>48.330600738525391</v>
      </c>
      <c r="F17125">
        <v>-70.99639892578125</v>
      </c>
      <c r="G17125">
        <v>522</v>
      </c>
      <c r="H17125" s="1" t="s">
        <v>21</v>
      </c>
      <c r="I17125" s="1" t="s">
        <v>39220</v>
      </c>
      <c r="J17125" s="1" t="s">
        <v>39221</v>
      </c>
      <c r="K17125" s="1" t="s">
        <v>50275</v>
      </c>
      <c r="L17125" s="1" t="s">
        <v>762</v>
      </c>
      <c r="M17125" s="1" t="s">
        <v>50273</v>
      </c>
      <c r="N17125" s="1" t="s">
        <v>50276</v>
      </c>
      <c r="O17125" s="1" t="s">
        <v>26</v>
      </c>
      <c r="P17125" s="1" t="s">
        <v>26</v>
      </c>
      <c r="Q17125" s="1" t="s">
        <v>50277</v>
      </c>
      <c r="R17125" s="1" t="s">
        <v>50278</v>
      </c>
    </row>
    <row r="17126" spans="1:18" x14ac:dyDescent="0.25">
      <c r="A17126">
        <v>1674</v>
      </c>
      <c r="B17126" s="1" t="s">
        <v>50279</v>
      </c>
      <c r="C17126" s="1" t="s">
        <v>16596</v>
      </c>
      <c r="D17126" s="1" t="s">
        <v>50280</v>
      </c>
      <c r="E17126">
        <v>64.298896789600008</v>
      </c>
      <c r="F17126">
        <v>-96.077796935999999</v>
      </c>
      <c r="G17126">
        <v>59</v>
      </c>
      <c r="H17126" s="1" t="s">
        <v>21</v>
      </c>
      <c r="I17126" s="1" t="s">
        <v>39220</v>
      </c>
      <c r="J17126" s="1" t="s">
        <v>39300</v>
      </c>
      <c r="K17126" s="1" t="s">
        <v>44967</v>
      </c>
      <c r="L17126" s="1" t="s">
        <v>762</v>
      </c>
      <c r="M17126" s="1" t="s">
        <v>50279</v>
      </c>
      <c r="N17126" s="1" t="s">
        <v>50281</v>
      </c>
      <c r="O17126" s="1" t="s">
        <v>26</v>
      </c>
      <c r="P17126" s="1" t="s">
        <v>26</v>
      </c>
      <c r="Q17126" s="1" t="s">
        <v>50282</v>
      </c>
      <c r="R17126" s="1" t="s">
        <v>26</v>
      </c>
    </row>
    <row r="17127" spans="1:18" x14ac:dyDescent="0.25">
      <c r="A17127">
        <v>1675</v>
      </c>
      <c r="B17127" s="1" t="s">
        <v>50283</v>
      </c>
      <c r="C17127" s="1" t="s">
        <v>16596</v>
      </c>
      <c r="D17127" s="1" t="s">
        <v>50284</v>
      </c>
      <c r="E17127">
        <v>49.950802000000003</v>
      </c>
      <c r="F17127">
        <v>-125.271004</v>
      </c>
      <c r="G17127">
        <v>346</v>
      </c>
      <c r="H17127" s="1" t="s">
        <v>21</v>
      </c>
      <c r="I17127" s="1" t="s">
        <v>39220</v>
      </c>
      <c r="J17127" s="1" t="s">
        <v>39288</v>
      </c>
      <c r="K17127" s="1" t="s">
        <v>41660</v>
      </c>
      <c r="L17127" s="1" t="s">
        <v>762</v>
      </c>
      <c r="M17127" s="1" t="s">
        <v>50283</v>
      </c>
      <c r="N17127" s="1" t="s">
        <v>32353</v>
      </c>
      <c r="O17127" s="1" t="s">
        <v>32353</v>
      </c>
      <c r="P17127" s="1" t="s">
        <v>26</v>
      </c>
      <c r="Q17127" s="1" t="s">
        <v>50285</v>
      </c>
      <c r="R17127" s="1" t="s">
        <v>26</v>
      </c>
    </row>
    <row r="17128" spans="1:18" x14ac:dyDescent="0.25">
      <c r="A17128">
        <v>1676</v>
      </c>
      <c r="B17128" s="1" t="s">
        <v>50286</v>
      </c>
      <c r="C17128" s="1" t="s">
        <v>19</v>
      </c>
      <c r="D17128" s="1" t="s">
        <v>50287</v>
      </c>
      <c r="E17128">
        <v>44.271701999999998</v>
      </c>
      <c r="F17128">
        <v>-79.912497999999999</v>
      </c>
      <c r="G17128">
        <v>729</v>
      </c>
      <c r="H17128" s="1" t="s">
        <v>21</v>
      </c>
      <c r="I17128" s="1" t="s">
        <v>39220</v>
      </c>
      <c r="J17128" s="1" t="s">
        <v>39233</v>
      </c>
      <c r="K17128" s="1" t="s">
        <v>13827</v>
      </c>
      <c r="L17128" s="1" t="s">
        <v>25</v>
      </c>
      <c r="M17128" s="1" t="s">
        <v>50286</v>
      </c>
      <c r="N17128" s="1" t="s">
        <v>26</v>
      </c>
      <c r="O17128" s="1" t="s">
        <v>26</v>
      </c>
      <c r="P17128" s="1" t="s">
        <v>26</v>
      </c>
      <c r="Q17128" s="1" t="s">
        <v>50288</v>
      </c>
      <c r="R17128" s="1" t="s">
        <v>50289</v>
      </c>
    </row>
    <row r="17129" spans="1:18" x14ac:dyDescent="0.25">
      <c r="A17129">
        <v>1629</v>
      </c>
      <c r="B17129" s="1" t="s">
        <v>50290</v>
      </c>
      <c r="C17129" s="1" t="s">
        <v>28</v>
      </c>
      <c r="D17129" s="1" t="s">
        <v>50291</v>
      </c>
      <c r="E17129">
        <v>50.633598327636719</v>
      </c>
      <c r="F17129">
        <v>-111.92600250244141</v>
      </c>
      <c r="G17129">
        <v>2490</v>
      </c>
      <c r="H17129" s="1" t="s">
        <v>21</v>
      </c>
      <c r="I17129" s="1" t="s">
        <v>39220</v>
      </c>
      <c r="J17129" s="1" t="s">
        <v>39238</v>
      </c>
      <c r="K17129" s="1" t="s">
        <v>8333</v>
      </c>
      <c r="L17129" s="1" t="s">
        <v>25</v>
      </c>
      <c r="M17129" s="1" t="s">
        <v>50290</v>
      </c>
      <c r="N17129" s="1" t="s">
        <v>26</v>
      </c>
      <c r="O17129" s="1" t="s">
        <v>50290</v>
      </c>
      <c r="P17129" s="1" t="s">
        <v>26</v>
      </c>
      <c r="Q17129" s="1" t="s">
        <v>26</v>
      </c>
      <c r="R17129" s="1" t="s">
        <v>50292</v>
      </c>
    </row>
    <row r="17130" spans="1:18" x14ac:dyDescent="0.25">
      <c r="A17130">
        <v>1677</v>
      </c>
      <c r="B17130" s="1" t="s">
        <v>50293</v>
      </c>
      <c r="C17130" s="1" t="s">
        <v>16596</v>
      </c>
      <c r="D17130" s="1" t="s">
        <v>50294</v>
      </c>
      <c r="E17130">
        <v>58.706099999999999</v>
      </c>
      <c r="F17130">
        <v>-98.512198999999995</v>
      </c>
      <c r="G17130">
        <v>923</v>
      </c>
      <c r="H17130" s="1" t="s">
        <v>21</v>
      </c>
      <c r="I17130" s="1" t="s">
        <v>39220</v>
      </c>
      <c r="J17130" s="1" t="s">
        <v>39244</v>
      </c>
      <c r="K17130" s="1" t="s">
        <v>50295</v>
      </c>
      <c r="L17130" s="1" t="s">
        <v>762</v>
      </c>
      <c r="M17130" s="1" t="s">
        <v>50293</v>
      </c>
      <c r="N17130" s="1" t="s">
        <v>50296</v>
      </c>
      <c r="O17130" s="1" t="s">
        <v>26</v>
      </c>
      <c r="P17130" s="1" t="s">
        <v>26</v>
      </c>
      <c r="Q17130" s="1" t="s">
        <v>50297</v>
      </c>
      <c r="R17130" s="1" t="s">
        <v>50298</v>
      </c>
    </row>
    <row r="17131" spans="1:18" x14ac:dyDescent="0.25">
      <c r="A17131">
        <v>1678</v>
      </c>
      <c r="B17131" s="1" t="s">
        <v>50299</v>
      </c>
      <c r="C17131" s="1" t="s">
        <v>16596</v>
      </c>
      <c r="D17131" s="1" t="s">
        <v>50300</v>
      </c>
      <c r="E17131">
        <v>49.91</v>
      </c>
      <c r="F17131">
        <v>-99.951897000000002</v>
      </c>
      <c r="G17131">
        <v>1343</v>
      </c>
      <c r="H17131" s="1" t="s">
        <v>21</v>
      </c>
      <c r="I17131" s="1" t="s">
        <v>39220</v>
      </c>
      <c r="J17131" s="1" t="s">
        <v>39244</v>
      </c>
      <c r="K17131" s="1" t="s">
        <v>879</v>
      </c>
      <c r="L17131" s="1" t="s">
        <v>762</v>
      </c>
      <c r="M17131" s="1" t="s">
        <v>50299</v>
      </c>
      <c r="N17131" s="1" t="s">
        <v>50301</v>
      </c>
      <c r="O17131" s="1" t="s">
        <v>26</v>
      </c>
      <c r="P17131" s="1" t="s">
        <v>26</v>
      </c>
      <c r="Q17131" s="1" t="s">
        <v>50302</v>
      </c>
      <c r="R17131" s="1" t="s">
        <v>26</v>
      </c>
    </row>
    <row r="17132" spans="1:18" x14ac:dyDescent="0.25">
      <c r="A17132">
        <v>1679</v>
      </c>
      <c r="B17132" s="1" t="s">
        <v>50303</v>
      </c>
      <c r="C17132" s="1" t="s">
        <v>16596</v>
      </c>
      <c r="D17132" s="1" t="s">
        <v>50304</v>
      </c>
      <c r="E17132">
        <v>57.889400000000002</v>
      </c>
      <c r="F17132">
        <v>-101.679001</v>
      </c>
      <c r="G17132">
        <v>1136</v>
      </c>
      <c r="H17132" s="1" t="s">
        <v>21</v>
      </c>
      <c r="I17132" s="1" t="s">
        <v>39220</v>
      </c>
      <c r="J17132" s="1" t="s">
        <v>39244</v>
      </c>
      <c r="K17132" s="1" t="s">
        <v>50305</v>
      </c>
      <c r="L17132" s="1" t="s">
        <v>762</v>
      </c>
      <c r="M17132" s="1" t="s">
        <v>50303</v>
      </c>
      <c r="N17132" s="1" t="s">
        <v>50306</v>
      </c>
      <c r="O17132" s="1" t="s">
        <v>26</v>
      </c>
      <c r="P17132" s="1" t="s">
        <v>26</v>
      </c>
      <c r="Q17132" s="1" t="s">
        <v>50307</v>
      </c>
      <c r="R17132" s="1" t="s">
        <v>26</v>
      </c>
    </row>
    <row r="17133" spans="1:18" x14ac:dyDescent="0.25">
      <c r="A17133">
        <v>1680</v>
      </c>
      <c r="B17133" s="1" t="s">
        <v>50308</v>
      </c>
      <c r="C17133" s="1" t="s">
        <v>16596</v>
      </c>
      <c r="D17133" s="1" t="s">
        <v>50309</v>
      </c>
      <c r="E17133">
        <v>53.332500457763672</v>
      </c>
      <c r="F17133">
        <v>-104.00800323486328</v>
      </c>
      <c r="G17133">
        <v>1220</v>
      </c>
      <c r="H17133" s="1" t="s">
        <v>21</v>
      </c>
      <c r="I17133" s="1" t="s">
        <v>39220</v>
      </c>
      <c r="J17133" s="1" t="s">
        <v>39228</v>
      </c>
      <c r="K17133" s="1" t="s">
        <v>50310</v>
      </c>
      <c r="L17133" s="1" t="s">
        <v>25</v>
      </c>
      <c r="M17133" s="1" t="s">
        <v>50308</v>
      </c>
      <c r="N17133" s="1" t="s">
        <v>26</v>
      </c>
      <c r="O17133" s="1" t="s">
        <v>26</v>
      </c>
      <c r="P17133" s="1" t="s">
        <v>26</v>
      </c>
      <c r="Q17133" s="1" t="s">
        <v>50311</v>
      </c>
      <c r="R17133" s="1" t="s">
        <v>50312</v>
      </c>
    </row>
    <row r="17134" spans="1:18" x14ac:dyDescent="0.25">
      <c r="A17134">
        <v>1681</v>
      </c>
      <c r="B17134" s="1" t="s">
        <v>50313</v>
      </c>
      <c r="C17134" s="1" t="s">
        <v>16596</v>
      </c>
      <c r="D17134" s="1" t="s">
        <v>50314</v>
      </c>
      <c r="E17134">
        <v>52.358898000000003</v>
      </c>
      <c r="F17134">
        <v>-97.018303000000003</v>
      </c>
      <c r="G17134">
        <v>728</v>
      </c>
      <c r="H17134" s="1" t="s">
        <v>21</v>
      </c>
      <c r="I17134" s="1" t="s">
        <v>39220</v>
      </c>
      <c r="J17134" s="1" t="s">
        <v>39244</v>
      </c>
      <c r="K17134" s="1" t="s">
        <v>50315</v>
      </c>
      <c r="L17134" s="1" t="s">
        <v>762</v>
      </c>
      <c r="M17134" s="1" t="s">
        <v>50313</v>
      </c>
      <c r="N17134" s="1" t="s">
        <v>50316</v>
      </c>
      <c r="O17134" s="1" t="s">
        <v>26</v>
      </c>
      <c r="P17134" s="1" t="s">
        <v>26</v>
      </c>
      <c r="Q17134" s="1" t="s">
        <v>50317</v>
      </c>
      <c r="R17134" s="1" t="s">
        <v>26</v>
      </c>
    </row>
    <row r="17135" spans="1:18" x14ac:dyDescent="0.25">
      <c r="A17135">
        <v>1682</v>
      </c>
      <c r="B17135" s="1" t="s">
        <v>50318</v>
      </c>
      <c r="C17135" s="1" t="s">
        <v>16596</v>
      </c>
      <c r="D17135" s="1" t="s">
        <v>50319</v>
      </c>
      <c r="E17135">
        <v>51.103099999999998</v>
      </c>
      <c r="F17135">
        <v>-114.37400100000001</v>
      </c>
      <c r="G17135">
        <v>3940</v>
      </c>
      <c r="H17135" s="1" t="s">
        <v>21</v>
      </c>
      <c r="I17135" s="1" t="s">
        <v>39220</v>
      </c>
      <c r="J17135" s="1" t="s">
        <v>39238</v>
      </c>
      <c r="K17135" s="1" t="s">
        <v>39239</v>
      </c>
      <c r="L17135" s="1" t="s">
        <v>25</v>
      </c>
      <c r="M17135" s="1" t="s">
        <v>50318</v>
      </c>
      <c r="N17135" s="1" t="s">
        <v>26</v>
      </c>
      <c r="O17135" s="1" t="s">
        <v>26</v>
      </c>
      <c r="P17135" s="1" t="s">
        <v>50320</v>
      </c>
      <c r="Q17135" s="1" t="s">
        <v>50321</v>
      </c>
      <c r="R17135" s="1" t="s">
        <v>41585</v>
      </c>
    </row>
    <row r="17136" spans="1:18" x14ac:dyDescent="0.25">
      <c r="A17136">
        <v>1683</v>
      </c>
      <c r="B17136" s="1" t="s">
        <v>50322</v>
      </c>
      <c r="C17136" s="1" t="s">
        <v>16596</v>
      </c>
      <c r="D17136" s="1" t="s">
        <v>50323</v>
      </c>
      <c r="E17136">
        <v>51.443599700899995</v>
      </c>
      <c r="F17136">
        <v>-57.185298919699996</v>
      </c>
      <c r="G17136">
        <v>121</v>
      </c>
      <c r="H17136" s="1" t="s">
        <v>21</v>
      </c>
      <c r="I17136" s="1" t="s">
        <v>39220</v>
      </c>
      <c r="J17136" s="1" t="s">
        <v>39221</v>
      </c>
      <c r="K17136" s="1" t="s">
        <v>50324</v>
      </c>
      <c r="L17136" s="1" t="s">
        <v>762</v>
      </c>
      <c r="M17136" s="1" t="s">
        <v>50322</v>
      </c>
      <c r="N17136" s="1" t="s">
        <v>50325</v>
      </c>
      <c r="O17136" s="1" t="s">
        <v>26</v>
      </c>
      <c r="P17136" s="1" t="s">
        <v>26</v>
      </c>
      <c r="Q17136" s="1" t="s">
        <v>50326</v>
      </c>
      <c r="R17136" s="1" t="s">
        <v>26</v>
      </c>
    </row>
    <row r="17137" spans="1:18" x14ac:dyDescent="0.25">
      <c r="A17137">
        <v>1684</v>
      </c>
      <c r="B17137" s="1" t="s">
        <v>50327</v>
      </c>
      <c r="C17137" s="1" t="s">
        <v>16596</v>
      </c>
      <c r="D17137" s="1" t="s">
        <v>50328</v>
      </c>
      <c r="E17137">
        <v>53.68280029296875</v>
      </c>
      <c r="F17137">
        <v>-57.041900634765625</v>
      </c>
      <c r="G17137">
        <v>40</v>
      </c>
      <c r="H17137" s="1" t="s">
        <v>21</v>
      </c>
      <c r="I17137" s="1" t="s">
        <v>39220</v>
      </c>
      <c r="J17137" s="1" t="s">
        <v>39344</v>
      </c>
      <c r="K17137" s="1" t="s">
        <v>41252</v>
      </c>
      <c r="L17137" s="1" t="s">
        <v>762</v>
      </c>
      <c r="M17137" s="1" t="s">
        <v>50327</v>
      </c>
      <c r="N17137" s="1" t="s">
        <v>50329</v>
      </c>
      <c r="O17137" s="1" t="s">
        <v>26</v>
      </c>
      <c r="P17137" s="1" t="s">
        <v>26</v>
      </c>
      <c r="Q17137" s="1" t="s">
        <v>50330</v>
      </c>
      <c r="R17137" s="1" t="s">
        <v>41732</v>
      </c>
    </row>
    <row r="17138" spans="1:18" x14ac:dyDescent="0.25">
      <c r="A17138">
        <v>1685</v>
      </c>
      <c r="B17138" s="1" t="s">
        <v>50331</v>
      </c>
      <c r="C17138" s="1" t="s">
        <v>16596</v>
      </c>
      <c r="D17138" s="1" t="s">
        <v>50332</v>
      </c>
      <c r="E17138">
        <v>69.108100891099994</v>
      </c>
      <c r="F17138">
        <v>-105.138000488</v>
      </c>
      <c r="G17138">
        <v>90</v>
      </c>
      <c r="H17138" s="1" t="s">
        <v>21</v>
      </c>
      <c r="I17138" s="1" t="s">
        <v>39220</v>
      </c>
      <c r="J17138" s="1" t="s">
        <v>39300</v>
      </c>
      <c r="K17138" s="1" t="s">
        <v>44815</v>
      </c>
      <c r="L17138" s="1" t="s">
        <v>762</v>
      </c>
      <c r="M17138" s="1" t="s">
        <v>50331</v>
      </c>
      <c r="N17138" s="1" t="s">
        <v>50333</v>
      </c>
      <c r="O17138" s="1" t="s">
        <v>26</v>
      </c>
      <c r="P17138" s="1" t="s">
        <v>26</v>
      </c>
      <c r="Q17138" s="1" t="s">
        <v>50334</v>
      </c>
      <c r="R17138" s="1" t="s">
        <v>26</v>
      </c>
    </row>
    <row r="17139" spans="1:18" x14ac:dyDescent="0.25">
      <c r="A17139">
        <v>1686</v>
      </c>
      <c r="B17139" s="1" t="s">
        <v>50335</v>
      </c>
      <c r="C17139" s="1" t="s">
        <v>16596</v>
      </c>
      <c r="D17139" s="1" t="s">
        <v>50336</v>
      </c>
      <c r="E17139">
        <v>45.092800140380859</v>
      </c>
      <c r="F17139">
        <v>-74.563301086425781</v>
      </c>
      <c r="G17139">
        <v>175</v>
      </c>
      <c r="H17139" s="1" t="s">
        <v>21</v>
      </c>
      <c r="I17139" s="1" t="s">
        <v>39220</v>
      </c>
      <c r="J17139" s="1" t="s">
        <v>39233</v>
      </c>
      <c r="K17139" s="1" t="s">
        <v>22906</v>
      </c>
      <c r="L17139" s="1" t="s">
        <v>25</v>
      </c>
      <c r="M17139" s="1" t="s">
        <v>50335</v>
      </c>
      <c r="N17139" s="1" t="s">
        <v>50337</v>
      </c>
      <c r="O17139" s="1" t="s">
        <v>26</v>
      </c>
      <c r="P17139" s="1" t="s">
        <v>26</v>
      </c>
      <c r="Q17139" s="1" t="s">
        <v>50338</v>
      </c>
      <c r="R17139" s="1" t="s">
        <v>26</v>
      </c>
    </row>
    <row r="17140" spans="1:18" x14ac:dyDescent="0.25">
      <c r="A17140">
        <v>1687</v>
      </c>
      <c r="B17140" s="1" t="s">
        <v>50339</v>
      </c>
      <c r="C17140" s="1" t="s">
        <v>16596</v>
      </c>
      <c r="D17140" s="1" t="s">
        <v>50340</v>
      </c>
      <c r="E17140">
        <v>49.054970224899996</v>
      </c>
      <c r="F17140">
        <v>-123.869862556</v>
      </c>
      <c r="G17140">
        <v>92</v>
      </c>
      <c r="H17140" s="1" t="s">
        <v>21</v>
      </c>
      <c r="I17140" s="1" t="s">
        <v>39220</v>
      </c>
      <c r="J17140" s="1" t="s">
        <v>39288</v>
      </c>
      <c r="K17140" s="1" t="s">
        <v>41617</v>
      </c>
      <c r="L17140" s="1" t="s">
        <v>762</v>
      </c>
      <c r="M17140" s="1" t="s">
        <v>50339</v>
      </c>
      <c r="N17140" s="1" t="s">
        <v>50341</v>
      </c>
      <c r="O17140" s="1" t="s">
        <v>26</v>
      </c>
      <c r="P17140" s="1" t="s">
        <v>26</v>
      </c>
      <c r="Q17140" s="1" t="s">
        <v>50342</v>
      </c>
      <c r="R17140" s="1" t="s">
        <v>26</v>
      </c>
    </row>
    <row r="17141" spans="1:18" x14ac:dyDescent="0.25">
      <c r="A17141">
        <v>1688</v>
      </c>
      <c r="B17141" s="1" t="s">
        <v>50343</v>
      </c>
      <c r="C17141" s="1" t="s">
        <v>16596</v>
      </c>
      <c r="D17141" s="1" t="s">
        <v>50344</v>
      </c>
      <c r="E17141">
        <v>43.285598999999998</v>
      </c>
      <c r="F17141">
        <v>-81.508301000000003</v>
      </c>
      <c r="G17141">
        <v>824</v>
      </c>
      <c r="H17141" s="1" t="s">
        <v>21</v>
      </c>
      <c r="I17141" s="1" t="s">
        <v>39220</v>
      </c>
      <c r="J17141" s="1" t="s">
        <v>39233</v>
      </c>
      <c r="K17141" s="1" t="s">
        <v>19392</v>
      </c>
      <c r="L17141" s="1" t="s">
        <v>25</v>
      </c>
      <c r="M17141" s="1" t="s">
        <v>50343</v>
      </c>
      <c r="N17141" s="1" t="s">
        <v>50345</v>
      </c>
      <c r="O17141" s="1" t="s">
        <v>50343</v>
      </c>
      <c r="P17141" s="1" t="s">
        <v>26</v>
      </c>
      <c r="Q17141" s="1" t="s">
        <v>50346</v>
      </c>
      <c r="R17141" s="1" t="s">
        <v>50347</v>
      </c>
    </row>
    <row r="17142" spans="1:18" x14ac:dyDescent="0.25">
      <c r="A17142">
        <v>1689</v>
      </c>
      <c r="B17142" s="1" t="s">
        <v>50348</v>
      </c>
      <c r="C17142" s="1" t="s">
        <v>16596</v>
      </c>
      <c r="D17142" s="1" t="s">
        <v>50349</v>
      </c>
      <c r="E17142">
        <v>49.296398162800003</v>
      </c>
      <c r="F17142">
        <v>-117.63200378400001</v>
      </c>
      <c r="G17142">
        <v>1624</v>
      </c>
      <c r="H17142" s="1" t="s">
        <v>21</v>
      </c>
      <c r="I17142" s="1" t="s">
        <v>39220</v>
      </c>
      <c r="J17142" s="1" t="s">
        <v>39288</v>
      </c>
      <c r="K17142" s="1" t="s">
        <v>42782</v>
      </c>
      <c r="L17142" s="1" t="s">
        <v>762</v>
      </c>
      <c r="M17142" s="1" t="s">
        <v>50348</v>
      </c>
      <c r="N17142" s="1" t="s">
        <v>50350</v>
      </c>
      <c r="O17142" s="1" t="s">
        <v>26</v>
      </c>
      <c r="P17142" s="1" t="s">
        <v>26</v>
      </c>
      <c r="Q17142" s="1" t="s">
        <v>50351</v>
      </c>
      <c r="R17142" s="1" t="s">
        <v>26</v>
      </c>
    </row>
    <row r="17143" spans="1:18" x14ac:dyDescent="0.25">
      <c r="A17143">
        <v>1690</v>
      </c>
      <c r="B17143" s="1" t="s">
        <v>50352</v>
      </c>
      <c r="C17143" s="1" t="s">
        <v>16596</v>
      </c>
      <c r="D17143" s="1" t="s">
        <v>50353</v>
      </c>
      <c r="E17143">
        <v>47.007801000000001</v>
      </c>
      <c r="F17143">
        <v>-65.449202999999997</v>
      </c>
      <c r="G17143">
        <v>108</v>
      </c>
      <c r="H17143" s="1" t="s">
        <v>21</v>
      </c>
      <c r="I17143" s="1" t="s">
        <v>39220</v>
      </c>
      <c r="J17143" s="1" t="s">
        <v>39274</v>
      </c>
      <c r="K17143" s="1" t="s">
        <v>50354</v>
      </c>
      <c r="L17143" s="1" t="s">
        <v>762</v>
      </c>
      <c r="M17143" s="1" t="s">
        <v>50352</v>
      </c>
      <c r="N17143" s="1" t="s">
        <v>50355</v>
      </c>
      <c r="O17143" s="1" t="s">
        <v>26</v>
      </c>
      <c r="P17143" s="1" t="s">
        <v>26</v>
      </c>
      <c r="Q17143" s="1" t="s">
        <v>50356</v>
      </c>
      <c r="R17143" s="1" t="s">
        <v>50357</v>
      </c>
    </row>
    <row r="17144" spans="1:18" x14ac:dyDescent="0.25">
      <c r="A17144">
        <v>1364</v>
      </c>
      <c r="B17144" s="1" t="s">
        <v>50358</v>
      </c>
      <c r="C17144" s="1" t="s">
        <v>28</v>
      </c>
      <c r="D17144" s="1" t="s">
        <v>50359</v>
      </c>
      <c r="E17144">
        <v>42.306400299099998</v>
      </c>
      <c r="F17144">
        <v>-82.081901550300003</v>
      </c>
      <c r="G17144">
        <v>650</v>
      </c>
      <c r="H17144" s="1" t="s">
        <v>21</v>
      </c>
      <c r="I17144" s="1" t="s">
        <v>39220</v>
      </c>
      <c r="J17144" s="1" t="s">
        <v>39233</v>
      </c>
      <c r="K17144" s="1" t="s">
        <v>50360</v>
      </c>
      <c r="L17144" s="1" t="s">
        <v>25</v>
      </c>
      <c r="M17144" s="1" t="s">
        <v>50358</v>
      </c>
      <c r="N17144" s="1" t="s">
        <v>50361</v>
      </c>
      <c r="O17144" s="1" t="s">
        <v>50362</v>
      </c>
      <c r="P17144" s="1" t="s">
        <v>26</v>
      </c>
      <c r="Q17144" s="1" t="s">
        <v>50363</v>
      </c>
      <c r="R17144" s="1" t="s">
        <v>50364</v>
      </c>
    </row>
    <row r="17145" spans="1:18" x14ac:dyDescent="0.25">
      <c r="A17145">
        <v>1691</v>
      </c>
      <c r="B17145" s="1" t="s">
        <v>50365</v>
      </c>
      <c r="C17145" s="1" t="s">
        <v>16596</v>
      </c>
      <c r="D17145" s="1" t="s">
        <v>50366</v>
      </c>
      <c r="E17145">
        <v>47.990799000000003</v>
      </c>
      <c r="F17145">
        <v>-66.330298999999997</v>
      </c>
      <c r="G17145">
        <v>132</v>
      </c>
      <c r="H17145" s="1" t="s">
        <v>21</v>
      </c>
      <c r="I17145" s="1" t="s">
        <v>39220</v>
      </c>
      <c r="J17145" s="1" t="s">
        <v>39274</v>
      </c>
      <c r="K17145" s="1" t="s">
        <v>50367</v>
      </c>
      <c r="L17145" s="1" t="s">
        <v>762</v>
      </c>
      <c r="M17145" s="1" t="s">
        <v>50365</v>
      </c>
      <c r="N17145" s="1" t="s">
        <v>50368</v>
      </c>
      <c r="O17145" s="1" t="s">
        <v>26</v>
      </c>
      <c r="P17145" s="1" t="s">
        <v>26</v>
      </c>
      <c r="Q17145" s="1" t="s">
        <v>50369</v>
      </c>
      <c r="R17145" s="1" t="s">
        <v>26</v>
      </c>
    </row>
    <row r="17146" spans="1:18" x14ac:dyDescent="0.25">
      <c r="A17146">
        <v>1692</v>
      </c>
      <c r="B17146" s="1" t="s">
        <v>50370</v>
      </c>
      <c r="C17146" s="1" t="s">
        <v>16596</v>
      </c>
      <c r="D17146" s="1" t="s">
        <v>50371</v>
      </c>
      <c r="E17146">
        <v>49.105598449707031</v>
      </c>
      <c r="F17146">
        <v>-81.013603210449219</v>
      </c>
      <c r="G17146">
        <v>861</v>
      </c>
      <c r="H17146" s="1" t="s">
        <v>21</v>
      </c>
      <c r="I17146" s="1" t="s">
        <v>39220</v>
      </c>
      <c r="J17146" s="1" t="s">
        <v>39233</v>
      </c>
      <c r="K17146" s="1" t="s">
        <v>40593</v>
      </c>
      <c r="L17146" s="1" t="s">
        <v>25</v>
      </c>
      <c r="M17146" s="1" t="s">
        <v>50370</v>
      </c>
      <c r="N17146" s="1" t="s">
        <v>50372</v>
      </c>
      <c r="O17146" s="1" t="s">
        <v>26</v>
      </c>
      <c r="P17146" s="1" t="s">
        <v>26</v>
      </c>
      <c r="Q17146" s="1" t="s">
        <v>50373</v>
      </c>
      <c r="R17146" s="1" t="s">
        <v>26</v>
      </c>
    </row>
    <row r="17147" spans="1:18" x14ac:dyDescent="0.25">
      <c r="A17147">
        <v>1693</v>
      </c>
      <c r="B17147" s="1" t="s">
        <v>50374</v>
      </c>
      <c r="C17147" s="1" t="s">
        <v>16596</v>
      </c>
      <c r="D17147" s="1" t="s">
        <v>50375</v>
      </c>
      <c r="E17147">
        <v>67.816704000000001</v>
      </c>
      <c r="F17147">
        <v>-115.143997</v>
      </c>
      <c r="G17147">
        <v>74</v>
      </c>
      <c r="H17147" s="1" t="s">
        <v>21</v>
      </c>
      <c r="I17147" s="1" t="s">
        <v>39220</v>
      </c>
      <c r="J17147" s="1" t="s">
        <v>39300</v>
      </c>
      <c r="K17147" s="1" t="s">
        <v>50376</v>
      </c>
      <c r="L17147" s="1" t="s">
        <v>762</v>
      </c>
      <c r="M17147" s="1" t="s">
        <v>50374</v>
      </c>
      <c r="N17147" s="1" t="s">
        <v>50377</v>
      </c>
      <c r="O17147" s="1" t="s">
        <v>26</v>
      </c>
      <c r="P17147" s="1" t="s">
        <v>26</v>
      </c>
      <c r="Q17147" s="1" t="s">
        <v>50378</v>
      </c>
      <c r="R17147" s="1" t="s">
        <v>50379</v>
      </c>
    </row>
    <row r="17148" spans="1:18" x14ac:dyDescent="0.25">
      <c r="A17148">
        <v>1694</v>
      </c>
      <c r="B17148" s="1" t="s">
        <v>50380</v>
      </c>
      <c r="C17148" s="1" t="s">
        <v>16596</v>
      </c>
      <c r="D17148" s="1" t="s">
        <v>50381</v>
      </c>
      <c r="E17148">
        <v>52.11669921875</v>
      </c>
      <c r="F17148">
        <v>-119.28299713134766</v>
      </c>
      <c r="G17148">
        <v>2240</v>
      </c>
      <c r="H17148" s="1" t="s">
        <v>21</v>
      </c>
      <c r="I17148" s="1" t="s">
        <v>39220</v>
      </c>
      <c r="J17148" s="1" t="s">
        <v>39288</v>
      </c>
      <c r="K17148" s="1" t="s">
        <v>192</v>
      </c>
      <c r="L17148" s="1" t="s">
        <v>25</v>
      </c>
      <c r="M17148" s="1" t="s">
        <v>50380</v>
      </c>
      <c r="N17148" s="1" t="s">
        <v>26</v>
      </c>
      <c r="O17148" s="1" t="s">
        <v>26</v>
      </c>
      <c r="P17148" s="1" t="s">
        <v>26</v>
      </c>
      <c r="Q17148" s="1" t="s">
        <v>50382</v>
      </c>
      <c r="R17148" s="1" t="s">
        <v>50383</v>
      </c>
    </row>
    <row r="17149" spans="1:18" x14ac:dyDescent="0.25">
      <c r="A17149">
        <v>1695</v>
      </c>
      <c r="B17149" s="1" t="s">
        <v>50384</v>
      </c>
      <c r="C17149" s="1" t="s">
        <v>16596</v>
      </c>
      <c r="D17149" s="1" t="s">
        <v>50385</v>
      </c>
      <c r="E17149">
        <v>55.687198638916016</v>
      </c>
      <c r="F17149">
        <v>-121.62699890136719</v>
      </c>
      <c r="G17149">
        <v>2000</v>
      </c>
      <c r="H17149" s="1" t="s">
        <v>21</v>
      </c>
      <c r="I17149" s="1" t="s">
        <v>39220</v>
      </c>
      <c r="J17149" s="1" t="s">
        <v>39288</v>
      </c>
      <c r="K17149" s="1" t="s">
        <v>50386</v>
      </c>
      <c r="L17149" s="1" t="s">
        <v>25</v>
      </c>
      <c r="M17149" s="1" t="s">
        <v>50384</v>
      </c>
      <c r="N17149" s="1" t="s">
        <v>50387</v>
      </c>
      <c r="O17149" s="1" t="s">
        <v>26</v>
      </c>
      <c r="P17149" s="1" t="s">
        <v>26</v>
      </c>
      <c r="Q17149" s="1" t="s">
        <v>50388</v>
      </c>
      <c r="R17149" s="1" t="s">
        <v>26</v>
      </c>
    </row>
    <row r="17150" spans="1:18" x14ac:dyDescent="0.25">
      <c r="A17150">
        <v>1696</v>
      </c>
      <c r="B17150" s="1" t="s">
        <v>50389</v>
      </c>
      <c r="C17150" s="1" t="s">
        <v>16596</v>
      </c>
      <c r="D17150" s="1" t="s">
        <v>50390</v>
      </c>
      <c r="E17150">
        <v>54.610599517822266</v>
      </c>
      <c r="F17150">
        <v>-97.76080322265625</v>
      </c>
      <c r="G17150">
        <v>709</v>
      </c>
      <c r="H17150" s="1" t="s">
        <v>21</v>
      </c>
      <c r="I17150" s="1" t="s">
        <v>39220</v>
      </c>
      <c r="J17150" s="1" t="s">
        <v>39244</v>
      </c>
      <c r="K17150" s="1" t="s">
        <v>50391</v>
      </c>
      <c r="L17150" s="1" t="s">
        <v>25</v>
      </c>
      <c r="M17150" s="1" t="s">
        <v>50389</v>
      </c>
      <c r="N17150" s="1" t="s">
        <v>50392</v>
      </c>
      <c r="O17150" s="1" t="s">
        <v>26</v>
      </c>
      <c r="P17150" s="1" t="s">
        <v>26</v>
      </c>
      <c r="Q17150" s="1" t="s">
        <v>50393</v>
      </c>
      <c r="R17150" s="1" t="s">
        <v>26</v>
      </c>
    </row>
    <row r="17151" spans="1:18" x14ac:dyDescent="0.25">
      <c r="A17151">
        <v>1697</v>
      </c>
      <c r="B17151" s="1" t="s">
        <v>50394</v>
      </c>
      <c r="C17151" s="1" t="s">
        <v>16596</v>
      </c>
      <c r="D17151" s="1" t="s">
        <v>50395</v>
      </c>
      <c r="E17151">
        <v>63.346900939899996</v>
      </c>
      <c r="F17151">
        <v>-90.731101989700008</v>
      </c>
      <c r="G17151">
        <v>32</v>
      </c>
      <c r="H17151" s="1" t="s">
        <v>21</v>
      </c>
      <c r="I17151" s="1" t="s">
        <v>39220</v>
      </c>
      <c r="J17151" s="1" t="s">
        <v>39300</v>
      </c>
      <c r="K17151" s="1" t="s">
        <v>50396</v>
      </c>
      <c r="L17151" s="1" t="s">
        <v>762</v>
      </c>
      <c r="M17151" s="1" t="s">
        <v>50394</v>
      </c>
      <c r="N17151" s="1" t="s">
        <v>50397</v>
      </c>
      <c r="O17151" s="1" t="s">
        <v>26</v>
      </c>
      <c r="P17151" s="1" t="s">
        <v>26</v>
      </c>
      <c r="Q17151" s="1" t="s">
        <v>50398</v>
      </c>
      <c r="R17151" s="1" t="s">
        <v>26</v>
      </c>
    </row>
    <row r="17152" spans="1:18" x14ac:dyDescent="0.25">
      <c r="A17152">
        <v>1698</v>
      </c>
      <c r="B17152" s="1" t="s">
        <v>50399</v>
      </c>
      <c r="C17152" s="1" t="s">
        <v>28</v>
      </c>
      <c r="D17152" s="1" t="s">
        <v>50400</v>
      </c>
      <c r="E17152">
        <v>52.075000762899997</v>
      </c>
      <c r="F17152">
        <v>-111.44499969500001</v>
      </c>
      <c r="G17152">
        <v>2595</v>
      </c>
      <c r="H17152" s="1" t="s">
        <v>21</v>
      </c>
      <c r="I17152" s="1" t="s">
        <v>39220</v>
      </c>
      <c r="J17152" s="1" t="s">
        <v>39238</v>
      </c>
      <c r="K17152" s="1" t="s">
        <v>48736</v>
      </c>
      <c r="L17152" s="1" t="s">
        <v>25</v>
      </c>
      <c r="M17152" s="1" t="s">
        <v>50399</v>
      </c>
      <c r="N17152" s="1" t="s">
        <v>50401</v>
      </c>
      <c r="O17152" s="1" t="s">
        <v>26</v>
      </c>
      <c r="P17152" s="1" t="s">
        <v>26</v>
      </c>
      <c r="Q17152" s="1" t="s">
        <v>50402</v>
      </c>
      <c r="R17152" s="1" t="s">
        <v>50401</v>
      </c>
    </row>
    <row r="17153" spans="1:18" x14ac:dyDescent="0.25">
      <c r="A17153">
        <v>28111</v>
      </c>
      <c r="B17153" s="1" t="s">
        <v>50403</v>
      </c>
      <c r="C17153" s="1" t="s">
        <v>41</v>
      </c>
      <c r="D17153" s="1" t="s">
        <v>50404</v>
      </c>
      <c r="E17153">
        <v>45.516700744628906</v>
      </c>
      <c r="F17153">
        <v>-73.716697692871094</v>
      </c>
      <c r="G17153">
        <v>120</v>
      </c>
      <c r="H17153" s="1" t="s">
        <v>21</v>
      </c>
      <c r="I17153" s="1" t="s">
        <v>39220</v>
      </c>
      <c r="J17153" s="1" t="s">
        <v>39221</v>
      </c>
      <c r="K17153" s="1" t="s">
        <v>48649</v>
      </c>
      <c r="L17153" s="1" t="s">
        <v>25</v>
      </c>
      <c r="M17153" s="1" t="s">
        <v>50403</v>
      </c>
      <c r="N17153" s="1" t="s">
        <v>50405</v>
      </c>
      <c r="O17153" s="1" t="s">
        <v>26</v>
      </c>
      <c r="P17153" s="1" t="s">
        <v>26</v>
      </c>
      <c r="Q17153" s="1" t="s">
        <v>50406</v>
      </c>
      <c r="R17153" s="1" t="s">
        <v>26</v>
      </c>
    </row>
    <row r="17154" spans="1:18" x14ac:dyDescent="0.25">
      <c r="A17154">
        <v>1699</v>
      </c>
      <c r="B17154" s="1" t="s">
        <v>50407</v>
      </c>
      <c r="C17154" s="1" t="s">
        <v>28</v>
      </c>
      <c r="D17154" s="1" t="s">
        <v>50408</v>
      </c>
      <c r="E17154">
        <v>49.152801513699998</v>
      </c>
      <c r="F17154">
        <v>-121.939002991</v>
      </c>
      <c r="G17154">
        <v>32</v>
      </c>
      <c r="H17154" s="1" t="s">
        <v>21</v>
      </c>
      <c r="I17154" s="1" t="s">
        <v>39220</v>
      </c>
      <c r="J17154" s="1" t="s">
        <v>39288</v>
      </c>
      <c r="K17154" s="1" t="s">
        <v>50409</v>
      </c>
      <c r="L17154" s="1" t="s">
        <v>25</v>
      </c>
      <c r="M17154" s="1" t="s">
        <v>50407</v>
      </c>
      <c r="N17154" s="1" t="s">
        <v>50410</v>
      </c>
      <c r="O17154" s="1" t="s">
        <v>26</v>
      </c>
      <c r="P17154" s="1" t="s">
        <v>26</v>
      </c>
      <c r="Q17154" s="1" t="s">
        <v>50411</v>
      </c>
      <c r="R17154" s="1" t="s">
        <v>50410</v>
      </c>
    </row>
    <row r="17155" spans="1:18" x14ac:dyDescent="0.25">
      <c r="A17155">
        <v>1700</v>
      </c>
      <c r="B17155" s="1" t="s">
        <v>50412</v>
      </c>
      <c r="C17155" s="1" t="s">
        <v>19</v>
      </c>
      <c r="D17155" s="1" t="s">
        <v>50413</v>
      </c>
      <c r="E17155">
        <v>45.837678047499999</v>
      </c>
      <c r="F17155">
        <v>-66.4367267489</v>
      </c>
      <c r="G17155">
        <v>166</v>
      </c>
      <c r="H17155" s="1" t="s">
        <v>21</v>
      </c>
      <c r="I17155" s="1" t="s">
        <v>39220</v>
      </c>
      <c r="J17155" s="1" t="s">
        <v>39274</v>
      </c>
      <c r="K17155" s="1" t="s">
        <v>50414</v>
      </c>
      <c r="L17155" s="1" t="s">
        <v>25</v>
      </c>
      <c r="M17155" s="1" t="s">
        <v>50412</v>
      </c>
      <c r="N17155" s="1" t="s">
        <v>26</v>
      </c>
      <c r="O17155" s="1" t="s">
        <v>26</v>
      </c>
      <c r="P17155" s="1" t="s">
        <v>26</v>
      </c>
      <c r="Q17155" s="1" t="s">
        <v>50415</v>
      </c>
      <c r="R17155" s="1" t="s">
        <v>50416</v>
      </c>
    </row>
    <row r="17156" spans="1:18" x14ac:dyDescent="0.25">
      <c r="A17156">
        <v>1701</v>
      </c>
      <c r="B17156" s="1" t="s">
        <v>50417</v>
      </c>
      <c r="C17156" s="1" t="s">
        <v>16596</v>
      </c>
      <c r="D17156" s="1" t="s">
        <v>50418</v>
      </c>
      <c r="E17156">
        <v>70.486099243200002</v>
      </c>
      <c r="F17156">
        <v>-68.516700744600001</v>
      </c>
      <c r="G17156">
        <v>87</v>
      </c>
      <c r="H17156" s="1" t="s">
        <v>21</v>
      </c>
      <c r="I17156" s="1" t="s">
        <v>39220</v>
      </c>
      <c r="J17156" s="1" t="s">
        <v>39300</v>
      </c>
      <c r="K17156" s="1" t="s">
        <v>40802</v>
      </c>
      <c r="L17156" s="1" t="s">
        <v>762</v>
      </c>
      <c r="M17156" s="1" t="s">
        <v>50417</v>
      </c>
      <c r="N17156" s="1" t="s">
        <v>50419</v>
      </c>
      <c r="O17156" s="1" t="s">
        <v>26</v>
      </c>
      <c r="P17156" s="1" t="s">
        <v>26</v>
      </c>
      <c r="Q17156" s="1" t="s">
        <v>50420</v>
      </c>
      <c r="R17156" s="1" t="s">
        <v>26</v>
      </c>
    </row>
    <row r="17157" spans="1:18" x14ac:dyDescent="0.25">
      <c r="A17157">
        <v>1702</v>
      </c>
      <c r="B17157" s="1" t="s">
        <v>50421</v>
      </c>
      <c r="C17157" s="1" t="s">
        <v>28</v>
      </c>
      <c r="D17157" s="1" t="s">
        <v>50422</v>
      </c>
      <c r="E17157">
        <v>50.330299377399996</v>
      </c>
      <c r="F17157">
        <v>-115.87300109900001</v>
      </c>
      <c r="G17157">
        <v>2661</v>
      </c>
      <c r="H17157" s="1" t="s">
        <v>21</v>
      </c>
      <c r="I17157" s="1" t="s">
        <v>39220</v>
      </c>
      <c r="J17157" s="1" t="s">
        <v>39288</v>
      </c>
      <c r="K17157" s="1" t="s">
        <v>50423</v>
      </c>
      <c r="L17157" s="1" t="s">
        <v>25</v>
      </c>
      <c r="M17157" s="1" t="s">
        <v>50421</v>
      </c>
      <c r="N17157" s="1" t="s">
        <v>50424</v>
      </c>
      <c r="O17157" s="1" t="s">
        <v>26</v>
      </c>
      <c r="P17157" s="1" t="s">
        <v>26</v>
      </c>
      <c r="Q17157" s="1" t="s">
        <v>50425</v>
      </c>
      <c r="R17157" s="1" t="s">
        <v>50424</v>
      </c>
    </row>
    <row r="17158" spans="1:18" x14ac:dyDescent="0.25">
      <c r="A17158">
        <v>317872</v>
      </c>
      <c r="B17158" s="1" t="s">
        <v>50426</v>
      </c>
      <c r="C17158" s="1" t="s">
        <v>28</v>
      </c>
      <c r="D17158" s="1" t="s">
        <v>50427</v>
      </c>
      <c r="E17158">
        <v>27.290600000000001</v>
      </c>
      <c r="F17158">
        <v>-112.88509999999999</v>
      </c>
      <c r="G17158">
        <v>575</v>
      </c>
      <c r="H17158" s="1" t="s">
        <v>21</v>
      </c>
      <c r="I17158" s="1" t="s">
        <v>27658</v>
      </c>
      <c r="J17158" s="1" t="s">
        <v>50428</v>
      </c>
      <c r="K17158" s="1" t="s">
        <v>50429</v>
      </c>
      <c r="L17158" s="1" t="s">
        <v>25</v>
      </c>
      <c r="M17158" s="1" t="s">
        <v>26</v>
      </c>
      <c r="N17158" s="1" t="s">
        <v>26</v>
      </c>
      <c r="O17158" s="1" t="s">
        <v>26</v>
      </c>
      <c r="P17158" s="1" t="s">
        <v>26</v>
      </c>
      <c r="Q17158" s="1" t="s">
        <v>50430</v>
      </c>
      <c r="R17158" s="1" t="s">
        <v>26</v>
      </c>
    </row>
    <row r="17159" spans="1:18" x14ac:dyDescent="0.25">
      <c r="A17159">
        <v>1703</v>
      </c>
      <c r="B17159" s="1" t="s">
        <v>50431</v>
      </c>
      <c r="C17159" s="1" t="s">
        <v>16596</v>
      </c>
      <c r="D17159" s="1" t="s">
        <v>50432</v>
      </c>
      <c r="E17159">
        <v>64.043098449707031</v>
      </c>
      <c r="F17159">
        <v>-139.12800598144531</v>
      </c>
      <c r="G17159">
        <v>1215</v>
      </c>
      <c r="H17159" s="1" t="s">
        <v>21</v>
      </c>
      <c r="I17159" s="1" t="s">
        <v>39220</v>
      </c>
      <c r="J17159" s="1" t="s">
        <v>39296</v>
      </c>
      <c r="K17159" s="1" t="s">
        <v>50433</v>
      </c>
      <c r="L17159" s="1" t="s">
        <v>762</v>
      </c>
      <c r="M17159" s="1" t="s">
        <v>50431</v>
      </c>
      <c r="N17159" s="1" t="s">
        <v>50434</v>
      </c>
      <c r="O17159" s="1" t="s">
        <v>26</v>
      </c>
      <c r="P17159" s="1" t="s">
        <v>26</v>
      </c>
      <c r="Q17159" s="1" t="s">
        <v>50435</v>
      </c>
      <c r="R17159" s="1" t="s">
        <v>26</v>
      </c>
    </row>
    <row r="17160" spans="1:18" x14ac:dyDescent="0.25">
      <c r="A17160">
        <v>1704</v>
      </c>
      <c r="B17160" s="1" t="s">
        <v>50436</v>
      </c>
      <c r="C17160" s="1" t="s">
        <v>16596</v>
      </c>
      <c r="D17160" s="1" t="s">
        <v>50437</v>
      </c>
      <c r="E17160">
        <v>61.371101379394531</v>
      </c>
      <c r="F17160">
        <v>-139.04100036621094</v>
      </c>
      <c r="G17160">
        <v>2647</v>
      </c>
      <c r="H17160" s="1" t="s">
        <v>21</v>
      </c>
      <c r="I17160" s="1" t="s">
        <v>39220</v>
      </c>
      <c r="J17160" s="1" t="s">
        <v>39296</v>
      </c>
      <c r="K17160" s="1" t="s">
        <v>50438</v>
      </c>
      <c r="L17160" s="1" t="s">
        <v>25</v>
      </c>
      <c r="M17160" s="1" t="s">
        <v>50436</v>
      </c>
      <c r="N17160" s="1" t="s">
        <v>50439</v>
      </c>
      <c r="O17160" s="1" t="s">
        <v>26</v>
      </c>
      <c r="P17160" s="1" t="s">
        <v>26</v>
      </c>
      <c r="Q17160" s="1" t="s">
        <v>50440</v>
      </c>
      <c r="R17160" s="1" t="s">
        <v>26</v>
      </c>
    </row>
    <row r="17161" spans="1:18" x14ac:dyDescent="0.25">
      <c r="A17161">
        <v>1705</v>
      </c>
      <c r="B17161" s="1" t="s">
        <v>50441</v>
      </c>
      <c r="C17161" s="1" t="s">
        <v>16596</v>
      </c>
      <c r="D17161" s="1" t="s">
        <v>50442</v>
      </c>
      <c r="E17161">
        <v>49.468101501500001</v>
      </c>
      <c r="F17161">
        <v>-120.511001587</v>
      </c>
      <c r="G17161">
        <v>2298</v>
      </c>
      <c r="H17161" s="1" t="s">
        <v>21</v>
      </c>
      <c r="I17161" s="1" t="s">
        <v>39220</v>
      </c>
      <c r="J17161" s="1" t="s">
        <v>39288</v>
      </c>
      <c r="K17161" s="1" t="s">
        <v>50443</v>
      </c>
      <c r="L17161" s="1" t="s">
        <v>25</v>
      </c>
      <c r="M17161" s="1" t="s">
        <v>50441</v>
      </c>
      <c r="N17161" s="1" t="s">
        <v>26</v>
      </c>
      <c r="O17161" s="1" t="s">
        <v>26</v>
      </c>
      <c r="P17161" s="1" t="s">
        <v>50444</v>
      </c>
      <c r="Q17161" s="1" t="s">
        <v>50445</v>
      </c>
      <c r="R17161" s="1" t="s">
        <v>43700</v>
      </c>
    </row>
    <row r="17162" spans="1:18" x14ac:dyDescent="0.25">
      <c r="A17162">
        <v>1706</v>
      </c>
      <c r="B17162" s="1" t="s">
        <v>50446</v>
      </c>
      <c r="C17162" s="1" t="s">
        <v>16596</v>
      </c>
      <c r="D17162" s="1" t="s">
        <v>50447</v>
      </c>
      <c r="E17162">
        <v>49.210800170898438</v>
      </c>
      <c r="F17162">
        <v>-57.391399383544922</v>
      </c>
      <c r="G17162">
        <v>72</v>
      </c>
      <c r="H17162" s="1" t="s">
        <v>21</v>
      </c>
      <c r="I17162" s="1" t="s">
        <v>39220</v>
      </c>
      <c r="J17162" s="1" t="s">
        <v>39344</v>
      </c>
      <c r="K17162" s="1" t="s">
        <v>50448</v>
      </c>
      <c r="L17162" s="1" t="s">
        <v>762</v>
      </c>
      <c r="M17162" s="1" t="s">
        <v>50446</v>
      </c>
      <c r="N17162" s="1" t="s">
        <v>50449</v>
      </c>
      <c r="O17162" s="1" t="s">
        <v>26</v>
      </c>
      <c r="P17162" s="1" t="s">
        <v>26</v>
      </c>
      <c r="Q17162" s="1" t="s">
        <v>50450</v>
      </c>
      <c r="R17162" s="1" t="s">
        <v>26</v>
      </c>
    </row>
    <row r="17163" spans="1:18" x14ac:dyDescent="0.25">
      <c r="A17163">
        <v>1707</v>
      </c>
      <c r="B17163" s="1" t="s">
        <v>50451</v>
      </c>
      <c r="C17163" s="1" t="s">
        <v>19</v>
      </c>
      <c r="D17163" s="1" t="s">
        <v>50452</v>
      </c>
      <c r="E17163">
        <v>45.130599975599999</v>
      </c>
      <c r="F17163">
        <v>-75.948303222700005</v>
      </c>
      <c r="G17163">
        <v>325</v>
      </c>
      <c r="H17163" s="1" t="s">
        <v>21</v>
      </c>
      <c r="I17163" s="1" t="s">
        <v>39220</v>
      </c>
      <c r="J17163" s="1" t="s">
        <v>39233</v>
      </c>
      <c r="K17163" s="1" t="s">
        <v>2443</v>
      </c>
      <c r="L17163" s="1" t="s">
        <v>25</v>
      </c>
      <c r="M17163" s="1" t="s">
        <v>50451</v>
      </c>
      <c r="N17163" s="1" t="s">
        <v>26</v>
      </c>
      <c r="O17163" s="1" t="s">
        <v>50451</v>
      </c>
      <c r="P17163" s="1" t="s">
        <v>26</v>
      </c>
      <c r="Q17163" s="1" t="s">
        <v>26</v>
      </c>
      <c r="R17163" s="1" t="s">
        <v>50453</v>
      </c>
    </row>
    <row r="17164" spans="1:18" x14ac:dyDescent="0.25">
      <c r="A17164">
        <v>1708</v>
      </c>
      <c r="B17164" s="1" t="s">
        <v>50454</v>
      </c>
      <c r="C17164" s="1" t="s">
        <v>28</v>
      </c>
      <c r="D17164" s="1" t="s">
        <v>50455</v>
      </c>
      <c r="E17164">
        <v>58.4221992493</v>
      </c>
      <c r="F17164">
        <v>-130.03199768100001</v>
      </c>
      <c r="G17164">
        <v>2600</v>
      </c>
      <c r="H17164" s="1" t="s">
        <v>21</v>
      </c>
      <c r="I17164" s="1" t="s">
        <v>39220</v>
      </c>
      <c r="J17164" s="1" t="s">
        <v>39288</v>
      </c>
      <c r="K17164" s="1" t="s">
        <v>40695</v>
      </c>
      <c r="L17164" s="1" t="s">
        <v>25</v>
      </c>
      <c r="M17164" s="1" t="s">
        <v>50454</v>
      </c>
      <c r="N17164" s="1" t="s">
        <v>50456</v>
      </c>
      <c r="O17164" s="1" t="s">
        <v>26</v>
      </c>
      <c r="P17164" s="1" t="s">
        <v>26</v>
      </c>
      <c r="Q17164" s="1" t="s">
        <v>50457</v>
      </c>
      <c r="R17164" s="1" t="s">
        <v>50456</v>
      </c>
    </row>
    <row r="17165" spans="1:18" x14ac:dyDescent="0.25">
      <c r="A17165">
        <v>1709</v>
      </c>
      <c r="B17165" s="1" t="s">
        <v>50458</v>
      </c>
      <c r="C17165" s="1" t="s">
        <v>16596</v>
      </c>
      <c r="D17165" s="1" t="s">
        <v>50459</v>
      </c>
      <c r="E17165">
        <v>61.970600128199997</v>
      </c>
      <c r="F17165">
        <v>-132.42300415</v>
      </c>
      <c r="G17165">
        <v>2314</v>
      </c>
      <c r="H17165" s="1" t="s">
        <v>21</v>
      </c>
      <c r="I17165" s="1" t="s">
        <v>39220</v>
      </c>
      <c r="J17165" s="1" t="s">
        <v>39296</v>
      </c>
      <c r="K17165" s="1" t="s">
        <v>50460</v>
      </c>
      <c r="L17165" s="1" t="s">
        <v>25</v>
      </c>
      <c r="M17165" s="1" t="s">
        <v>50458</v>
      </c>
      <c r="N17165" s="1" t="s">
        <v>50461</v>
      </c>
      <c r="O17165" s="1" t="s">
        <v>50462</v>
      </c>
      <c r="P17165" s="1" t="s">
        <v>26</v>
      </c>
      <c r="Q17165" s="1" t="s">
        <v>50463</v>
      </c>
      <c r="R17165" s="1" t="s">
        <v>26</v>
      </c>
    </row>
    <row r="17166" spans="1:18" x14ac:dyDescent="0.25">
      <c r="A17166">
        <v>1710</v>
      </c>
      <c r="B17166" s="1" t="s">
        <v>50464</v>
      </c>
      <c r="C17166" s="1" t="s">
        <v>16596</v>
      </c>
      <c r="D17166" s="1" t="s">
        <v>50465</v>
      </c>
      <c r="E17166">
        <v>51.100799560546875</v>
      </c>
      <c r="F17166">
        <v>-100.052001953125</v>
      </c>
      <c r="G17166">
        <v>999</v>
      </c>
      <c r="H17166" s="1" t="s">
        <v>21</v>
      </c>
      <c r="I17166" s="1" t="s">
        <v>39220</v>
      </c>
      <c r="J17166" s="1" t="s">
        <v>39244</v>
      </c>
      <c r="K17166" s="1" t="s">
        <v>50466</v>
      </c>
      <c r="L17166" s="1" t="s">
        <v>762</v>
      </c>
      <c r="M17166" s="1" t="s">
        <v>50464</v>
      </c>
      <c r="N17166" s="1" t="s">
        <v>50467</v>
      </c>
      <c r="O17166" s="1" t="s">
        <v>26</v>
      </c>
      <c r="P17166" s="1" t="s">
        <v>26</v>
      </c>
      <c r="Q17166" s="1" t="s">
        <v>50468</v>
      </c>
      <c r="R17166" s="1" t="s">
        <v>26</v>
      </c>
    </row>
    <row r="17167" spans="1:18" x14ac:dyDescent="0.25">
      <c r="A17167">
        <v>1711</v>
      </c>
      <c r="B17167" s="1" t="s">
        <v>50469</v>
      </c>
      <c r="C17167" s="1" t="s">
        <v>16596</v>
      </c>
      <c r="D17167" s="1" t="s">
        <v>50470</v>
      </c>
      <c r="E17167">
        <v>48.778499603271001</v>
      </c>
      <c r="F17167">
        <v>-72.375</v>
      </c>
      <c r="G17167">
        <v>372</v>
      </c>
      <c r="H17167" s="1" t="s">
        <v>21</v>
      </c>
      <c r="I17167" s="1" t="s">
        <v>39220</v>
      </c>
      <c r="J17167" s="1" t="s">
        <v>39221</v>
      </c>
      <c r="K17167" s="1" t="s">
        <v>50471</v>
      </c>
      <c r="L17167" s="1" t="s">
        <v>25</v>
      </c>
      <c r="M17167" s="1" t="s">
        <v>50469</v>
      </c>
      <c r="N17167" s="1" t="s">
        <v>50472</v>
      </c>
      <c r="O17167" s="1" t="s">
        <v>26</v>
      </c>
      <c r="P17167" s="1" t="s">
        <v>26</v>
      </c>
      <c r="Q17167" s="1" t="s">
        <v>50473</v>
      </c>
      <c r="R17167" s="1" t="s">
        <v>50474</v>
      </c>
    </row>
    <row r="17168" spans="1:18" x14ac:dyDescent="0.25">
      <c r="A17168">
        <v>1712</v>
      </c>
      <c r="B17168" s="1" t="s">
        <v>50475</v>
      </c>
      <c r="C17168" s="1" t="s">
        <v>16596</v>
      </c>
      <c r="D17168" s="1" t="s">
        <v>50476</v>
      </c>
      <c r="E17168">
        <v>56.549198150634766</v>
      </c>
      <c r="F17168">
        <v>-61.680301666259766</v>
      </c>
      <c r="G17168">
        <v>22</v>
      </c>
      <c r="H17168" s="1" t="s">
        <v>21</v>
      </c>
      <c r="I17168" s="1" t="s">
        <v>39220</v>
      </c>
      <c r="J17168" s="1" t="s">
        <v>39344</v>
      </c>
      <c r="K17168" s="1" t="s">
        <v>30702</v>
      </c>
      <c r="L17168" s="1" t="s">
        <v>762</v>
      </c>
      <c r="M17168" s="1" t="s">
        <v>50475</v>
      </c>
      <c r="N17168" s="1" t="s">
        <v>50477</v>
      </c>
      <c r="O17168" s="1" t="s">
        <v>26</v>
      </c>
      <c r="P17168" s="1" t="s">
        <v>26</v>
      </c>
      <c r="Q17168" s="1" t="s">
        <v>50478</v>
      </c>
      <c r="R17168" s="1" t="s">
        <v>26</v>
      </c>
    </row>
    <row r="17169" spans="1:18" x14ac:dyDescent="0.25">
      <c r="A17169">
        <v>1713</v>
      </c>
      <c r="B17169" s="1" t="s">
        <v>50479</v>
      </c>
      <c r="C17169" s="1" t="s">
        <v>16596</v>
      </c>
      <c r="D17169" s="1" t="s">
        <v>50480</v>
      </c>
      <c r="E17169">
        <v>55.742298126220703</v>
      </c>
      <c r="F17169">
        <v>-120.18299865722656</v>
      </c>
      <c r="G17169">
        <v>2148</v>
      </c>
      <c r="H17169" s="1" t="s">
        <v>21</v>
      </c>
      <c r="I17169" s="1" t="s">
        <v>39220</v>
      </c>
      <c r="J17169" s="1" t="s">
        <v>39288</v>
      </c>
      <c r="K17169" s="1" t="s">
        <v>43144</v>
      </c>
      <c r="L17169" s="1" t="s">
        <v>762</v>
      </c>
      <c r="M17169" s="1" t="s">
        <v>50479</v>
      </c>
      <c r="N17169" s="1" t="s">
        <v>50481</v>
      </c>
      <c r="O17169" s="1" t="s">
        <v>26</v>
      </c>
      <c r="P17169" s="1" t="s">
        <v>26</v>
      </c>
      <c r="Q17169" s="1" t="s">
        <v>50482</v>
      </c>
      <c r="R17169" s="1" t="s">
        <v>26</v>
      </c>
    </row>
    <row r="17170" spans="1:18" x14ac:dyDescent="0.25">
      <c r="A17170">
        <v>1714</v>
      </c>
      <c r="B17170" s="1" t="s">
        <v>50483</v>
      </c>
      <c r="C17170" s="1" t="s">
        <v>28</v>
      </c>
      <c r="D17170" s="1" t="s">
        <v>50484</v>
      </c>
      <c r="E17170">
        <v>50.933300018310547</v>
      </c>
      <c r="F17170">
        <v>-110.01300048828125</v>
      </c>
      <c r="G17170">
        <v>2211</v>
      </c>
      <c r="H17170" s="1" t="s">
        <v>21</v>
      </c>
      <c r="I17170" s="1" t="s">
        <v>39220</v>
      </c>
      <c r="J17170" s="1" t="s">
        <v>39238</v>
      </c>
      <c r="K17170" s="1" t="s">
        <v>44112</v>
      </c>
      <c r="L17170" s="1" t="s">
        <v>25</v>
      </c>
      <c r="M17170" s="1" t="s">
        <v>50483</v>
      </c>
      <c r="N17170" s="1" t="s">
        <v>26</v>
      </c>
      <c r="O17170" s="1" t="s">
        <v>26</v>
      </c>
      <c r="P17170" s="1" t="s">
        <v>26</v>
      </c>
      <c r="Q17170" s="1" t="s">
        <v>50485</v>
      </c>
      <c r="R17170" s="1" t="s">
        <v>50486</v>
      </c>
    </row>
    <row r="17171" spans="1:18" x14ac:dyDescent="0.25">
      <c r="A17171">
        <v>1715</v>
      </c>
      <c r="B17171" s="1" t="s">
        <v>50487</v>
      </c>
      <c r="C17171" s="1" t="s">
        <v>19</v>
      </c>
      <c r="D17171" s="1" t="s">
        <v>50488</v>
      </c>
      <c r="E17171">
        <v>53.667934000000002</v>
      </c>
      <c r="F17171">
        <v>-113.472548</v>
      </c>
      <c r="G17171">
        <v>2257</v>
      </c>
      <c r="H17171" s="1" t="s">
        <v>21</v>
      </c>
      <c r="I17171" s="1" t="s">
        <v>39220</v>
      </c>
      <c r="J17171" s="1" t="s">
        <v>39238</v>
      </c>
      <c r="K17171" s="1" t="s">
        <v>39583</v>
      </c>
      <c r="L17171" s="1" t="s">
        <v>25</v>
      </c>
      <c r="M17171" s="1" t="s">
        <v>50487</v>
      </c>
      <c r="N17171" s="1" t="s">
        <v>26</v>
      </c>
      <c r="O17171" s="1" t="s">
        <v>50487</v>
      </c>
      <c r="P17171" s="1" t="s">
        <v>26</v>
      </c>
      <c r="Q17171" s="1" t="s">
        <v>50489</v>
      </c>
      <c r="R17171" s="1" t="s">
        <v>50490</v>
      </c>
    </row>
    <row r="17172" spans="1:18" x14ac:dyDescent="0.25">
      <c r="A17172">
        <v>1716</v>
      </c>
      <c r="B17172" s="1" t="s">
        <v>50491</v>
      </c>
      <c r="C17172" s="1" t="s">
        <v>16596</v>
      </c>
      <c r="D17172" s="1" t="s">
        <v>50492</v>
      </c>
      <c r="E17172">
        <v>44.683300018300002</v>
      </c>
      <c r="F17172">
        <v>-79.928298950200002</v>
      </c>
      <c r="G17172">
        <v>770</v>
      </c>
      <c r="H17172" s="1" t="s">
        <v>21</v>
      </c>
      <c r="I17172" s="1" t="s">
        <v>39220</v>
      </c>
      <c r="J17172" s="1" t="s">
        <v>39233</v>
      </c>
      <c r="K17172" s="1" t="s">
        <v>9510</v>
      </c>
      <c r="L17172" s="1" t="s">
        <v>25</v>
      </c>
      <c r="M17172" s="1" t="s">
        <v>50491</v>
      </c>
      <c r="N17172" s="1" t="s">
        <v>26</v>
      </c>
      <c r="O17172" s="1" t="s">
        <v>50493</v>
      </c>
      <c r="P17172" s="1" t="s">
        <v>26</v>
      </c>
      <c r="Q17172" s="1" t="s">
        <v>50494</v>
      </c>
      <c r="R17172" s="1" t="s">
        <v>26</v>
      </c>
    </row>
    <row r="17173" spans="1:18" x14ac:dyDescent="0.25">
      <c r="A17173">
        <v>1717</v>
      </c>
      <c r="B17173" s="1" t="s">
        <v>50495</v>
      </c>
      <c r="C17173" s="1" t="s">
        <v>31966</v>
      </c>
      <c r="D17173" s="1" t="s">
        <v>50496</v>
      </c>
      <c r="E17173">
        <v>53.309700012200004</v>
      </c>
      <c r="F17173">
        <v>-113.580001831</v>
      </c>
      <c r="G17173">
        <v>2373</v>
      </c>
      <c r="H17173" s="1" t="s">
        <v>21</v>
      </c>
      <c r="I17173" s="1" t="s">
        <v>39220</v>
      </c>
      <c r="J17173" s="1" t="s">
        <v>39238</v>
      </c>
      <c r="K17173" s="1" t="s">
        <v>39583</v>
      </c>
      <c r="L17173" s="1" t="s">
        <v>762</v>
      </c>
      <c r="M17173" s="1" t="s">
        <v>50495</v>
      </c>
      <c r="N17173" s="1" t="s">
        <v>50497</v>
      </c>
      <c r="O17173" s="1" t="s">
        <v>50495</v>
      </c>
      <c r="P17173" s="1" t="s">
        <v>50498</v>
      </c>
      <c r="Q17173" s="1" t="s">
        <v>50499</v>
      </c>
      <c r="R17173" s="1" t="s">
        <v>50486</v>
      </c>
    </row>
    <row r="17174" spans="1:18" x14ac:dyDescent="0.25">
      <c r="A17174">
        <v>1718</v>
      </c>
      <c r="B17174" s="1" t="s">
        <v>50500</v>
      </c>
      <c r="C17174" s="1" t="s">
        <v>16596</v>
      </c>
      <c r="D17174" s="1" t="s">
        <v>50501</v>
      </c>
      <c r="E17174">
        <v>61.094200134300003</v>
      </c>
      <c r="F17174">
        <v>-94.070800781199992</v>
      </c>
      <c r="G17174">
        <v>32</v>
      </c>
      <c r="H17174" s="1" t="s">
        <v>21</v>
      </c>
      <c r="I17174" s="1" t="s">
        <v>39220</v>
      </c>
      <c r="J17174" s="1" t="s">
        <v>39300</v>
      </c>
      <c r="K17174" s="1" t="s">
        <v>48816</v>
      </c>
      <c r="L17174" s="1" t="s">
        <v>762</v>
      </c>
      <c r="M17174" s="1" t="s">
        <v>50500</v>
      </c>
      <c r="N17174" s="1" t="s">
        <v>50502</v>
      </c>
      <c r="O17174" s="1" t="s">
        <v>26</v>
      </c>
      <c r="P17174" s="1" t="s">
        <v>26</v>
      </c>
      <c r="Q17174" s="1" t="s">
        <v>50503</v>
      </c>
      <c r="R17174" s="1" t="s">
        <v>26</v>
      </c>
    </row>
    <row r="17175" spans="1:18" x14ac:dyDescent="0.25">
      <c r="A17175">
        <v>1719</v>
      </c>
      <c r="B17175" s="1" t="s">
        <v>50504</v>
      </c>
      <c r="C17175" s="1" t="s">
        <v>16596</v>
      </c>
      <c r="D17175" s="1" t="s">
        <v>50505</v>
      </c>
      <c r="E17175">
        <v>46.351398467999999</v>
      </c>
      <c r="F17175">
        <v>-82.561401367200006</v>
      </c>
      <c r="G17175">
        <v>1087</v>
      </c>
      <c r="H17175" s="1" t="s">
        <v>21</v>
      </c>
      <c r="I17175" s="1" t="s">
        <v>39220</v>
      </c>
      <c r="J17175" s="1" t="s">
        <v>39233</v>
      </c>
      <c r="K17175" s="1" t="s">
        <v>50506</v>
      </c>
      <c r="L17175" s="1" t="s">
        <v>25</v>
      </c>
      <c r="M17175" s="1" t="s">
        <v>50504</v>
      </c>
      <c r="N17175" s="1" t="s">
        <v>50507</v>
      </c>
      <c r="O17175" s="1" t="s">
        <v>26</v>
      </c>
      <c r="P17175" s="1" t="s">
        <v>50508</v>
      </c>
      <c r="Q17175" s="1" t="s">
        <v>50509</v>
      </c>
      <c r="R17175" s="1" t="s">
        <v>26</v>
      </c>
    </row>
    <row r="17176" spans="1:18" x14ac:dyDescent="0.25">
      <c r="A17176">
        <v>1720</v>
      </c>
      <c r="B17176" s="1" t="s">
        <v>50510</v>
      </c>
      <c r="C17176" s="1" t="s">
        <v>16596</v>
      </c>
      <c r="D17176" s="1" t="s">
        <v>50511</v>
      </c>
      <c r="E17176">
        <v>45.842800140380859</v>
      </c>
      <c r="F17176">
        <v>-81.858100891113281</v>
      </c>
      <c r="G17176">
        <v>869</v>
      </c>
      <c r="H17176" s="1" t="s">
        <v>21</v>
      </c>
      <c r="I17176" s="1" t="s">
        <v>39220</v>
      </c>
      <c r="J17176" s="1" t="s">
        <v>39233</v>
      </c>
      <c r="K17176" s="1" t="s">
        <v>50512</v>
      </c>
      <c r="L17176" s="1" t="s">
        <v>25</v>
      </c>
      <c r="M17176" s="1" t="s">
        <v>50510</v>
      </c>
      <c r="N17176" s="1" t="s">
        <v>50513</v>
      </c>
      <c r="O17176" s="1" t="s">
        <v>26</v>
      </c>
      <c r="P17176" s="1" t="s">
        <v>26</v>
      </c>
      <c r="Q17176" s="1" t="s">
        <v>50514</v>
      </c>
      <c r="R17176" s="1" t="s">
        <v>26</v>
      </c>
    </row>
    <row r="17177" spans="1:18" x14ac:dyDescent="0.25">
      <c r="A17177">
        <v>1721</v>
      </c>
      <c r="B17177" s="1" t="s">
        <v>50515</v>
      </c>
      <c r="C17177" s="1" t="s">
        <v>16596</v>
      </c>
      <c r="D17177" s="1" t="s">
        <v>50516</v>
      </c>
      <c r="E17177">
        <v>49.210300445599998</v>
      </c>
      <c r="F17177">
        <v>-102.966003418</v>
      </c>
      <c r="G17177">
        <v>1905</v>
      </c>
      <c r="H17177" s="1" t="s">
        <v>21</v>
      </c>
      <c r="I17177" s="1" t="s">
        <v>39220</v>
      </c>
      <c r="J17177" s="1" t="s">
        <v>39228</v>
      </c>
      <c r="K17177" s="1" t="s">
        <v>42401</v>
      </c>
      <c r="L17177" s="1" t="s">
        <v>25</v>
      </c>
      <c r="M17177" s="1" t="s">
        <v>50515</v>
      </c>
      <c r="N17177" s="1" t="s">
        <v>50517</v>
      </c>
      <c r="O17177" s="1" t="s">
        <v>26</v>
      </c>
      <c r="P17177" s="1" t="s">
        <v>26</v>
      </c>
      <c r="Q17177" s="1" t="s">
        <v>50518</v>
      </c>
      <c r="R17177" s="1" t="s">
        <v>50517</v>
      </c>
    </row>
    <row r="17178" spans="1:18" x14ac:dyDescent="0.25">
      <c r="A17178">
        <v>1722</v>
      </c>
      <c r="B17178" s="1" t="s">
        <v>50519</v>
      </c>
      <c r="C17178" s="1" t="s">
        <v>16596</v>
      </c>
      <c r="D17178" s="1" t="s">
        <v>50520</v>
      </c>
      <c r="E17178">
        <v>56.018901824951172</v>
      </c>
      <c r="F17178">
        <v>-87.676101684570313</v>
      </c>
      <c r="G17178">
        <v>48</v>
      </c>
      <c r="H17178" s="1" t="s">
        <v>21</v>
      </c>
      <c r="I17178" s="1" t="s">
        <v>39220</v>
      </c>
      <c r="J17178" s="1" t="s">
        <v>39233</v>
      </c>
      <c r="K17178" s="1" t="s">
        <v>50521</v>
      </c>
      <c r="L17178" s="1" t="s">
        <v>762</v>
      </c>
      <c r="M17178" s="1" t="s">
        <v>50519</v>
      </c>
      <c r="N17178" s="1" t="s">
        <v>50522</v>
      </c>
      <c r="O17178" s="1" t="s">
        <v>26</v>
      </c>
      <c r="P17178" s="1" t="s">
        <v>26</v>
      </c>
      <c r="Q17178" s="1" t="s">
        <v>50523</v>
      </c>
      <c r="R17178" s="1" t="s">
        <v>26</v>
      </c>
    </row>
    <row r="17179" spans="1:18" x14ac:dyDescent="0.25">
      <c r="A17179">
        <v>1723</v>
      </c>
      <c r="B17179" s="1" t="s">
        <v>50524</v>
      </c>
      <c r="C17179" s="1" t="s">
        <v>28</v>
      </c>
      <c r="D17179" s="1" t="s">
        <v>50525</v>
      </c>
      <c r="E17179">
        <v>47.4906005859375</v>
      </c>
      <c r="F17179">
        <v>-68.481903076171875</v>
      </c>
      <c r="G17179">
        <v>490</v>
      </c>
      <c r="H17179" s="1" t="s">
        <v>21</v>
      </c>
      <c r="I17179" s="1" t="s">
        <v>39220</v>
      </c>
      <c r="J17179" s="1" t="s">
        <v>39274</v>
      </c>
      <c r="K17179" s="1" t="s">
        <v>42834</v>
      </c>
      <c r="L17179" s="1" t="s">
        <v>25</v>
      </c>
      <c r="M17179" s="1" t="s">
        <v>50524</v>
      </c>
      <c r="N17179" s="1" t="s">
        <v>26</v>
      </c>
      <c r="O17179" s="1" t="s">
        <v>26</v>
      </c>
      <c r="P17179" s="1" t="s">
        <v>26</v>
      </c>
      <c r="Q17179" s="1" t="s">
        <v>50526</v>
      </c>
      <c r="R17179" s="1" t="s">
        <v>50527</v>
      </c>
    </row>
    <row r="17180" spans="1:18" x14ac:dyDescent="0.25">
      <c r="A17180">
        <v>1724</v>
      </c>
      <c r="B17180" s="1" t="s">
        <v>50528</v>
      </c>
      <c r="C17180" s="1" t="s">
        <v>16596</v>
      </c>
      <c r="D17180" s="1" t="s">
        <v>50529</v>
      </c>
      <c r="E17180">
        <v>53.578899383499994</v>
      </c>
      <c r="F17180">
        <v>-116.46499633800001</v>
      </c>
      <c r="G17180">
        <v>3043</v>
      </c>
      <c r="H17180" s="1" t="s">
        <v>21</v>
      </c>
      <c r="I17180" s="1" t="s">
        <v>39220</v>
      </c>
      <c r="J17180" s="1" t="s">
        <v>39238</v>
      </c>
      <c r="K17180" s="1" t="s">
        <v>50530</v>
      </c>
      <c r="L17180" s="1" t="s">
        <v>25</v>
      </c>
      <c r="M17180" s="1" t="s">
        <v>50528</v>
      </c>
      <c r="N17180" s="1" t="s">
        <v>50531</v>
      </c>
      <c r="O17180" s="1" t="s">
        <v>26</v>
      </c>
      <c r="P17180" s="1" t="s">
        <v>26</v>
      </c>
      <c r="Q17180" s="1" t="s">
        <v>50532</v>
      </c>
      <c r="R17180" s="1" t="s">
        <v>26</v>
      </c>
    </row>
    <row r="17181" spans="1:18" x14ac:dyDescent="0.25">
      <c r="A17181">
        <v>1725</v>
      </c>
      <c r="B17181" s="1" t="s">
        <v>50533</v>
      </c>
      <c r="C17181" s="1" t="s">
        <v>28</v>
      </c>
      <c r="D17181" s="1" t="s">
        <v>50534</v>
      </c>
      <c r="E17181">
        <v>79.9946975708</v>
      </c>
      <c r="F17181">
        <v>-85.814201354999994</v>
      </c>
      <c r="G17181">
        <v>256</v>
      </c>
      <c r="H17181" s="1" t="s">
        <v>21</v>
      </c>
      <c r="I17181" s="1" t="s">
        <v>39220</v>
      </c>
      <c r="J17181" s="1" t="s">
        <v>39300</v>
      </c>
      <c r="K17181" s="1" t="s">
        <v>24703</v>
      </c>
      <c r="L17181" s="1" t="s">
        <v>25</v>
      </c>
      <c r="M17181" s="1" t="s">
        <v>50533</v>
      </c>
      <c r="N17181" s="1" t="s">
        <v>50535</v>
      </c>
      <c r="O17181" s="1" t="s">
        <v>26</v>
      </c>
      <c r="P17181" s="1" t="s">
        <v>26</v>
      </c>
      <c r="Q17181" s="1" t="s">
        <v>50536</v>
      </c>
      <c r="R17181" s="1" t="s">
        <v>50535</v>
      </c>
    </row>
    <row r="17182" spans="1:18" x14ac:dyDescent="0.25">
      <c r="A17182">
        <v>1726</v>
      </c>
      <c r="B17182" s="1" t="s">
        <v>50537</v>
      </c>
      <c r="C17182" s="1" t="s">
        <v>16596</v>
      </c>
      <c r="D17182" s="1" t="s">
        <v>50538</v>
      </c>
      <c r="E17182">
        <v>68.304199218800008</v>
      </c>
      <c r="F17182">
        <v>-133.48300170900001</v>
      </c>
      <c r="G17182">
        <v>224</v>
      </c>
      <c r="H17182" s="1" t="s">
        <v>21</v>
      </c>
      <c r="I17182" s="1" t="s">
        <v>39220</v>
      </c>
      <c r="J17182" s="1" t="s">
        <v>39330</v>
      </c>
      <c r="K17182" s="1" t="s">
        <v>50539</v>
      </c>
      <c r="L17182" s="1" t="s">
        <v>762</v>
      </c>
      <c r="M17182" s="1" t="s">
        <v>50537</v>
      </c>
      <c r="N17182" s="1" t="s">
        <v>50540</v>
      </c>
      <c r="O17182" s="1" t="s">
        <v>26</v>
      </c>
      <c r="P17182" s="1" t="s">
        <v>26</v>
      </c>
      <c r="Q17182" s="1" t="s">
        <v>50541</v>
      </c>
      <c r="R17182" s="1" t="s">
        <v>26</v>
      </c>
    </row>
    <row r="17183" spans="1:18" x14ac:dyDescent="0.25">
      <c r="A17183">
        <v>1727</v>
      </c>
      <c r="B17183" s="1" t="s">
        <v>50542</v>
      </c>
      <c r="C17183" s="1" t="s">
        <v>16596</v>
      </c>
      <c r="D17183" s="1" t="s">
        <v>50543</v>
      </c>
      <c r="E17183">
        <v>48.563903000000003</v>
      </c>
      <c r="F17183">
        <v>-78.249701999999999</v>
      </c>
      <c r="G17183">
        <v>1068</v>
      </c>
      <c r="H17183" s="1" t="s">
        <v>21</v>
      </c>
      <c r="I17183" s="1" t="s">
        <v>39220</v>
      </c>
      <c r="J17183" s="1" t="s">
        <v>39221</v>
      </c>
      <c r="K17183" s="1" t="s">
        <v>50544</v>
      </c>
      <c r="L17183" s="1" t="s">
        <v>25</v>
      </c>
      <c r="M17183" s="1" t="s">
        <v>50542</v>
      </c>
      <c r="N17183" s="1" t="s">
        <v>50545</v>
      </c>
      <c r="O17183" s="1" t="s">
        <v>26</v>
      </c>
      <c r="P17183" s="1" t="s">
        <v>26</v>
      </c>
      <c r="Q17183" s="1" t="s">
        <v>50546</v>
      </c>
      <c r="R17183" s="1" t="s">
        <v>26</v>
      </c>
    </row>
    <row r="17184" spans="1:18" x14ac:dyDescent="0.25">
      <c r="A17184">
        <v>1728</v>
      </c>
      <c r="B17184" s="1" t="s">
        <v>50547</v>
      </c>
      <c r="C17184" s="1" t="s">
        <v>16596</v>
      </c>
      <c r="D17184" s="1" t="s">
        <v>50548</v>
      </c>
      <c r="E17184">
        <v>52.201400756835938</v>
      </c>
      <c r="F17184">
        <v>-81.6968994140625</v>
      </c>
      <c r="G17184">
        <v>48</v>
      </c>
      <c r="H17184" s="1" t="s">
        <v>21</v>
      </c>
      <c r="I17184" s="1" t="s">
        <v>39220</v>
      </c>
      <c r="J17184" s="1" t="s">
        <v>39233</v>
      </c>
      <c r="K17184" s="1" t="s">
        <v>50549</v>
      </c>
      <c r="L17184" s="1" t="s">
        <v>762</v>
      </c>
      <c r="M17184" s="1" t="s">
        <v>50547</v>
      </c>
      <c r="N17184" s="1" t="s">
        <v>50550</v>
      </c>
      <c r="O17184" s="1" t="s">
        <v>26</v>
      </c>
      <c r="P17184" s="1" t="s">
        <v>26</v>
      </c>
      <c r="Q17184" s="1" t="s">
        <v>50551</v>
      </c>
      <c r="R17184" s="1" t="s">
        <v>26</v>
      </c>
    </row>
    <row r="17185" spans="1:18" x14ac:dyDescent="0.25">
      <c r="A17185">
        <v>1729</v>
      </c>
      <c r="B17185" s="1" t="s">
        <v>50552</v>
      </c>
      <c r="C17185" s="1" t="s">
        <v>16596</v>
      </c>
      <c r="D17185" s="1" t="s">
        <v>50553</v>
      </c>
      <c r="E17185">
        <v>63.756402000000001</v>
      </c>
      <c r="F17185">
        <v>-68.555801000000002</v>
      </c>
      <c r="G17185">
        <v>110</v>
      </c>
      <c r="H17185" s="1" t="s">
        <v>21</v>
      </c>
      <c r="I17185" s="1" t="s">
        <v>39220</v>
      </c>
      <c r="J17185" s="1" t="s">
        <v>39300</v>
      </c>
      <c r="K17185" s="1" t="s">
        <v>40966</v>
      </c>
      <c r="L17185" s="1" t="s">
        <v>762</v>
      </c>
      <c r="M17185" s="1" t="s">
        <v>50552</v>
      </c>
      <c r="N17185" s="1" t="s">
        <v>50554</v>
      </c>
      <c r="O17185" s="1" t="s">
        <v>26</v>
      </c>
      <c r="P17185" s="1" t="s">
        <v>26</v>
      </c>
      <c r="Q17185" s="1" t="s">
        <v>50555</v>
      </c>
      <c r="R17185" s="1" t="s">
        <v>50556</v>
      </c>
    </row>
    <row r="17186" spans="1:18" x14ac:dyDescent="0.25">
      <c r="A17186">
        <v>1730</v>
      </c>
      <c r="B17186" s="1" t="s">
        <v>50557</v>
      </c>
      <c r="C17186" s="1" t="s">
        <v>16596</v>
      </c>
      <c r="D17186" s="1" t="s">
        <v>50558</v>
      </c>
      <c r="E17186">
        <v>45.868900299072266</v>
      </c>
      <c r="F17186">
        <v>-66.537200927734375</v>
      </c>
      <c r="G17186">
        <v>68</v>
      </c>
      <c r="H17186" s="1" t="s">
        <v>21</v>
      </c>
      <c r="I17186" s="1" t="s">
        <v>39220</v>
      </c>
      <c r="J17186" s="1" t="s">
        <v>39274</v>
      </c>
      <c r="K17186" s="1" t="s">
        <v>48691</v>
      </c>
      <c r="L17186" s="1" t="s">
        <v>762</v>
      </c>
      <c r="M17186" s="1" t="s">
        <v>50557</v>
      </c>
      <c r="N17186" s="1" t="s">
        <v>50559</v>
      </c>
      <c r="O17186" s="1" t="s">
        <v>26</v>
      </c>
      <c r="P17186" s="1" t="s">
        <v>26</v>
      </c>
      <c r="Q17186" s="1" t="s">
        <v>50560</v>
      </c>
      <c r="R17186" s="1" t="s">
        <v>26</v>
      </c>
    </row>
    <row r="17187" spans="1:18" x14ac:dyDescent="0.25">
      <c r="A17187">
        <v>1731</v>
      </c>
      <c r="B17187" s="1" t="s">
        <v>50561</v>
      </c>
      <c r="C17187" s="1" t="s">
        <v>28</v>
      </c>
      <c r="D17187" s="1" t="s">
        <v>50562</v>
      </c>
      <c r="E17187">
        <v>43.131401062011719</v>
      </c>
      <c r="F17187">
        <v>-80.342498779296875</v>
      </c>
      <c r="G17187">
        <v>815</v>
      </c>
      <c r="H17187" s="1" t="s">
        <v>21</v>
      </c>
      <c r="I17187" s="1" t="s">
        <v>39220</v>
      </c>
      <c r="J17187" s="1" t="s">
        <v>39233</v>
      </c>
      <c r="K17187" s="1" t="s">
        <v>39433</v>
      </c>
      <c r="L17187" s="1" t="s">
        <v>25</v>
      </c>
      <c r="M17187" s="1" t="s">
        <v>50561</v>
      </c>
      <c r="N17187" s="1" t="s">
        <v>26</v>
      </c>
      <c r="O17187" s="1" t="s">
        <v>26</v>
      </c>
      <c r="P17187" s="1" t="s">
        <v>50563</v>
      </c>
      <c r="Q17187" s="1" t="s">
        <v>50564</v>
      </c>
      <c r="R17187" s="1" t="s">
        <v>50565</v>
      </c>
    </row>
    <row r="17188" spans="1:18" x14ac:dyDescent="0.25">
      <c r="A17188">
        <v>1732</v>
      </c>
      <c r="B17188" s="1" t="s">
        <v>50566</v>
      </c>
      <c r="C17188" s="1" t="s">
        <v>16596</v>
      </c>
      <c r="D17188" s="1" t="s">
        <v>50567</v>
      </c>
      <c r="E17188">
        <v>48.746101379394531</v>
      </c>
      <c r="F17188">
        <v>-69.097198486328125</v>
      </c>
      <c r="G17188">
        <v>293</v>
      </c>
      <c r="H17188" s="1" t="s">
        <v>21</v>
      </c>
      <c r="I17188" s="1" t="s">
        <v>39220</v>
      </c>
      <c r="J17188" s="1" t="s">
        <v>39221</v>
      </c>
      <c r="K17188" s="1" t="s">
        <v>50568</v>
      </c>
      <c r="L17188" s="1" t="s">
        <v>25</v>
      </c>
      <c r="M17188" s="1" t="s">
        <v>50566</v>
      </c>
      <c r="N17188" s="1" t="s">
        <v>50569</v>
      </c>
      <c r="O17188" s="1" t="s">
        <v>26</v>
      </c>
      <c r="P17188" s="1" t="s">
        <v>26</v>
      </c>
      <c r="Q17188" s="1" t="s">
        <v>50570</v>
      </c>
      <c r="R17188" s="1" t="s">
        <v>26</v>
      </c>
    </row>
    <row r="17189" spans="1:18" x14ac:dyDescent="0.25">
      <c r="A17189">
        <v>1733</v>
      </c>
      <c r="B17189" s="1" t="s">
        <v>50571</v>
      </c>
      <c r="C17189" s="1" t="s">
        <v>16596</v>
      </c>
      <c r="D17189" s="1" t="s">
        <v>50572</v>
      </c>
      <c r="E17189">
        <v>51.561901092529297</v>
      </c>
      <c r="F17189">
        <v>-87.907798767089844</v>
      </c>
      <c r="G17189">
        <v>899</v>
      </c>
      <c r="H17189" s="1" t="s">
        <v>21</v>
      </c>
      <c r="I17189" s="1" t="s">
        <v>39220</v>
      </c>
      <c r="J17189" s="1" t="s">
        <v>39233</v>
      </c>
      <c r="K17189" s="1" t="s">
        <v>50573</v>
      </c>
      <c r="L17189" s="1" t="s">
        <v>762</v>
      </c>
      <c r="M17189" s="1" t="s">
        <v>50571</v>
      </c>
      <c r="N17189" s="1" t="s">
        <v>50574</v>
      </c>
      <c r="O17189" s="1" t="s">
        <v>26</v>
      </c>
      <c r="P17189" s="1" t="s">
        <v>26</v>
      </c>
      <c r="Q17189" s="1" t="s">
        <v>50575</v>
      </c>
      <c r="R17189" s="1" t="s">
        <v>26</v>
      </c>
    </row>
    <row r="17190" spans="1:18" x14ac:dyDescent="0.25">
      <c r="A17190">
        <v>1734</v>
      </c>
      <c r="B17190" s="1" t="s">
        <v>50576</v>
      </c>
      <c r="C17190" s="1" t="s">
        <v>16596</v>
      </c>
      <c r="D17190" s="1" t="s">
        <v>50577</v>
      </c>
      <c r="E17190">
        <v>46.409401000000003</v>
      </c>
      <c r="F17190">
        <v>-74.779999000000004</v>
      </c>
      <c r="G17190">
        <v>827</v>
      </c>
      <c r="H17190" s="1" t="s">
        <v>21</v>
      </c>
      <c r="I17190" s="1" t="s">
        <v>39220</v>
      </c>
      <c r="J17190" s="1" t="s">
        <v>39221</v>
      </c>
      <c r="K17190" s="1" t="s">
        <v>50578</v>
      </c>
      <c r="L17190" s="1" t="s">
        <v>762</v>
      </c>
      <c r="M17190" s="1" t="s">
        <v>50576</v>
      </c>
      <c r="N17190" s="1" t="s">
        <v>50579</v>
      </c>
      <c r="O17190" s="1" t="s">
        <v>26</v>
      </c>
      <c r="P17190" s="1" t="s">
        <v>50580</v>
      </c>
      <c r="Q17190" s="1" t="s">
        <v>50581</v>
      </c>
      <c r="R17190" s="1" t="s">
        <v>50582</v>
      </c>
    </row>
    <row r="17191" spans="1:18" x14ac:dyDescent="0.25">
      <c r="A17191">
        <v>1735</v>
      </c>
      <c r="B17191" s="1" t="s">
        <v>50583</v>
      </c>
      <c r="C17191" s="1" t="s">
        <v>16596</v>
      </c>
      <c r="D17191" s="1" t="s">
        <v>50584</v>
      </c>
      <c r="E17191">
        <v>54.6781005859375</v>
      </c>
      <c r="F17191">
        <v>-101.68199920654297</v>
      </c>
      <c r="G17191">
        <v>997</v>
      </c>
      <c r="H17191" s="1" t="s">
        <v>21</v>
      </c>
      <c r="I17191" s="1" t="s">
        <v>39220</v>
      </c>
      <c r="J17191" s="1" t="s">
        <v>39244</v>
      </c>
      <c r="K17191" s="1" t="s">
        <v>44032</v>
      </c>
      <c r="L17191" s="1" t="s">
        <v>762</v>
      </c>
      <c r="M17191" s="1" t="s">
        <v>50583</v>
      </c>
      <c r="N17191" s="1" t="s">
        <v>50585</v>
      </c>
      <c r="O17191" s="1" t="s">
        <v>26</v>
      </c>
      <c r="P17191" s="1" t="s">
        <v>26</v>
      </c>
      <c r="Q17191" s="1" t="s">
        <v>50586</v>
      </c>
      <c r="R17191" s="1" t="s">
        <v>26</v>
      </c>
    </row>
    <row r="17192" spans="1:18" x14ac:dyDescent="0.25">
      <c r="A17192">
        <v>1736</v>
      </c>
      <c r="B17192" s="1" t="s">
        <v>50587</v>
      </c>
      <c r="C17192" s="1" t="s">
        <v>16596</v>
      </c>
      <c r="D17192" s="1" t="s">
        <v>50588</v>
      </c>
      <c r="E17192">
        <v>61.180801391599999</v>
      </c>
      <c r="F17192">
        <v>-113.690002441</v>
      </c>
      <c r="G17192">
        <v>526</v>
      </c>
      <c r="H17192" s="1" t="s">
        <v>21</v>
      </c>
      <c r="I17192" s="1" t="s">
        <v>39220</v>
      </c>
      <c r="J17192" s="1" t="s">
        <v>39330</v>
      </c>
      <c r="K17192" s="1" t="s">
        <v>40724</v>
      </c>
      <c r="L17192" s="1" t="s">
        <v>25</v>
      </c>
      <c r="M17192" s="1" t="s">
        <v>50587</v>
      </c>
      <c r="N17192" s="1" t="s">
        <v>50589</v>
      </c>
      <c r="O17192" s="1" t="s">
        <v>26</v>
      </c>
      <c r="P17192" s="1" t="s">
        <v>26</v>
      </c>
      <c r="Q17192" s="1" t="s">
        <v>50590</v>
      </c>
      <c r="R17192" s="1" t="s">
        <v>50589</v>
      </c>
    </row>
    <row r="17193" spans="1:18" x14ac:dyDescent="0.25">
      <c r="A17193">
        <v>1737</v>
      </c>
      <c r="B17193" s="1" t="s">
        <v>50591</v>
      </c>
      <c r="C17193" s="1" t="s">
        <v>16596</v>
      </c>
      <c r="D17193" s="1" t="s">
        <v>50592</v>
      </c>
      <c r="E17193">
        <v>61.760200500488281</v>
      </c>
      <c r="F17193">
        <v>-121.23699951171875</v>
      </c>
      <c r="G17193">
        <v>555</v>
      </c>
      <c r="H17193" s="1" t="s">
        <v>21</v>
      </c>
      <c r="I17193" s="1" t="s">
        <v>39220</v>
      </c>
      <c r="J17193" s="1" t="s">
        <v>39330</v>
      </c>
      <c r="K17193" s="1" t="s">
        <v>43992</v>
      </c>
      <c r="L17193" s="1" t="s">
        <v>762</v>
      </c>
      <c r="M17193" s="1" t="s">
        <v>50591</v>
      </c>
      <c r="N17193" s="1" t="s">
        <v>50593</v>
      </c>
      <c r="O17193" s="1" t="s">
        <v>26</v>
      </c>
      <c r="P17193" s="1" t="s">
        <v>26</v>
      </c>
      <c r="Q17193" s="1" t="s">
        <v>50594</v>
      </c>
      <c r="R17193" s="1" t="s">
        <v>26</v>
      </c>
    </row>
    <row r="17194" spans="1:18" x14ac:dyDescent="0.25">
      <c r="A17194">
        <v>1738</v>
      </c>
      <c r="B17194" s="1" t="s">
        <v>50595</v>
      </c>
      <c r="C17194" s="1" t="s">
        <v>16596</v>
      </c>
      <c r="D17194" s="1" t="s">
        <v>50596</v>
      </c>
      <c r="E17194">
        <v>55.076900482177734</v>
      </c>
      <c r="F17194">
        <v>-59.1864013671875</v>
      </c>
      <c r="G17194">
        <v>234</v>
      </c>
      <c r="H17194" s="1" t="s">
        <v>21</v>
      </c>
      <c r="I17194" s="1" t="s">
        <v>39220</v>
      </c>
      <c r="J17194" s="1" t="s">
        <v>39344</v>
      </c>
      <c r="K17194" s="1" t="s">
        <v>50597</v>
      </c>
      <c r="L17194" s="1" t="s">
        <v>762</v>
      </c>
      <c r="M17194" s="1" t="s">
        <v>50595</v>
      </c>
      <c r="N17194" s="1" t="s">
        <v>32368</v>
      </c>
      <c r="O17194" s="1" t="s">
        <v>26</v>
      </c>
      <c r="P17194" s="1" t="s">
        <v>26</v>
      </c>
      <c r="Q17194" s="1" t="s">
        <v>50598</v>
      </c>
      <c r="R17194" s="1" t="s">
        <v>50599</v>
      </c>
    </row>
    <row r="17195" spans="1:18" x14ac:dyDescent="0.25">
      <c r="A17195">
        <v>1739</v>
      </c>
      <c r="B17195" s="1" t="s">
        <v>50600</v>
      </c>
      <c r="C17195" s="1" t="s">
        <v>16596</v>
      </c>
      <c r="D17195" s="1" t="s">
        <v>50601</v>
      </c>
      <c r="E17195">
        <v>49.694198608398438</v>
      </c>
      <c r="F17195">
        <v>-124.51799774169922</v>
      </c>
      <c r="G17195">
        <v>326</v>
      </c>
      <c r="H17195" s="1" t="s">
        <v>21</v>
      </c>
      <c r="I17195" s="1" t="s">
        <v>39220</v>
      </c>
      <c r="J17195" s="1" t="s">
        <v>39288</v>
      </c>
      <c r="K17195" s="1" t="s">
        <v>50602</v>
      </c>
      <c r="L17195" s="1" t="s">
        <v>762</v>
      </c>
      <c r="M17195" s="1" t="s">
        <v>50600</v>
      </c>
      <c r="N17195" s="1" t="s">
        <v>50603</v>
      </c>
      <c r="O17195" s="1" t="s">
        <v>26</v>
      </c>
      <c r="P17195" s="1" t="s">
        <v>26</v>
      </c>
      <c r="Q17195" s="1" t="s">
        <v>50604</v>
      </c>
      <c r="R17195" s="1" t="s">
        <v>26</v>
      </c>
    </row>
    <row r="17196" spans="1:18" x14ac:dyDescent="0.25">
      <c r="A17196">
        <v>1740</v>
      </c>
      <c r="B17196" s="1" t="s">
        <v>50605</v>
      </c>
      <c r="C17196" s="1" t="s">
        <v>16596</v>
      </c>
      <c r="D17196" s="1" t="s">
        <v>50606</v>
      </c>
      <c r="E17196">
        <v>43.766899108899999</v>
      </c>
      <c r="F17196">
        <v>-81.710601806599996</v>
      </c>
      <c r="G17196">
        <v>712</v>
      </c>
      <c r="H17196" s="1" t="s">
        <v>21</v>
      </c>
      <c r="I17196" s="1" t="s">
        <v>39220</v>
      </c>
      <c r="J17196" s="1" t="s">
        <v>39233</v>
      </c>
      <c r="K17196" s="1" t="s">
        <v>50607</v>
      </c>
      <c r="L17196" s="1" t="s">
        <v>25</v>
      </c>
      <c r="M17196" s="1" t="s">
        <v>50605</v>
      </c>
      <c r="N17196" s="1" t="s">
        <v>26</v>
      </c>
      <c r="O17196" s="1" t="s">
        <v>50608</v>
      </c>
      <c r="P17196" s="1" t="s">
        <v>50609</v>
      </c>
      <c r="Q17196" s="1" t="s">
        <v>50610</v>
      </c>
      <c r="R17196" s="1" t="s">
        <v>26</v>
      </c>
    </row>
    <row r="17197" spans="1:18" x14ac:dyDescent="0.25">
      <c r="A17197">
        <v>1741</v>
      </c>
      <c r="B17197" s="1" t="s">
        <v>50611</v>
      </c>
      <c r="C17197" s="1" t="s">
        <v>16596</v>
      </c>
      <c r="D17197" s="1" t="s">
        <v>50612</v>
      </c>
      <c r="E17197">
        <v>51.299196000000002</v>
      </c>
      <c r="F17197">
        <v>-116.98200199999999</v>
      </c>
      <c r="G17197">
        <v>2575</v>
      </c>
      <c r="H17197" s="1" t="s">
        <v>21</v>
      </c>
      <c r="I17197" s="1" t="s">
        <v>39220</v>
      </c>
      <c r="J17197" s="1" t="s">
        <v>39288</v>
      </c>
      <c r="K17197" s="1" t="s">
        <v>6856</v>
      </c>
      <c r="L17197" s="1" t="s">
        <v>25</v>
      </c>
      <c r="M17197" s="1" t="s">
        <v>50611</v>
      </c>
      <c r="N17197" s="1" t="s">
        <v>26</v>
      </c>
      <c r="O17197" s="1" t="s">
        <v>26</v>
      </c>
      <c r="P17197" s="1" t="s">
        <v>26</v>
      </c>
      <c r="Q17197" s="1" t="s">
        <v>50613</v>
      </c>
      <c r="R17197" s="1" t="s">
        <v>50614</v>
      </c>
    </row>
    <row r="17198" spans="1:18" x14ac:dyDescent="0.25">
      <c r="A17198">
        <v>1742</v>
      </c>
      <c r="B17198" s="1" t="s">
        <v>50615</v>
      </c>
      <c r="C17198" s="1" t="s">
        <v>16596</v>
      </c>
      <c r="D17198" s="1" t="s">
        <v>50616</v>
      </c>
      <c r="E17198">
        <v>66.240798950195313</v>
      </c>
      <c r="F17198">
        <v>-128.6510009765625</v>
      </c>
      <c r="G17198">
        <v>268</v>
      </c>
      <c r="H17198" s="1" t="s">
        <v>21</v>
      </c>
      <c r="I17198" s="1" t="s">
        <v>39220</v>
      </c>
      <c r="J17198" s="1" t="s">
        <v>39330</v>
      </c>
      <c r="K17198" s="1" t="s">
        <v>40884</v>
      </c>
      <c r="L17198" s="1" t="s">
        <v>762</v>
      </c>
      <c r="M17198" s="1" t="s">
        <v>50615</v>
      </c>
      <c r="N17198" s="1" t="s">
        <v>50617</v>
      </c>
      <c r="O17198" s="1" t="s">
        <v>26</v>
      </c>
      <c r="P17198" s="1" t="s">
        <v>26</v>
      </c>
      <c r="Q17198" s="1" t="s">
        <v>50618</v>
      </c>
      <c r="R17198" s="1" t="s">
        <v>26</v>
      </c>
    </row>
    <row r="17199" spans="1:18" x14ac:dyDescent="0.25">
      <c r="A17199">
        <v>1743</v>
      </c>
      <c r="B17199" s="1" t="s">
        <v>50619</v>
      </c>
      <c r="C17199" s="1" t="s">
        <v>16596</v>
      </c>
      <c r="D17199" s="1" t="s">
        <v>50620</v>
      </c>
      <c r="E17199">
        <v>44.225299835205078</v>
      </c>
      <c r="F17199">
        <v>-76.596900939941406</v>
      </c>
      <c r="G17199">
        <v>305</v>
      </c>
      <c r="H17199" s="1" t="s">
        <v>21</v>
      </c>
      <c r="I17199" s="1" t="s">
        <v>39220</v>
      </c>
      <c r="J17199" s="1" t="s">
        <v>39233</v>
      </c>
      <c r="K17199" s="1" t="s">
        <v>1036</v>
      </c>
      <c r="L17199" s="1" t="s">
        <v>762</v>
      </c>
      <c r="M17199" s="1" t="s">
        <v>50619</v>
      </c>
      <c r="N17199" s="1" t="s">
        <v>50621</v>
      </c>
      <c r="O17199" s="1" t="s">
        <v>26</v>
      </c>
      <c r="P17199" s="1" t="s">
        <v>50622</v>
      </c>
      <c r="Q17199" s="1" t="s">
        <v>50623</v>
      </c>
      <c r="R17199" s="1" t="s">
        <v>26</v>
      </c>
    </row>
    <row r="17200" spans="1:18" x14ac:dyDescent="0.25">
      <c r="A17200">
        <v>1744</v>
      </c>
      <c r="B17200" s="1" t="s">
        <v>50624</v>
      </c>
      <c r="C17200" s="1" t="s">
        <v>16596</v>
      </c>
      <c r="D17200" s="1" t="s">
        <v>50625</v>
      </c>
      <c r="E17200">
        <v>53.625301361083984</v>
      </c>
      <c r="F17200">
        <v>-77.704200744628906</v>
      </c>
      <c r="G17200">
        <v>639</v>
      </c>
      <c r="H17200" s="1" t="s">
        <v>21</v>
      </c>
      <c r="I17200" s="1" t="s">
        <v>39220</v>
      </c>
      <c r="J17200" s="1" t="s">
        <v>39221</v>
      </c>
      <c r="K17200" s="1" t="s">
        <v>50626</v>
      </c>
      <c r="L17200" s="1" t="s">
        <v>762</v>
      </c>
      <c r="M17200" s="1" t="s">
        <v>50624</v>
      </c>
      <c r="N17200" s="1" t="s">
        <v>50627</v>
      </c>
      <c r="O17200" s="1" t="s">
        <v>26</v>
      </c>
      <c r="P17200" s="1" t="s">
        <v>26</v>
      </c>
      <c r="Q17200" s="1" t="s">
        <v>50628</v>
      </c>
      <c r="R17200" s="1" t="s">
        <v>26</v>
      </c>
    </row>
    <row r="17201" spans="1:18" x14ac:dyDescent="0.25">
      <c r="A17201">
        <v>1745</v>
      </c>
      <c r="B17201" s="1" t="s">
        <v>50629</v>
      </c>
      <c r="C17201" s="1" t="s">
        <v>16596</v>
      </c>
      <c r="D17201" s="1" t="s">
        <v>50630</v>
      </c>
      <c r="E17201">
        <v>50.628101348876953</v>
      </c>
      <c r="F17201">
        <v>-97.043296813964844</v>
      </c>
      <c r="G17201">
        <v>753</v>
      </c>
      <c r="H17201" s="1" t="s">
        <v>21</v>
      </c>
      <c r="I17201" s="1" t="s">
        <v>39220</v>
      </c>
      <c r="J17201" s="1" t="s">
        <v>39244</v>
      </c>
      <c r="K17201" s="1" t="s">
        <v>50631</v>
      </c>
      <c r="L17201" s="1" t="s">
        <v>25</v>
      </c>
      <c r="M17201" s="1" t="s">
        <v>50629</v>
      </c>
      <c r="N17201" s="1" t="s">
        <v>50632</v>
      </c>
      <c r="O17201" s="1" t="s">
        <v>26</v>
      </c>
      <c r="P17201" s="1" t="s">
        <v>26</v>
      </c>
      <c r="Q17201" s="1" t="s">
        <v>50633</v>
      </c>
      <c r="R17201" s="1" t="s">
        <v>26</v>
      </c>
    </row>
    <row r="17202" spans="1:18" x14ac:dyDescent="0.25">
      <c r="A17202">
        <v>1746</v>
      </c>
      <c r="B17202" s="1" t="s">
        <v>50634</v>
      </c>
      <c r="C17202" s="1" t="s">
        <v>16596</v>
      </c>
      <c r="D17202" s="1" t="s">
        <v>50635</v>
      </c>
      <c r="E17202">
        <v>54.55889892578125</v>
      </c>
      <c r="F17202">
        <v>-94.491401672363281</v>
      </c>
      <c r="G17202">
        <v>617</v>
      </c>
      <c r="H17202" s="1" t="s">
        <v>21</v>
      </c>
      <c r="I17202" s="1" t="s">
        <v>39220</v>
      </c>
      <c r="J17202" s="1" t="s">
        <v>39244</v>
      </c>
      <c r="K17202" s="1" t="s">
        <v>50636</v>
      </c>
      <c r="L17202" s="1" t="s">
        <v>762</v>
      </c>
      <c r="M17202" s="1" t="s">
        <v>50634</v>
      </c>
      <c r="N17202" s="1" t="s">
        <v>50637</v>
      </c>
      <c r="O17202" s="1" t="s">
        <v>26</v>
      </c>
      <c r="P17202" s="1" t="s">
        <v>26</v>
      </c>
      <c r="Q17202" s="1" t="s">
        <v>50638</v>
      </c>
      <c r="R17202" s="1" t="s">
        <v>26</v>
      </c>
    </row>
    <row r="17203" spans="1:18" x14ac:dyDescent="0.25">
      <c r="A17203">
        <v>1747</v>
      </c>
      <c r="B17203" s="1" t="s">
        <v>50639</v>
      </c>
      <c r="C17203" s="1" t="s">
        <v>16596</v>
      </c>
      <c r="D17203" s="1" t="s">
        <v>50640</v>
      </c>
      <c r="E17203">
        <v>48.775299072300001</v>
      </c>
      <c r="F17203">
        <v>-64.478599548299997</v>
      </c>
      <c r="G17203">
        <v>112</v>
      </c>
      <c r="H17203" s="1" t="s">
        <v>21</v>
      </c>
      <c r="I17203" s="1" t="s">
        <v>39220</v>
      </c>
      <c r="J17203" s="1" t="s">
        <v>39221</v>
      </c>
      <c r="K17203" s="1" t="s">
        <v>50641</v>
      </c>
      <c r="L17203" s="1" t="s">
        <v>762</v>
      </c>
      <c r="M17203" s="1" t="s">
        <v>50639</v>
      </c>
      <c r="N17203" s="1" t="s">
        <v>50642</v>
      </c>
      <c r="O17203" s="1" t="s">
        <v>26</v>
      </c>
      <c r="P17203" s="1" t="s">
        <v>26</v>
      </c>
      <c r="Q17203" s="1" t="s">
        <v>50643</v>
      </c>
      <c r="R17203" s="1" t="s">
        <v>26</v>
      </c>
    </row>
    <row r="17204" spans="1:18" x14ac:dyDescent="0.25">
      <c r="A17204">
        <v>1748</v>
      </c>
      <c r="B17204" s="1" t="s">
        <v>50644</v>
      </c>
      <c r="C17204" s="1" t="s">
        <v>16596</v>
      </c>
      <c r="D17204" s="1" t="s">
        <v>50645</v>
      </c>
      <c r="E17204">
        <v>49.778301239013672</v>
      </c>
      <c r="F17204">
        <v>-86.939399719238281</v>
      </c>
      <c r="G17204">
        <v>1144</v>
      </c>
      <c r="H17204" s="1" t="s">
        <v>21</v>
      </c>
      <c r="I17204" s="1" t="s">
        <v>39220</v>
      </c>
      <c r="J17204" s="1" t="s">
        <v>39233</v>
      </c>
      <c r="K17204" s="1" t="s">
        <v>30921</v>
      </c>
      <c r="L17204" s="1" t="s">
        <v>25</v>
      </c>
      <c r="M17204" s="1" t="s">
        <v>50644</v>
      </c>
      <c r="N17204" s="1" t="s">
        <v>50646</v>
      </c>
      <c r="O17204" s="1" t="s">
        <v>26</v>
      </c>
      <c r="P17204" s="1" t="s">
        <v>26</v>
      </c>
      <c r="Q17204" s="1" t="s">
        <v>50647</v>
      </c>
      <c r="R17204" s="1" t="s">
        <v>26</v>
      </c>
    </row>
    <row r="17205" spans="1:18" x14ac:dyDescent="0.25">
      <c r="A17205">
        <v>1749</v>
      </c>
      <c r="B17205" s="1" t="s">
        <v>50648</v>
      </c>
      <c r="C17205" s="1" t="s">
        <v>16596</v>
      </c>
      <c r="D17205" s="1" t="s">
        <v>50649</v>
      </c>
      <c r="E17205">
        <v>47.424701690673828</v>
      </c>
      <c r="F17205">
        <v>-61.778099060058594</v>
      </c>
      <c r="G17205">
        <v>35</v>
      </c>
      <c r="H17205" s="1" t="s">
        <v>21</v>
      </c>
      <c r="I17205" s="1" t="s">
        <v>39220</v>
      </c>
      <c r="J17205" s="1" t="s">
        <v>39221</v>
      </c>
      <c r="K17205" s="1" t="s">
        <v>50650</v>
      </c>
      <c r="L17205" s="1" t="s">
        <v>762</v>
      </c>
      <c r="M17205" s="1" t="s">
        <v>50648</v>
      </c>
      <c r="N17205" s="1" t="s">
        <v>50651</v>
      </c>
      <c r="O17205" s="1" t="s">
        <v>26</v>
      </c>
      <c r="P17205" s="1" t="s">
        <v>26</v>
      </c>
      <c r="Q17205" s="1" t="s">
        <v>50652</v>
      </c>
      <c r="R17205" s="1" t="s">
        <v>26</v>
      </c>
    </row>
    <row r="17206" spans="1:18" x14ac:dyDescent="0.25">
      <c r="A17206">
        <v>1750</v>
      </c>
      <c r="B17206" s="1" t="s">
        <v>50653</v>
      </c>
      <c r="C17206" s="1" t="s">
        <v>16596</v>
      </c>
      <c r="D17206" s="1" t="s">
        <v>50654</v>
      </c>
      <c r="E17206">
        <v>69.364700317399993</v>
      </c>
      <c r="F17206">
        <v>-81.816101074200006</v>
      </c>
      <c r="G17206">
        <v>174</v>
      </c>
      <c r="H17206" s="1" t="s">
        <v>21</v>
      </c>
      <c r="I17206" s="1" t="s">
        <v>39220</v>
      </c>
      <c r="J17206" s="1" t="s">
        <v>39300</v>
      </c>
      <c r="K17206" s="1" t="s">
        <v>50655</v>
      </c>
      <c r="L17206" s="1" t="s">
        <v>762</v>
      </c>
      <c r="M17206" s="1" t="s">
        <v>50653</v>
      </c>
      <c r="N17206" s="1" t="s">
        <v>50656</v>
      </c>
      <c r="O17206" s="1" t="s">
        <v>26</v>
      </c>
      <c r="P17206" s="1" t="s">
        <v>26</v>
      </c>
      <c r="Q17206" s="1" t="s">
        <v>50657</v>
      </c>
      <c r="R17206" s="1" t="s">
        <v>26</v>
      </c>
    </row>
    <row r="17207" spans="1:18" x14ac:dyDescent="0.25">
      <c r="A17207">
        <v>1751</v>
      </c>
      <c r="B17207" s="1" t="s">
        <v>50658</v>
      </c>
      <c r="C17207" s="1" t="s">
        <v>16596</v>
      </c>
      <c r="D17207" s="1" t="s">
        <v>50659</v>
      </c>
      <c r="E17207">
        <v>50.281898498535156</v>
      </c>
      <c r="F17207">
        <v>-63.611400604248047</v>
      </c>
      <c r="G17207">
        <v>124</v>
      </c>
      <c r="H17207" s="1" t="s">
        <v>21</v>
      </c>
      <c r="I17207" s="1" t="s">
        <v>39220</v>
      </c>
      <c r="J17207" s="1" t="s">
        <v>39221</v>
      </c>
      <c r="K17207" s="1" t="s">
        <v>50660</v>
      </c>
      <c r="L17207" s="1" t="s">
        <v>25</v>
      </c>
      <c r="M17207" s="1" t="s">
        <v>50658</v>
      </c>
      <c r="N17207" s="1" t="s">
        <v>50661</v>
      </c>
      <c r="O17207" s="1" t="s">
        <v>26</v>
      </c>
      <c r="P17207" s="1" t="s">
        <v>26</v>
      </c>
      <c r="Q17207" s="1" t="s">
        <v>50662</v>
      </c>
      <c r="R17207" s="1" t="s">
        <v>26</v>
      </c>
    </row>
    <row r="17208" spans="1:18" x14ac:dyDescent="0.25">
      <c r="A17208">
        <v>1752</v>
      </c>
      <c r="B17208" s="1" t="s">
        <v>50663</v>
      </c>
      <c r="C17208" s="1" t="s">
        <v>16596</v>
      </c>
      <c r="D17208" s="1" t="s">
        <v>50664</v>
      </c>
      <c r="E17208">
        <v>55.281898498535156</v>
      </c>
      <c r="F17208">
        <v>-77.765296936035156</v>
      </c>
      <c r="G17208">
        <v>34</v>
      </c>
      <c r="H17208" s="1" t="s">
        <v>21</v>
      </c>
      <c r="I17208" s="1" t="s">
        <v>39220</v>
      </c>
      <c r="J17208" s="1" t="s">
        <v>39221</v>
      </c>
      <c r="K17208" s="1" t="s">
        <v>50665</v>
      </c>
      <c r="L17208" s="1" t="s">
        <v>762</v>
      </c>
      <c r="M17208" s="1" t="s">
        <v>50663</v>
      </c>
      <c r="N17208" s="1" t="s">
        <v>50666</v>
      </c>
      <c r="O17208" s="1" t="s">
        <v>26</v>
      </c>
      <c r="P17208" s="1" t="s">
        <v>26</v>
      </c>
      <c r="Q17208" s="1" t="s">
        <v>50667</v>
      </c>
      <c r="R17208" s="1" t="s">
        <v>26</v>
      </c>
    </row>
    <row r="17209" spans="1:18" x14ac:dyDescent="0.25">
      <c r="A17209">
        <v>1753</v>
      </c>
      <c r="B17209" s="1" t="s">
        <v>50668</v>
      </c>
      <c r="C17209" s="1" t="s">
        <v>16596</v>
      </c>
      <c r="D17209" s="1" t="s">
        <v>50669</v>
      </c>
      <c r="E17209">
        <v>56.357498168945313</v>
      </c>
      <c r="F17209">
        <v>-94.710601806640625</v>
      </c>
      <c r="G17209">
        <v>476</v>
      </c>
      <c r="H17209" s="1" t="s">
        <v>21</v>
      </c>
      <c r="I17209" s="1" t="s">
        <v>39220</v>
      </c>
      <c r="J17209" s="1" t="s">
        <v>39244</v>
      </c>
      <c r="K17209" s="1" t="s">
        <v>50670</v>
      </c>
      <c r="L17209" s="1" t="s">
        <v>762</v>
      </c>
      <c r="M17209" s="1" t="s">
        <v>50668</v>
      </c>
      <c r="N17209" s="1" t="s">
        <v>50671</v>
      </c>
      <c r="O17209" s="1" t="s">
        <v>26</v>
      </c>
      <c r="P17209" s="1" t="s">
        <v>26</v>
      </c>
      <c r="Q17209" s="1" t="s">
        <v>50672</v>
      </c>
      <c r="R17209" s="1" t="s">
        <v>26</v>
      </c>
    </row>
    <row r="17210" spans="1:18" x14ac:dyDescent="0.25">
      <c r="A17210">
        <v>1754</v>
      </c>
      <c r="B17210" s="1" t="s">
        <v>50673</v>
      </c>
      <c r="C17210" s="1" t="s">
        <v>16596</v>
      </c>
      <c r="D17210" s="1" t="s">
        <v>50674</v>
      </c>
      <c r="E17210">
        <v>76.426101684599999</v>
      </c>
      <c r="F17210">
        <v>-82.909202575700007</v>
      </c>
      <c r="G17210">
        <v>146</v>
      </c>
      <c r="H17210" s="1" t="s">
        <v>21</v>
      </c>
      <c r="I17210" s="1" t="s">
        <v>39220</v>
      </c>
      <c r="J17210" s="1" t="s">
        <v>39300</v>
      </c>
      <c r="K17210" s="1" t="s">
        <v>50675</v>
      </c>
      <c r="L17210" s="1" t="s">
        <v>762</v>
      </c>
      <c r="M17210" s="1" t="s">
        <v>50673</v>
      </c>
      <c r="N17210" s="1" t="s">
        <v>50676</v>
      </c>
      <c r="O17210" s="1" t="s">
        <v>26</v>
      </c>
      <c r="P17210" s="1" t="s">
        <v>26</v>
      </c>
      <c r="Q17210" s="1" t="s">
        <v>50677</v>
      </c>
      <c r="R17210" s="1" t="s">
        <v>26</v>
      </c>
    </row>
    <row r="17211" spans="1:18" x14ac:dyDescent="0.25">
      <c r="A17211">
        <v>1755</v>
      </c>
      <c r="B17211" s="1" t="s">
        <v>50678</v>
      </c>
      <c r="C17211" s="1" t="s">
        <v>16596</v>
      </c>
      <c r="D17211" s="1" t="s">
        <v>50679</v>
      </c>
      <c r="E17211">
        <v>61.046398162841797</v>
      </c>
      <c r="F17211">
        <v>-69.6177978515625</v>
      </c>
      <c r="G17211">
        <v>103</v>
      </c>
      <c r="H17211" s="1" t="s">
        <v>21</v>
      </c>
      <c r="I17211" s="1" t="s">
        <v>39220</v>
      </c>
      <c r="J17211" s="1" t="s">
        <v>39221</v>
      </c>
      <c r="K17211" s="1" t="s">
        <v>50680</v>
      </c>
      <c r="L17211" s="1" t="s">
        <v>762</v>
      </c>
      <c r="M17211" s="1" t="s">
        <v>50678</v>
      </c>
      <c r="N17211" s="1" t="s">
        <v>50681</v>
      </c>
      <c r="O17211" s="1" t="s">
        <v>26</v>
      </c>
      <c r="P17211" s="1" t="s">
        <v>26</v>
      </c>
      <c r="Q17211" s="1" t="s">
        <v>50682</v>
      </c>
      <c r="R17211" s="1" t="s">
        <v>42710</v>
      </c>
    </row>
    <row r="17212" spans="1:18" x14ac:dyDescent="0.25">
      <c r="A17212">
        <v>1756</v>
      </c>
      <c r="B17212" s="1" t="s">
        <v>50683</v>
      </c>
      <c r="C17212" s="1" t="s">
        <v>28</v>
      </c>
      <c r="D17212" s="1" t="s">
        <v>50684</v>
      </c>
      <c r="E17212">
        <v>52.816699981699998</v>
      </c>
      <c r="F17212">
        <v>-102.310997009</v>
      </c>
      <c r="G17212">
        <v>1175</v>
      </c>
      <c r="H17212" s="1" t="s">
        <v>21</v>
      </c>
      <c r="I17212" s="1" t="s">
        <v>39220</v>
      </c>
      <c r="J17212" s="1" t="s">
        <v>39228</v>
      </c>
      <c r="K17212" s="1" t="s">
        <v>50685</v>
      </c>
      <c r="L17212" s="1" t="s">
        <v>25</v>
      </c>
      <c r="M17212" s="1" t="s">
        <v>50683</v>
      </c>
      <c r="N17212" s="1" t="s">
        <v>50686</v>
      </c>
      <c r="O17212" s="1" t="s">
        <v>26</v>
      </c>
      <c r="P17212" s="1" t="s">
        <v>26</v>
      </c>
      <c r="Q17212" s="1" t="s">
        <v>50687</v>
      </c>
      <c r="R17212" s="1" t="s">
        <v>50686</v>
      </c>
    </row>
    <row r="17213" spans="1:18" x14ac:dyDescent="0.25">
      <c r="A17213">
        <v>28453</v>
      </c>
      <c r="B17213" s="1" t="s">
        <v>50688</v>
      </c>
      <c r="C17213" s="1" t="s">
        <v>159</v>
      </c>
      <c r="D17213" s="1" t="s">
        <v>50689</v>
      </c>
      <c r="E17213">
        <v>49.294399261499997</v>
      </c>
      <c r="F17213">
        <v>-123.111000061</v>
      </c>
      <c r="H17213" s="1" t="s">
        <v>21</v>
      </c>
      <c r="I17213" s="1" t="s">
        <v>39220</v>
      </c>
      <c r="J17213" s="1" t="s">
        <v>39288</v>
      </c>
      <c r="K17213" s="1" t="s">
        <v>6690</v>
      </c>
      <c r="L17213" s="1" t="s">
        <v>762</v>
      </c>
      <c r="M17213" s="1" t="s">
        <v>50688</v>
      </c>
      <c r="N17213" s="1" t="s">
        <v>50690</v>
      </c>
      <c r="O17213" s="1" t="s">
        <v>26</v>
      </c>
      <c r="P17213" s="1" t="s">
        <v>26</v>
      </c>
      <c r="Q17213" s="1" t="s">
        <v>50691</v>
      </c>
      <c r="R17213" s="1" t="s">
        <v>50692</v>
      </c>
    </row>
    <row r="17214" spans="1:18" x14ac:dyDescent="0.25">
      <c r="A17214">
        <v>1757</v>
      </c>
      <c r="B17214" s="1" t="s">
        <v>50693</v>
      </c>
      <c r="C17214" s="1" t="s">
        <v>16596</v>
      </c>
      <c r="D17214" s="1" t="s">
        <v>50694</v>
      </c>
      <c r="E17214">
        <v>49.831699</v>
      </c>
      <c r="F17214">
        <v>-92.744202000000001</v>
      </c>
      <c r="G17214">
        <v>1354</v>
      </c>
      <c r="H17214" s="1" t="s">
        <v>21</v>
      </c>
      <c r="I17214" s="1" t="s">
        <v>39220</v>
      </c>
      <c r="J17214" s="1" t="s">
        <v>39233</v>
      </c>
      <c r="K17214" s="1" t="s">
        <v>3239</v>
      </c>
      <c r="L17214" s="1" t="s">
        <v>762</v>
      </c>
      <c r="M17214" s="1" t="s">
        <v>50693</v>
      </c>
      <c r="N17214" s="1" t="s">
        <v>50695</v>
      </c>
      <c r="O17214" s="1" t="s">
        <v>26</v>
      </c>
      <c r="P17214" s="1" t="s">
        <v>26</v>
      </c>
      <c r="Q17214" s="1" t="s">
        <v>50696</v>
      </c>
      <c r="R17214" s="1" t="s">
        <v>26</v>
      </c>
    </row>
    <row r="17215" spans="1:18" x14ac:dyDescent="0.25">
      <c r="A17215">
        <v>1758</v>
      </c>
      <c r="B17215" s="1" t="s">
        <v>50697</v>
      </c>
      <c r="C17215" s="1" t="s">
        <v>16596</v>
      </c>
      <c r="D17215" s="1" t="s">
        <v>16935</v>
      </c>
      <c r="E17215">
        <v>49.368301391599999</v>
      </c>
      <c r="F17215">
        <v>-121.49800109900001</v>
      </c>
      <c r="G17215">
        <v>128</v>
      </c>
      <c r="H17215" s="1" t="s">
        <v>21</v>
      </c>
      <c r="I17215" s="1" t="s">
        <v>39220</v>
      </c>
      <c r="J17215" s="1" t="s">
        <v>39288</v>
      </c>
      <c r="K17215" s="1" t="s">
        <v>5258</v>
      </c>
      <c r="L17215" s="1" t="s">
        <v>25</v>
      </c>
      <c r="M17215" s="1" t="s">
        <v>50697</v>
      </c>
      <c r="N17215" s="1" t="s">
        <v>50698</v>
      </c>
      <c r="O17215" s="1" t="s">
        <v>26</v>
      </c>
      <c r="P17215" s="1" t="s">
        <v>26</v>
      </c>
      <c r="Q17215" s="1" t="s">
        <v>50699</v>
      </c>
      <c r="R17215" s="1" t="s">
        <v>50698</v>
      </c>
    </row>
    <row r="17216" spans="1:18" x14ac:dyDescent="0.25">
      <c r="A17216">
        <v>1759</v>
      </c>
      <c r="B17216" s="1" t="s">
        <v>50700</v>
      </c>
      <c r="C17216" s="1" t="s">
        <v>16596</v>
      </c>
      <c r="D17216" s="1" t="s">
        <v>50701</v>
      </c>
      <c r="E17216">
        <v>49.714199066162109</v>
      </c>
      <c r="F17216">
        <v>-83.68609619140625</v>
      </c>
      <c r="G17216">
        <v>827</v>
      </c>
      <c r="H17216" s="1" t="s">
        <v>21</v>
      </c>
      <c r="I17216" s="1" t="s">
        <v>39220</v>
      </c>
      <c r="J17216" s="1" t="s">
        <v>39233</v>
      </c>
      <c r="K17216" s="1" t="s">
        <v>47342</v>
      </c>
      <c r="L17216" s="1" t="s">
        <v>25</v>
      </c>
      <c r="M17216" s="1" t="s">
        <v>50700</v>
      </c>
      <c r="N17216" s="1" t="s">
        <v>50702</v>
      </c>
      <c r="O17216" s="1" t="s">
        <v>26</v>
      </c>
      <c r="P17216" s="1" t="s">
        <v>26</v>
      </c>
      <c r="Q17216" s="1" t="s">
        <v>50703</v>
      </c>
      <c r="R17216" s="1" t="s">
        <v>26</v>
      </c>
    </row>
    <row r="17217" spans="1:18" x14ac:dyDescent="0.25">
      <c r="A17217">
        <v>1760</v>
      </c>
      <c r="B17217" s="1" t="s">
        <v>50704</v>
      </c>
      <c r="C17217" s="1" t="s">
        <v>16596</v>
      </c>
      <c r="D17217" s="1" t="s">
        <v>50705</v>
      </c>
      <c r="E17217">
        <v>51.69110107421875</v>
      </c>
      <c r="F17217">
        <v>-76.135597229003906</v>
      </c>
      <c r="G17217">
        <v>802</v>
      </c>
      <c r="H17217" s="1" t="s">
        <v>21</v>
      </c>
      <c r="I17217" s="1" t="s">
        <v>39220</v>
      </c>
      <c r="J17217" s="1" t="s">
        <v>39221</v>
      </c>
      <c r="K17217" s="1" t="s">
        <v>50706</v>
      </c>
      <c r="L17217" s="1" t="s">
        <v>762</v>
      </c>
      <c r="M17217" s="1" t="s">
        <v>50704</v>
      </c>
      <c r="N17217" s="1" t="s">
        <v>50707</v>
      </c>
      <c r="O17217" s="1" t="s">
        <v>26</v>
      </c>
      <c r="P17217" s="1" t="s">
        <v>26</v>
      </c>
      <c r="Q17217" s="1" t="s">
        <v>50708</v>
      </c>
      <c r="R17217" s="1" t="s">
        <v>41661</v>
      </c>
    </row>
    <row r="17218" spans="1:18" x14ac:dyDescent="0.25">
      <c r="A17218">
        <v>1761</v>
      </c>
      <c r="B17218" s="1" t="s">
        <v>50709</v>
      </c>
      <c r="C17218" s="1" t="s">
        <v>16596</v>
      </c>
      <c r="D17218" s="1" t="s">
        <v>50710</v>
      </c>
      <c r="E17218">
        <v>70.762802124023438</v>
      </c>
      <c r="F17218">
        <v>-117.80599975585938</v>
      </c>
      <c r="G17218">
        <v>117</v>
      </c>
      <c r="H17218" s="1" t="s">
        <v>21</v>
      </c>
      <c r="I17218" s="1" t="s">
        <v>39220</v>
      </c>
      <c r="J17218" s="1" t="s">
        <v>39330</v>
      </c>
      <c r="K17218" s="1" t="s">
        <v>40939</v>
      </c>
      <c r="L17218" s="1" t="s">
        <v>762</v>
      </c>
      <c r="M17218" s="1" t="s">
        <v>50709</v>
      </c>
      <c r="N17218" s="1" t="s">
        <v>50711</v>
      </c>
      <c r="O17218" s="1" t="s">
        <v>26</v>
      </c>
      <c r="P17218" s="1" t="s">
        <v>26</v>
      </c>
      <c r="Q17218" s="1" t="s">
        <v>50712</v>
      </c>
      <c r="R17218" s="1" t="s">
        <v>26</v>
      </c>
    </row>
    <row r="17219" spans="1:18" x14ac:dyDescent="0.25">
      <c r="A17219">
        <v>1762</v>
      </c>
      <c r="B17219" s="1" t="s">
        <v>50713</v>
      </c>
      <c r="C17219" s="1" t="s">
        <v>16596</v>
      </c>
      <c r="D17219" s="1" t="s">
        <v>50714</v>
      </c>
      <c r="E17219">
        <v>68.635597228999998</v>
      </c>
      <c r="F17219">
        <v>-95.849700927700013</v>
      </c>
      <c r="G17219">
        <v>152</v>
      </c>
      <c r="H17219" s="1" t="s">
        <v>21</v>
      </c>
      <c r="I17219" s="1" t="s">
        <v>39220</v>
      </c>
      <c r="J17219" s="1" t="s">
        <v>39300</v>
      </c>
      <c r="K17219" s="1" t="s">
        <v>50715</v>
      </c>
      <c r="L17219" s="1" t="s">
        <v>762</v>
      </c>
      <c r="M17219" s="1" t="s">
        <v>50713</v>
      </c>
      <c r="N17219" s="1" t="s">
        <v>50716</v>
      </c>
      <c r="O17219" s="1" t="s">
        <v>26</v>
      </c>
      <c r="P17219" s="1" t="s">
        <v>26</v>
      </c>
      <c r="Q17219" s="1" t="s">
        <v>50717</v>
      </c>
      <c r="R17219" s="1" t="s">
        <v>26</v>
      </c>
    </row>
    <row r="17220" spans="1:18" x14ac:dyDescent="0.25">
      <c r="A17220">
        <v>1763</v>
      </c>
      <c r="B17220" s="1" t="s">
        <v>50718</v>
      </c>
      <c r="C17220" s="1" t="s">
        <v>16596</v>
      </c>
      <c r="D17220" s="1" t="s">
        <v>50719</v>
      </c>
      <c r="E17220">
        <v>43.173599243199995</v>
      </c>
      <c r="F17220">
        <v>-79.934997558599989</v>
      </c>
      <c r="G17220">
        <v>780</v>
      </c>
      <c r="H17220" s="1" t="s">
        <v>21</v>
      </c>
      <c r="I17220" s="1" t="s">
        <v>39220</v>
      </c>
      <c r="J17220" s="1" t="s">
        <v>39233</v>
      </c>
      <c r="K17220" s="1" t="s">
        <v>2741</v>
      </c>
      <c r="L17220" s="1" t="s">
        <v>762</v>
      </c>
      <c r="M17220" s="1" t="s">
        <v>50718</v>
      </c>
      <c r="N17220" s="1" t="s">
        <v>50720</v>
      </c>
      <c r="O17220" s="1" t="s">
        <v>26</v>
      </c>
      <c r="P17220" s="1" t="s">
        <v>50721</v>
      </c>
      <c r="Q17220" s="1" t="s">
        <v>50722</v>
      </c>
      <c r="R17220" s="1" t="s">
        <v>50723</v>
      </c>
    </row>
    <row r="17221" spans="1:18" x14ac:dyDescent="0.25">
      <c r="A17221">
        <v>1764</v>
      </c>
      <c r="B17221" s="1" t="s">
        <v>50724</v>
      </c>
      <c r="C17221" s="1" t="s">
        <v>16596</v>
      </c>
      <c r="D17221" s="1" t="s">
        <v>50725</v>
      </c>
      <c r="E17221">
        <v>49.193099975585938</v>
      </c>
      <c r="F17221">
        <v>-84.758903503417969</v>
      </c>
      <c r="G17221">
        <v>1099</v>
      </c>
      <c r="H17221" s="1" t="s">
        <v>21</v>
      </c>
      <c r="I17221" s="1" t="s">
        <v>39220</v>
      </c>
      <c r="J17221" s="1" t="s">
        <v>39233</v>
      </c>
      <c r="K17221" s="1" t="s">
        <v>50726</v>
      </c>
      <c r="L17221" s="1" t="s">
        <v>25</v>
      </c>
      <c r="M17221" s="1" t="s">
        <v>50724</v>
      </c>
      <c r="N17221" s="1" t="s">
        <v>50727</v>
      </c>
      <c r="O17221" s="1" t="s">
        <v>26</v>
      </c>
      <c r="P17221" s="1" t="s">
        <v>26</v>
      </c>
      <c r="Q17221" s="1" t="s">
        <v>50728</v>
      </c>
      <c r="R17221" s="1" t="s">
        <v>26</v>
      </c>
    </row>
    <row r="17222" spans="1:18" x14ac:dyDescent="0.25">
      <c r="A17222">
        <v>1765</v>
      </c>
      <c r="B17222" s="1" t="s">
        <v>50729</v>
      </c>
      <c r="C17222" s="1" t="s">
        <v>16596</v>
      </c>
      <c r="D17222" s="1" t="s">
        <v>50730</v>
      </c>
      <c r="E17222">
        <v>55.448299407958984</v>
      </c>
      <c r="F17222">
        <v>-60.228599548339844</v>
      </c>
      <c r="G17222">
        <v>39</v>
      </c>
      <c r="H17222" s="1" t="s">
        <v>21</v>
      </c>
      <c r="I17222" s="1" t="s">
        <v>39220</v>
      </c>
      <c r="J17222" s="1" t="s">
        <v>39344</v>
      </c>
      <c r="K17222" s="1" t="s">
        <v>50731</v>
      </c>
      <c r="L17222" s="1" t="s">
        <v>762</v>
      </c>
      <c r="M17222" s="1" t="s">
        <v>50729</v>
      </c>
      <c r="N17222" s="1" t="s">
        <v>50732</v>
      </c>
      <c r="O17222" s="1" t="s">
        <v>26</v>
      </c>
      <c r="P17222" s="1" t="s">
        <v>26</v>
      </c>
      <c r="Q17222" s="1" t="s">
        <v>50733</v>
      </c>
      <c r="R17222" s="1" t="s">
        <v>26</v>
      </c>
    </row>
    <row r="17223" spans="1:18" x14ac:dyDescent="0.25">
      <c r="A17223">
        <v>1766</v>
      </c>
      <c r="B17223" s="1" t="s">
        <v>50734</v>
      </c>
      <c r="C17223" s="1" t="s">
        <v>16596</v>
      </c>
      <c r="D17223" s="1" t="s">
        <v>50735</v>
      </c>
      <c r="E17223">
        <v>50.468898773193359</v>
      </c>
      <c r="F17223">
        <v>-59.636699676513672</v>
      </c>
      <c r="G17223">
        <v>39</v>
      </c>
      <c r="H17223" s="1" t="s">
        <v>21</v>
      </c>
      <c r="I17223" s="1" t="s">
        <v>39220</v>
      </c>
      <c r="J17223" s="1" t="s">
        <v>39221</v>
      </c>
      <c r="K17223" s="1" t="s">
        <v>50736</v>
      </c>
      <c r="L17223" s="1" t="s">
        <v>762</v>
      </c>
      <c r="M17223" s="1" t="s">
        <v>50734</v>
      </c>
      <c r="N17223" s="1" t="s">
        <v>50737</v>
      </c>
      <c r="O17223" s="1" t="s">
        <v>26</v>
      </c>
      <c r="P17223" s="1" t="s">
        <v>26</v>
      </c>
      <c r="Q17223" s="1" t="s">
        <v>50738</v>
      </c>
      <c r="R17223" s="1" t="s">
        <v>26</v>
      </c>
    </row>
    <row r="17224" spans="1:18" x14ac:dyDescent="0.25">
      <c r="A17224">
        <v>1436</v>
      </c>
      <c r="B17224" s="1" t="s">
        <v>50739</v>
      </c>
      <c r="C17224" s="1" t="s">
        <v>28</v>
      </c>
      <c r="D17224" s="1" t="s">
        <v>50740</v>
      </c>
      <c r="E17224">
        <v>44.158298000000002</v>
      </c>
      <c r="F17224">
        <v>-81.062798000000001</v>
      </c>
      <c r="G17224">
        <v>939</v>
      </c>
      <c r="H17224" s="1" t="s">
        <v>21</v>
      </c>
      <c r="I17224" s="1" t="s">
        <v>39220</v>
      </c>
      <c r="J17224" s="1" t="s">
        <v>39233</v>
      </c>
      <c r="K17224" s="1" t="s">
        <v>8023</v>
      </c>
      <c r="L17224" s="1" t="s">
        <v>25</v>
      </c>
      <c r="M17224" s="1" t="s">
        <v>50739</v>
      </c>
      <c r="N17224" s="1" t="s">
        <v>26</v>
      </c>
      <c r="O17224" s="1" t="s">
        <v>50739</v>
      </c>
      <c r="P17224" s="1" t="s">
        <v>50741</v>
      </c>
      <c r="Q17224" s="1" t="s">
        <v>50742</v>
      </c>
      <c r="R17224" s="1" t="s">
        <v>50743</v>
      </c>
    </row>
    <row r="17225" spans="1:18" x14ac:dyDescent="0.25">
      <c r="A17225">
        <v>1767</v>
      </c>
      <c r="B17225" s="1" t="s">
        <v>50744</v>
      </c>
      <c r="C17225" s="1" t="s">
        <v>16596</v>
      </c>
      <c r="D17225" s="1" t="s">
        <v>50745</v>
      </c>
      <c r="E17225">
        <v>60.789199829101563</v>
      </c>
      <c r="F17225">
        <v>-137.54600524902344</v>
      </c>
      <c r="G17225">
        <v>2150</v>
      </c>
      <c r="H17225" s="1" t="s">
        <v>21</v>
      </c>
      <c r="I17225" s="1" t="s">
        <v>39220</v>
      </c>
      <c r="J17225" s="1" t="s">
        <v>39296</v>
      </c>
      <c r="K17225" s="1" t="s">
        <v>50746</v>
      </c>
      <c r="L17225" s="1" t="s">
        <v>25</v>
      </c>
      <c r="M17225" s="1" t="s">
        <v>50744</v>
      </c>
      <c r="N17225" s="1" t="s">
        <v>50747</v>
      </c>
      <c r="O17225" s="1" t="s">
        <v>26</v>
      </c>
      <c r="P17225" s="1" t="s">
        <v>26</v>
      </c>
      <c r="Q17225" s="1" t="s">
        <v>50748</v>
      </c>
      <c r="R17225" s="1" t="s">
        <v>26</v>
      </c>
    </row>
    <row r="17226" spans="1:18" x14ac:dyDescent="0.25">
      <c r="A17226">
        <v>1768</v>
      </c>
      <c r="B17226" s="1" t="s">
        <v>50749</v>
      </c>
      <c r="C17226" s="1" t="s">
        <v>16596</v>
      </c>
      <c r="D17226" s="1" t="s">
        <v>50750</v>
      </c>
      <c r="E17226">
        <v>45.517501831099999</v>
      </c>
      <c r="F17226">
        <v>-73.416900634800001</v>
      </c>
      <c r="G17226">
        <v>90</v>
      </c>
      <c r="H17226" s="1" t="s">
        <v>21</v>
      </c>
      <c r="I17226" s="1" t="s">
        <v>39220</v>
      </c>
      <c r="J17226" s="1" t="s">
        <v>39221</v>
      </c>
      <c r="K17226" s="1" t="s">
        <v>42634</v>
      </c>
      <c r="L17226" s="1" t="s">
        <v>762</v>
      </c>
      <c r="M17226" s="1" t="s">
        <v>50749</v>
      </c>
      <c r="N17226" s="1" t="s">
        <v>50751</v>
      </c>
      <c r="O17226" s="1" t="s">
        <v>26</v>
      </c>
      <c r="P17226" s="1" t="s">
        <v>50752</v>
      </c>
      <c r="Q17226" s="1" t="s">
        <v>50753</v>
      </c>
      <c r="R17226" s="1" t="s">
        <v>26</v>
      </c>
    </row>
    <row r="17227" spans="1:18" x14ac:dyDescent="0.25">
      <c r="A17227">
        <v>1769</v>
      </c>
      <c r="B17227" s="1" t="s">
        <v>50754</v>
      </c>
      <c r="C17227" s="1" t="s">
        <v>16596</v>
      </c>
      <c r="D17227" s="1" t="s">
        <v>50755</v>
      </c>
      <c r="E17227">
        <v>60.839698791499998</v>
      </c>
      <c r="F17227">
        <v>-115.782997131</v>
      </c>
      <c r="G17227">
        <v>541</v>
      </c>
      <c r="H17227" s="1" t="s">
        <v>21</v>
      </c>
      <c r="I17227" s="1" t="s">
        <v>39220</v>
      </c>
      <c r="J17227" s="1" t="s">
        <v>39330</v>
      </c>
      <c r="K17227" s="1" t="s">
        <v>43761</v>
      </c>
      <c r="L17227" s="1" t="s">
        <v>762</v>
      </c>
      <c r="M17227" s="1" t="s">
        <v>50754</v>
      </c>
      <c r="N17227" s="1" t="s">
        <v>50756</v>
      </c>
      <c r="O17227" s="1" t="s">
        <v>26</v>
      </c>
      <c r="P17227" s="1" t="s">
        <v>26</v>
      </c>
      <c r="Q17227" s="1" t="s">
        <v>50757</v>
      </c>
      <c r="R17227" s="1" t="s">
        <v>26</v>
      </c>
    </row>
    <row r="17228" spans="1:18" x14ac:dyDescent="0.25">
      <c r="A17228">
        <v>1770</v>
      </c>
      <c r="B17228" s="1" t="s">
        <v>50758</v>
      </c>
      <c r="C17228" s="1" t="s">
        <v>31966</v>
      </c>
      <c r="D17228" s="1" t="s">
        <v>50759</v>
      </c>
      <c r="E17228">
        <v>44.880798339800002</v>
      </c>
      <c r="F17228">
        <v>-63.508598327599998</v>
      </c>
      <c r="G17228">
        <v>477</v>
      </c>
      <c r="H17228" s="1" t="s">
        <v>21</v>
      </c>
      <c r="I17228" s="1" t="s">
        <v>39220</v>
      </c>
      <c r="J17228" s="1" t="s">
        <v>39650</v>
      </c>
      <c r="K17228" s="1" t="s">
        <v>10693</v>
      </c>
      <c r="L17228" s="1" t="s">
        <v>762</v>
      </c>
      <c r="M17228" s="1" t="s">
        <v>50758</v>
      </c>
      <c r="N17228" s="1" t="s">
        <v>50760</v>
      </c>
      <c r="O17228" s="1" t="s">
        <v>26</v>
      </c>
      <c r="P17228" s="1" t="s">
        <v>50761</v>
      </c>
      <c r="Q17228" s="1" t="s">
        <v>50762</v>
      </c>
      <c r="R17228" s="1" t="s">
        <v>50763</v>
      </c>
    </row>
    <row r="17229" spans="1:18" x14ac:dyDescent="0.25">
      <c r="A17229">
        <v>1771</v>
      </c>
      <c r="B17229" s="1" t="s">
        <v>50764</v>
      </c>
      <c r="C17229" s="1" t="s">
        <v>16596</v>
      </c>
      <c r="D17229" s="1" t="s">
        <v>50765</v>
      </c>
      <c r="E17229">
        <v>48.773899078399999</v>
      </c>
      <c r="F17229">
        <v>-91.638603210400007</v>
      </c>
      <c r="G17229">
        <v>1408</v>
      </c>
      <c r="H17229" s="1" t="s">
        <v>21</v>
      </c>
      <c r="I17229" s="1" t="s">
        <v>39220</v>
      </c>
      <c r="J17229" s="1" t="s">
        <v>39233</v>
      </c>
      <c r="K17229" s="1" t="s">
        <v>39327</v>
      </c>
      <c r="L17229" s="1" t="s">
        <v>25</v>
      </c>
      <c r="M17229" s="1" t="s">
        <v>50764</v>
      </c>
      <c r="N17229" s="1" t="s">
        <v>50766</v>
      </c>
      <c r="O17229" s="1" t="s">
        <v>26</v>
      </c>
      <c r="P17229" s="1" t="s">
        <v>50767</v>
      </c>
      <c r="Q17229" s="1" t="s">
        <v>50768</v>
      </c>
      <c r="R17229" s="1" t="s">
        <v>26</v>
      </c>
    </row>
    <row r="17230" spans="1:18" x14ac:dyDescent="0.25">
      <c r="A17230">
        <v>1772</v>
      </c>
      <c r="B17230" s="1" t="s">
        <v>50769</v>
      </c>
      <c r="C17230" s="1" t="s">
        <v>16596</v>
      </c>
      <c r="D17230" s="1" t="s">
        <v>50770</v>
      </c>
      <c r="E17230">
        <v>44.545845036499998</v>
      </c>
      <c r="F17230">
        <v>-65.785424709300003</v>
      </c>
      <c r="G17230">
        <v>499</v>
      </c>
      <c r="H17230" s="1" t="s">
        <v>21</v>
      </c>
      <c r="I17230" s="1" t="s">
        <v>39220</v>
      </c>
      <c r="J17230" s="1" t="s">
        <v>39650</v>
      </c>
      <c r="K17230" s="1" t="s">
        <v>40904</v>
      </c>
      <c r="L17230" s="1" t="s">
        <v>25</v>
      </c>
      <c r="M17230" s="1" t="s">
        <v>50769</v>
      </c>
      <c r="N17230" s="1" t="s">
        <v>50771</v>
      </c>
      <c r="O17230" s="1" t="s">
        <v>26</v>
      </c>
      <c r="P17230" s="1" t="s">
        <v>26</v>
      </c>
      <c r="Q17230" s="1" t="s">
        <v>50772</v>
      </c>
      <c r="R17230" s="1" t="s">
        <v>50773</v>
      </c>
    </row>
    <row r="17231" spans="1:18" x14ac:dyDescent="0.25">
      <c r="A17231">
        <v>1773</v>
      </c>
      <c r="B17231" s="1" t="s">
        <v>50774</v>
      </c>
      <c r="C17231" s="1" t="s">
        <v>16596</v>
      </c>
      <c r="D17231" s="1" t="s">
        <v>50775</v>
      </c>
      <c r="E17231">
        <v>51.2117004395</v>
      </c>
      <c r="F17231">
        <v>-58.6582984924</v>
      </c>
      <c r="G17231">
        <v>20</v>
      </c>
      <c r="H17231" s="1" t="s">
        <v>21</v>
      </c>
      <c r="I17231" s="1" t="s">
        <v>39220</v>
      </c>
      <c r="J17231" s="1" t="s">
        <v>39221</v>
      </c>
      <c r="K17231" s="1" t="s">
        <v>49693</v>
      </c>
      <c r="L17231" s="1" t="s">
        <v>25</v>
      </c>
      <c r="M17231" s="1" t="s">
        <v>50774</v>
      </c>
      <c r="N17231" s="1" t="s">
        <v>50776</v>
      </c>
      <c r="O17231" s="1" t="s">
        <v>26</v>
      </c>
      <c r="P17231" s="1" t="s">
        <v>26</v>
      </c>
      <c r="Q17231" s="1" t="s">
        <v>50777</v>
      </c>
      <c r="R17231" s="1" t="s">
        <v>50778</v>
      </c>
    </row>
    <row r="17232" spans="1:18" x14ac:dyDescent="0.25">
      <c r="A17232">
        <v>1774</v>
      </c>
      <c r="B17232" s="1" t="s">
        <v>50779</v>
      </c>
      <c r="C17232" s="1" t="s">
        <v>16596</v>
      </c>
      <c r="D17232" s="1" t="s">
        <v>50780</v>
      </c>
      <c r="E17232">
        <v>62.417301177978516</v>
      </c>
      <c r="F17232">
        <v>-77.925300598144531</v>
      </c>
      <c r="G17232">
        <v>126</v>
      </c>
      <c r="H17232" s="1" t="s">
        <v>21</v>
      </c>
      <c r="I17232" s="1" t="s">
        <v>39220</v>
      </c>
      <c r="J17232" s="1" t="s">
        <v>39221</v>
      </c>
      <c r="K17232" s="1" t="s">
        <v>50781</v>
      </c>
      <c r="L17232" s="1" t="s">
        <v>762</v>
      </c>
      <c r="M17232" s="1" t="s">
        <v>50779</v>
      </c>
      <c r="N17232" s="1" t="s">
        <v>50782</v>
      </c>
      <c r="O17232" s="1" t="s">
        <v>26</v>
      </c>
      <c r="P17232" s="1" t="s">
        <v>26</v>
      </c>
      <c r="Q17232" s="1" t="s">
        <v>50783</v>
      </c>
      <c r="R17232" s="1" t="s">
        <v>26</v>
      </c>
    </row>
    <row r="17233" spans="1:18" x14ac:dyDescent="0.25">
      <c r="A17233">
        <v>1775</v>
      </c>
      <c r="B17233" s="1" t="s">
        <v>50784</v>
      </c>
      <c r="C17233" s="1" t="s">
        <v>16596</v>
      </c>
      <c r="D17233" s="1" t="s">
        <v>50785</v>
      </c>
      <c r="E17233">
        <v>72.683296203599994</v>
      </c>
      <c r="F17233">
        <v>-77.966697692899999</v>
      </c>
      <c r="G17233">
        <v>181</v>
      </c>
      <c r="H17233" s="1" t="s">
        <v>21</v>
      </c>
      <c r="I17233" s="1" t="s">
        <v>39220</v>
      </c>
      <c r="J17233" s="1" t="s">
        <v>39300</v>
      </c>
      <c r="K17233" s="1" t="s">
        <v>50786</v>
      </c>
      <c r="L17233" s="1" t="s">
        <v>762</v>
      </c>
      <c r="M17233" s="1" t="s">
        <v>50784</v>
      </c>
      <c r="N17233" s="1" t="s">
        <v>50787</v>
      </c>
      <c r="O17233" s="1" t="s">
        <v>26</v>
      </c>
      <c r="P17233" s="1" t="s">
        <v>26</v>
      </c>
      <c r="Q17233" s="1" t="s">
        <v>50788</v>
      </c>
      <c r="R17233" s="1" t="s">
        <v>26</v>
      </c>
    </row>
    <row r="17234" spans="1:18" x14ac:dyDescent="0.25">
      <c r="A17234">
        <v>1776</v>
      </c>
      <c r="B17234" s="1" t="s">
        <v>50789</v>
      </c>
      <c r="C17234" s="1" t="s">
        <v>16596</v>
      </c>
      <c r="D17234" s="1" t="s">
        <v>50790</v>
      </c>
      <c r="E17234">
        <v>53.857200622558594</v>
      </c>
      <c r="F17234">
        <v>-94.653602600097656</v>
      </c>
      <c r="G17234">
        <v>770</v>
      </c>
      <c r="H17234" s="1" t="s">
        <v>21</v>
      </c>
      <c r="I17234" s="1" t="s">
        <v>39220</v>
      </c>
      <c r="J17234" s="1" t="s">
        <v>39244</v>
      </c>
      <c r="K17234" s="1" t="s">
        <v>50791</v>
      </c>
      <c r="L17234" s="1" t="s">
        <v>762</v>
      </c>
      <c r="M17234" s="1" t="s">
        <v>50789</v>
      </c>
      <c r="N17234" s="1" t="s">
        <v>50792</v>
      </c>
      <c r="O17234" s="1" t="s">
        <v>26</v>
      </c>
      <c r="P17234" s="1" t="s">
        <v>26</v>
      </c>
      <c r="Q17234" s="1" t="s">
        <v>50793</v>
      </c>
      <c r="R17234" s="1" t="s">
        <v>26</v>
      </c>
    </row>
    <row r="17235" spans="1:18" x14ac:dyDescent="0.25">
      <c r="A17235">
        <v>1777</v>
      </c>
      <c r="B17235" s="1" t="s">
        <v>50794</v>
      </c>
      <c r="C17235" s="1" t="s">
        <v>28</v>
      </c>
      <c r="D17235" s="1" t="s">
        <v>50795</v>
      </c>
      <c r="E17235">
        <v>52.996699999999997</v>
      </c>
      <c r="F17235">
        <v>-118.058998</v>
      </c>
      <c r="G17235">
        <v>3350</v>
      </c>
      <c r="H17235" s="1" t="s">
        <v>21</v>
      </c>
      <c r="I17235" s="1" t="s">
        <v>39220</v>
      </c>
      <c r="J17235" s="1" t="s">
        <v>39238</v>
      </c>
      <c r="K17235" s="1" t="s">
        <v>1631</v>
      </c>
      <c r="L17235" s="1" t="s">
        <v>25</v>
      </c>
      <c r="M17235" s="1" t="s">
        <v>50794</v>
      </c>
      <c r="N17235" s="1" t="s">
        <v>50796</v>
      </c>
      <c r="O17235" s="1" t="s">
        <v>26</v>
      </c>
      <c r="P17235" s="1" t="s">
        <v>26</v>
      </c>
      <c r="Q17235" s="1" t="s">
        <v>50797</v>
      </c>
      <c r="R17235" s="1" t="s">
        <v>26</v>
      </c>
    </row>
    <row r="17236" spans="1:18" x14ac:dyDescent="0.25">
      <c r="A17236">
        <v>1778</v>
      </c>
      <c r="B17236" s="1" t="s">
        <v>50798</v>
      </c>
      <c r="C17236" s="1" t="s">
        <v>16596</v>
      </c>
      <c r="D17236" s="1" t="s">
        <v>50799</v>
      </c>
      <c r="E17236">
        <v>60.235801696799996</v>
      </c>
      <c r="F17236">
        <v>-123.46900177000001</v>
      </c>
      <c r="G17236">
        <v>708</v>
      </c>
      <c r="H17236" s="1" t="s">
        <v>21</v>
      </c>
      <c r="I17236" s="1" t="s">
        <v>39220</v>
      </c>
      <c r="J17236" s="1" t="s">
        <v>39330</v>
      </c>
      <c r="K17236" s="1" t="s">
        <v>50800</v>
      </c>
      <c r="L17236" s="1" t="s">
        <v>25</v>
      </c>
      <c r="M17236" s="1" t="s">
        <v>50798</v>
      </c>
      <c r="N17236" s="1" t="s">
        <v>50801</v>
      </c>
      <c r="O17236" s="1" t="s">
        <v>26</v>
      </c>
      <c r="P17236" s="1" t="s">
        <v>26</v>
      </c>
      <c r="Q17236" s="1" t="s">
        <v>50802</v>
      </c>
      <c r="R17236" s="1" t="s">
        <v>50801</v>
      </c>
    </row>
    <row r="17237" spans="1:18" x14ac:dyDescent="0.25">
      <c r="A17237">
        <v>1779</v>
      </c>
      <c r="B17237" s="1" t="s">
        <v>50803</v>
      </c>
      <c r="C17237" s="1" t="s">
        <v>28</v>
      </c>
      <c r="D17237" s="1" t="s">
        <v>50804</v>
      </c>
      <c r="E17237">
        <v>54.397201538085938</v>
      </c>
      <c r="F17237">
        <v>-124.26300048828125</v>
      </c>
      <c r="G17237">
        <v>2364</v>
      </c>
      <c r="H17237" s="1" t="s">
        <v>21</v>
      </c>
      <c r="I17237" s="1" t="s">
        <v>39220</v>
      </c>
      <c r="J17237" s="1" t="s">
        <v>39288</v>
      </c>
      <c r="K17237" s="1" t="s">
        <v>40912</v>
      </c>
      <c r="L17237" s="1" t="s">
        <v>25</v>
      </c>
      <c r="M17237" s="1" t="s">
        <v>50803</v>
      </c>
      <c r="N17237" s="1" t="s">
        <v>26</v>
      </c>
      <c r="O17237" s="1" t="s">
        <v>26</v>
      </c>
      <c r="P17237" s="1" t="s">
        <v>26</v>
      </c>
      <c r="Q17237" s="1" t="s">
        <v>50805</v>
      </c>
      <c r="R17237" s="1" t="s">
        <v>50806</v>
      </c>
    </row>
    <row r="17238" spans="1:18" x14ac:dyDescent="0.25">
      <c r="A17238">
        <v>1780</v>
      </c>
      <c r="B17238" s="1" t="s">
        <v>50807</v>
      </c>
      <c r="C17238" s="1" t="s">
        <v>16596</v>
      </c>
      <c r="D17238" s="1" t="s">
        <v>50808</v>
      </c>
      <c r="E17238">
        <v>45.294399261474609</v>
      </c>
      <c r="F17238">
        <v>-73.281097412109375</v>
      </c>
      <c r="G17238">
        <v>136</v>
      </c>
      <c r="H17238" s="1" t="s">
        <v>21</v>
      </c>
      <c r="I17238" s="1" t="s">
        <v>39220</v>
      </c>
      <c r="J17238" s="1" t="s">
        <v>39221</v>
      </c>
      <c r="K17238" s="1" t="s">
        <v>50809</v>
      </c>
      <c r="L17238" s="1" t="s">
        <v>25</v>
      </c>
      <c r="M17238" s="1" t="s">
        <v>50807</v>
      </c>
      <c r="N17238" s="1" t="s">
        <v>50810</v>
      </c>
      <c r="O17238" s="1" t="s">
        <v>26</v>
      </c>
      <c r="P17238" s="1" t="s">
        <v>26</v>
      </c>
      <c r="Q17238" s="1" t="s">
        <v>50811</v>
      </c>
      <c r="R17238" s="1" t="s">
        <v>26</v>
      </c>
    </row>
    <row r="17239" spans="1:18" x14ac:dyDescent="0.25">
      <c r="A17239">
        <v>1781</v>
      </c>
      <c r="B17239" s="1" t="s">
        <v>50812</v>
      </c>
      <c r="C17239" s="1" t="s">
        <v>28</v>
      </c>
      <c r="D17239" s="1" t="s">
        <v>50813</v>
      </c>
      <c r="E17239">
        <v>61.319400787353516</v>
      </c>
      <c r="F17239">
        <v>-117.60600280761719</v>
      </c>
      <c r="G17239">
        <v>524</v>
      </c>
      <c r="H17239" s="1" t="s">
        <v>21</v>
      </c>
      <c r="I17239" s="1" t="s">
        <v>39220</v>
      </c>
      <c r="J17239" s="1" t="s">
        <v>39330</v>
      </c>
      <c r="K17239" s="1" t="s">
        <v>40737</v>
      </c>
      <c r="L17239" s="1" t="s">
        <v>25</v>
      </c>
      <c r="M17239" s="1" t="s">
        <v>50812</v>
      </c>
      <c r="N17239" s="1" t="s">
        <v>26</v>
      </c>
      <c r="O17239" s="1" t="s">
        <v>26</v>
      </c>
      <c r="P17239" s="1" t="s">
        <v>26</v>
      </c>
      <c r="Q17239" s="1" t="s">
        <v>50814</v>
      </c>
      <c r="R17239" s="1" t="s">
        <v>43365</v>
      </c>
    </row>
    <row r="17240" spans="1:18" x14ac:dyDescent="0.25">
      <c r="A17240">
        <v>1782</v>
      </c>
      <c r="B17240" s="1" t="s">
        <v>50815</v>
      </c>
      <c r="C17240" s="1" t="s">
        <v>28</v>
      </c>
      <c r="D17240" s="1" t="s">
        <v>50816</v>
      </c>
      <c r="E17240">
        <v>52.137937000000001</v>
      </c>
      <c r="F17240">
        <v>-128.05974800000001</v>
      </c>
      <c r="G17240">
        <v>162</v>
      </c>
      <c r="H17240" s="1" t="s">
        <v>21</v>
      </c>
      <c r="I17240" s="1" t="s">
        <v>39220</v>
      </c>
      <c r="J17240" s="1" t="s">
        <v>39288</v>
      </c>
      <c r="K17240" s="1" t="s">
        <v>50817</v>
      </c>
      <c r="L17240" s="1" t="s">
        <v>25</v>
      </c>
      <c r="M17240" s="1" t="s">
        <v>50815</v>
      </c>
      <c r="N17240" s="1" t="s">
        <v>26</v>
      </c>
      <c r="O17240" s="1" t="s">
        <v>26</v>
      </c>
      <c r="P17240" s="1" t="s">
        <v>26</v>
      </c>
      <c r="Q17240" s="1" t="s">
        <v>50818</v>
      </c>
      <c r="R17240" s="1" t="s">
        <v>50819</v>
      </c>
    </row>
    <row r="17241" spans="1:18" x14ac:dyDescent="0.25">
      <c r="A17241">
        <v>1783</v>
      </c>
      <c r="B17241" s="1" t="s">
        <v>50820</v>
      </c>
      <c r="C17241" s="1" t="s">
        <v>16596</v>
      </c>
      <c r="D17241" s="1" t="s">
        <v>50821</v>
      </c>
      <c r="E17241">
        <v>48.544200897216797</v>
      </c>
      <c r="F17241">
        <v>-58.549999237060547</v>
      </c>
      <c r="G17241">
        <v>84</v>
      </c>
      <c r="H17241" s="1" t="s">
        <v>21</v>
      </c>
      <c r="I17241" s="1" t="s">
        <v>39220</v>
      </c>
      <c r="J17241" s="1" t="s">
        <v>39344</v>
      </c>
      <c r="K17241" s="1" t="s">
        <v>4553</v>
      </c>
      <c r="L17241" s="1" t="s">
        <v>762</v>
      </c>
      <c r="M17241" s="1" t="s">
        <v>50820</v>
      </c>
      <c r="N17241" s="1" t="s">
        <v>50822</v>
      </c>
      <c r="O17241" s="1" t="s">
        <v>26</v>
      </c>
      <c r="P17241" s="1" t="s">
        <v>26</v>
      </c>
      <c r="Q17241" s="1" t="s">
        <v>50823</v>
      </c>
      <c r="R17241" s="1" t="s">
        <v>26</v>
      </c>
    </row>
    <row r="17242" spans="1:18" x14ac:dyDescent="0.25">
      <c r="A17242">
        <v>1784</v>
      </c>
      <c r="B17242" s="1" t="s">
        <v>50824</v>
      </c>
      <c r="C17242" s="1" t="s">
        <v>16596</v>
      </c>
      <c r="D17242" s="1" t="s">
        <v>50825</v>
      </c>
      <c r="E17242">
        <v>50.702201843300003</v>
      </c>
      <c r="F17242">
        <v>-120.44400024399999</v>
      </c>
      <c r="G17242">
        <v>1133</v>
      </c>
      <c r="H17242" s="1" t="s">
        <v>21</v>
      </c>
      <c r="I17242" s="1" t="s">
        <v>39220</v>
      </c>
      <c r="J17242" s="1" t="s">
        <v>39288</v>
      </c>
      <c r="K17242" s="1" t="s">
        <v>41839</v>
      </c>
      <c r="L17242" s="1" t="s">
        <v>762</v>
      </c>
      <c r="M17242" s="1" t="s">
        <v>50824</v>
      </c>
      <c r="N17242" s="1" t="s">
        <v>50826</v>
      </c>
      <c r="O17242" s="1" t="s">
        <v>26</v>
      </c>
      <c r="P17242" s="1" t="s">
        <v>26</v>
      </c>
      <c r="Q17242" s="1" t="s">
        <v>50827</v>
      </c>
      <c r="R17242" s="1" t="s">
        <v>26</v>
      </c>
    </row>
    <row r="17243" spans="1:18" x14ac:dyDescent="0.25">
      <c r="A17243">
        <v>1785</v>
      </c>
      <c r="B17243" s="1" t="s">
        <v>50828</v>
      </c>
      <c r="C17243" s="1" t="s">
        <v>28</v>
      </c>
      <c r="D17243" s="1" t="s">
        <v>50829</v>
      </c>
      <c r="E17243">
        <v>58.236099243199995</v>
      </c>
      <c r="F17243">
        <v>-103.678001404</v>
      </c>
      <c r="G17243">
        <v>1341</v>
      </c>
      <c r="H17243" s="1" t="s">
        <v>21</v>
      </c>
      <c r="I17243" s="1" t="s">
        <v>39220</v>
      </c>
      <c r="J17243" s="1" t="s">
        <v>39228</v>
      </c>
      <c r="K17243" s="1" t="s">
        <v>50830</v>
      </c>
      <c r="L17243" s="1" t="s">
        <v>25</v>
      </c>
      <c r="M17243" s="1" t="s">
        <v>50828</v>
      </c>
      <c r="N17243" s="1" t="s">
        <v>50831</v>
      </c>
      <c r="O17243" s="1" t="s">
        <v>26</v>
      </c>
      <c r="P17243" s="1" t="s">
        <v>26</v>
      </c>
      <c r="Q17243" s="1" t="s">
        <v>50832</v>
      </c>
      <c r="R17243" s="1" t="s">
        <v>50831</v>
      </c>
    </row>
    <row r="17244" spans="1:18" x14ac:dyDescent="0.25">
      <c r="A17244">
        <v>1786</v>
      </c>
      <c r="B17244" s="1" t="s">
        <v>50833</v>
      </c>
      <c r="C17244" s="1" t="s">
        <v>16596</v>
      </c>
      <c r="D17244" s="1" t="s">
        <v>50834</v>
      </c>
      <c r="E17244">
        <v>68.223297000000002</v>
      </c>
      <c r="F17244">
        <v>-135.00599</v>
      </c>
      <c r="G17244">
        <v>23</v>
      </c>
      <c r="H17244" s="1" t="s">
        <v>21</v>
      </c>
      <c r="I17244" s="1" t="s">
        <v>39220</v>
      </c>
      <c r="J17244" s="1" t="s">
        <v>39330</v>
      </c>
      <c r="K17244" s="1" t="s">
        <v>43716</v>
      </c>
      <c r="L17244" s="1" t="s">
        <v>762</v>
      </c>
      <c r="M17244" s="1" t="s">
        <v>50833</v>
      </c>
      <c r="N17244" s="1" t="s">
        <v>50835</v>
      </c>
      <c r="O17244" s="1" t="s">
        <v>26</v>
      </c>
      <c r="P17244" s="1" t="s">
        <v>26</v>
      </c>
      <c r="Q17244" s="1" t="s">
        <v>50836</v>
      </c>
      <c r="R17244" s="1" t="s">
        <v>50837</v>
      </c>
    </row>
    <row r="17245" spans="1:18" x14ac:dyDescent="0.25">
      <c r="A17245">
        <v>1787</v>
      </c>
      <c r="B17245" s="1" t="s">
        <v>50838</v>
      </c>
      <c r="C17245" s="1" t="s">
        <v>16596</v>
      </c>
      <c r="D17245" s="1" t="s">
        <v>50839</v>
      </c>
      <c r="E17245">
        <v>43.460800170899994</v>
      </c>
      <c r="F17245">
        <v>-80.378601074200006</v>
      </c>
      <c r="G17245">
        <v>1055</v>
      </c>
      <c r="H17245" s="1" t="s">
        <v>21</v>
      </c>
      <c r="I17245" s="1" t="s">
        <v>39220</v>
      </c>
      <c r="J17245" s="1" t="s">
        <v>39233</v>
      </c>
      <c r="K17245" s="1" t="s">
        <v>50840</v>
      </c>
      <c r="L17245" s="1" t="s">
        <v>762</v>
      </c>
      <c r="M17245" s="1" t="s">
        <v>50838</v>
      </c>
      <c r="N17245" s="1" t="s">
        <v>50841</v>
      </c>
      <c r="O17245" s="1" t="s">
        <v>26</v>
      </c>
      <c r="P17245" s="1" t="s">
        <v>50842</v>
      </c>
      <c r="Q17245" s="1" t="s">
        <v>50843</v>
      </c>
      <c r="R17245" s="1" t="s">
        <v>50844</v>
      </c>
    </row>
    <row r="17246" spans="1:18" x14ac:dyDescent="0.25">
      <c r="A17246">
        <v>1788</v>
      </c>
      <c r="B17246" s="1" t="s">
        <v>50845</v>
      </c>
      <c r="C17246" s="1" t="s">
        <v>16596</v>
      </c>
      <c r="D17246" s="1" t="s">
        <v>50846</v>
      </c>
      <c r="E17246">
        <v>61.588600158699997</v>
      </c>
      <c r="F17246">
        <v>-71.929397582999997</v>
      </c>
      <c r="G17246">
        <v>501</v>
      </c>
      <c r="H17246" s="1" t="s">
        <v>21</v>
      </c>
      <c r="I17246" s="1" t="s">
        <v>39220</v>
      </c>
      <c r="J17246" s="1" t="s">
        <v>39221</v>
      </c>
      <c r="K17246" s="1" t="s">
        <v>50847</v>
      </c>
      <c r="L17246" s="1" t="s">
        <v>762</v>
      </c>
      <c r="M17246" s="1" t="s">
        <v>50845</v>
      </c>
      <c r="N17246" s="1" t="s">
        <v>50848</v>
      </c>
      <c r="O17246" s="1" t="s">
        <v>26</v>
      </c>
      <c r="P17246" s="1" t="s">
        <v>26</v>
      </c>
      <c r="Q17246" s="1" t="s">
        <v>50849</v>
      </c>
      <c r="R17246" s="1" t="s">
        <v>50213</v>
      </c>
    </row>
    <row r="17247" spans="1:18" x14ac:dyDescent="0.25">
      <c r="A17247">
        <v>1789</v>
      </c>
      <c r="B17247" s="1" t="s">
        <v>50850</v>
      </c>
      <c r="C17247" s="1" t="s">
        <v>16596</v>
      </c>
      <c r="D17247" s="1" t="s">
        <v>50851</v>
      </c>
      <c r="E17247">
        <v>57.256099700927734</v>
      </c>
      <c r="F17247">
        <v>-105.61799621582031</v>
      </c>
      <c r="G17247">
        <v>1679</v>
      </c>
      <c r="H17247" s="1" t="s">
        <v>21</v>
      </c>
      <c r="I17247" s="1" t="s">
        <v>39220</v>
      </c>
      <c r="J17247" s="1" t="s">
        <v>39228</v>
      </c>
      <c r="K17247" s="1" t="s">
        <v>50852</v>
      </c>
      <c r="L17247" s="1" t="s">
        <v>25</v>
      </c>
      <c r="M17247" s="1" t="s">
        <v>50850</v>
      </c>
      <c r="N17247" s="1" t="s">
        <v>50853</v>
      </c>
      <c r="O17247" s="1" t="s">
        <v>26</v>
      </c>
      <c r="P17247" s="1" t="s">
        <v>26</v>
      </c>
      <c r="Q17247" s="1" t="s">
        <v>50854</v>
      </c>
      <c r="R17247" s="1" t="s">
        <v>26</v>
      </c>
    </row>
    <row r="17248" spans="1:18" x14ac:dyDescent="0.25">
      <c r="A17248">
        <v>1790</v>
      </c>
      <c r="B17248" s="1" t="s">
        <v>50855</v>
      </c>
      <c r="C17248" s="1" t="s">
        <v>16596</v>
      </c>
      <c r="D17248" s="1" t="s">
        <v>50856</v>
      </c>
      <c r="E17248">
        <v>54.805301666259766</v>
      </c>
      <c r="F17248">
        <v>-66.8052978515625</v>
      </c>
      <c r="G17248">
        <v>1709</v>
      </c>
      <c r="H17248" s="1" t="s">
        <v>21</v>
      </c>
      <c r="I17248" s="1" t="s">
        <v>39220</v>
      </c>
      <c r="J17248" s="1" t="s">
        <v>39221</v>
      </c>
      <c r="K17248" s="1" t="s">
        <v>50857</v>
      </c>
      <c r="L17248" s="1" t="s">
        <v>762</v>
      </c>
      <c r="M17248" s="1" t="s">
        <v>50855</v>
      </c>
      <c r="N17248" s="1" t="s">
        <v>50858</v>
      </c>
      <c r="O17248" s="1" t="s">
        <v>26</v>
      </c>
      <c r="P17248" s="1" t="s">
        <v>26</v>
      </c>
      <c r="Q17248" s="1" t="s">
        <v>50859</v>
      </c>
      <c r="R17248" s="1" t="s">
        <v>26</v>
      </c>
    </row>
    <row r="17249" spans="1:18" x14ac:dyDescent="0.25">
      <c r="A17249">
        <v>1340</v>
      </c>
      <c r="B17249" s="1" t="s">
        <v>50860</v>
      </c>
      <c r="C17249" s="1" t="s">
        <v>28</v>
      </c>
      <c r="D17249" s="1" t="s">
        <v>50861</v>
      </c>
      <c r="E17249">
        <v>44.201400999999997</v>
      </c>
      <c r="F17249">
        <v>-81.606696999999997</v>
      </c>
      <c r="G17249">
        <v>772</v>
      </c>
      <c r="H17249" s="1" t="s">
        <v>21</v>
      </c>
      <c r="I17249" s="1" t="s">
        <v>39220</v>
      </c>
      <c r="J17249" s="1" t="s">
        <v>39233</v>
      </c>
      <c r="K17249" s="1" t="s">
        <v>45841</v>
      </c>
      <c r="L17249" s="1" t="s">
        <v>25</v>
      </c>
      <c r="M17249" s="1" t="s">
        <v>50860</v>
      </c>
      <c r="N17249" s="1" t="s">
        <v>50837</v>
      </c>
      <c r="O17249" s="1" t="s">
        <v>50860</v>
      </c>
      <c r="P17249" s="1" t="s">
        <v>50862</v>
      </c>
      <c r="Q17249" s="1" t="s">
        <v>50863</v>
      </c>
      <c r="R17249" s="1" t="s">
        <v>50864</v>
      </c>
    </row>
    <row r="17250" spans="1:18" x14ac:dyDescent="0.25">
      <c r="A17250">
        <v>1791</v>
      </c>
      <c r="B17250" s="1" t="s">
        <v>50865</v>
      </c>
      <c r="C17250" s="1" t="s">
        <v>16596</v>
      </c>
      <c r="D17250" s="1" t="s">
        <v>50866</v>
      </c>
      <c r="E17250">
        <v>60.818599700927734</v>
      </c>
      <c r="F17250">
        <v>-78.148597717285156</v>
      </c>
      <c r="G17250">
        <v>75</v>
      </c>
      <c r="H17250" s="1" t="s">
        <v>21</v>
      </c>
      <c r="I17250" s="1" t="s">
        <v>39220</v>
      </c>
      <c r="J17250" s="1" t="s">
        <v>39221</v>
      </c>
      <c r="K17250" s="1" t="s">
        <v>50867</v>
      </c>
      <c r="L17250" s="1" t="s">
        <v>762</v>
      </c>
      <c r="M17250" s="1" t="s">
        <v>50865</v>
      </c>
      <c r="N17250" s="1" t="s">
        <v>50868</v>
      </c>
      <c r="O17250" s="1" t="s">
        <v>26</v>
      </c>
      <c r="P17250" s="1" t="s">
        <v>26</v>
      </c>
      <c r="Q17250" s="1" t="s">
        <v>50869</v>
      </c>
      <c r="R17250" s="1" t="s">
        <v>50870</v>
      </c>
    </row>
    <row r="17251" spans="1:18" x14ac:dyDescent="0.25">
      <c r="A17251">
        <v>1792</v>
      </c>
      <c r="B17251" s="1" t="s">
        <v>50871</v>
      </c>
      <c r="C17251" s="1" t="s">
        <v>16596</v>
      </c>
      <c r="D17251" s="1" t="s">
        <v>50872</v>
      </c>
      <c r="E17251">
        <v>51.473300933837891</v>
      </c>
      <c r="F17251">
        <v>-78.75830078125</v>
      </c>
      <c r="G17251">
        <v>80</v>
      </c>
      <c r="H17251" s="1" t="s">
        <v>21</v>
      </c>
      <c r="I17251" s="1" t="s">
        <v>39220</v>
      </c>
      <c r="J17251" s="1" t="s">
        <v>39221</v>
      </c>
      <c r="K17251" s="1" t="s">
        <v>50873</v>
      </c>
      <c r="L17251" s="1" t="s">
        <v>762</v>
      </c>
      <c r="M17251" s="1" t="s">
        <v>50871</v>
      </c>
      <c r="N17251" s="1" t="s">
        <v>50874</v>
      </c>
      <c r="O17251" s="1" t="s">
        <v>26</v>
      </c>
      <c r="P17251" s="1" t="s">
        <v>26</v>
      </c>
      <c r="Q17251" s="1" t="s">
        <v>50875</v>
      </c>
      <c r="R17251" s="1" t="s">
        <v>26</v>
      </c>
    </row>
    <row r="17252" spans="1:18" x14ac:dyDescent="0.25">
      <c r="A17252">
        <v>1793</v>
      </c>
      <c r="B17252" s="1" t="s">
        <v>50876</v>
      </c>
      <c r="C17252" s="1" t="s">
        <v>16596</v>
      </c>
      <c r="D17252" s="1" t="s">
        <v>50877</v>
      </c>
      <c r="E17252">
        <v>48.210300445556641</v>
      </c>
      <c r="F17252">
        <v>-79.981399536132813</v>
      </c>
      <c r="G17252">
        <v>1157</v>
      </c>
      <c r="H17252" s="1" t="s">
        <v>21</v>
      </c>
      <c r="I17252" s="1" t="s">
        <v>39220</v>
      </c>
      <c r="J17252" s="1" t="s">
        <v>39233</v>
      </c>
      <c r="K17252" s="1" t="s">
        <v>50878</v>
      </c>
      <c r="L17252" s="1" t="s">
        <v>25</v>
      </c>
      <c r="M17252" s="1" t="s">
        <v>50876</v>
      </c>
      <c r="N17252" s="1" t="s">
        <v>50879</v>
      </c>
      <c r="O17252" s="1" t="s">
        <v>26</v>
      </c>
      <c r="P17252" s="1" t="s">
        <v>26</v>
      </c>
      <c r="Q17252" s="1" t="s">
        <v>50880</v>
      </c>
      <c r="R17252" s="1" t="s">
        <v>26</v>
      </c>
    </row>
    <row r="17253" spans="1:18" x14ac:dyDescent="0.25">
      <c r="A17253">
        <v>1794</v>
      </c>
      <c r="B17253" s="1" t="s">
        <v>50881</v>
      </c>
      <c r="C17253" s="1" t="s">
        <v>16596</v>
      </c>
      <c r="D17253" s="1" t="s">
        <v>50882</v>
      </c>
      <c r="E17253">
        <v>51.517501831099999</v>
      </c>
      <c r="F17253">
        <v>-109.18099975600001</v>
      </c>
      <c r="G17253">
        <v>2277</v>
      </c>
      <c r="H17253" s="1" t="s">
        <v>21</v>
      </c>
      <c r="I17253" s="1" t="s">
        <v>39220</v>
      </c>
      <c r="J17253" s="1" t="s">
        <v>39228</v>
      </c>
      <c r="K17253" s="1" t="s">
        <v>50883</v>
      </c>
      <c r="L17253" s="1" t="s">
        <v>25</v>
      </c>
      <c r="M17253" s="1" t="s">
        <v>50881</v>
      </c>
      <c r="N17253" s="1" t="s">
        <v>50884</v>
      </c>
      <c r="O17253" s="1" t="s">
        <v>50884</v>
      </c>
      <c r="P17253" s="1" t="s">
        <v>26</v>
      </c>
      <c r="Q17253" s="1" t="s">
        <v>50885</v>
      </c>
      <c r="R17253" s="1" t="s">
        <v>50884</v>
      </c>
    </row>
    <row r="17254" spans="1:18" x14ac:dyDescent="0.25">
      <c r="A17254">
        <v>1795</v>
      </c>
      <c r="B17254" s="1" t="s">
        <v>50886</v>
      </c>
      <c r="C17254" s="1" t="s">
        <v>16596</v>
      </c>
      <c r="D17254" s="1" t="s">
        <v>50887</v>
      </c>
      <c r="E17254">
        <v>43.862201690673828</v>
      </c>
      <c r="F17254">
        <v>-79.370002746582031</v>
      </c>
      <c r="G17254">
        <v>650</v>
      </c>
      <c r="H17254" s="1" t="s">
        <v>21</v>
      </c>
      <c r="I17254" s="1" t="s">
        <v>39220</v>
      </c>
      <c r="J17254" s="1" t="s">
        <v>39233</v>
      </c>
      <c r="K17254" s="1" t="s">
        <v>5518</v>
      </c>
      <c r="L17254" s="1" t="s">
        <v>25</v>
      </c>
      <c r="M17254" s="1" t="s">
        <v>50886</v>
      </c>
      <c r="N17254" s="1" t="s">
        <v>50888</v>
      </c>
      <c r="O17254" s="1" t="s">
        <v>26</v>
      </c>
      <c r="P17254" s="1" t="s">
        <v>50889</v>
      </c>
      <c r="Q17254" s="1" t="s">
        <v>50890</v>
      </c>
      <c r="R17254" s="1" t="s">
        <v>50891</v>
      </c>
    </row>
    <row r="17255" spans="1:18" x14ac:dyDescent="0.25">
      <c r="A17255">
        <v>1796</v>
      </c>
      <c r="B17255" s="1" t="s">
        <v>50892</v>
      </c>
      <c r="C17255" s="1" t="s">
        <v>16596</v>
      </c>
      <c r="D17255" s="1" t="s">
        <v>50893</v>
      </c>
      <c r="E17255">
        <v>59.296699523925781</v>
      </c>
      <c r="F17255">
        <v>-69.599700927734375</v>
      </c>
      <c r="G17255">
        <v>119</v>
      </c>
      <c r="H17255" s="1" t="s">
        <v>21</v>
      </c>
      <c r="I17255" s="1" t="s">
        <v>39220</v>
      </c>
      <c r="J17255" s="1" t="s">
        <v>39221</v>
      </c>
      <c r="K17255" s="1" t="s">
        <v>50894</v>
      </c>
      <c r="L17255" s="1" t="s">
        <v>762</v>
      </c>
      <c r="M17255" s="1" t="s">
        <v>50892</v>
      </c>
      <c r="N17255" s="1" t="s">
        <v>50895</v>
      </c>
      <c r="O17255" s="1" t="s">
        <v>26</v>
      </c>
      <c r="P17255" s="1" t="s">
        <v>26</v>
      </c>
      <c r="Q17255" s="1" t="s">
        <v>50896</v>
      </c>
      <c r="R17255" s="1" t="s">
        <v>50897</v>
      </c>
    </row>
    <row r="17256" spans="1:18" x14ac:dyDescent="0.25">
      <c r="A17256">
        <v>1797</v>
      </c>
      <c r="B17256" s="1" t="s">
        <v>50898</v>
      </c>
      <c r="C17256" s="1" t="s">
        <v>28</v>
      </c>
      <c r="D17256" s="1" t="s">
        <v>50899</v>
      </c>
      <c r="E17256">
        <v>54.7703018188</v>
      </c>
      <c r="F17256">
        <v>-112.03199768100001</v>
      </c>
      <c r="G17256">
        <v>1884</v>
      </c>
      <c r="H17256" s="1" t="s">
        <v>21</v>
      </c>
      <c r="I17256" s="1" t="s">
        <v>39220</v>
      </c>
      <c r="J17256" s="1" t="s">
        <v>39238</v>
      </c>
      <c r="K17256" s="1" t="s">
        <v>50900</v>
      </c>
      <c r="L17256" s="1" t="s">
        <v>25</v>
      </c>
      <c r="M17256" s="1" t="s">
        <v>50898</v>
      </c>
      <c r="N17256" s="1" t="s">
        <v>50901</v>
      </c>
      <c r="O17256" s="1" t="s">
        <v>26</v>
      </c>
      <c r="P17256" s="1" t="s">
        <v>26</v>
      </c>
      <c r="Q17256" s="1" t="s">
        <v>50902</v>
      </c>
      <c r="R17256" s="1" t="s">
        <v>50901</v>
      </c>
    </row>
    <row r="17257" spans="1:18" x14ac:dyDescent="0.25">
      <c r="A17257">
        <v>1798</v>
      </c>
      <c r="B17257" s="1" t="s">
        <v>50903</v>
      </c>
      <c r="C17257" s="1" t="s">
        <v>16596</v>
      </c>
      <c r="D17257" s="1" t="s">
        <v>50904</v>
      </c>
      <c r="E17257">
        <v>62.849998474099998</v>
      </c>
      <c r="F17257">
        <v>-69.883300781199992</v>
      </c>
      <c r="G17257">
        <v>175</v>
      </c>
      <c r="H17257" s="1" t="s">
        <v>21</v>
      </c>
      <c r="I17257" s="1" t="s">
        <v>39220</v>
      </c>
      <c r="J17257" s="1" t="s">
        <v>39300</v>
      </c>
      <c r="K17257" s="1" t="s">
        <v>50905</v>
      </c>
      <c r="L17257" s="1" t="s">
        <v>762</v>
      </c>
      <c r="M17257" s="1" t="s">
        <v>50903</v>
      </c>
      <c r="N17257" s="1" t="s">
        <v>50906</v>
      </c>
      <c r="O17257" s="1" t="s">
        <v>26</v>
      </c>
      <c r="P17257" s="1" t="s">
        <v>26</v>
      </c>
      <c r="Q17257" s="1" t="s">
        <v>50907</v>
      </c>
      <c r="R17257" s="1" t="s">
        <v>26</v>
      </c>
    </row>
    <row r="17258" spans="1:18" x14ac:dyDescent="0.25">
      <c r="A17258">
        <v>1799</v>
      </c>
      <c r="B17258" s="1" t="s">
        <v>50908</v>
      </c>
      <c r="C17258" s="1" t="s">
        <v>16596</v>
      </c>
      <c r="D17258" s="1" t="s">
        <v>50909</v>
      </c>
      <c r="E17258">
        <v>47.819999694824219</v>
      </c>
      <c r="F17258">
        <v>-83.346702575683594</v>
      </c>
      <c r="G17258">
        <v>1470</v>
      </c>
      <c r="H17258" s="1" t="s">
        <v>21</v>
      </c>
      <c r="I17258" s="1" t="s">
        <v>39220</v>
      </c>
      <c r="J17258" s="1" t="s">
        <v>39233</v>
      </c>
      <c r="K17258" s="1" t="s">
        <v>50910</v>
      </c>
      <c r="L17258" s="1" t="s">
        <v>25</v>
      </c>
      <c r="M17258" s="1" t="s">
        <v>50908</v>
      </c>
      <c r="N17258" s="1" t="s">
        <v>50911</v>
      </c>
      <c r="O17258" s="1" t="s">
        <v>26</v>
      </c>
      <c r="P17258" s="1" t="s">
        <v>26</v>
      </c>
      <c r="Q17258" s="1" t="s">
        <v>50912</v>
      </c>
      <c r="R17258" s="1" t="s">
        <v>26</v>
      </c>
    </row>
    <row r="17259" spans="1:18" x14ac:dyDescent="0.25">
      <c r="A17259">
        <v>1800</v>
      </c>
      <c r="B17259" s="1" t="s">
        <v>50913</v>
      </c>
      <c r="C17259" s="1" t="s">
        <v>16596</v>
      </c>
      <c r="D17259" s="1" t="s">
        <v>50914</v>
      </c>
      <c r="E17259">
        <v>52.195598602294922</v>
      </c>
      <c r="F17259">
        <v>-87.934196472167969</v>
      </c>
      <c r="G17259">
        <v>834</v>
      </c>
      <c r="H17259" s="1" t="s">
        <v>21</v>
      </c>
      <c r="I17259" s="1" t="s">
        <v>39220</v>
      </c>
      <c r="J17259" s="1" t="s">
        <v>39233</v>
      </c>
      <c r="K17259" s="1" t="s">
        <v>50915</v>
      </c>
      <c r="L17259" s="1" t="s">
        <v>762</v>
      </c>
      <c r="M17259" s="1" t="s">
        <v>50913</v>
      </c>
      <c r="N17259" s="1" t="s">
        <v>50916</v>
      </c>
      <c r="O17259" s="1" t="s">
        <v>26</v>
      </c>
      <c r="P17259" s="1" t="s">
        <v>26</v>
      </c>
      <c r="Q17259" s="1" t="s">
        <v>50917</v>
      </c>
      <c r="R17259" s="1" t="s">
        <v>26</v>
      </c>
    </row>
    <row r="17260" spans="1:18" x14ac:dyDescent="0.25">
      <c r="A17260">
        <v>639</v>
      </c>
      <c r="B17260" s="1" t="s">
        <v>50918</v>
      </c>
      <c r="C17260" s="1" t="s">
        <v>28</v>
      </c>
      <c r="D17260" s="1" t="s">
        <v>50919</v>
      </c>
      <c r="E17260">
        <v>50.674702000000003</v>
      </c>
      <c r="F17260">
        <v>-121.893997</v>
      </c>
      <c r="G17260">
        <v>1320</v>
      </c>
      <c r="H17260" s="1" t="s">
        <v>21</v>
      </c>
      <c r="I17260" s="1" t="s">
        <v>39220</v>
      </c>
      <c r="J17260" s="1" t="s">
        <v>39288</v>
      </c>
      <c r="K17260" s="1" t="s">
        <v>42361</v>
      </c>
      <c r="L17260" s="1" t="s">
        <v>25</v>
      </c>
      <c r="M17260" s="1" t="s">
        <v>50918</v>
      </c>
      <c r="N17260" s="1" t="s">
        <v>26</v>
      </c>
      <c r="O17260" s="1" t="s">
        <v>26</v>
      </c>
      <c r="P17260" s="1" t="s">
        <v>26</v>
      </c>
      <c r="Q17260" s="1" t="s">
        <v>50920</v>
      </c>
      <c r="R17260" s="1" t="s">
        <v>50921</v>
      </c>
    </row>
    <row r="17261" spans="1:18" x14ac:dyDescent="0.25">
      <c r="A17261">
        <v>1801</v>
      </c>
      <c r="B17261" s="1" t="s">
        <v>50922</v>
      </c>
      <c r="C17261" s="1" t="s">
        <v>16596</v>
      </c>
      <c r="D17261" s="1" t="s">
        <v>50923</v>
      </c>
      <c r="E17261">
        <v>54.125301361083984</v>
      </c>
      <c r="F17261">
        <v>-108.52300262451172</v>
      </c>
      <c r="G17261">
        <v>1576</v>
      </c>
      <c r="H17261" s="1" t="s">
        <v>21</v>
      </c>
      <c r="I17261" s="1" t="s">
        <v>39220</v>
      </c>
      <c r="J17261" s="1" t="s">
        <v>39228</v>
      </c>
      <c r="K17261" s="1" t="s">
        <v>50924</v>
      </c>
      <c r="L17261" s="1" t="s">
        <v>25</v>
      </c>
      <c r="M17261" s="1" t="s">
        <v>50922</v>
      </c>
      <c r="N17261" s="1" t="s">
        <v>50925</v>
      </c>
      <c r="O17261" s="1" t="s">
        <v>26</v>
      </c>
      <c r="P17261" s="1" t="s">
        <v>26</v>
      </c>
      <c r="Q17261" s="1" t="s">
        <v>50926</v>
      </c>
      <c r="R17261" s="1" t="s">
        <v>26</v>
      </c>
    </row>
    <row r="17262" spans="1:18" x14ac:dyDescent="0.25">
      <c r="A17262">
        <v>1802</v>
      </c>
      <c r="B17262" s="1" t="s">
        <v>50927</v>
      </c>
      <c r="C17262" s="1" t="s">
        <v>16596</v>
      </c>
      <c r="D17262" s="1" t="s">
        <v>50928</v>
      </c>
      <c r="E17262">
        <v>62.418303000000002</v>
      </c>
      <c r="F17262">
        <v>-110.68199799999999</v>
      </c>
      <c r="G17262">
        <v>596</v>
      </c>
      <c r="H17262" s="1" t="s">
        <v>21</v>
      </c>
      <c r="I17262" s="1" t="s">
        <v>39220</v>
      </c>
      <c r="J17262" s="1" t="s">
        <v>39330</v>
      </c>
      <c r="K17262" s="1" t="s">
        <v>50929</v>
      </c>
      <c r="L17262" s="1" t="s">
        <v>762</v>
      </c>
      <c r="M17262" s="1" t="s">
        <v>50927</v>
      </c>
      <c r="N17262" s="1" t="s">
        <v>50930</v>
      </c>
      <c r="O17262" s="1" t="s">
        <v>26</v>
      </c>
      <c r="P17262" s="1" t="s">
        <v>26</v>
      </c>
      <c r="Q17262" s="1" t="s">
        <v>50931</v>
      </c>
      <c r="R17262" s="1" t="s">
        <v>50932</v>
      </c>
    </row>
    <row r="17263" spans="1:18" x14ac:dyDescent="0.25">
      <c r="A17263">
        <v>1803</v>
      </c>
      <c r="B17263" s="1" t="s">
        <v>50933</v>
      </c>
      <c r="C17263" s="1" t="s">
        <v>16596</v>
      </c>
      <c r="D17263" s="1" t="s">
        <v>50934</v>
      </c>
      <c r="E17263">
        <v>53.309200286865234</v>
      </c>
      <c r="F17263">
        <v>-110.072998046875</v>
      </c>
      <c r="G17263">
        <v>2193</v>
      </c>
      <c r="H17263" s="1" t="s">
        <v>21</v>
      </c>
      <c r="I17263" s="1" t="s">
        <v>39220</v>
      </c>
      <c r="J17263" s="1" t="s">
        <v>39238</v>
      </c>
      <c r="K17263" s="1" t="s">
        <v>50935</v>
      </c>
      <c r="L17263" s="1" t="s">
        <v>762</v>
      </c>
      <c r="M17263" s="1" t="s">
        <v>50933</v>
      </c>
      <c r="N17263" s="1" t="s">
        <v>50936</v>
      </c>
      <c r="O17263" s="1" t="s">
        <v>26</v>
      </c>
      <c r="P17263" s="1" t="s">
        <v>26</v>
      </c>
      <c r="Q17263" s="1" t="s">
        <v>50937</v>
      </c>
      <c r="R17263" s="1" t="s">
        <v>26</v>
      </c>
    </row>
    <row r="17264" spans="1:18" x14ac:dyDescent="0.25">
      <c r="A17264">
        <v>1804</v>
      </c>
      <c r="B17264" s="1" t="s">
        <v>50938</v>
      </c>
      <c r="C17264" s="1" t="s">
        <v>28</v>
      </c>
      <c r="D17264" s="1" t="s">
        <v>50939</v>
      </c>
      <c r="E17264">
        <v>47.409698486300002</v>
      </c>
      <c r="F17264">
        <v>-72.788902282699993</v>
      </c>
      <c r="G17264">
        <v>548</v>
      </c>
      <c r="H17264" s="1" t="s">
        <v>21</v>
      </c>
      <c r="I17264" s="1" t="s">
        <v>39220</v>
      </c>
      <c r="J17264" s="1" t="s">
        <v>39221</v>
      </c>
      <c r="K17264" s="1" t="s">
        <v>49687</v>
      </c>
      <c r="L17264" s="1" t="s">
        <v>25</v>
      </c>
      <c r="M17264" s="1" t="s">
        <v>50938</v>
      </c>
      <c r="N17264" s="1" t="s">
        <v>50940</v>
      </c>
      <c r="O17264" s="1" t="s">
        <v>26</v>
      </c>
      <c r="P17264" s="1" t="s">
        <v>26</v>
      </c>
      <c r="Q17264" s="1" t="s">
        <v>50941</v>
      </c>
      <c r="R17264" s="1" t="s">
        <v>50940</v>
      </c>
    </row>
    <row r="17265" spans="1:18" x14ac:dyDescent="0.25">
      <c r="A17265">
        <v>1805</v>
      </c>
      <c r="B17265" s="1" t="s">
        <v>50942</v>
      </c>
      <c r="C17265" s="1" t="s">
        <v>16596</v>
      </c>
      <c r="D17265" s="1" t="s">
        <v>50943</v>
      </c>
      <c r="E17265">
        <v>56.513301849365234</v>
      </c>
      <c r="F17265">
        <v>-99.985298156738281</v>
      </c>
      <c r="G17265">
        <v>959</v>
      </c>
      <c r="H17265" s="1" t="s">
        <v>21</v>
      </c>
      <c r="I17265" s="1" t="s">
        <v>39220</v>
      </c>
      <c r="J17265" s="1" t="s">
        <v>39244</v>
      </c>
      <c r="K17265" s="1" t="s">
        <v>50944</v>
      </c>
      <c r="L17265" s="1" t="s">
        <v>25</v>
      </c>
      <c r="M17265" s="1" t="s">
        <v>50942</v>
      </c>
      <c r="N17265" s="1" t="s">
        <v>50945</v>
      </c>
      <c r="O17265" s="1" t="s">
        <v>26</v>
      </c>
      <c r="P17265" s="1" t="s">
        <v>26</v>
      </c>
      <c r="Q17265" s="1" t="s">
        <v>50946</v>
      </c>
      <c r="R17265" s="1" t="s">
        <v>26</v>
      </c>
    </row>
    <row r="17266" spans="1:18" x14ac:dyDescent="0.25">
      <c r="A17266">
        <v>1293</v>
      </c>
      <c r="B17266" s="1" t="s">
        <v>50947</v>
      </c>
      <c r="C17266" s="1" t="s">
        <v>28</v>
      </c>
      <c r="D17266" s="1" t="s">
        <v>50948</v>
      </c>
      <c r="E17266">
        <v>44.485298156699997</v>
      </c>
      <c r="F17266">
        <v>-79.555603027300009</v>
      </c>
      <c r="G17266">
        <v>972</v>
      </c>
      <c r="H17266" s="1" t="s">
        <v>21</v>
      </c>
      <c r="I17266" s="1" t="s">
        <v>39220</v>
      </c>
      <c r="J17266" s="1" t="s">
        <v>39233</v>
      </c>
      <c r="K17266" s="1" t="s">
        <v>50949</v>
      </c>
      <c r="L17266" s="1" t="s">
        <v>25</v>
      </c>
      <c r="M17266" s="1" t="s">
        <v>50947</v>
      </c>
      <c r="N17266" s="1" t="s">
        <v>50950</v>
      </c>
      <c r="O17266" s="1" t="s">
        <v>50947</v>
      </c>
      <c r="P17266" s="1" t="s">
        <v>50951</v>
      </c>
      <c r="Q17266" s="1" t="s">
        <v>50952</v>
      </c>
      <c r="R17266" s="1" t="s">
        <v>50953</v>
      </c>
    </row>
    <row r="17267" spans="1:18" x14ac:dyDescent="0.25">
      <c r="A17267">
        <v>1806</v>
      </c>
      <c r="B17267" s="1" t="s">
        <v>50954</v>
      </c>
      <c r="C17267" s="1" t="s">
        <v>16596</v>
      </c>
      <c r="D17267" s="1" t="s">
        <v>50955</v>
      </c>
      <c r="E17267">
        <v>82.51779937740001</v>
      </c>
      <c r="F17267">
        <v>-62.280601501500001</v>
      </c>
      <c r="G17267">
        <v>100</v>
      </c>
      <c r="H17267" s="1" t="s">
        <v>21</v>
      </c>
      <c r="I17267" s="1" t="s">
        <v>39220</v>
      </c>
      <c r="J17267" s="1" t="s">
        <v>39300</v>
      </c>
      <c r="K17267" s="1" t="s">
        <v>50956</v>
      </c>
      <c r="L17267" s="1" t="s">
        <v>25</v>
      </c>
      <c r="M17267" s="1" t="s">
        <v>50954</v>
      </c>
      <c r="N17267" s="1" t="s">
        <v>32364</v>
      </c>
      <c r="O17267" s="1" t="s">
        <v>26</v>
      </c>
      <c r="P17267" s="1" t="s">
        <v>26</v>
      </c>
      <c r="Q17267" s="1" t="s">
        <v>50957</v>
      </c>
      <c r="R17267" s="1" t="s">
        <v>32364</v>
      </c>
    </row>
    <row r="17268" spans="1:18" x14ac:dyDescent="0.25">
      <c r="A17268">
        <v>1807</v>
      </c>
      <c r="B17268" s="1" t="s">
        <v>50958</v>
      </c>
      <c r="C17268" s="1" t="s">
        <v>16596</v>
      </c>
      <c r="D17268" s="1" t="s">
        <v>50959</v>
      </c>
      <c r="E17268">
        <v>58.711399078369141</v>
      </c>
      <c r="F17268">
        <v>-65.9927978515625</v>
      </c>
      <c r="G17268">
        <v>215</v>
      </c>
      <c r="H17268" s="1" t="s">
        <v>21</v>
      </c>
      <c r="I17268" s="1" t="s">
        <v>39220</v>
      </c>
      <c r="J17268" s="1" t="s">
        <v>39221</v>
      </c>
      <c r="K17268" s="1" t="s">
        <v>50960</v>
      </c>
      <c r="L17268" s="1" t="s">
        <v>762</v>
      </c>
      <c r="M17268" s="1" t="s">
        <v>50958</v>
      </c>
      <c r="N17268" s="1" t="s">
        <v>50961</v>
      </c>
      <c r="O17268" s="1" t="s">
        <v>26</v>
      </c>
      <c r="P17268" s="1" t="s">
        <v>26</v>
      </c>
      <c r="Q17268" s="1" t="s">
        <v>50962</v>
      </c>
      <c r="R17268" s="1" t="s">
        <v>32436</v>
      </c>
    </row>
    <row r="17269" spans="1:18" x14ac:dyDescent="0.25">
      <c r="A17269">
        <v>1808</v>
      </c>
      <c r="B17269" s="1" t="s">
        <v>50963</v>
      </c>
      <c r="C17269" s="1" t="s">
        <v>16596</v>
      </c>
      <c r="D17269" s="1" t="s">
        <v>50964</v>
      </c>
      <c r="E17269">
        <v>49.9561004639</v>
      </c>
      <c r="F17269">
        <v>-119.37799835200001</v>
      </c>
      <c r="G17269">
        <v>1421</v>
      </c>
      <c r="H17269" s="1" t="s">
        <v>21</v>
      </c>
      <c r="I17269" s="1" t="s">
        <v>39220</v>
      </c>
      <c r="J17269" s="1" t="s">
        <v>39288</v>
      </c>
      <c r="K17269" s="1" t="s">
        <v>41601</v>
      </c>
      <c r="L17269" s="1" t="s">
        <v>762</v>
      </c>
      <c r="M17269" s="1" t="s">
        <v>50963</v>
      </c>
      <c r="N17269" s="1" t="s">
        <v>50965</v>
      </c>
      <c r="O17269" s="1" t="s">
        <v>26</v>
      </c>
      <c r="P17269" s="1" t="s">
        <v>50966</v>
      </c>
      <c r="Q17269" s="1" t="s">
        <v>50967</v>
      </c>
      <c r="R17269" s="1" t="s">
        <v>50968</v>
      </c>
    </row>
    <row r="17270" spans="1:18" x14ac:dyDescent="0.25">
      <c r="A17270">
        <v>17057</v>
      </c>
      <c r="B17270" s="1" t="s">
        <v>50969</v>
      </c>
      <c r="C17270" s="1" t="s">
        <v>159</v>
      </c>
      <c r="D17270" s="1" t="s">
        <v>50970</v>
      </c>
      <c r="E17270">
        <v>57.514899999999997</v>
      </c>
      <c r="F17270">
        <v>-134.945999</v>
      </c>
      <c r="G17270">
        <v>0</v>
      </c>
      <c r="H17270" s="1" t="s">
        <v>21</v>
      </c>
      <c r="I17270" s="1" t="s">
        <v>22</v>
      </c>
      <c r="J17270" s="1" t="s">
        <v>34</v>
      </c>
      <c r="K17270" s="1" t="s">
        <v>122</v>
      </c>
      <c r="L17270" s="1" t="s">
        <v>25</v>
      </c>
      <c r="M17270" s="1" t="s">
        <v>50971</v>
      </c>
      <c r="N17270" s="1" t="s">
        <v>50969</v>
      </c>
      <c r="O17270" s="1" t="s">
        <v>50971</v>
      </c>
      <c r="P17270" s="1" t="s">
        <v>26</v>
      </c>
      <c r="Q17270" s="1" t="s">
        <v>50972</v>
      </c>
      <c r="R17270" s="1" t="s">
        <v>50969</v>
      </c>
    </row>
    <row r="17271" spans="1:18" x14ac:dyDescent="0.25">
      <c r="A17271">
        <v>1809</v>
      </c>
      <c r="B17271" s="1" t="s">
        <v>50973</v>
      </c>
      <c r="C17271" s="1" t="s">
        <v>16596</v>
      </c>
      <c r="D17271" s="1" t="s">
        <v>50974</v>
      </c>
      <c r="E17271">
        <v>63.616401672363281</v>
      </c>
      <c r="F17271">
        <v>-135.86799621582031</v>
      </c>
      <c r="G17271">
        <v>1653</v>
      </c>
      <c r="H17271" s="1" t="s">
        <v>21</v>
      </c>
      <c r="I17271" s="1" t="s">
        <v>39220</v>
      </c>
      <c r="J17271" s="1" t="s">
        <v>39296</v>
      </c>
      <c r="K17271" s="1" t="s">
        <v>10609</v>
      </c>
      <c r="L17271" s="1" t="s">
        <v>25</v>
      </c>
      <c r="M17271" s="1" t="s">
        <v>50973</v>
      </c>
      <c r="N17271" s="1" t="s">
        <v>50975</v>
      </c>
      <c r="O17271" s="1" t="s">
        <v>26</v>
      </c>
      <c r="P17271" s="1" t="s">
        <v>26</v>
      </c>
      <c r="Q17271" s="1" t="s">
        <v>50976</v>
      </c>
      <c r="R17271" s="1" t="s">
        <v>26</v>
      </c>
    </row>
    <row r="17272" spans="1:18" x14ac:dyDescent="0.25">
      <c r="A17272">
        <v>1810</v>
      </c>
      <c r="B17272" s="1" t="s">
        <v>50977</v>
      </c>
      <c r="C17272" s="1" t="s">
        <v>16596</v>
      </c>
      <c r="D17272" s="1" t="s">
        <v>50978</v>
      </c>
      <c r="E17272">
        <v>48.856899261474609</v>
      </c>
      <c r="F17272">
        <v>-67.453300476074219</v>
      </c>
      <c r="G17272">
        <v>102</v>
      </c>
      <c r="H17272" s="1" t="s">
        <v>21</v>
      </c>
      <c r="I17272" s="1" t="s">
        <v>39220</v>
      </c>
      <c r="J17272" s="1" t="s">
        <v>39221</v>
      </c>
      <c r="K17272" s="1" t="s">
        <v>50979</v>
      </c>
      <c r="L17272" s="1" t="s">
        <v>25</v>
      </c>
      <c r="M17272" s="1" t="s">
        <v>50977</v>
      </c>
      <c r="N17272" s="1" t="s">
        <v>50980</v>
      </c>
      <c r="O17272" s="1" t="s">
        <v>26</v>
      </c>
      <c r="P17272" s="1" t="s">
        <v>26</v>
      </c>
      <c r="Q17272" s="1" t="s">
        <v>50981</v>
      </c>
      <c r="R17272" s="1" t="s">
        <v>26</v>
      </c>
    </row>
    <row r="17273" spans="1:18" x14ac:dyDescent="0.25">
      <c r="A17273">
        <v>1811</v>
      </c>
      <c r="B17273" s="1" t="s">
        <v>50982</v>
      </c>
      <c r="C17273" s="1" t="s">
        <v>16596</v>
      </c>
      <c r="D17273" s="1" t="s">
        <v>50983</v>
      </c>
      <c r="E17273">
        <v>49.083900451660156</v>
      </c>
      <c r="F17273">
        <v>-85.860603332519531</v>
      </c>
      <c r="G17273">
        <v>1198</v>
      </c>
      <c r="H17273" s="1" t="s">
        <v>21</v>
      </c>
      <c r="I17273" s="1" t="s">
        <v>39220</v>
      </c>
      <c r="J17273" s="1" t="s">
        <v>39233</v>
      </c>
      <c r="K17273" s="1" t="s">
        <v>48536</v>
      </c>
      <c r="L17273" s="1" t="s">
        <v>25</v>
      </c>
      <c r="M17273" s="1" t="s">
        <v>50982</v>
      </c>
      <c r="N17273" s="1" t="s">
        <v>50984</v>
      </c>
      <c r="O17273" s="1" t="s">
        <v>26</v>
      </c>
      <c r="P17273" s="1" t="s">
        <v>26</v>
      </c>
      <c r="Q17273" s="1" t="s">
        <v>50985</v>
      </c>
      <c r="R17273" s="1" t="s">
        <v>26</v>
      </c>
    </row>
    <row r="17274" spans="1:18" x14ac:dyDescent="0.25">
      <c r="A17274">
        <v>1812</v>
      </c>
      <c r="B17274" s="1" t="s">
        <v>50986</v>
      </c>
      <c r="C17274" s="1" t="s">
        <v>16596</v>
      </c>
      <c r="D17274" s="1" t="s">
        <v>50987</v>
      </c>
      <c r="E17274">
        <v>52.302799224853516</v>
      </c>
      <c r="F17274">
        <v>-55.847198486328125</v>
      </c>
      <c r="G17274">
        <v>38</v>
      </c>
      <c r="H17274" s="1" t="s">
        <v>21</v>
      </c>
      <c r="I17274" s="1" t="s">
        <v>39220</v>
      </c>
      <c r="J17274" s="1" t="s">
        <v>39344</v>
      </c>
      <c r="K17274" s="1" t="s">
        <v>41079</v>
      </c>
      <c r="L17274" s="1" t="s">
        <v>762</v>
      </c>
      <c r="M17274" s="1" t="s">
        <v>50986</v>
      </c>
      <c r="N17274" s="1" t="s">
        <v>50988</v>
      </c>
      <c r="O17274" s="1" t="s">
        <v>26</v>
      </c>
      <c r="P17274" s="1" t="s">
        <v>26</v>
      </c>
      <c r="Q17274" s="1" t="s">
        <v>50989</v>
      </c>
      <c r="R17274" s="1" t="s">
        <v>26</v>
      </c>
    </row>
    <row r="17275" spans="1:18" x14ac:dyDescent="0.25">
      <c r="A17275">
        <v>1813</v>
      </c>
      <c r="B17275" s="1" t="s">
        <v>50990</v>
      </c>
      <c r="C17275" s="1" t="s">
        <v>16596</v>
      </c>
      <c r="D17275" s="1" t="s">
        <v>50991</v>
      </c>
      <c r="E17275">
        <v>50.330299377441406</v>
      </c>
      <c r="F17275">
        <v>-105.55899810791016</v>
      </c>
      <c r="G17275">
        <v>1892</v>
      </c>
      <c r="H17275" s="1" t="s">
        <v>21</v>
      </c>
      <c r="I17275" s="1" t="s">
        <v>39220</v>
      </c>
      <c r="J17275" s="1" t="s">
        <v>39228</v>
      </c>
      <c r="K17275" s="1" t="s">
        <v>39229</v>
      </c>
      <c r="L17275" s="1" t="s">
        <v>25</v>
      </c>
      <c r="M17275" s="1" t="s">
        <v>50990</v>
      </c>
      <c r="N17275" s="1" t="s">
        <v>50992</v>
      </c>
      <c r="O17275" s="1" t="s">
        <v>26</v>
      </c>
      <c r="P17275" s="1" t="s">
        <v>26</v>
      </c>
      <c r="Q17275" s="1" t="s">
        <v>50993</v>
      </c>
      <c r="R17275" s="1" t="s">
        <v>50994</v>
      </c>
    </row>
    <row r="17276" spans="1:18" x14ac:dyDescent="0.25">
      <c r="A17276">
        <v>1814</v>
      </c>
      <c r="B17276" s="1" t="s">
        <v>50995</v>
      </c>
      <c r="C17276" s="1" t="s">
        <v>16596</v>
      </c>
      <c r="D17276" s="1" t="s">
        <v>50996</v>
      </c>
      <c r="E17276">
        <v>47.597499847412109</v>
      </c>
      <c r="F17276">
        <v>-70.223899841308594</v>
      </c>
      <c r="G17276">
        <v>977</v>
      </c>
      <c r="H17276" s="1" t="s">
        <v>21</v>
      </c>
      <c r="I17276" s="1" t="s">
        <v>39220</v>
      </c>
      <c r="J17276" s="1" t="s">
        <v>39221</v>
      </c>
      <c r="K17276" s="1" t="s">
        <v>20303</v>
      </c>
      <c r="L17276" s="1" t="s">
        <v>25</v>
      </c>
      <c r="M17276" s="1" t="s">
        <v>50995</v>
      </c>
      <c r="N17276" s="1" t="s">
        <v>32380</v>
      </c>
      <c r="O17276" s="1" t="s">
        <v>26</v>
      </c>
      <c r="P17276" s="1" t="s">
        <v>26</v>
      </c>
      <c r="Q17276" s="1" t="s">
        <v>50997</v>
      </c>
      <c r="R17276" s="1" t="s">
        <v>26</v>
      </c>
    </row>
    <row r="17277" spans="1:18" x14ac:dyDescent="0.25">
      <c r="A17277">
        <v>1815</v>
      </c>
      <c r="B17277" s="1" t="s">
        <v>50998</v>
      </c>
      <c r="C17277" s="1" t="s">
        <v>16596</v>
      </c>
      <c r="D17277" s="1" t="s">
        <v>50999</v>
      </c>
      <c r="E17277">
        <v>56.653301239000001</v>
      </c>
      <c r="F17277">
        <v>-111.222000122</v>
      </c>
      <c r="G17277">
        <v>1211</v>
      </c>
      <c r="H17277" s="1" t="s">
        <v>21</v>
      </c>
      <c r="I17277" s="1" t="s">
        <v>39220</v>
      </c>
      <c r="J17277" s="1" t="s">
        <v>39238</v>
      </c>
      <c r="K17277" s="1" t="s">
        <v>43705</v>
      </c>
      <c r="L17277" s="1" t="s">
        <v>762</v>
      </c>
      <c r="M17277" s="1" t="s">
        <v>50998</v>
      </c>
      <c r="N17277" s="1" t="s">
        <v>51000</v>
      </c>
      <c r="O17277" s="1" t="s">
        <v>26</v>
      </c>
      <c r="P17277" s="1" t="s">
        <v>26</v>
      </c>
      <c r="Q17277" s="1" t="s">
        <v>51001</v>
      </c>
      <c r="R17277" s="1" t="s">
        <v>26</v>
      </c>
    </row>
    <row r="17278" spans="1:18" x14ac:dyDescent="0.25">
      <c r="A17278">
        <v>1816</v>
      </c>
      <c r="B17278" s="1" t="s">
        <v>51002</v>
      </c>
      <c r="C17278" s="1" t="s">
        <v>16596</v>
      </c>
      <c r="D17278" s="1" t="s">
        <v>51003</v>
      </c>
      <c r="E17278">
        <v>51.291099548339844</v>
      </c>
      <c r="F17278">
        <v>-80.607803344726563</v>
      </c>
      <c r="G17278">
        <v>30</v>
      </c>
      <c r="H17278" s="1" t="s">
        <v>21</v>
      </c>
      <c r="I17278" s="1" t="s">
        <v>39220</v>
      </c>
      <c r="J17278" s="1" t="s">
        <v>39233</v>
      </c>
      <c r="K17278" s="1" t="s">
        <v>51004</v>
      </c>
      <c r="L17278" s="1" t="s">
        <v>762</v>
      </c>
      <c r="M17278" s="1" t="s">
        <v>51002</v>
      </c>
      <c r="N17278" s="1" t="s">
        <v>51005</v>
      </c>
      <c r="O17278" s="1" t="s">
        <v>26</v>
      </c>
      <c r="P17278" s="1" t="s">
        <v>26</v>
      </c>
      <c r="Q17278" s="1" t="s">
        <v>51006</v>
      </c>
      <c r="R17278" s="1" t="s">
        <v>26</v>
      </c>
    </row>
    <row r="17279" spans="1:18" x14ac:dyDescent="0.25">
      <c r="A17279">
        <v>1817</v>
      </c>
      <c r="B17279" s="1" t="s">
        <v>51007</v>
      </c>
      <c r="C17279" s="1" t="s">
        <v>16596</v>
      </c>
      <c r="D17279" s="1" t="s">
        <v>51008</v>
      </c>
      <c r="E17279">
        <v>49.771900177001953</v>
      </c>
      <c r="F17279">
        <v>-74.528099060058594</v>
      </c>
      <c r="G17279">
        <v>1270</v>
      </c>
      <c r="H17279" s="1" t="s">
        <v>21</v>
      </c>
      <c r="I17279" s="1" t="s">
        <v>39220</v>
      </c>
      <c r="J17279" s="1" t="s">
        <v>39221</v>
      </c>
      <c r="K17279" s="1" t="s">
        <v>48864</v>
      </c>
      <c r="L17279" s="1" t="s">
        <v>762</v>
      </c>
      <c r="M17279" s="1" t="s">
        <v>51007</v>
      </c>
      <c r="N17279" s="1" t="s">
        <v>51009</v>
      </c>
      <c r="O17279" s="1" t="s">
        <v>26</v>
      </c>
      <c r="P17279" s="1" t="s">
        <v>26</v>
      </c>
      <c r="Q17279" s="1" t="s">
        <v>51010</v>
      </c>
      <c r="R17279" s="1" t="s">
        <v>26</v>
      </c>
    </row>
    <row r="17280" spans="1:18" x14ac:dyDescent="0.25">
      <c r="A17280">
        <v>1818</v>
      </c>
      <c r="B17280" s="1" t="s">
        <v>51011</v>
      </c>
      <c r="C17280" s="1" t="s">
        <v>16596</v>
      </c>
      <c r="D17280" s="1" t="s">
        <v>51012</v>
      </c>
      <c r="E17280">
        <v>56.536098480224609</v>
      </c>
      <c r="F17280">
        <v>-76.518302917480469</v>
      </c>
      <c r="G17280">
        <v>250</v>
      </c>
      <c r="H17280" s="1" t="s">
        <v>21</v>
      </c>
      <c r="I17280" s="1" t="s">
        <v>39220</v>
      </c>
      <c r="J17280" s="1" t="s">
        <v>39221</v>
      </c>
      <c r="K17280" s="1" t="s">
        <v>51013</v>
      </c>
      <c r="L17280" s="1" t="s">
        <v>762</v>
      </c>
      <c r="M17280" s="1" t="s">
        <v>51011</v>
      </c>
      <c r="N17280" s="1" t="s">
        <v>51014</v>
      </c>
      <c r="O17280" s="1" t="s">
        <v>26</v>
      </c>
      <c r="P17280" s="1" t="s">
        <v>26</v>
      </c>
      <c r="Q17280" s="1" t="s">
        <v>51015</v>
      </c>
      <c r="R17280" s="1" t="s">
        <v>42013</v>
      </c>
    </row>
    <row r="17281" spans="1:18" x14ac:dyDescent="0.25">
      <c r="A17281">
        <v>1819</v>
      </c>
      <c r="B17281" s="1" t="s">
        <v>51016</v>
      </c>
      <c r="C17281" s="1" t="s">
        <v>28</v>
      </c>
      <c r="D17281" s="1" t="s">
        <v>51017</v>
      </c>
      <c r="E17281">
        <v>46.272800445599998</v>
      </c>
      <c r="F17281">
        <v>-75.990600585899998</v>
      </c>
      <c r="G17281">
        <v>656</v>
      </c>
      <c r="H17281" s="1" t="s">
        <v>21</v>
      </c>
      <c r="I17281" s="1" t="s">
        <v>39220</v>
      </c>
      <c r="J17281" s="1" t="s">
        <v>39221</v>
      </c>
      <c r="K17281" s="1" t="s">
        <v>49119</v>
      </c>
      <c r="L17281" s="1" t="s">
        <v>25</v>
      </c>
      <c r="M17281" s="1" t="s">
        <v>51016</v>
      </c>
      <c r="N17281" s="1" t="s">
        <v>51018</v>
      </c>
      <c r="O17281" s="1" t="s">
        <v>51018</v>
      </c>
      <c r="P17281" s="1" t="s">
        <v>26</v>
      </c>
      <c r="Q17281" s="1" t="s">
        <v>51019</v>
      </c>
      <c r="R17281" s="1" t="s">
        <v>51018</v>
      </c>
    </row>
    <row r="17282" spans="1:18" x14ac:dyDescent="0.25">
      <c r="A17282">
        <v>1820</v>
      </c>
      <c r="B17282" s="1" t="s">
        <v>51020</v>
      </c>
      <c r="C17282" s="1" t="s">
        <v>16596</v>
      </c>
      <c r="D17282" s="1" t="s">
        <v>51021</v>
      </c>
      <c r="E17282">
        <v>45.679501000000002</v>
      </c>
      <c r="F17282">
        <v>-74.038696000000002</v>
      </c>
      <c r="G17282">
        <v>270</v>
      </c>
      <c r="H17282" s="1" t="s">
        <v>21</v>
      </c>
      <c r="I17282" s="1" t="s">
        <v>39220</v>
      </c>
      <c r="J17282" s="1" t="s">
        <v>39221</v>
      </c>
      <c r="K17282" s="1" t="s">
        <v>42634</v>
      </c>
      <c r="L17282" s="1" t="s">
        <v>25</v>
      </c>
      <c r="M17282" s="1" t="s">
        <v>51020</v>
      </c>
      <c r="N17282" s="1" t="s">
        <v>51022</v>
      </c>
      <c r="O17282" s="1" t="s">
        <v>26</v>
      </c>
      <c r="P17282" s="1" t="s">
        <v>26</v>
      </c>
      <c r="Q17282" s="1" t="s">
        <v>51023</v>
      </c>
      <c r="R17282" s="1" t="s">
        <v>51024</v>
      </c>
    </row>
    <row r="17283" spans="1:18" x14ac:dyDescent="0.25">
      <c r="A17283">
        <v>1821</v>
      </c>
      <c r="B17283" s="1" t="s">
        <v>51025</v>
      </c>
      <c r="C17283" s="1" t="s">
        <v>28</v>
      </c>
      <c r="D17283" s="1" t="s">
        <v>51026</v>
      </c>
      <c r="E17283">
        <v>50.717800140380859</v>
      </c>
      <c r="F17283">
        <v>-93.383598327636719</v>
      </c>
      <c r="G17283">
        <v>1269</v>
      </c>
      <c r="H17283" s="1" t="s">
        <v>21</v>
      </c>
      <c r="I17283" s="1" t="s">
        <v>39220</v>
      </c>
      <c r="J17283" s="1" t="s">
        <v>39233</v>
      </c>
      <c r="K17283" s="1" t="s">
        <v>51027</v>
      </c>
      <c r="L17283" s="1" t="s">
        <v>25</v>
      </c>
      <c r="M17283" s="1" t="s">
        <v>51025</v>
      </c>
      <c r="N17283" s="1" t="s">
        <v>26</v>
      </c>
      <c r="O17283" s="1" t="s">
        <v>26</v>
      </c>
      <c r="P17283" s="1" t="s">
        <v>26</v>
      </c>
      <c r="Q17283" s="1" t="s">
        <v>51028</v>
      </c>
      <c r="R17283" s="1" t="s">
        <v>51029</v>
      </c>
    </row>
    <row r="17284" spans="1:18" x14ac:dyDescent="0.25">
      <c r="A17284">
        <v>320826</v>
      </c>
      <c r="B17284" s="1" t="s">
        <v>51030</v>
      </c>
      <c r="C17284" s="1" t="s">
        <v>159</v>
      </c>
      <c r="D17284" s="1" t="s">
        <v>51031</v>
      </c>
      <c r="E17284">
        <v>44.943800000000003</v>
      </c>
      <c r="F17284">
        <v>-79.404499999999999</v>
      </c>
      <c r="G17284">
        <v>742</v>
      </c>
      <c r="H17284" s="1" t="s">
        <v>21</v>
      </c>
      <c r="I17284" s="1" t="s">
        <v>39220</v>
      </c>
      <c r="J17284" s="1" t="s">
        <v>39233</v>
      </c>
      <c r="K17284" s="1" t="s">
        <v>41152</v>
      </c>
      <c r="L17284" s="1" t="s">
        <v>25</v>
      </c>
      <c r="M17284" s="1" t="s">
        <v>51030</v>
      </c>
      <c r="N17284" s="1" t="s">
        <v>26</v>
      </c>
      <c r="O17284" s="1" t="s">
        <v>51030</v>
      </c>
      <c r="P17284" s="1" t="s">
        <v>26</v>
      </c>
      <c r="Q17284" s="1" t="s">
        <v>26</v>
      </c>
      <c r="R17284" s="1" t="s">
        <v>26</v>
      </c>
    </row>
    <row r="17285" spans="1:18" x14ac:dyDescent="0.25">
      <c r="A17285">
        <v>1822</v>
      </c>
      <c r="B17285" s="1" t="s">
        <v>51032</v>
      </c>
      <c r="C17285" s="1" t="s">
        <v>16596</v>
      </c>
      <c r="D17285" s="1" t="s">
        <v>51033</v>
      </c>
      <c r="E17285">
        <v>50.189998626708984</v>
      </c>
      <c r="F17285">
        <v>-61.789199829101563</v>
      </c>
      <c r="G17285">
        <v>39</v>
      </c>
      <c r="H17285" s="1" t="s">
        <v>21</v>
      </c>
      <c r="I17285" s="1" t="s">
        <v>39220</v>
      </c>
      <c r="J17285" s="1" t="s">
        <v>39221</v>
      </c>
      <c r="K17285" s="1" t="s">
        <v>51034</v>
      </c>
      <c r="L17285" s="1" t="s">
        <v>762</v>
      </c>
      <c r="M17285" s="1" t="s">
        <v>51032</v>
      </c>
      <c r="N17285" s="1" t="s">
        <v>51035</v>
      </c>
      <c r="O17285" s="1" t="s">
        <v>26</v>
      </c>
      <c r="P17285" s="1" t="s">
        <v>26</v>
      </c>
      <c r="Q17285" s="1" t="s">
        <v>51036</v>
      </c>
      <c r="R17285" s="1" t="s">
        <v>26</v>
      </c>
    </row>
    <row r="17286" spans="1:18" x14ac:dyDescent="0.25">
      <c r="A17286">
        <v>1823</v>
      </c>
      <c r="B17286" s="1" t="s">
        <v>51037</v>
      </c>
      <c r="C17286" s="1" t="s">
        <v>16596</v>
      </c>
      <c r="D17286" s="1" t="s">
        <v>51038</v>
      </c>
      <c r="E17286">
        <v>53.010601043701172</v>
      </c>
      <c r="F17286">
        <v>-78.831100463867188</v>
      </c>
      <c r="G17286">
        <v>66</v>
      </c>
      <c r="H17286" s="1" t="s">
        <v>21</v>
      </c>
      <c r="I17286" s="1" t="s">
        <v>39220</v>
      </c>
      <c r="J17286" s="1" t="s">
        <v>39221</v>
      </c>
      <c r="K17286" s="1" t="s">
        <v>51039</v>
      </c>
      <c r="L17286" s="1" t="s">
        <v>762</v>
      </c>
      <c r="M17286" s="1" t="s">
        <v>51037</v>
      </c>
      <c r="N17286" s="1" t="s">
        <v>51040</v>
      </c>
      <c r="O17286" s="1" t="s">
        <v>26</v>
      </c>
      <c r="P17286" s="1" t="s">
        <v>26</v>
      </c>
      <c r="Q17286" s="1" t="s">
        <v>51041</v>
      </c>
      <c r="R17286" s="1" t="s">
        <v>26</v>
      </c>
    </row>
    <row r="17287" spans="1:18" x14ac:dyDescent="0.25">
      <c r="A17287">
        <v>1824</v>
      </c>
      <c r="B17287" s="1" t="s">
        <v>51042</v>
      </c>
      <c r="C17287" s="1" t="s">
        <v>16596</v>
      </c>
      <c r="D17287" s="1" t="s">
        <v>51043</v>
      </c>
      <c r="E17287">
        <v>45.521701999999998</v>
      </c>
      <c r="F17287">
        <v>-75.563598999999996</v>
      </c>
      <c r="G17287">
        <v>211</v>
      </c>
      <c r="H17287" s="1" t="s">
        <v>21</v>
      </c>
      <c r="I17287" s="1" t="s">
        <v>39220</v>
      </c>
      <c r="J17287" s="1" t="s">
        <v>39221</v>
      </c>
      <c r="K17287" s="1" t="s">
        <v>39580</v>
      </c>
      <c r="L17287" s="1" t="s">
        <v>762</v>
      </c>
      <c r="M17287" s="1" t="s">
        <v>51042</v>
      </c>
      <c r="N17287" s="1" t="s">
        <v>51044</v>
      </c>
      <c r="O17287" s="1" t="s">
        <v>51042</v>
      </c>
      <c r="P17287" s="1" t="s">
        <v>51045</v>
      </c>
      <c r="Q17287" s="1" t="s">
        <v>51046</v>
      </c>
      <c r="R17287" s="1" t="s">
        <v>51044</v>
      </c>
    </row>
    <row r="17288" spans="1:18" x14ac:dyDescent="0.25">
      <c r="A17288">
        <v>1825</v>
      </c>
      <c r="B17288" s="1" t="s">
        <v>51047</v>
      </c>
      <c r="C17288" s="1" t="s">
        <v>16596</v>
      </c>
      <c r="D17288" s="1" t="s">
        <v>51048</v>
      </c>
      <c r="E17288">
        <v>53.958301544189453</v>
      </c>
      <c r="F17288">
        <v>-97.844200134277344</v>
      </c>
      <c r="G17288">
        <v>734</v>
      </c>
      <c r="H17288" s="1" t="s">
        <v>21</v>
      </c>
      <c r="I17288" s="1" t="s">
        <v>39220</v>
      </c>
      <c r="J17288" s="1" t="s">
        <v>39244</v>
      </c>
      <c r="K17288" s="1" t="s">
        <v>51049</v>
      </c>
      <c r="L17288" s="1" t="s">
        <v>762</v>
      </c>
      <c r="M17288" s="1" t="s">
        <v>51047</v>
      </c>
      <c r="N17288" s="1" t="s">
        <v>51050</v>
      </c>
      <c r="O17288" s="1" t="s">
        <v>26</v>
      </c>
      <c r="P17288" s="1" t="s">
        <v>26</v>
      </c>
      <c r="Q17288" s="1" t="s">
        <v>51051</v>
      </c>
      <c r="R17288" s="1" t="s">
        <v>26</v>
      </c>
    </row>
    <row r="17289" spans="1:18" x14ac:dyDescent="0.25">
      <c r="A17289">
        <v>1826</v>
      </c>
      <c r="B17289" s="1" t="s">
        <v>51052</v>
      </c>
      <c r="C17289" s="1" t="s">
        <v>28</v>
      </c>
      <c r="D17289" s="1" t="s">
        <v>51053</v>
      </c>
      <c r="E17289">
        <v>56.035598754900001</v>
      </c>
      <c r="F17289">
        <v>-121.975997925</v>
      </c>
      <c r="G17289">
        <v>2220</v>
      </c>
      <c r="H17289" s="1" t="s">
        <v>21</v>
      </c>
      <c r="I17289" s="1" t="s">
        <v>39220</v>
      </c>
      <c r="J17289" s="1" t="s">
        <v>39288</v>
      </c>
      <c r="K17289" s="1" t="s">
        <v>51054</v>
      </c>
      <c r="L17289" s="1" t="s">
        <v>25</v>
      </c>
      <c r="M17289" s="1" t="s">
        <v>51052</v>
      </c>
      <c r="N17289" s="1" t="s">
        <v>51055</v>
      </c>
      <c r="O17289" s="1" t="s">
        <v>26</v>
      </c>
      <c r="P17289" s="1" t="s">
        <v>26</v>
      </c>
      <c r="Q17289" s="1" t="s">
        <v>51056</v>
      </c>
      <c r="R17289" s="1" t="s">
        <v>51055</v>
      </c>
    </row>
    <row r="17290" spans="1:18" x14ac:dyDescent="0.25">
      <c r="A17290">
        <v>1827</v>
      </c>
      <c r="B17290" s="1" t="s">
        <v>51057</v>
      </c>
      <c r="C17290" s="1" t="s">
        <v>28</v>
      </c>
      <c r="D17290" s="1" t="s">
        <v>51058</v>
      </c>
      <c r="E17290">
        <v>49.100799560499993</v>
      </c>
      <c r="F17290">
        <v>-122.630996704</v>
      </c>
      <c r="G17290">
        <v>34</v>
      </c>
      <c r="H17290" s="1" t="s">
        <v>21</v>
      </c>
      <c r="I17290" s="1" t="s">
        <v>39220</v>
      </c>
      <c r="J17290" s="1" t="s">
        <v>39288</v>
      </c>
      <c r="K17290" s="1" t="s">
        <v>22942</v>
      </c>
      <c r="L17290" s="1" t="s">
        <v>25</v>
      </c>
      <c r="M17290" s="1" t="s">
        <v>51057</v>
      </c>
      <c r="N17290" s="1" t="s">
        <v>39808</v>
      </c>
      <c r="O17290" s="1" t="s">
        <v>26</v>
      </c>
      <c r="P17290" s="1" t="s">
        <v>26</v>
      </c>
      <c r="Q17290" s="1" t="s">
        <v>51059</v>
      </c>
      <c r="R17290" s="1" t="s">
        <v>51060</v>
      </c>
    </row>
    <row r="17291" spans="1:18" x14ac:dyDescent="0.25">
      <c r="A17291">
        <v>1828</v>
      </c>
      <c r="B17291" s="1" t="s">
        <v>51061</v>
      </c>
      <c r="C17291" s="1" t="s">
        <v>16596</v>
      </c>
      <c r="D17291" s="1" t="s">
        <v>51062</v>
      </c>
      <c r="E17291">
        <v>58.276699066162109</v>
      </c>
      <c r="F17291">
        <v>-104.08200073242188</v>
      </c>
      <c r="G17291">
        <v>1605</v>
      </c>
      <c r="H17291" s="1" t="s">
        <v>21</v>
      </c>
      <c r="I17291" s="1" t="s">
        <v>39220</v>
      </c>
      <c r="J17291" s="1" t="s">
        <v>39228</v>
      </c>
      <c r="K17291" s="1" t="s">
        <v>51063</v>
      </c>
      <c r="L17291" s="1" t="s">
        <v>762</v>
      </c>
      <c r="M17291" s="1" t="s">
        <v>51061</v>
      </c>
      <c r="N17291" s="1" t="s">
        <v>51064</v>
      </c>
      <c r="O17291" s="1" t="s">
        <v>26</v>
      </c>
      <c r="P17291" s="1" t="s">
        <v>26</v>
      </c>
      <c r="Q17291" s="1" t="s">
        <v>51065</v>
      </c>
      <c r="R17291" s="1" t="s">
        <v>26</v>
      </c>
    </row>
    <row r="17292" spans="1:18" x14ac:dyDescent="0.25">
      <c r="A17292">
        <v>1829</v>
      </c>
      <c r="B17292" s="1" t="s">
        <v>51066</v>
      </c>
      <c r="C17292" s="1" t="s">
        <v>16596</v>
      </c>
      <c r="D17292" s="1" t="s">
        <v>51067</v>
      </c>
      <c r="E17292">
        <v>49.761699676513672</v>
      </c>
      <c r="F17292">
        <v>-77.802803039550781</v>
      </c>
      <c r="G17292">
        <v>918</v>
      </c>
      <c r="H17292" s="1" t="s">
        <v>21</v>
      </c>
      <c r="I17292" s="1" t="s">
        <v>39220</v>
      </c>
      <c r="J17292" s="1" t="s">
        <v>39221</v>
      </c>
      <c r="K17292" s="1" t="s">
        <v>40997</v>
      </c>
      <c r="L17292" s="1" t="s">
        <v>25</v>
      </c>
      <c r="M17292" s="1" t="s">
        <v>51066</v>
      </c>
      <c r="N17292" s="1" t="s">
        <v>51068</v>
      </c>
      <c r="O17292" s="1" t="s">
        <v>26</v>
      </c>
      <c r="P17292" s="1" t="s">
        <v>26</v>
      </c>
      <c r="Q17292" s="1" t="s">
        <v>51069</v>
      </c>
      <c r="R17292" s="1" t="s">
        <v>26</v>
      </c>
    </row>
    <row r="17293" spans="1:18" x14ac:dyDescent="0.25">
      <c r="A17293">
        <v>1830</v>
      </c>
      <c r="B17293" s="1" t="s">
        <v>51070</v>
      </c>
      <c r="C17293" s="1" t="s">
        <v>16596</v>
      </c>
      <c r="D17293" s="1" t="s">
        <v>51071</v>
      </c>
      <c r="E17293">
        <v>59.487499237100003</v>
      </c>
      <c r="F17293">
        <v>-97.780296325700007</v>
      </c>
      <c r="G17293">
        <v>1000</v>
      </c>
      <c r="H17293" s="1" t="s">
        <v>21</v>
      </c>
      <c r="I17293" s="1" t="s">
        <v>39220</v>
      </c>
      <c r="J17293" s="1" t="s">
        <v>39244</v>
      </c>
      <c r="K17293" s="1" t="s">
        <v>51072</v>
      </c>
      <c r="L17293" s="1" t="s">
        <v>25</v>
      </c>
      <c r="M17293" s="1" t="s">
        <v>51070</v>
      </c>
      <c r="N17293" s="1" t="s">
        <v>26</v>
      </c>
      <c r="O17293" s="1" t="s">
        <v>26</v>
      </c>
      <c r="P17293" s="1" t="s">
        <v>26</v>
      </c>
      <c r="Q17293" s="1" t="s">
        <v>51073</v>
      </c>
      <c r="R17293" s="1" t="s">
        <v>26</v>
      </c>
    </row>
    <row r="17294" spans="1:18" x14ac:dyDescent="0.25">
      <c r="A17294">
        <v>1831</v>
      </c>
      <c r="B17294" s="1" t="s">
        <v>51074</v>
      </c>
      <c r="C17294" s="1" t="s">
        <v>28</v>
      </c>
      <c r="D17294" s="1" t="s">
        <v>51075</v>
      </c>
      <c r="E17294">
        <v>57.381698608400001</v>
      </c>
      <c r="F17294">
        <v>-111.700996399</v>
      </c>
      <c r="G17294">
        <v>916</v>
      </c>
      <c r="H17294" s="1" t="s">
        <v>21</v>
      </c>
      <c r="I17294" s="1" t="s">
        <v>39220</v>
      </c>
      <c r="J17294" s="1" t="s">
        <v>39238</v>
      </c>
      <c r="K17294" s="1" t="s">
        <v>51076</v>
      </c>
      <c r="L17294" s="1" t="s">
        <v>25</v>
      </c>
      <c r="M17294" s="1" t="s">
        <v>51074</v>
      </c>
      <c r="N17294" s="1" t="s">
        <v>51077</v>
      </c>
      <c r="O17294" s="1" t="s">
        <v>51074</v>
      </c>
      <c r="P17294" s="1" t="s">
        <v>26</v>
      </c>
      <c r="Q17294" s="1" t="s">
        <v>51078</v>
      </c>
      <c r="R17294" s="1" t="s">
        <v>51079</v>
      </c>
    </row>
    <row r="17295" spans="1:18" x14ac:dyDescent="0.25">
      <c r="A17295">
        <v>1832</v>
      </c>
      <c r="B17295" s="1" t="s">
        <v>51080</v>
      </c>
      <c r="C17295" s="1" t="s">
        <v>16596</v>
      </c>
      <c r="D17295" s="1" t="s">
        <v>51081</v>
      </c>
      <c r="E17295">
        <v>64.698898315400001</v>
      </c>
      <c r="F17295">
        <v>-110.614997864</v>
      </c>
      <c r="G17295">
        <v>1536</v>
      </c>
      <c r="H17295" s="1" t="s">
        <v>21</v>
      </c>
      <c r="I17295" s="1" t="s">
        <v>39220</v>
      </c>
      <c r="J17295" s="1" t="s">
        <v>39330</v>
      </c>
      <c r="K17295" s="1" t="s">
        <v>51082</v>
      </c>
      <c r="L17295" s="1" t="s">
        <v>25</v>
      </c>
      <c r="M17295" s="1" t="s">
        <v>51080</v>
      </c>
      <c r="N17295" s="1" t="s">
        <v>51083</v>
      </c>
      <c r="O17295" s="1" t="s">
        <v>26</v>
      </c>
      <c r="P17295" s="1" t="s">
        <v>26</v>
      </c>
      <c r="Q17295" s="1" t="s">
        <v>51084</v>
      </c>
      <c r="R17295" s="1" t="s">
        <v>51083</v>
      </c>
    </row>
    <row r="17296" spans="1:18" x14ac:dyDescent="0.25">
      <c r="A17296">
        <v>1833</v>
      </c>
      <c r="B17296" s="1" t="s">
        <v>51085</v>
      </c>
      <c r="C17296" s="1" t="s">
        <v>16596</v>
      </c>
      <c r="D17296" s="1" t="s">
        <v>51086</v>
      </c>
      <c r="E17296">
        <v>67.570602416992188</v>
      </c>
      <c r="F17296">
        <v>-139.83900451660156</v>
      </c>
      <c r="G17296">
        <v>824</v>
      </c>
      <c r="H17296" s="1" t="s">
        <v>21</v>
      </c>
      <c r="I17296" s="1" t="s">
        <v>39220</v>
      </c>
      <c r="J17296" s="1" t="s">
        <v>39296</v>
      </c>
      <c r="K17296" s="1" t="s">
        <v>51087</v>
      </c>
      <c r="L17296" s="1" t="s">
        <v>762</v>
      </c>
      <c r="M17296" s="1" t="s">
        <v>51085</v>
      </c>
      <c r="N17296" s="1" t="s">
        <v>51088</v>
      </c>
      <c r="O17296" s="1" t="s">
        <v>26</v>
      </c>
      <c r="P17296" s="1" t="s">
        <v>26</v>
      </c>
      <c r="Q17296" s="1" t="s">
        <v>51089</v>
      </c>
      <c r="R17296" s="1" t="s">
        <v>26</v>
      </c>
    </row>
    <row r="17297" spans="1:18" x14ac:dyDescent="0.25">
      <c r="A17297">
        <v>1834</v>
      </c>
      <c r="B17297" s="1" t="s">
        <v>51090</v>
      </c>
      <c r="C17297" s="1" t="s">
        <v>16596</v>
      </c>
      <c r="D17297" s="1" t="s">
        <v>51091</v>
      </c>
      <c r="E17297">
        <v>54.404998779296875</v>
      </c>
      <c r="F17297">
        <v>-110.27899932861328</v>
      </c>
      <c r="G17297">
        <v>1775</v>
      </c>
      <c r="H17297" s="1" t="s">
        <v>21</v>
      </c>
      <c r="I17297" s="1" t="s">
        <v>39220</v>
      </c>
      <c r="J17297" s="1" t="s">
        <v>39238</v>
      </c>
      <c r="K17297" s="1" t="s">
        <v>43630</v>
      </c>
      <c r="L17297" s="1" t="s">
        <v>25</v>
      </c>
      <c r="M17297" s="1" t="s">
        <v>51090</v>
      </c>
      <c r="N17297" s="1" t="s">
        <v>51092</v>
      </c>
      <c r="O17297" s="1" t="s">
        <v>26</v>
      </c>
      <c r="P17297" s="1" t="s">
        <v>26</v>
      </c>
      <c r="Q17297" s="1" t="s">
        <v>51093</v>
      </c>
      <c r="R17297" s="1" t="s">
        <v>26</v>
      </c>
    </row>
    <row r="17298" spans="1:18" x14ac:dyDescent="0.25">
      <c r="A17298">
        <v>1835</v>
      </c>
      <c r="B17298" s="1" t="s">
        <v>51094</v>
      </c>
      <c r="C17298" s="1" t="s">
        <v>16596</v>
      </c>
      <c r="D17298" s="1" t="s">
        <v>51095</v>
      </c>
      <c r="E17298">
        <v>54.933300018310547</v>
      </c>
      <c r="F17298">
        <v>-95.278900146484375</v>
      </c>
      <c r="G17298">
        <v>663</v>
      </c>
      <c r="H17298" s="1" t="s">
        <v>21</v>
      </c>
      <c r="I17298" s="1" t="s">
        <v>39220</v>
      </c>
      <c r="J17298" s="1" t="s">
        <v>39244</v>
      </c>
      <c r="K17298" s="1" t="s">
        <v>51096</v>
      </c>
      <c r="L17298" s="1" t="s">
        <v>762</v>
      </c>
      <c r="M17298" s="1" t="s">
        <v>51094</v>
      </c>
      <c r="N17298" s="1" t="s">
        <v>51097</v>
      </c>
      <c r="O17298" s="1" t="s">
        <v>26</v>
      </c>
      <c r="P17298" s="1" t="s">
        <v>26</v>
      </c>
      <c r="Q17298" s="1" t="s">
        <v>51098</v>
      </c>
      <c r="R17298" s="1" t="s">
        <v>26</v>
      </c>
    </row>
    <row r="17299" spans="1:18" x14ac:dyDescent="0.25">
      <c r="A17299">
        <v>1836</v>
      </c>
      <c r="B17299" s="1" t="s">
        <v>51099</v>
      </c>
      <c r="C17299" s="1" t="s">
        <v>16596</v>
      </c>
      <c r="D17299" s="1" t="s">
        <v>51100</v>
      </c>
      <c r="E17299">
        <v>58.62139892578125</v>
      </c>
      <c r="F17299">
        <v>-117.16500091552734</v>
      </c>
      <c r="G17299">
        <v>1110</v>
      </c>
      <c r="H17299" s="1" t="s">
        <v>21</v>
      </c>
      <c r="I17299" s="1" t="s">
        <v>39220</v>
      </c>
      <c r="J17299" s="1" t="s">
        <v>39238</v>
      </c>
      <c r="K17299" s="1" t="s">
        <v>51101</v>
      </c>
      <c r="L17299" s="1" t="s">
        <v>762</v>
      </c>
      <c r="M17299" s="1" t="s">
        <v>51099</v>
      </c>
      <c r="N17299" s="1" t="s">
        <v>51102</v>
      </c>
      <c r="O17299" s="1" t="s">
        <v>26</v>
      </c>
      <c r="P17299" s="1" t="s">
        <v>26</v>
      </c>
      <c r="Q17299" s="1" t="s">
        <v>51103</v>
      </c>
      <c r="R17299" s="1" t="s">
        <v>26</v>
      </c>
    </row>
    <row r="17300" spans="1:18" x14ac:dyDescent="0.25">
      <c r="A17300">
        <v>1837</v>
      </c>
      <c r="B17300" s="1" t="s">
        <v>51104</v>
      </c>
      <c r="C17300" s="1" t="s">
        <v>16596</v>
      </c>
      <c r="D17300" s="1" t="s">
        <v>51105</v>
      </c>
      <c r="E17300">
        <v>43.922798</v>
      </c>
      <c r="F17300">
        <v>-78.894997000000004</v>
      </c>
      <c r="G17300">
        <v>460</v>
      </c>
      <c r="H17300" s="1" t="s">
        <v>21</v>
      </c>
      <c r="I17300" s="1" t="s">
        <v>39220</v>
      </c>
      <c r="J17300" s="1" t="s">
        <v>39233</v>
      </c>
      <c r="K17300" s="1" t="s">
        <v>51106</v>
      </c>
      <c r="L17300" s="1" t="s">
        <v>25</v>
      </c>
      <c r="M17300" s="1" t="s">
        <v>51104</v>
      </c>
      <c r="N17300" s="1" t="s">
        <v>51107</v>
      </c>
      <c r="O17300" s="1" t="s">
        <v>51104</v>
      </c>
      <c r="P17300" s="1" t="s">
        <v>51108</v>
      </c>
      <c r="Q17300" s="1" t="s">
        <v>51109</v>
      </c>
      <c r="R17300" s="1" t="s">
        <v>26</v>
      </c>
    </row>
    <row r="17301" spans="1:18" x14ac:dyDescent="0.25">
      <c r="A17301">
        <v>1838</v>
      </c>
      <c r="B17301" s="1" t="s">
        <v>51110</v>
      </c>
      <c r="C17301" s="1" t="s">
        <v>16596</v>
      </c>
      <c r="D17301" s="1" t="s">
        <v>51111</v>
      </c>
      <c r="E17301">
        <v>58.491401672363281</v>
      </c>
      <c r="F17301">
        <v>-119.40799713134766</v>
      </c>
      <c r="G17301">
        <v>1759</v>
      </c>
      <c r="H17301" s="1" t="s">
        <v>21</v>
      </c>
      <c r="I17301" s="1" t="s">
        <v>39220</v>
      </c>
      <c r="J17301" s="1" t="s">
        <v>39238</v>
      </c>
      <c r="K17301" s="1" t="s">
        <v>40030</v>
      </c>
      <c r="L17301" s="1" t="s">
        <v>762</v>
      </c>
      <c r="M17301" s="1" t="s">
        <v>51110</v>
      </c>
      <c r="N17301" s="1" t="s">
        <v>29603</v>
      </c>
      <c r="O17301" s="1" t="s">
        <v>26</v>
      </c>
      <c r="P17301" s="1" t="s">
        <v>26</v>
      </c>
      <c r="Q17301" s="1" t="s">
        <v>51112</v>
      </c>
      <c r="R17301" s="1" t="s">
        <v>26</v>
      </c>
    </row>
    <row r="17302" spans="1:18" x14ac:dyDescent="0.25">
      <c r="A17302">
        <v>1839</v>
      </c>
      <c r="B17302" s="1" t="s">
        <v>51113</v>
      </c>
      <c r="C17302" s="1" t="s">
        <v>16596</v>
      </c>
      <c r="D17302" s="1" t="s">
        <v>51114</v>
      </c>
      <c r="E17302">
        <v>44.590301513699998</v>
      </c>
      <c r="F17302">
        <v>-80.837501525899995</v>
      </c>
      <c r="G17302">
        <v>1007</v>
      </c>
      <c r="H17302" s="1" t="s">
        <v>21</v>
      </c>
      <c r="I17302" s="1" t="s">
        <v>39220</v>
      </c>
      <c r="J17302" s="1" t="s">
        <v>39233</v>
      </c>
      <c r="K17302" s="1" t="s">
        <v>40618</v>
      </c>
      <c r="L17302" s="1" t="s">
        <v>25</v>
      </c>
      <c r="M17302" s="1" t="s">
        <v>51113</v>
      </c>
      <c r="N17302" s="1" t="s">
        <v>51115</v>
      </c>
      <c r="O17302" s="1" t="s">
        <v>26</v>
      </c>
      <c r="P17302" s="1" t="s">
        <v>26</v>
      </c>
      <c r="Q17302" s="1" t="s">
        <v>51116</v>
      </c>
      <c r="R17302" s="1" t="s">
        <v>51115</v>
      </c>
    </row>
    <row r="17303" spans="1:18" x14ac:dyDescent="0.25">
      <c r="A17303">
        <v>1840</v>
      </c>
      <c r="B17303" s="1" t="s">
        <v>51117</v>
      </c>
      <c r="C17303" s="1" t="s">
        <v>31966</v>
      </c>
      <c r="D17303" s="1" t="s">
        <v>51118</v>
      </c>
      <c r="E17303">
        <v>45.322498321533203</v>
      </c>
      <c r="F17303">
        <v>-75.669197082519531</v>
      </c>
      <c r="G17303">
        <v>374</v>
      </c>
      <c r="H17303" s="1" t="s">
        <v>21</v>
      </c>
      <c r="I17303" s="1" t="s">
        <v>39220</v>
      </c>
      <c r="J17303" s="1" t="s">
        <v>39233</v>
      </c>
      <c r="K17303" s="1" t="s">
        <v>2443</v>
      </c>
      <c r="L17303" s="1" t="s">
        <v>762</v>
      </c>
      <c r="M17303" s="1" t="s">
        <v>51117</v>
      </c>
      <c r="N17303" s="1" t="s">
        <v>51119</v>
      </c>
      <c r="O17303" s="1" t="s">
        <v>51119</v>
      </c>
      <c r="P17303" s="1" t="s">
        <v>51120</v>
      </c>
      <c r="Q17303" s="1" t="s">
        <v>51121</v>
      </c>
      <c r="R17303" s="1" t="s">
        <v>51122</v>
      </c>
    </row>
    <row r="17304" spans="1:18" x14ac:dyDescent="0.25">
      <c r="A17304">
        <v>1841</v>
      </c>
      <c r="B17304" s="1" t="s">
        <v>51123</v>
      </c>
      <c r="C17304" s="1" t="s">
        <v>19</v>
      </c>
      <c r="D17304" s="1" t="s">
        <v>51124</v>
      </c>
      <c r="E17304">
        <v>46.902884999999998</v>
      </c>
      <c r="F17304">
        <v>-71.503658000000001</v>
      </c>
      <c r="G17304">
        <v>550</v>
      </c>
      <c r="H17304" s="1" t="s">
        <v>21</v>
      </c>
      <c r="I17304" s="1" t="s">
        <v>39220</v>
      </c>
      <c r="J17304" s="1" t="s">
        <v>39221</v>
      </c>
      <c r="K17304" s="1" t="s">
        <v>51125</v>
      </c>
      <c r="L17304" s="1" t="s">
        <v>25</v>
      </c>
      <c r="M17304" s="1" t="s">
        <v>51123</v>
      </c>
      <c r="N17304" s="1" t="s">
        <v>26</v>
      </c>
      <c r="O17304" s="1" t="s">
        <v>26</v>
      </c>
      <c r="P17304" s="1" t="s">
        <v>26</v>
      </c>
      <c r="Q17304" s="1" t="s">
        <v>51126</v>
      </c>
      <c r="R17304" s="1" t="s">
        <v>26</v>
      </c>
    </row>
    <row r="17305" spans="1:18" x14ac:dyDescent="0.25">
      <c r="A17305">
        <v>1630</v>
      </c>
      <c r="B17305" s="1" t="s">
        <v>51127</v>
      </c>
      <c r="C17305" s="1" t="s">
        <v>19</v>
      </c>
      <c r="D17305" s="1" t="s">
        <v>51128</v>
      </c>
      <c r="E17305">
        <v>44.657422068899997</v>
      </c>
      <c r="F17305">
        <v>-63.611794710200002</v>
      </c>
      <c r="G17305">
        <v>125</v>
      </c>
      <c r="H17305" s="1" t="s">
        <v>21</v>
      </c>
      <c r="I17305" s="1" t="s">
        <v>39220</v>
      </c>
      <c r="J17305" s="1" t="s">
        <v>39650</v>
      </c>
      <c r="K17305" s="1" t="s">
        <v>10693</v>
      </c>
      <c r="L17305" s="1" t="s">
        <v>25</v>
      </c>
      <c r="M17305" s="1" t="s">
        <v>51127</v>
      </c>
      <c r="N17305" s="1" t="s">
        <v>26</v>
      </c>
      <c r="O17305" s="1" t="s">
        <v>51127</v>
      </c>
      <c r="P17305" s="1" t="s">
        <v>26</v>
      </c>
      <c r="Q17305" s="1" t="s">
        <v>26</v>
      </c>
      <c r="R17305" s="1" t="s">
        <v>51129</v>
      </c>
    </row>
    <row r="17306" spans="1:18" x14ac:dyDescent="0.25">
      <c r="A17306">
        <v>1842</v>
      </c>
      <c r="B17306" s="1" t="s">
        <v>51130</v>
      </c>
      <c r="C17306" s="1" t="s">
        <v>16596</v>
      </c>
      <c r="D17306" s="1" t="s">
        <v>51131</v>
      </c>
      <c r="E17306">
        <v>53.214199066199996</v>
      </c>
      <c r="F17306">
        <v>-105.672996521</v>
      </c>
      <c r="G17306">
        <v>1405</v>
      </c>
      <c r="H17306" s="1" t="s">
        <v>21</v>
      </c>
      <c r="I17306" s="1" t="s">
        <v>39220</v>
      </c>
      <c r="J17306" s="1" t="s">
        <v>39228</v>
      </c>
      <c r="K17306" s="1" t="s">
        <v>41812</v>
      </c>
      <c r="L17306" s="1" t="s">
        <v>762</v>
      </c>
      <c r="M17306" s="1" t="s">
        <v>51130</v>
      </c>
      <c r="N17306" s="1" t="s">
        <v>51132</v>
      </c>
      <c r="O17306" s="1" t="s">
        <v>26</v>
      </c>
      <c r="P17306" s="1" t="s">
        <v>26</v>
      </c>
      <c r="Q17306" s="1" t="s">
        <v>51133</v>
      </c>
      <c r="R17306" s="1" t="s">
        <v>26</v>
      </c>
    </row>
    <row r="17307" spans="1:18" x14ac:dyDescent="0.25">
      <c r="A17307">
        <v>1843</v>
      </c>
      <c r="B17307" s="1" t="s">
        <v>51134</v>
      </c>
      <c r="C17307" s="1" t="s">
        <v>16596</v>
      </c>
      <c r="D17307" s="1" t="s">
        <v>51135</v>
      </c>
      <c r="E17307">
        <v>69.3608381154</v>
      </c>
      <c r="F17307">
        <v>-124.075469971</v>
      </c>
      <c r="G17307">
        <v>15</v>
      </c>
      <c r="H17307" s="1" t="s">
        <v>21</v>
      </c>
      <c r="I17307" s="1" t="s">
        <v>39220</v>
      </c>
      <c r="J17307" s="1" t="s">
        <v>39330</v>
      </c>
      <c r="K17307" s="1" t="s">
        <v>51136</v>
      </c>
      <c r="L17307" s="1" t="s">
        <v>762</v>
      </c>
      <c r="M17307" s="1" t="s">
        <v>51134</v>
      </c>
      <c r="N17307" s="1" t="s">
        <v>51137</v>
      </c>
      <c r="O17307" s="1" t="s">
        <v>26</v>
      </c>
      <c r="P17307" s="1" t="s">
        <v>26</v>
      </c>
      <c r="Q17307" s="1" t="s">
        <v>51138</v>
      </c>
      <c r="R17307" s="1" t="s">
        <v>26</v>
      </c>
    </row>
    <row r="17308" spans="1:18" x14ac:dyDescent="0.25">
      <c r="A17308">
        <v>1844</v>
      </c>
      <c r="B17308" s="1" t="s">
        <v>51139</v>
      </c>
      <c r="C17308" s="1" t="s">
        <v>16596</v>
      </c>
      <c r="D17308" s="1" t="s">
        <v>51140</v>
      </c>
      <c r="E17308">
        <v>45.656700134300003</v>
      </c>
      <c r="F17308">
        <v>-61.368099212600001</v>
      </c>
      <c r="G17308">
        <v>377</v>
      </c>
      <c r="H17308" s="1" t="s">
        <v>21</v>
      </c>
      <c r="I17308" s="1" t="s">
        <v>39220</v>
      </c>
      <c r="J17308" s="1" t="s">
        <v>39650</v>
      </c>
      <c r="K17308" s="1" t="s">
        <v>51141</v>
      </c>
      <c r="L17308" s="1" t="s">
        <v>25</v>
      </c>
      <c r="M17308" s="1" t="s">
        <v>51139</v>
      </c>
      <c r="N17308" s="1" t="s">
        <v>51142</v>
      </c>
      <c r="O17308" s="1" t="s">
        <v>26</v>
      </c>
      <c r="P17308" s="1" t="s">
        <v>51143</v>
      </c>
      <c r="Q17308" s="1" t="s">
        <v>51144</v>
      </c>
      <c r="R17308" s="1" t="s">
        <v>47356</v>
      </c>
    </row>
    <row r="17309" spans="1:18" x14ac:dyDescent="0.25">
      <c r="A17309">
        <v>1845</v>
      </c>
      <c r="B17309" s="1" t="s">
        <v>51145</v>
      </c>
      <c r="C17309" s="1" t="s">
        <v>16596</v>
      </c>
      <c r="D17309" s="1" t="s">
        <v>51146</v>
      </c>
      <c r="E17309">
        <v>56.226897999999998</v>
      </c>
      <c r="F17309">
        <v>-117.44699900000001</v>
      </c>
      <c r="G17309">
        <v>1873</v>
      </c>
      <c r="H17309" s="1" t="s">
        <v>21</v>
      </c>
      <c r="I17309" s="1" t="s">
        <v>39220</v>
      </c>
      <c r="J17309" s="1" t="s">
        <v>39238</v>
      </c>
      <c r="K17309" s="1" t="s">
        <v>39962</v>
      </c>
      <c r="L17309" s="1" t="s">
        <v>762</v>
      </c>
      <c r="M17309" s="1" t="s">
        <v>51145</v>
      </c>
      <c r="N17309" s="1" t="s">
        <v>51147</v>
      </c>
      <c r="O17309" s="1" t="s">
        <v>26</v>
      </c>
      <c r="P17309" s="1" t="s">
        <v>26</v>
      </c>
      <c r="Q17309" s="1" t="s">
        <v>51148</v>
      </c>
      <c r="R17309" s="1" t="s">
        <v>26</v>
      </c>
    </row>
    <row r="17310" spans="1:18" x14ac:dyDescent="0.25">
      <c r="A17310">
        <v>1846</v>
      </c>
      <c r="B17310" s="1" t="s">
        <v>51149</v>
      </c>
      <c r="C17310" s="1" t="s">
        <v>16596</v>
      </c>
      <c r="D17310" s="1" t="s">
        <v>51150</v>
      </c>
      <c r="E17310">
        <v>49.903098999999997</v>
      </c>
      <c r="F17310">
        <v>-98.273816999999994</v>
      </c>
      <c r="G17310">
        <v>885</v>
      </c>
      <c r="H17310" s="1" t="s">
        <v>21</v>
      </c>
      <c r="I17310" s="1" t="s">
        <v>39220</v>
      </c>
      <c r="J17310" s="1" t="s">
        <v>39244</v>
      </c>
      <c r="K17310" s="1" t="s">
        <v>51151</v>
      </c>
      <c r="L17310" s="1" t="s">
        <v>25</v>
      </c>
      <c r="M17310" s="1" t="s">
        <v>51149</v>
      </c>
      <c r="N17310" s="1" t="s">
        <v>51152</v>
      </c>
      <c r="O17310" s="1" t="s">
        <v>26</v>
      </c>
      <c r="P17310" s="1" t="s">
        <v>51153</v>
      </c>
      <c r="Q17310" s="1" t="s">
        <v>51154</v>
      </c>
      <c r="R17310" s="1" t="s">
        <v>26</v>
      </c>
    </row>
    <row r="17311" spans="1:18" x14ac:dyDescent="0.25">
      <c r="A17311">
        <v>1847</v>
      </c>
      <c r="B17311" s="1" t="s">
        <v>51155</v>
      </c>
      <c r="C17311" s="1" t="s">
        <v>16596</v>
      </c>
      <c r="D17311" s="1" t="s">
        <v>51156</v>
      </c>
      <c r="E17311">
        <v>58.471900939941406</v>
      </c>
      <c r="F17311">
        <v>-78.076896667480469</v>
      </c>
      <c r="G17311">
        <v>83</v>
      </c>
      <c r="H17311" s="1" t="s">
        <v>21</v>
      </c>
      <c r="I17311" s="1" t="s">
        <v>39220</v>
      </c>
      <c r="J17311" s="1" t="s">
        <v>39221</v>
      </c>
      <c r="K17311" s="1" t="s">
        <v>51157</v>
      </c>
      <c r="L17311" s="1" t="s">
        <v>762</v>
      </c>
      <c r="M17311" s="1" t="s">
        <v>51155</v>
      </c>
      <c r="N17311" s="1" t="s">
        <v>51158</v>
      </c>
      <c r="O17311" s="1" t="s">
        <v>26</v>
      </c>
      <c r="P17311" s="1" t="s">
        <v>26</v>
      </c>
      <c r="Q17311" s="1" t="s">
        <v>51159</v>
      </c>
      <c r="R17311" s="1" t="s">
        <v>26</v>
      </c>
    </row>
    <row r="17312" spans="1:18" x14ac:dyDescent="0.25">
      <c r="A17312">
        <v>1848</v>
      </c>
      <c r="B17312" s="1" t="s">
        <v>51160</v>
      </c>
      <c r="C17312" s="1" t="s">
        <v>28</v>
      </c>
      <c r="D17312" s="1" t="s">
        <v>51161</v>
      </c>
      <c r="E17312">
        <v>49.216098785400391</v>
      </c>
      <c r="F17312">
        <v>-122.70999908447266</v>
      </c>
      <c r="G17312">
        <v>11</v>
      </c>
      <c r="H17312" s="1" t="s">
        <v>21</v>
      </c>
      <c r="I17312" s="1" t="s">
        <v>39220</v>
      </c>
      <c r="J17312" s="1" t="s">
        <v>39288</v>
      </c>
      <c r="K17312" s="1" t="s">
        <v>51162</v>
      </c>
      <c r="L17312" s="1" t="s">
        <v>25</v>
      </c>
      <c r="M17312" s="1" t="s">
        <v>51160</v>
      </c>
      <c r="N17312" s="1" t="s">
        <v>26</v>
      </c>
      <c r="O17312" s="1" t="s">
        <v>26</v>
      </c>
      <c r="P17312" s="1" t="s">
        <v>26</v>
      </c>
      <c r="Q17312" s="1" t="s">
        <v>51163</v>
      </c>
      <c r="R17312" s="1" t="s">
        <v>51164</v>
      </c>
    </row>
    <row r="17313" spans="1:18" x14ac:dyDescent="0.25">
      <c r="A17313">
        <v>1849</v>
      </c>
      <c r="B17313" s="1" t="s">
        <v>51165</v>
      </c>
      <c r="C17313" s="1" t="s">
        <v>16596</v>
      </c>
      <c r="D17313" s="1" t="s">
        <v>51166</v>
      </c>
      <c r="E17313">
        <v>51.446399688720703</v>
      </c>
      <c r="F17313">
        <v>-90.214202880859375</v>
      </c>
      <c r="G17313">
        <v>1267</v>
      </c>
      <c r="H17313" s="1" t="s">
        <v>21</v>
      </c>
      <c r="I17313" s="1" t="s">
        <v>39220</v>
      </c>
      <c r="J17313" s="1" t="s">
        <v>39233</v>
      </c>
      <c r="K17313" s="1" t="s">
        <v>51167</v>
      </c>
      <c r="L17313" s="1" t="s">
        <v>762</v>
      </c>
      <c r="M17313" s="1" t="s">
        <v>51165</v>
      </c>
      <c r="N17313" s="1" t="s">
        <v>51168</v>
      </c>
      <c r="O17313" s="1" t="s">
        <v>26</v>
      </c>
      <c r="P17313" s="1" t="s">
        <v>26</v>
      </c>
      <c r="Q17313" s="1" t="s">
        <v>51169</v>
      </c>
      <c r="R17313" s="1" t="s">
        <v>26</v>
      </c>
    </row>
    <row r="17314" spans="1:18" x14ac:dyDescent="0.25">
      <c r="A17314">
        <v>1850</v>
      </c>
      <c r="B17314" s="1" t="s">
        <v>51170</v>
      </c>
      <c r="C17314" s="1" t="s">
        <v>16596</v>
      </c>
      <c r="D17314" s="1" t="s">
        <v>51171</v>
      </c>
      <c r="E17314">
        <v>51.819698333740234</v>
      </c>
      <c r="F17314">
        <v>-93.973297119140625</v>
      </c>
      <c r="G17314">
        <v>1114</v>
      </c>
      <c r="H17314" s="1" t="s">
        <v>21</v>
      </c>
      <c r="I17314" s="1" t="s">
        <v>39220</v>
      </c>
      <c r="J17314" s="1" t="s">
        <v>39233</v>
      </c>
      <c r="K17314" s="1" t="s">
        <v>45568</v>
      </c>
      <c r="L17314" s="1" t="s">
        <v>762</v>
      </c>
      <c r="M17314" s="1" t="s">
        <v>51170</v>
      </c>
      <c r="N17314" s="1" t="s">
        <v>51172</v>
      </c>
      <c r="O17314" s="1" t="s">
        <v>26</v>
      </c>
      <c r="P17314" s="1" t="s">
        <v>26</v>
      </c>
      <c r="Q17314" s="1" t="s">
        <v>51173</v>
      </c>
      <c r="R17314" s="1" t="s">
        <v>26</v>
      </c>
    </row>
    <row r="17315" spans="1:18" x14ac:dyDescent="0.25">
      <c r="A17315">
        <v>1851</v>
      </c>
      <c r="B17315" s="1" t="s">
        <v>51174</v>
      </c>
      <c r="C17315" s="1" t="s">
        <v>16596</v>
      </c>
      <c r="D17315" s="1" t="s">
        <v>51175</v>
      </c>
      <c r="E17315">
        <v>49.836399078369141</v>
      </c>
      <c r="F17315">
        <v>-64.288597106933594</v>
      </c>
      <c r="G17315">
        <v>167</v>
      </c>
      <c r="H17315" s="1" t="s">
        <v>21</v>
      </c>
      <c r="I17315" s="1" t="s">
        <v>39220</v>
      </c>
      <c r="J17315" s="1" t="s">
        <v>39221</v>
      </c>
      <c r="K17315" s="1" t="s">
        <v>51176</v>
      </c>
      <c r="L17315" s="1" t="s">
        <v>25</v>
      </c>
      <c r="M17315" s="1" t="s">
        <v>51174</v>
      </c>
      <c r="N17315" s="1" t="s">
        <v>51177</v>
      </c>
      <c r="O17315" s="1" t="s">
        <v>26</v>
      </c>
      <c r="P17315" s="1" t="s">
        <v>26</v>
      </c>
      <c r="Q17315" s="1" t="s">
        <v>51178</v>
      </c>
      <c r="R17315" s="1" t="s">
        <v>26</v>
      </c>
    </row>
    <row r="17316" spans="1:18" x14ac:dyDescent="0.25">
      <c r="A17316">
        <v>1852</v>
      </c>
      <c r="B17316" s="1" t="s">
        <v>51179</v>
      </c>
      <c r="C17316" s="1" t="s">
        <v>16596</v>
      </c>
      <c r="D17316" s="1" t="s">
        <v>51180</v>
      </c>
      <c r="E17316">
        <v>54.98809814453125</v>
      </c>
      <c r="F17316">
        <v>-85.44329833984375</v>
      </c>
      <c r="G17316">
        <v>173</v>
      </c>
      <c r="H17316" s="1" t="s">
        <v>21</v>
      </c>
      <c r="I17316" s="1" t="s">
        <v>39220</v>
      </c>
      <c r="J17316" s="1" t="s">
        <v>39233</v>
      </c>
      <c r="K17316" s="1" t="s">
        <v>51181</v>
      </c>
      <c r="L17316" s="1" t="s">
        <v>762</v>
      </c>
      <c r="M17316" s="1" t="s">
        <v>51179</v>
      </c>
      <c r="N17316" s="1" t="s">
        <v>51182</v>
      </c>
      <c r="O17316" s="1" t="s">
        <v>26</v>
      </c>
      <c r="P17316" s="1" t="s">
        <v>26</v>
      </c>
      <c r="Q17316" s="1" t="s">
        <v>51183</v>
      </c>
      <c r="R17316" s="1" t="s">
        <v>26</v>
      </c>
    </row>
    <row r="17317" spans="1:18" x14ac:dyDescent="0.25">
      <c r="A17317">
        <v>1853</v>
      </c>
      <c r="B17317" s="1" t="s">
        <v>51184</v>
      </c>
      <c r="C17317" s="1" t="s">
        <v>28</v>
      </c>
      <c r="D17317" s="1" t="s">
        <v>51185</v>
      </c>
      <c r="E17317">
        <v>47.931901000000003</v>
      </c>
      <c r="F17317">
        <v>-74.608103</v>
      </c>
      <c r="G17317">
        <v>1400</v>
      </c>
      <c r="H17317" s="1" t="s">
        <v>21</v>
      </c>
      <c r="I17317" s="1" t="s">
        <v>39220</v>
      </c>
      <c r="J17317" s="1" t="s">
        <v>39221</v>
      </c>
      <c r="K17317" s="1" t="s">
        <v>51186</v>
      </c>
      <c r="L17317" s="1" t="s">
        <v>25</v>
      </c>
      <c r="M17317" s="1" t="s">
        <v>51184</v>
      </c>
      <c r="N17317" s="1" t="s">
        <v>26</v>
      </c>
      <c r="O17317" s="1" t="s">
        <v>26</v>
      </c>
      <c r="P17317" s="1" t="s">
        <v>26</v>
      </c>
      <c r="Q17317" s="1" t="s">
        <v>51187</v>
      </c>
      <c r="R17317" s="1" t="s">
        <v>51188</v>
      </c>
    </row>
    <row r="17318" spans="1:18" x14ac:dyDescent="0.25">
      <c r="A17318">
        <v>1854</v>
      </c>
      <c r="B17318" s="1" t="s">
        <v>51189</v>
      </c>
      <c r="C17318" s="1" t="s">
        <v>16596</v>
      </c>
      <c r="D17318" s="1" t="s">
        <v>51190</v>
      </c>
      <c r="E17318">
        <v>44.229999542236328</v>
      </c>
      <c r="F17318">
        <v>-78.363296508789063</v>
      </c>
      <c r="G17318">
        <v>628</v>
      </c>
      <c r="H17318" s="1" t="s">
        <v>21</v>
      </c>
      <c r="I17318" s="1" t="s">
        <v>39220</v>
      </c>
      <c r="J17318" s="1" t="s">
        <v>39233</v>
      </c>
      <c r="K17318" s="1" t="s">
        <v>22700</v>
      </c>
      <c r="L17318" s="1" t="s">
        <v>25</v>
      </c>
      <c r="M17318" s="1" t="s">
        <v>51189</v>
      </c>
      <c r="N17318" s="1" t="s">
        <v>51191</v>
      </c>
      <c r="O17318" s="1" t="s">
        <v>26</v>
      </c>
      <c r="P17318" s="1" t="s">
        <v>26</v>
      </c>
      <c r="Q17318" s="1" t="s">
        <v>51192</v>
      </c>
      <c r="R17318" s="1" t="s">
        <v>26</v>
      </c>
    </row>
    <row r="17319" spans="1:18" x14ac:dyDescent="0.25">
      <c r="A17319">
        <v>1855</v>
      </c>
      <c r="B17319" s="1" t="s">
        <v>51193</v>
      </c>
      <c r="C17319" s="1" t="s">
        <v>16596</v>
      </c>
      <c r="D17319" s="1" t="s">
        <v>51194</v>
      </c>
      <c r="E17319">
        <v>54.286098480199996</v>
      </c>
      <c r="F17319">
        <v>-130.44500732399999</v>
      </c>
      <c r="G17319">
        <v>116</v>
      </c>
      <c r="H17319" s="1" t="s">
        <v>21</v>
      </c>
      <c r="I17319" s="1" t="s">
        <v>39220</v>
      </c>
      <c r="J17319" s="1" t="s">
        <v>39288</v>
      </c>
      <c r="K17319" s="1" t="s">
        <v>41854</v>
      </c>
      <c r="L17319" s="1" t="s">
        <v>762</v>
      </c>
      <c r="M17319" s="1" t="s">
        <v>51193</v>
      </c>
      <c r="N17319" s="1" t="s">
        <v>51195</v>
      </c>
      <c r="O17319" s="1" t="s">
        <v>26</v>
      </c>
      <c r="P17319" s="1" t="s">
        <v>51196</v>
      </c>
      <c r="Q17319" s="1" t="s">
        <v>51197</v>
      </c>
      <c r="R17319" s="1" t="s">
        <v>26</v>
      </c>
    </row>
    <row r="17320" spans="1:18" x14ac:dyDescent="0.25">
      <c r="A17320">
        <v>1856</v>
      </c>
      <c r="B17320" s="1" t="s">
        <v>51198</v>
      </c>
      <c r="C17320" s="1" t="s">
        <v>28</v>
      </c>
      <c r="D17320" s="1" t="s">
        <v>51199</v>
      </c>
      <c r="E17320">
        <v>50.302501999999997</v>
      </c>
      <c r="F17320">
        <v>-122.737999</v>
      </c>
      <c r="G17320">
        <v>670</v>
      </c>
      <c r="H17320" s="1" t="s">
        <v>21</v>
      </c>
      <c r="I17320" s="1" t="s">
        <v>39220</v>
      </c>
      <c r="J17320" s="1" t="s">
        <v>39288</v>
      </c>
      <c r="K17320" s="1" t="s">
        <v>12285</v>
      </c>
      <c r="L17320" s="1" t="s">
        <v>25</v>
      </c>
      <c r="M17320" s="1" t="s">
        <v>51198</v>
      </c>
      <c r="N17320" s="1" t="s">
        <v>26</v>
      </c>
      <c r="O17320" s="1" t="s">
        <v>26</v>
      </c>
      <c r="P17320" s="1" t="s">
        <v>26</v>
      </c>
      <c r="Q17320" s="1" t="s">
        <v>51200</v>
      </c>
      <c r="R17320" s="1" t="s">
        <v>51201</v>
      </c>
    </row>
    <row r="17321" spans="1:18" x14ac:dyDescent="0.25">
      <c r="A17321">
        <v>1857</v>
      </c>
      <c r="B17321" s="1" t="s">
        <v>51202</v>
      </c>
      <c r="C17321" s="1" t="s">
        <v>28</v>
      </c>
      <c r="D17321" s="1" t="s">
        <v>51203</v>
      </c>
      <c r="E17321">
        <v>41.780399322509766</v>
      </c>
      <c r="F17321">
        <v>-82.678001403808594</v>
      </c>
      <c r="G17321">
        <v>572</v>
      </c>
      <c r="H17321" s="1" t="s">
        <v>21</v>
      </c>
      <c r="I17321" s="1" t="s">
        <v>39220</v>
      </c>
      <c r="J17321" s="1" t="s">
        <v>39233</v>
      </c>
      <c r="K17321" s="1" t="s">
        <v>51204</v>
      </c>
      <c r="L17321" s="1" t="s">
        <v>25</v>
      </c>
      <c r="M17321" s="1" t="s">
        <v>51202</v>
      </c>
      <c r="N17321" s="1" t="s">
        <v>26</v>
      </c>
      <c r="O17321" s="1" t="s">
        <v>26</v>
      </c>
      <c r="P17321" s="1" t="s">
        <v>26</v>
      </c>
      <c r="Q17321" s="1" t="s">
        <v>51205</v>
      </c>
      <c r="R17321" s="1" t="s">
        <v>41716</v>
      </c>
    </row>
    <row r="17322" spans="1:18" x14ac:dyDescent="0.25">
      <c r="A17322">
        <v>1858</v>
      </c>
      <c r="B17322" s="1" t="s">
        <v>51206</v>
      </c>
      <c r="C17322" s="1" t="s">
        <v>28</v>
      </c>
      <c r="D17322" s="1" t="s">
        <v>51207</v>
      </c>
      <c r="E17322">
        <v>52.112800598144531</v>
      </c>
      <c r="F17322">
        <v>-124.14499664306641</v>
      </c>
      <c r="G17322">
        <v>2985</v>
      </c>
      <c r="H17322" s="1" t="s">
        <v>21</v>
      </c>
      <c r="I17322" s="1" t="s">
        <v>39220</v>
      </c>
      <c r="J17322" s="1" t="s">
        <v>39288</v>
      </c>
      <c r="K17322" s="1" t="s">
        <v>51208</v>
      </c>
      <c r="L17322" s="1" t="s">
        <v>25</v>
      </c>
      <c r="M17322" s="1" t="s">
        <v>51206</v>
      </c>
      <c r="N17322" s="1" t="s">
        <v>26</v>
      </c>
      <c r="O17322" s="1" t="s">
        <v>26</v>
      </c>
      <c r="P17322" s="1" t="s">
        <v>26</v>
      </c>
      <c r="Q17322" s="1" t="s">
        <v>51209</v>
      </c>
      <c r="R17322" s="1" t="s">
        <v>51210</v>
      </c>
    </row>
    <row r="17323" spans="1:18" x14ac:dyDescent="0.25">
      <c r="A17323">
        <v>1859</v>
      </c>
      <c r="B17323" s="1" t="s">
        <v>51211</v>
      </c>
      <c r="C17323" s="1" t="s">
        <v>16596</v>
      </c>
      <c r="D17323" s="1" t="s">
        <v>51212</v>
      </c>
      <c r="E17323">
        <v>49.834201812744141</v>
      </c>
      <c r="F17323">
        <v>-124.5</v>
      </c>
      <c r="G17323">
        <v>425</v>
      </c>
      <c r="H17323" s="1" t="s">
        <v>21</v>
      </c>
      <c r="I17323" s="1" t="s">
        <v>39220</v>
      </c>
      <c r="J17323" s="1" t="s">
        <v>39288</v>
      </c>
      <c r="K17323" s="1" t="s">
        <v>48600</v>
      </c>
      <c r="L17323" s="1" t="s">
        <v>762</v>
      </c>
      <c r="M17323" s="1" t="s">
        <v>51211</v>
      </c>
      <c r="N17323" s="1" t="s">
        <v>51213</v>
      </c>
      <c r="O17323" s="1" t="s">
        <v>26</v>
      </c>
      <c r="P17323" s="1" t="s">
        <v>26</v>
      </c>
      <c r="Q17323" s="1" t="s">
        <v>51214</v>
      </c>
      <c r="R17323" s="1" t="s">
        <v>26</v>
      </c>
    </row>
    <row r="17324" spans="1:18" x14ac:dyDescent="0.25">
      <c r="A17324">
        <v>1860</v>
      </c>
      <c r="B17324" s="1" t="s">
        <v>51215</v>
      </c>
      <c r="C17324" s="1" t="s">
        <v>16596</v>
      </c>
      <c r="D17324" s="1" t="s">
        <v>51216</v>
      </c>
      <c r="E17324">
        <v>60.05059814453125</v>
      </c>
      <c r="F17324">
        <v>-77.286903381347656</v>
      </c>
      <c r="G17324">
        <v>74</v>
      </c>
      <c r="H17324" s="1" t="s">
        <v>21</v>
      </c>
      <c r="I17324" s="1" t="s">
        <v>39220</v>
      </c>
      <c r="J17324" s="1" t="s">
        <v>39221</v>
      </c>
      <c r="K17324" s="1" t="s">
        <v>51217</v>
      </c>
      <c r="L17324" s="1" t="s">
        <v>25</v>
      </c>
      <c r="M17324" s="1" t="s">
        <v>51215</v>
      </c>
      <c r="N17324" s="1" t="s">
        <v>51218</v>
      </c>
      <c r="O17324" s="1" t="s">
        <v>26</v>
      </c>
      <c r="P17324" s="1" t="s">
        <v>26</v>
      </c>
      <c r="Q17324" s="1" t="s">
        <v>51219</v>
      </c>
      <c r="R17324" s="1" t="s">
        <v>26</v>
      </c>
    </row>
    <row r="17325" spans="1:18" x14ac:dyDescent="0.25">
      <c r="A17325">
        <v>1861</v>
      </c>
      <c r="B17325" s="1" t="s">
        <v>51220</v>
      </c>
      <c r="C17325" s="1" t="s">
        <v>16596</v>
      </c>
      <c r="D17325" s="1" t="s">
        <v>51221</v>
      </c>
      <c r="E17325">
        <v>58.767200469970703</v>
      </c>
      <c r="F17325">
        <v>-111.11699676513672</v>
      </c>
      <c r="G17325">
        <v>761</v>
      </c>
      <c r="H17325" s="1" t="s">
        <v>21</v>
      </c>
      <c r="I17325" s="1" t="s">
        <v>39220</v>
      </c>
      <c r="J17325" s="1" t="s">
        <v>39238</v>
      </c>
      <c r="K17325" s="1" t="s">
        <v>51222</v>
      </c>
      <c r="L17325" s="1" t="s">
        <v>762</v>
      </c>
      <c r="M17325" s="1" t="s">
        <v>51220</v>
      </c>
      <c r="N17325" s="1" t="s">
        <v>29668</v>
      </c>
      <c r="O17325" s="1" t="s">
        <v>26</v>
      </c>
      <c r="P17325" s="1" t="s">
        <v>26</v>
      </c>
      <c r="Q17325" s="1" t="s">
        <v>51223</v>
      </c>
      <c r="R17325" s="1" t="s">
        <v>26</v>
      </c>
    </row>
    <row r="17326" spans="1:18" x14ac:dyDescent="0.25">
      <c r="A17326">
        <v>1862</v>
      </c>
      <c r="B17326" s="1" t="s">
        <v>51224</v>
      </c>
      <c r="C17326" s="1" t="s">
        <v>28</v>
      </c>
      <c r="D17326" s="1" t="s">
        <v>51225</v>
      </c>
      <c r="E17326">
        <v>54.376399993900002</v>
      </c>
      <c r="F17326">
        <v>-125.950996399</v>
      </c>
      <c r="G17326">
        <v>2343</v>
      </c>
      <c r="H17326" s="1" t="s">
        <v>21</v>
      </c>
      <c r="I17326" s="1" t="s">
        <v>39220</v>
      </c>
      <c r="J17326" s="1" t="s">
        <v>39288</v>
      </c>
      <c r="K17326" s="1" t="s">
        <v>46296</v>
      </c>
      <c r="L17326" s="1" t="s">
        <v>25</v>
      </c>
      <c r="M17326" s="1" t="s">
        <v>51224</v>
      </c>
      <c r="N17326" s="1" t="s">
        <v>51226</v>
      </c>
      <c r="O17326" s="1" t="s">
        <v>51226</v>
      </c>
      <c r="P17326" s="1" t="s">
        <v>26</v>
      </c>
      <c r="Q17326" s="1" t="s">
        <v>51227</v>
      </c>
      <c r="R17326" s="1" t="s">
        <v>51226</v>
      </c>
    </row>
    <row r="17327" spans="1:18" x14ac:dyDescent="0.25">
      <c r="A17327">
        <v>1863</v>
      </c>
      <c r="B17327" s="1" t="s">
        <v>51228</v>
      </c>
      <c r="C17327" s="1" t="s">
        <v>16596</v>
      </c>
      <c r="D17327" s="1" t="s">
        <v>51229</v>
      </c>
      <c r="E17327">
        <v>44.974700927734375</v>
      </c>
      <c r="F17327">
        <v>-79.303298950195313</v>
      </c>
      <c r="G17327">
        <v>925</v>
      </c>
      <c r="H17327" s="1" t="s">
        <v>21</v>
      </c>
      <c r="I17327" s="1" t="s">
        <v>39220</v>
      </c>
      <c r="J17327" s="1" t="s">
        <v>39233</v>
      </c>
      <c r="K17327" s="1" t="s">
        <v>51230</v>
      </c>
      <c r="L17327" s="1" t="s">
        <v>25</v>
      </c>
      <c r="M17327" s="1" t="s">
        <v>51228</v>
      </c>
      <c r="N17327" s="1" t="s">
        <v>51231</v>
      </c>
      <c r="O17327" s="1" t="s">
        <v>26</v>
      </c>
      <c r="P17327" s="1" t="s">
        <v>26</v>
      </c>
      <c r="Q17327" s="1" t="s">
        <v>51232</v>
      </c>
      <c r="R17327" s="1" t="s">
        <v>26</v>
      </c>
    </row>
    <row r="17328" spans="1:18" x14ac:dyDescent="0.25">
      <c r="A17328">
        <v>1864</v>
      </c>
      <c r="B17328" s="1" t="s">
        <v>51233</v>
      </c>
      <c r="C17328" s="1" t="s">
        <v>16596</v>
      </c>
      <c r="D17328" s="1" t="s">
        <v>51234</v>
      </c>
      <c r="E17328">
        <v>46.7911</v>
      </c>
      <c r="F17328">
        <v>-71.393303000000003</v>
      </c>
      <c r="G17328">
        <v>244</v>
      </c>
      <c r="H17328" s="1" t="s">
        <v>21</v>
      </c>
      <c r="I17328" s="1" t="s">
        <v>39220</v>
      </c>
      <c r="J17328" s="1" t="s">
        <v>39221</v>
      </c>
      <c r="K17328" s="1" t="s">
        <v>39733</v>
      </c>
      <c r="L17328" s="1" t="s">
        <v>762</v>
      </c>
      <c r="M17328" s="1" t="s">
        <v>51233</v>
      </c>
      <c r="N17328" s="1" t="s">
        <v>51235</v>
      </c>
      <c r="O17328" s="1" t="s">
        <v>51235</v>
      </c>
      <c r="P17328" s="1" t="s">
        <v>51236</v>
      </c>
      <c r="Q17328" s="1" t="s">
        <v>51237</v>
      </c>
      <c r="R17328" s="1" t="s">
        <v>41108</v>
      </c>
    </row>
    <row r="17329" spans="1:18" x14ac:dyDescent="0.25">
      <c r="A17329">
        <v>1865</v>
      </c>
      <c r="B17329" s="1" t="s">
        <v>51238</v>
      </c>
      <c r="C17329" s="1" t="s">
        <v>16596</v>
      </c>
      <c r="D17329" s="1" t="s">
        <v>51239</v>
      </c>
      <c r="E17329">
        <v>53.971401214599609</v>
      </c>
      <c r="F17329">
        <v>-101.09100341796875</v>
      </c>
      <c r="G17329">
        <v>887</v>
      </c>
      <c r="H17329" s="1" t="s">
        <v>21</v>
      </c>
      <c r="I17329" s="1" t="s">
        <v>39220</v>
      </c>
      <c r="J17329" s="1" t="s">
        <v>39244</v>
      </c>
      <c r="K17329" s="1" t="s">
        <v>45137</v>
      </c>
      <c r="L17329" s="1" t="s">
        <v>762</v>
      </c>
      <c r="M17329" s="1" t="s">
        <v>51238</v>
      </c>
      <c r="N17329" s="1" t="s">
        <v>51240</v>
      </c>
      <c r="O17329" s="1" t="s">
        <v>26</v>
      </c>
      <c r="P17329" s="1" t="s">
        <v>26</v>
      </c>
      <c r="Q17329" s="1" t="s">
        <v>51241</v>
      </c>
      <c r="R17329" s="1" t="s">
        <v>26</v>
      </c>
    </row>
    <row r="17330" spans="1:18" x14ac:dyDescent="0.25">
      <c r="A17330">
        <v>1866</v>
      </c>
      <c r="B17330" s="1" t="s">
        <v>51242</v>
      </c>
      <c r="C17330" s="1" t="s">
        <v>16596</v>
      </c>
      <c r="D17330" s="1" t="s">
        <v>51243</v>
      </c>
      <c r="E17330">
        <v>52.182201385498047</v>
      </c>
      <c r="F17330">
        <v>-113.89399719238281</v>
      </c>
      <c r="G17330">
        <v>2968</v>
      </c>
      <c r="H17330" s="1" t="s">
        <v>21</v>
      </c>
      <c r="I17330" s="1" t="s">
        <v>39220</v>
      </c>
      <c r="J17330" s="1" t="s">
        <v>39238</v>
      </c>
      <c r="K17330" s="1" t="s">
        <v>41627</v>
      </c>
      <c r="L17330" s="1" t="s">
        <v>25</v>
      </c>
      <c r="M17330" s="1" t="s">
        <v>51242</v>
      </c>
      <c r="N17330" s="1" t="s">
        <v>51244</v>
      </c>
      <c r="O17330" s="1" t="s">
        <v>26</v>
      </c>
      <c r="P17330" s="1" t="s">
        <v>26</v>
      </c>
      <c r="Q17330" s="1" t="s">
        <v>51245</v>
      </c>
      <c r="R17330" s="1" t="s">
        <v>26</v>
      </c>
    </row>
    <row r="17331" spans="1:18" x14ac:dyDescent="0.25">
      <c r="A17331">
        <v>1867</v>
      </c>
      <c r="B17331" s="1" t="s">
        <v>51246</v>
      </c>
      <c r="C17331" s="1" t="s">
        <v>16596</v>
      </c>
      <c r="D17331" s="1" t="s">
        <v>51247</v>
      </c>
      <c r="E17331">
        <v>42.275600433349609</v>
      </c>
      <c r="F17331">
        <v>-82.955596923828125</v>
      </c>
      <c r="G17331">
        <v>622</v>
      </c>
      <c r="H17331" s="1" t="s">
        <v>21</v>
      </c>
      <c r="I17331" s="1" t="s">
        <v>39220</v>
      </c>
      <c r="J17331" s="1" t="s">
        <v>39233</v>
      </c>
      <c r="K17331" s="1" t="s">
        <v>3984</v>
      </c>
      <c r="L17331" s="1" t="s">
        <v>762</v>
      </c>
      <c r="M17331" s="1" t="s">
        <v>51246</v>
      </c>
      <c r="N17331" s="1" t="s">
        <v>51248</v>
      </c>
      <c r="O17331" s="1" t="s">
        <v>26</v>
      </c>
      <c r="P17331" s="1" t="s">
        <v>26</v>
      </c>
      <c r="Q17331" s="1" t="s">
        <v>51249</v>
      </c>
      <c r="R17331" s="1" t="s">
        <v>26</v>
      </c>
    </row>
    <row r="17332" spans="1:18" x14ac:dyDescent="0.25">
      <c r="A17332">
        <v>1868</v>
      </c>
      <c r="B17332" s="1" t="s">
        <v>51250</v>
      </c>
      <c r="C17332" s="1" t="s">
        <v>16596</v>
      </c>
      <c r="D17332" s="1" t="s">
        <v>51251</v>
      </c>
      <c r="E17332">
        <v>60.116401672363281</v>
      </c>
      <c r="F17332">
        <v>-128.82200622558594</v>
      </c>
      <c r="G17332">
        <v>2255</v>
      </c>
      <c r="H17332" s="1" t="s">
        <v>21</v>
      </c>
      <c r="I17332" s="1" t="s">
        <v>39220</v>
      </c>
      <c r="J17332" s="1" t="s">
        <v>39296</v>
      </c>
      <c r="K17332" s="1" t="s">
        <v>51252</v>
      </c>
      <c r="L17332" s="1" t="s">
        <v>25</v>
      </c>
      <c r="M17332" s="1" t="s">
        <v>51250</v>
      </c>
      <c r="N17332" s="1" t="s">
        <v>51253</v>
      </c>
      <c r="O17332" s="1" t="s">
        <v>26</v>
      </c>
      <c r="P17332" s="1" t="s">
        <v>26</v>
      </c>
      <c r="Q17332" s="1" t="s">
        <v>51254</v>
      </c>
      <c r="R17332" s="1" t="s">
        <v>26</v>
      </c>
    </row>
    <row r="17333" spans="1:18" x14ac:dyDescent="0.25">
      <c r="A17333">
        <v>1869</v>
      </c>
      <c r="B17333" s="1" t="s">
        <v>51255</v>
      </c>
      <c r="C17333" s="1" t="s">
        <v>16596</v>
      </c>
      <c r="D17333" s="1" t="s">
        <v>51256</v>
      </c>
      <c r="E17333">
        <v>43.826900482177734</v>
      </c>
      <c r="F17333">
        <v>-66.088096618652344</v>
      </c>
      <c r="G17333">
        <v>141</v>
      </c>
      <c r="H17333" s="1" t="s">
        <v>21</v>
      </c>
      <c r="I17333" s="1" t="s">
        <v>39220</v>
      </c>
      <c r="J17333" s="1" t="s">
        <v>39650</v>
      </c>
      <c r="K17333" s="1" t="s">
        <v>43270</v>
      </c>
      <c r="L17333" s="1" t="s">
        <v>25</v>
      </c>
      <c r="M17333" s="1" t="s">
        <v>51255</v>
      </c>
      <c r="N17333" s="1" t="s">
        <v>51257</v>
      </c>
      <c r="O17333" s="1" t="s">
        <v>26</v>
      </c>
      <c r="P17333" s="1" t="s">
        <v>26</v>
      </c>
      <c r="Q17333" s="1" t="s">
        <v>51258</v>
      </c>
      <c r="R17333" s="1" t="s">
        <v>26</v>
      </c>
    </row>
    <row r="17334" spans="1:18" x14ac:dyDescent="0.25">
      <c r="A17334">
        <v>1870</v>
      </c>
      <c r="B17334" s="1" t="s">
        <v>51259</v>
      </c>
      <c r="C17334" s="1" t="s">
        <v>16596</v>
      </c>
      <c r="D17334" s="1" t="s">
        <v>51260</v>
      </c>
      <c r="E17334">
        <v>49.788299560546875</v>
      </c>
      <c r="F17334">
        <v>-94.36309814453125</v>
      </c>
      <c r="G17334">
        <v>1332</v>
      </c>
      <c r="H17334" s="1" t="s">
        <v>21</v>
      </c>
      <c r="I17334" s="1" t="s">
        <v>39220</v>
      </c>
      <c r="J17334" s="1" t="s">
        <v>39233</v>
      </c>
      <c r="K17334" s="1" t="s">
        <v>44884</v>
      </c>
      <c r="L17334" s="1" t="s">
        <v>762</v>
      </c>
      <c r="M17334" s="1" t="s">
        <v>51259</v>
      </c>
      <c r="N17334" s="1" t="s">
        <v>51261</v>
      </c>
      <c r="O17334" s="1" t="s">
        <v>26</v>
      </c>
      <c r="P17334" s="1" t="s">
        <v>26</v>
      </c>
      <c r="Q17334" s="1" t="s">
        <v>51262</v>
      </c>
      <c r="R17334" s="1" t="s">
        <v>26</v>
      </c>
    </row>
    <row r="17335" spans="1:18" x14ac:dyDescent="0.25">
      <c r="A17335">
        <v>1871</v>
      </c>
      <c r="B17335" s="1" t="s">
        <v>51263</v>
      </c>
      <c r="C17335" s="1" t="s">
        <v>16596</v>
      </c>
      <c r="D17335" s="1" t="s">
        <v>51264</v>
      </c>
      <c r="E17335">
        <v>49.630298614499999</v>
      </c>
      <c r="F17335">
        <v>-112.80000305199999</v>
      </c>
      <c r="G17335">
        <v>3048</v>
      </c>
      <c r="H17335" s="1" t="s">
        <v>21</v>
      </c>
      <c r="I17335" s="1" t="s">
        <v>39220</v>
      </c>
      <c r="J17335" s="1" t="s">
        <v>39238</v>
      </c>
      <c r="K17335" s="1" t="s">
        <v>44534</v>
      </c>
      <c r="L17335" s="1" t="s">
        <v>762</v>
      </c>
      <c r="M17335" s="1" t="s">
        <v>51263</v>
      </c>
      <c r="N17335" s="1" t="s">
        <v>51265</v>
      </c>
      <c r="O17335" s="1" t="s">
        <v>26</v>
      </c>
      <c r="P17335" s="1" t="s">
        <v>26</v>
      </c>
      <c r="Q17335" s="1" t="s">
        <v>51266</v>
      </c>
      <c r="R17335" s="1" t="s">
        <v>51267</v>
      </c>
    </row>
    <row r="17336" spans="1:18" x14ac:dyDescent="0.25">
      <c r="A17336">
        <v>1872</v>
      </c>
      <c r="B17336" s="1" t="s">
        <v>51268</v>
      </c>
      <c r="C17336" s="1" t="s">
        <v>16596</v>
      </c>
      <c r="D17336" s="1" t="s">
        <v>51269</v>
      </c>
      <c r="E17336">
        <v>46.112202000000003</v>
      </c>
      <c r="F17336">
        <v>-64.678595999999999</v>
      </c>
      <c r="G17336">
        <v>232</v>
      </c>
      <c r="H17336" s="1" t="s">
        <v>21</v>
      </c>
      <c r="I17336" s="1" t="s">
        <v>39220</v>
      </c>
      <c r="J17336" s="1" t="s">
        <v>39274</v>
      </c>
      <c r="K17336" s="1" t="s">
        <v>42623</v>
      </c>
      <c r="L17336" s="1" t="s">
        <v>762</v>
      </c>
      <c r="M17336" s="1" t="s">
        <v>51268</v>
      </c>
      <c r="N17336" s="1" t="s">
        <v>51270</v>
      </c>
      <c r="O17336" s="1" t="s">
        <v>26</v>
      </c>
      <c r="P17336" s="1" t="s">
        <v>51271</v>
      </c>
      <c r="Q17336" s="1" t="s">
        <v>51272</v>
      </c>
      <c r="R17336" s="1" t="s">
        <v>51273</v>
      </c>
    </row>
    <row r="17337" spans="1:18" x14ac:dyDescent="0.25">
      <c r="A17337">
        <v>1873</v>
      </c>
      <c r="B17337" s="1" t="s">
        <v>51274</v>
      </c>
      <c r="C17337" s="1" t="s">
        <v>16596</v>
      </c>
      <c r="D17337" s="1" t="s">
        <v>51275</v>
      </c>
      <c r="E17337">
        <v>50.18280029296875</v>
      </c>
      <c r="F17337">
        <v>-86.696403503417969</v>
      </c>
      <c r="G17337">
        <v>1057</v>
      </c>
      <c r="H17337" s="1" t="s">
        <v>21</v>
      </c>
      <c r="I17337" s="1" t="s">
        <v>39220</v>
      </c>
      <c r="J17337" s="1" t="s">
        <v>39233</v>
      </c>
      <c r="K17337" s="1" t="s">
        <v>51276</v>
      </c>
      <c r="L17337" s="1" t="s">
        <v>762</v>
      </c>
      <c r="M17337" s="1" t="s">
        <v>51274</v>
      </c>
      <c r="N17337" s="1" t="s">
        <v>51277</v>
      </c>
      <c r="O17337" s="1" t="s">
        <v>26</v>
      </c>
      <c r="P17337" s="1" t="s">
        <v>26</v>
      </c>
      <c r="Q17337" s="1" t="s">
        <v>51278</v>
      </c>
      <c r="R17337" s="1" t="s">
        <v>26</v>
      </c>
    </row>
    <row r="17338" spans="1:18" x14ac:dyDescent="0.25">
      <c r="A17338">
        <v>1874</v>
      </c>
      <c r="B17338" s="1" t="s">
        <v>51279</v>
      </c>
      <c r="C17338" s="1" t="s">
        <v>16596</v>
      </c>
      <c r="D17338" s="1" t="s">
        <v>51280</v>
      </c>
      <c r="E17338">
        <v>49.710800170898438</v>
      </c>
      <c r="F17338">
        <v>-124.88700103759766</v>
      </c>
      <c r="G17338">
        <v>84</v>
      </c>
      <c r="H17338" s="1" t="s">
        <v>21</v>
      </c>
      <c r="I17338" s="1" t="s">
        <v>39220</v>
      </c>
      <c r="J17338" s="1" t="s">
        <v>39288</v>
      </c>
      <c r="K17338" s="1" t="s">
        <v>42464</v>
      </c>
      <c r="L17338" s="1" t="s">
        <v>762</v>
      </c>
      <c r="M17338" s="1" t="s">
        <v>51279</v>
      </c>
      <c r="N17338" s="1" t="s">
        <v>51281</v>
      </c>
      <c r="O17338" s="1" t="s">
        <v>26</v>
      </c>
      <c r="P17338" s="1" t="s">
        <v>26</v>
      </c>
      <c r="Q17338" s="1" t="s">
        <v>51282</v>
      </c>
      <c r="R17338" s="1" t="s">
        <v>51283</v>
      </c>
    </row>
    <row r="17339" spans="1:18" x14ac:dyDescent="0.25">
      <c r="A17339">
        <v>1875</v>
      </c>
      <c r="B17339" s="1" t="s">
        <v>51284</v>
      </c>
      <c r="C17339" s="1" t="s">
        <v>16596</v>
      </c>
      <c r="D17339" s="1" t="s">
        <v>51285</v>
      </c>
      <c r="E17339">
        <v>50.431900024414063</v>
      </c>
      <c r="F17339">
        <v>-104.66600036621094</v>
      </c>
      <c r="G17339">
        <v>1894</v>
      </c>
      <c r="H17339" s="1" t="s">
        <v>21</v>
      </c>
      <c r="I17339" s="1" t="s">
        <v>39220</v>
      </c>
      <c r="J17339" s="1" t="s">
        <v>39228</v>
      </c>
      <c r="K17339" s="1" t="s">
        <v>48795</v>
      </c>
      <c r="L17339" s="1" t="s">
        <v>762</v>
      </c>
      <c r="M17339" s="1" t="s">
        <v>51284</v>
      </c>
      <c r="N17339" s="1" t="s">
        <v>51286</v>
      </c>
      <c r="O17339" s="1" t="s">
        <v>26</v>
      </c>
      <c r="P17339" s="1" t="s">
        <v>26</v>
      </c>
      <c r="Q17339" s="1" t="s">
        <v>51287</v>
      </c>
      <c r="R17339" s="1" t="s">
        <v>51288</v>
      </c>
    </row>
    <row r="17340" spans="1:18" x14ac:dyDescent="0.25">
      <c r="A17340">
        <v>1876</v>
      </c>
      <c r="B17340" s="1" t="s">
        <v>51289</v>
      </c>
      <c r="C17340" s="1" t="s">
        <v>16596</v>
      </c>
      <c r="D17340" s="1" t="s">
        <v>15137</v>
      </c>
      <c r="E17340">
        <v>42.770000457763672</v>
      </c>
      <c r="F17340">
        <v>-81.110801696777344</v>
      </c>
      <c r="G17340">
        <v>778</v>
      </c>
      <c r="H17340" s="1" t="s">
        <v>21</v>
      </c>
      <c r="I17340" s="1" t="s">
        <v>39220</v>
      </c>
      <c r="J17340" s="1" t="s">
        <v>39233</v>
      </c>
      <c r="K17340" s="1" t="s">
        <v>15138</v>
      </c>
      <c r="L17340" s="1" t="s">
        <v>25</v>
      </c>
      <c r="M17340" s="1" t="s">
        <v>51289</v>
      </c>
      <c r="N17340" s="1" t="s">
        <v>51290</v>
      </c>
      <c r="O17340" s="1" t="s">
        <v>26</v>
      </c>
      <c r="P17340" s="1" t="s">
        <v>26</v>
      </c>
      <c r="Q17340" s="1" t="s">
        <v>51291</v>
      </c>
      <c r="R17340" s="1" t="s">
        <v>26</v>
      </c>
    </row>
    <row r="17341" spans="1:18" x14ac:dyDescent="0.25">
      <c r="A17341">
        <v>1877</v>
      </c>
      <c r="B17341" s="1" t="s">
        <v>51292</v>
      </c>
      <c r="C17341" s="1" t="s">
        <v>16596</v>
      </c>
      <c r="D17341" s="1" t="s">
        <v>51293</v>
      </c>
      <c r="E17341">
        <v>48.371898651123047</v>
      </c>
      <c r="F17341">
        <v>-89.323898315429688</v>
      </c>
      <c r="G17341">
        <v>653</v>
      </c>
      <c r="H17341" s="1" t="s">
        <v>21</v>
      </c>
      <c r="I17341" s="1" t="s">
        <v>39220</v>
      </c>
      <c r="J17341" s="1" t="s">
        <v>39233</v>
      </c>
      <c r="K17341" s="1" t="s">
        <v>46488</v>
      </c>
      <c r="L17341" s="1" t="s">
        <v>762</v>
      </c>
      <c r="M17341" s="1" t="s">
        <v>51292</v>
      </c>
      <c r="N17341" s="1" t="s">
        <v>51294</v>
      </c>
      <c r="O17341" s="1" t="s">
        <v>26</v>
      </c>
      <c r="P17341" s="1" t="s">
        <v>26</v>
      </c>
      <c r="Q17341" s="1" t="s">
        <v>51295</v>
      </c>
      <c r="R17341" s="1" t="s">
        <v>26</v>
      </c>
    </row>
    <row r="17342" spans="1:18" x14ac:dyDescent="0.25">
      <c r="A17342">
        <v>1878</v>
      </c>
      <c r="B17342" s="1" t="s">
        <v>51296</v>
      </c>
      <c r="C17342" s="1" t="s">
        <v>16596</v>
      </c>
      <c r="D17342" s="1" t="s">
        <v>51297</v>
      </c>
      <c r="E17342">
        <v>55.179698944099997</v>
      </c>
      <c r="F17342">
        <v>-118.885002136</v>
      </c>
      <c r="G17342">
        <v>2195</v>
      </c>
      <c r="H17342" s="1" t="s">
        <v>21</v>
      </c>
      <c r="I17342" s="1" t="s">
        <v>39220</v>
      </c>
      <c r="J17342" s="1" t="s">
        <v>39238</v>
      </c>
      <c r="K17342" s="1" t="s">
        <v>43877</v>
      </c>
      <c r="L17342" s="1" t="s">
        <v>762</v>
      </c>
      <c r="M17342" s="1" t="s">
        <v>51296</v>
      </c>
      <c r="N17342" s="1" t="s">
        <v>51298</v>
      </c>
      <c r="O17342" s="1" t="s">
        <v>26</v>
      </c>
      <c r="P17342" s="1" t="s">
        <v>51299</v>
      </c>
      <c r="Q17342" s="1" t="s">
        <v>51300</v>
      </c>
      <c r="R17342" s="1" t="s">
        <v>26</v>
      </c>
    </row>
    <row r="17343" spans="1:18" x14ac:dyDescent="0.25">
      <c r="A17343">
        <v>1879</v>
      </c>
      <c r="B17343" s="1" t="s">
        <v>51301</v>
      </c>
      <c r="C17343" s="1" t="s">
        <v>16596</v>
      </c>
      <c r="D17343" s="1" t="s">
        <v>51302</v>
      </c>
      <c r="E17343">
        <v>51.264701843261719</v>
      </c>
      <c r="F17343">
        <v>-102.46199798583984</v>
      </c>
      <c r="G17343">
        <v>1635</v>
      </c>
      <c r="H17343" s="1" t="s">
        <v>21</v>
      </c>
      <c r="I17343" s="1" t="s">
        <v>39220</v>
      </c>
      <c r="J17343" s="1" t="s">
        <v>39228</v>
      </c>
      <c r="K17343" s="1" t="s">
        <v>51303</v>
      </c>
      <c r="L17343" s="1" t="s">
        <v>25</v>
      </c>
      <c r="M17343" s="1" t="s">
        <v>51301</v>
      </c>
      <c r="N17343" s="1" t="s">
        <v>51304</v>
      </c>
      <c r="O17343" s="1" t="s">
        <v>26</v>
      </c>
      <c r="P17343" s="1" t="s">
        <v>26</v>
      </c>
      <c r="Q17343" s="1" t="s">
        <v>51305</v>
      </c>
      <c r="R17343" s="1" t="s">
        <v>26</v>
      </c>
    </row>
    <row r="17344" spans="1:18" x14ac:dyDescent="0.25">
      <c r="A17344">
        <v>1880</v>
      </c>
      <c r="B17344" s="1" t="s">
        <v>51306</v>
      </c>
      <c r="C17344" s="1" t="s">
        <v>16596</v>
      </c>
      <c r="D17344" s="1" t="s">
        <v>51307</v>
      </c>
      <c r="E17344">
        <v>52.769199371337891</v>
      </c>
      <c r="F17344">
        <v>-108.24400329589844</v>
      </c>
      <c r="G17344">
        <v>1799</v>
      </c>
      <c r="H17344" s="1" t="s">
        <v>21</v>
      </c>
      <c r="I17344" s="1" t="s">
        <v>39220</v>
      </c>
      <c r="J17344" s="1" t="s">
        <v>39228</v>
      </c>
      <c r="K17344" s="1" t="s">
        <v>39258</v>
      </c>
      <c r="L17344" s="1" t="s">
        <v>25</v>
      </c>
      <c r="M17344" s="1" t="s">
        <v>51306</v>
      </c>
      <c r="N17344" s="1" t="s">
        <v>51308</v>
      </c>
      <c r="O17344" s="1" t="s">
        <v>26</v>
      </c>
      <c r="P17344" s="1" t="s">
        <v>26</v>
      </c>
      <c r="Q17344" s="1" t="s">
        <v>51309</v>
      </c>
      <c r="R17344" s="1" t="s">
        <v>26</v>
      </c>
    </row>
    <row r="17345" spans="1:18" x14ac:dyDescent="0.25">
      <c r="A17345">
        <v>1881</v>
      </c>
      <c r="B17345" s="1" t="s">
        <v>51310</v>
      </c>
      <c r="C17345" s="1" t="s">
        <v>16596</v>
      </c>
      <c r="D17345" s="1" t="s">
        <v>51311</v>
      </c>
      <c r="E17345">
        <v>48.936901092529297</v>
      </c>
      <c r="F17345">
        <v>-54.568099975585938</v>
      </c>
      <c r="G17345">
        <v>496</v>
      </c>
      <c r="H17345" s="1" t="s">
        <v>21</v>
      </c>
      <c r="I17345" s="1" t="s">
        <v>39220</v>
      </c>
      <c r="J17345" s="1" t="s">
        <v>39344</v>
      </c>
      <c r="K17345" s="1" t="s">
        <v>44496</v>
      </c>
      <c r="L17345" s="1" t="s">
        <v>762</v>
      </c>
      <c r="M17345" s="1" t="s">
        <v>51310</v>
      </c>
      <c r="N17345" s="1" t="s">
        <v>51312</v>
      </c>
      <c r="O17345" s="1" t="s">
        <v>26</v>
      </c>
      <c r="P17345" s="1" t="s">
        <v>26</v>
      </c>
      <c r="Q17345" s="1" t="s">
        <v>51313</v>
      </c>
      <c r="R17345" s="1" t="s">
        <v>51314</v>
      </c>
    </row>
    <row r="17346" spans="1:18" x14ac:dyDescent="0.25">
      <c r="A17346">
        <v>1882</v>
      </c>
      <c r="B17346" s="1" t="s">
        <v>51315</v>
      </c>
      <c r="C17346" s="1" t="s">
        <v>16596</v>
      </c>
      <c r="D17346" s="1" t="s">
        <v>51316</v>
      </c>
      <c r="E17346">
        <v>46.1614</v>
      </c>
      <c r="F17346">
        <v>-60.047798</v>
      </c>
      <c r="G17346">
        <v>203</v>
      </c>
      <c r="H17346" s="1" t="s">
        <v>21</v>
      </c>
      <c r="I17346" s="1" t="s">
        <v>39220</v>
      </c>
      <c r="J17346" s="1" t="s">
        <v>39650</v>
      </c>
      <c r="K17346" s="1" t="s">
        <v>49350</v>
      </c>
      <c r="L17346" s="1" t="s">
        <v>762</v>
      </c>
      <c r="M17346" s="1" t="s">
        <v>51315</v>
      </c>
      <c r="N17346" s="1" t="s">
        <v>51317</v>
      </c>
      <c r="O17346" s="1" t="s">
        <v>26</v>
      </c>
      <c r="P17346" s="1" t="s">
        <v>51318</v>
      </c>
      <c r="Q17346" s="1" t="s">
        <v>51319</v>
      </c>
      <c r="R17346" s="1" t="s">
        <v>26</v>
      </c>
    </row>
    <row r="17347" spans="1:18" x14ac:dyDescent="0.25">
      <c r="A17347">
        <v>1883</v>
      </c>
      <c r="B17347" s="1" t="s">
        <v>51320</v>
      </c>
      <c r="C17347" s="1" t="s">
        <v>16596</v>
      </c>
      <c r="D17347" s="1" t="s">
        <v>51321</v>
      </c>
      <c r="E17347">
        <v>53.026100158691406</v>
      </c>
      <c r="F17347">
        <v>-122.51000213623047</v>
      </c>
      <c r="G17347">
        <v>1789</v>
      </c>
      <c r="H17347" s="1" t="s">
        <v>21</v>
      </c>
      <c r="I17347" s="1" t="s">
        <v>39220</v>
      </c>
      <c r="J17347" s="1" t="s">
        <v>39288</v>
      </c>
      <c r="K17347" s="1" t="s">
        <v>42093</v>
      </c>
      <c r="L17347" s="1" t="s">
        <v>762</v>
      </c>
      <c r="M17347" s="1" t="s">
        <v>51320</v>
      </c>
      <c r="N17347" s="1" t="s">
        <v>51322</v>
      </c>
      <c r="O17347" s="1" t="s">
        <v>26</v>
      </c>
      <c r="P17347" s="1" t="s">
        <v>26</v>
      </c>
      <c r="Q17347" s="1" t="s">
        <v>51323</v>
      </c>
      <c r="R17347" s="1" t="s">
        <v>26</v>
      </c>
    </row>
    <row r="17348" spans="1:18" x14ac:dyDescent="0.25">
      <c r="A17348">
        <v>1884</v>
      </c>
      <c r="B17348" s="1" t="s">
        <v>51324</v>
      </c>
      <c r="C17348" s="1" t="s">
        <v>16596</v>
      </c>
      <c r="D17348" s="1" t="s">
        <v>51325</v>
      </c>
      <c r="E17348">
        <v>64.116096496582031</v>
      </c>
      <c r="F17348">
        <v>-117.30999755859375</v>
      </c>
      <c r="G17348">
        <v>723</v>
      </c>
      <c r="H17348" s="1" t="s">
        <v>21</v>
      </c>
      <c r="I17348" s="1" t="s">
        <v>39220</v>
      </c>
      <c r="J17348" s="1" t="s">
        <v>39330</v>
      </c>
      <c r="K17348" s="1" t="s">
        <v>51326</v>
      </c>
      <c r="L17348" s="1" t="s">
        <v>762</v>
      </c>
      <c r="M17348" s="1" t="s">
        <v>51324</v>
      </c>
      <c r="N17348" s="1" t="s">
        <v>51327</v>
      </c>
      <c r="O17348" s="1" t="s">
        <v>26</v>
      </c>
      <c r="P17348" s="1" t="s">
        <v>26</v>
      </c>
      <c r="Q17348" s="1" t="s">
        <v>51328</v>
      </c>
      <c r="R17348" s="1" t="s">
        <v>26</v>
      </c>
    </row>
    <row r="17349" spans="1:18" x14ac:dyDescent="0.25">
      <c r="A17349">
        <v>1885</v>
      </c>
      <c r="B17349" s="1" t="s">
        <v>51329</v>
      </c>
      <c r="C17349" s="1" t="s">
        <v>16596</v>
      </c>
      <c r="D17349" s="1" t="s">
        <v>51330</v>
      </c>
      <c r="E17349">
        <v>74.716903686500004</v>
      </c>
      <c r="F17349">
        <v>-94.969398498499999</v>
      </c>
      <c r="G17349">
        <v>215</v>
      </c>
      <c r="H17349" s="1" t="s">
        <v>21</v>
      </c>
      <c r="I17349" s="1" t="s">
        <v>39220</v>
      </c>
      <c r="J17349" s="1" t="s">
        <v>39300</v>
      </c>
      <c r="K17349" s="1" t="s">
        <v>51331</v>
      </c>
      <c r="L17349" s="1" t="s">
        <v>762</v>
      </c>
      <c r="M17349" s="1" t="s">
        <v>51329</v>
      </c>
      <c r="N17349" s="1" t="s">
        <v>51332</v>
      </c>
      <c r="O17349" s="1" t="s">
        <v>26</v>
      </c>
      <c r="P17349" s="1" t="s">
        <v>26</v>
      </c>
      <c r="Q17349" s="1" t="s">
        <v>51333</v>
      </c>
      <c r="R17349" s="1" t="s">
        <v>26</v>
      </c>
    </row>
    <row r="17350" spans="1:18" x14ac:dyDescent="0.25">
      <c r="A17350">
        <v>1886</v>
      </c>
      <c r="B17350" s="1" t="s">
        <v>51334</v>
      </c>
      <c r="C17350" s="1" t="s">
        <v>28</v>
      </c>
      <c r="D17350" s="1" t="s">
        <v>51335</v>
      </c>
      <c r="E17350">
        <v>48.520801544189453</v>
      </c>
      <c r="F17350">
        <v>-71.05059814453125</v>
      </c>
      <c r="G17350">
        <v>543</v>
      </c>
      <c r="H17350" s="1" t="s">
        <v>21</v>
      </c>
      <c r="I17350" s="1" t="s">
        <v>39220</v>
      </c>
      <c r="J17350" s="1" t="s">
        <v>39221</v>
      </c>
      <c r="K17350" s="1" t="s">
        <v>42774</v>
      </c>
      <c r="L17350" s="1" t="s">
        <v>25</v>
      </c>
      <c r="M17350" s="1" t="s">
        <v>51334</v>
      </c>
      <c r="N17350" s="1" t="s">
        <v>26</v>
      </c>
      <c r="O17350" s="1" t="s">
        <v>26</v>
      </c>
      <c r="P17350" s="1" t="s">
        <v>26</v>
      </c>
      <c r="Q17350" s="1" t="s">
        <v>51336</v>
      </c>
      <c r="R17350" s="1" t="s">
        <v>51337</v>
      </c>
    </row>
    <row r="17351" spans="1:18" x14ac:dyDescent="0.25">
      <c r="A17351">
        <v>1887</v>
      </c>
      <c r="B17351" s="1" t="s">
        <v>51338</v>
      </c>
      <c r="C17351" s="1" t="s">
        <v>16596</v>
      </c>
      <c r="D17351" s="1" t="s">
        <v>51339</v>
      </c>
      <c r="E17351">
        <v>47.764400482177734</v>
      </c>
      <c r="F17351">
        <v>-69.584701538085938</v>
      </c>
      <c r="G17351">
        <v>427</v>
      </c>
      <c r="H17351" s="1" t="s">
        <v>21</v>
      </c>
      <c r="I17351" s="1" t="s">
        <v>39220</v>
      </c>
      <c r="J17351" s="1" t="s">
        <v>39221</v>
      </c>
      <c r="K17351" s="1" t="s">
        <v>49215</v>
      </c>
      <c r="L17351" s="1" t="s">
        <v>25</v>
      </c>
      <c r="M17351" s="1" t="s">
        <v>51338</v>
      </c>
      <c r="N17351" s="1" t="s">
        <v>51340</v>
      </c>
      <c r="O17351" s="1" t="s">
        <v>26</v>
      </c>
      <c r="P17351" s="1" t="s">
        <v>51341</v>
      </c>
      <c r="Q17351" s="1" t="s">
        <v>51342</v>
      </c>
      <c r="R17351" s="1" t="s">
        <v>26</v>
      </c>
    </row>
    <row r="17352" spans="1:18" x14ac:dyDescent="0.25">
      <c r="A17352">
        <v>1888</v>
      </c>
      <c r="B17352" s="1" t="s">
        <v>51343</v>
      </c>
      <c r="C17352" s="1" t="s">
        <v>16596</v>
      </c>
      <c r="D17352" s="1" t="s">
        <v>51344</v>
      </c>
      <c r="E17352">
        <v>48.520000457763672</v>
      </c>
      <c r="F17352">
        <v>-72.265602111816406</v>
      </c>
      <c r="G17352">
        <v>586</v>
      </c>
      <c r="H17352" s="1" t="s">
        <v>21</v>
      </c>
      <c r="I17352" s="1" t="s">
        <v>39220</v>
      </c>
      <c r="J17352" s="1" t="s">
        <v>39221</v>
      </c>
      <c r="K17352" s="1" t="s">
        <v>41945</v>
      </c>
      <c r="L17352" s="1" t="s">
        <v>762</v>
      </c>
      <c r="M17352" s="1" t="s">
        <v>51343</v>
      </c>
      <c r="N17352" s="1" t="s">
        <v>51345</v>
      </c>
      <c r="O17352" s="1" t="s">
        <v>26</v>
      </c>
      <c r="P17352" s="1" t="s">
        <v>26</v>
      </c>
      <c r="Q17352" s="1" t="s">
        <v>51346</v>
      </c>
      <c r="R17352" s="1" t="s">
        <v>26</v>
      </c>
    </row>
    <row r="17353" spans="1:18" x14ac:dyDescent="0.25">
      <c r="A17353">
        <v>1889</v>
      </c>
      <c r="B17353" s="1" t="s">
        <v>51347</v>
      </c>
      <c r="C17353" s="1" t="s">
        <v>16596</v>
      </c>
      <c r="D17353" s="1" t="s">
        <v>51348</v>
      </c>
      <c r="E17353">
        <v>51.066898345947266</v>
      </c>
      <c r="F17353">
        <v>-93.793098449707031</v>
      </c>
      <c r="G17353">
        <v>1265</v>
      </c>
      <c r="H17353" s="1" t="s">
        <v>21</v>
      </c>
      <c r="I17353" s="1" t="s">
        <v>39220</v>
      </c>
      <c r="J17353" s="1" t="s">
        <v>39233</v>
      </c>
      <c r="K17353" s="1" t="s">
        <v>48752</v>
      </c>
      <c r="L17353" s="1" t="s">
        <v>762</v>
      </c>
      <c r="M17353" s="1" t="s">
        <v>51347</v>
      </c>
      <c r="N17353" s="1" t="s">
        <v>51349</v>
      </c>
      <c r="O17353" s="1" t="s">
        <v>26</v>
      </c>
      <c r="P17353" s="1" t="s">
        <v>26</v>
      </c>
      <c r="Q17353" s="1" t="s">
        <v>51350</v>
      </c>
      <c r="R17353" s="1" t="s">
        <v>26</v>
      </c>
    </row>
    <row r="17354" spans="1:18" x14ac:dyDescent="0.25">
      <c r="A17354">
        <v>1890</v>
      </c>
      <c r="B17354" s="1" t="s">
        <v>51351</v>
      </c>
      <c r="C17354" s="1" t="s">
        <v>28</v>
      </c>
      <c r="D17354" s="1" t="s">
        <v>51352</v>
      </c>
      <c r="E17354">
        <v>52.429698944099997</v>
      </c>
      <c r="F17354">
        <v>-114.903999329</v>
      </c>
      <c r="G17354">
        <v>3244</v>
      </c>
      <c r="H17354" s="1" t="s">
        <v>21</v>
      </c>
      <c r="I17354" s="1" t="s">
        <v>39220</v>
      </c>
      <c r="J17354" s="1" t="s">
        <v>39238</v>
      </c>
      <c r="K17354" s="1" t="s">
        <v>43777</v>
      </c>
      <c r="L17354" s="1" t="s">
        <v>25</v>
      </c>
      <c r="M17354" s="1" t="s">
        <v>51351</v>
      </c>
      <c r="N17354" s="1" t="s">
        <v>51353</v>
      </c>
      <c r="O17354" s="1" t="s">
        <v>26</v>
      </c>
      <c r="P17354" s="1" t="s">
        <v>26</v>
      </c>
      <c r="Q17354" s="1" t="s">
        <v>51354</v>
      </c>
      <c r="R17354" s="1" t="s">
        <v>51353</v>
      </c>
    </row>
    <row r="17355" spans="1:18" x14ac:dyDescent="0.25">
      <c r="A17355">
        <v>1891</v>
      </c>
      <c r="B17355" s="1" t="s">
        <v>51355</v>
      </c>
      <c r="C17355" s="1" t="s">
        <v>16596</v>
      </c>
      <c r="D17355" s="1" t="s">
        <v>51356</v>
      </c>
      <c r="E17355">
        <v>45.460300445599998</v>
      </c>
      <c r="F17355">
        <v>-75.646102905300012</v>
      </c>
      <c r="G17355">
        <v>188</v>
      </c>
      <c r="H17355" s="1" t="s">
        <v>21</v>
      </c>
      <c r="I17355" s="1" t="s">
        <v>39220</v>
      </c>
      <c r="J17355" s="1" t="s">
        <v>39233</v>
      </c>
      <c r="K17355" s="1" t="s">
        <v>2443</v>
      </c>
      <c r="L17355" s="1" t="s">
        <v>25</v>
      </c>
      <c r="M17355" s="1" t="s">
        <v>51355</v>
      </c>
      <c r="N17355" s="1" t="s">
        <v>51357</v>
      </c>
      <c r="O17355" s="1" t="s">
        <v>51355</v>
      </c>
      <c r="P17355" s="1" t="s">
        <v>51358</v>
      </c>
      <c r="Q17355" s="1" t="s">
        <v>51359</v>
      </c>
      <c r="R17355" s="1" t="s">
        <v>51357</v>
      </c>
    </row>
    <row r="17356" spans="1:18" x14ac:dyDescent="0.25">
      <c r="A17356">
        <v>1892</v>
      </c>
      <c r="B17356" s="1" t="s">
        <v>51360</v>
      </c>
      <c r="C17356" s="1" t="s">
        <v>16596</v>
      </c>
      <c r="D17356" s="1" t="s">
        <v>51361</v>
      </c>
      <c r="E17356">
        <v>45.319198608400001</v>
      </c>
      <c r="F17356">
        <v>-76.022201538100006</v>
      </c>
      <c r="G17356">
        <v>382</v>
      </c>
      <c r="H17356" s="1" t="s">
        <v>21</v>
      </c>
      <c r="I17356" s="1" t="s">
        <v>39220</v>
      </c>
      <c r="J17356" s="1" t="s">
        <v>39233</v>
      </c>
      <c r="K17356" s="1" t="s">
        <v>2443</v>
      </c>
      <c r="L17356" s="1" t="s">
        <v>25</v>
      </c>
      <c r="M17356" s="1" t="s">
        <v>51360</v>
      </c>
      <c r="N17356" s="1" t="s">
        <v>26</v>
      </c>
      <c r="O17356" s="1" t="s">
        <v>51362</v>
      </c>
      <c r="P17356" s="1" t="s">
        <v>51363</v>
      </c>
      <c r="Q17356" s="1" t="s">
        <v>51364</v>
      </c>
      <c r="R17356" s="1" t="s">
        <v>51362</v>
      </c>
    </row>
    <row r="17357" spans="1:18" x14ac:dyDescent="0.25">
      <c r="A17357">
        <v>1893</v>
      </c>
      <c r="B17357" s="1" t="s">
        <v>51365</v>
      </c>
      <c r="C17357" s="1" t="s">
        <v>16596</v>
      </c>
      <c r="D17357" s="1" t="s">
        <v>51366</v>
      </c>
      <c r="E17357">
        <v>46.352798461914063</v>
      </c>
      <c r="F17357">
        <v>-72.679397583007813</v>
      </c>
      <c r="G17357">
        <v>199</v>
      </c>
      <c r="H17357" s="1" t="s">
        <v>21</v>
      </c>
      <c r="I17357" s="1" t="s">
        <v>39220</v>
      </c>
      <c r="J17357" s="1" t="s">
        <v>39221</v>
      </c>
      <c r="K17357" s="1" t="s">
        <v>51367</v>
      </c>
      <c r="L17357" s="1" t="s">
        <v>25</v>
      </c>
      <c r="M17357" s="1" t="s">
        <v>51365</v>
      </c>
      <c r="N17357" s="1" t="s">
        <v>51368</v>
      </c>
      <c r="O17357" s="1" t="s">
        <v>26</v>
      </c>
      <c r="P17357" s="1" t="s">
        <v>26</v>
      </c>
      <c r="Q17357" s="1" t="s">
        <v>51369</v>
      </c>
      <c r="R17357" s="1" t="s">
        <v>26</v>
      </c>
    </row>
    <row r="17358" spans="1:18" x14ac:dyDescent="0.25">
      <c r="A17358">
        <v>1894</v>
      </c>
      <c r="B17358" s="1" t="s">
        <v>51370</v>
      </c>
      <c r="C17358" s="1" t="s">
        <v>16596</v>
      </c>
      <c r="D17358" s="1" t="s">
        <v>51371</v>
      </c>
      <c r="E17358">
        <v>54.167198181152344</v>
      </c>
      <c r="F17358">
        <v>-93.557197570800781</v>
      </c>
      <c r="G17358">
        <v>729</v>
      </c>
      <c r="H17358" s="1" t="s">
        <v>21</v>
      </c>
      <c r="I17358" s="1" t="s">
        <v>39220</v>
      </c>
      <c r="J17358" s="1" t="s">
        <v>39244</v>
      </c>
      <c r="K17358" s="1" t="s">
        <v>51372</v>
      </c>
      <c r="L17358" s="1" t="s">
        <v>25</v>
      </c>
      <c r="M17358" s="1" t="s">
        <v>51370</v>
      </c>
      <c r="N17358" s="1" t="s">
        <v>51373</v>
      </c>
      <c r="O17358" s="1" t="s">
        <v>26</v>
      </c>
      <c r="P17358" s="1" t="s">
        <v>26</v>
      </c>
      <c r="Q17358" s="1" t="s">
        <v>51374</v>
      </c>
      <c r="R17358" s="1" t="s">
        <v>26</v>
      </c>
    </row>
    <row r="17359" spans="1:18" x14ac:dyDescent="0.25">
      <c r="A17359">
        <v>1895</v>
      </c>
      <c r="B17359" s="1" t="s">
        <v>51375</v>
      </c>
      <c r="C17359" s="1" t="s">
        <v>16596</v>
      </c>
      <c r="D17359" s="1" t="s">
        <v>51376</v>
      </c>
      <c r="E17359">
        <v>62.811401367199998</v>
      </c>
      <c r="F17359">
        <v>-92.115798950200002</v>
      </c>
      <c r="G17359">
        <v>94</v>
      </c>
      <c r="H17359" s="1" t="s">
        <v>21</v>
      </c>
      <c r="I17359" s="1" t="s">
        <v>39220</v>
      </c>
      <c r="J17359" s="1" t="s">
        <v>39300</v>
      </c>
      <c r="K17359" s="1" t="s">
        <v>51377</v>
      </c>
      <c r="L17359" s="1" t="s">
        <v>762</v>
      </c>
      <c r="M17359" s="1" t="s">
        <v>51375</v>
      </c>
      <c r="N17359" s="1" t="s">
        <v>51378</v>
      </c>
      <c r="O17359" s="1" t="s">
        <v>26</v>
      </c>
      <c r="P17359" s="1" t="s">
        <v>26</v>
      </c>
      <c r="Q17359" s="1" t="s">
        <v>51379</v>
      </c>
      <c r="R17359" s="1" t="s">
        <v>26</v>
      </c>
    </row>
    <row r="17360" spans="1:18" x14ac:dyDescent="0.25">
      <c r="A17360">
        <v>1896</v>
      </c>
      <c r="B17360" s="1" t="s">
        <v>51380</v>
      </c>
      <c r="C17360" s="1" t="s">
        <v>16596</v>
      </c>
      <c r="D17360" s="1" t="s">
        <v>51381</v>
      </c>
      <c r="E17360">
        <v>50.9667015076</v>
      </c>
      <c r="F17360">
        <v>-118.182998657</v>
      </c>
      <c r="G17360">
        <v>1459</v>
      </c>
      <c r="H17360" s="1" t="s">
        <v>21</v>
      </c>
      <c r="I17360" s="1" t="s">
        <v>39220</v>
      </c>
      <c r="J17360" s="1" t="s">
        <v>39288</v>
      </c>
      <c r="K17360" s="1" t="s">
        <v>41070</v>
      </c>
      <c r="L17360" s="1" t="s">
        <v>25</v>
      </c>
      <c r="M17360" s="1" t="s">
        <v>51380</v>
      </c>
      <c r="N17360" s="1" t="s">
        <v>51382</v>
      </c>
      <c r="O17360" s="1" t="s">
        <v>26</v>
      </c>
      <c r="P17360" s="1" t="s">
        <v>26</v>
      </c>
      <c r="Q17360" s="1" t="s">
        <v>51383</v>
      </c>
      <c r="R17360" s="1" t="s">
        <v>51382</v>
      </c>
    </row>
    <row r="17361" spans="1:18" x14ac:dyDescent="0.25">
      <c r="A17361">
        <v>320574</v>
      </c>
      <c r="B17361" s="1" t="s">
        <v>51384</v>
      </c>
      <c r="C17361" s="1" t="s">
        <v>19</v>
      </c>
      <c r="D17361" s="1" t="s">
        <v>51385</v>
      </c>
      <c r="E17361">
        <v>42.599200000000003</v>
      </c>
      <c r="F17361">
        <v>-82.366799999999998</v>
      </c>
      <c r="G17361">
        <v>584</v>
      </c>
      <c r="H17361" s="1" t="s">
        <v>21</v>
      </c>
      <c r="I17361" s="1" t="s">
        <v>39220</v>
      </c>
      <c r="J17361" s="1" t="s">
        <v>39233</v>
      </c>
      <c r="K17361" s="1" t="s">
        <v>51386</v>
      </c>
      <c r="L17361" s="1" t="s">
        <v>25</v>
      </c>
      <c r="M17361" s="1" t="s">
        <v>51387</v>
      </c>
      <c r="N17361" s="1" t="s">
        <v>26</v>
      </c>
      <c r="O17361" s="1" t="s">
        <v>51387</v>
      </c>
      <c r="P17361" s="1" t="s">
        <v>26</v>
      </c>
      <c r="Q17361" s="1" t="s">
        <v>26</v>
      </c>
      <c r="R17361" s="1" t="s">
        <v>51388</v>
      </c>
    </row>
    <row r="17362" spans="1:18" x14ac:dyDescent="0.25">
      <c r="A17362">
        <v>1323</v>
      </c>
      <c r="B17362" s="1" t="s">
        <v>48856</v>
      </c>
      <c r="C17362" s="1" t="s">
        <v>28</v>
      </c>
      <c r="D17362" s="1" t="s">
        <v>51389</v>
      </c>
      <c r="E17362">
        <v>43.415599823000001</v>
      </c>
      <c r="F17362">
        <v>-80.934402465799991</v>
      </c>
      <c r="G17362">
        <v>1215</v>
      </c>
      <c r="H17362" s="1" t="s">
        <v>21</v>
      </c>
      <c r="I17362" s="1" t="s">
        <v>39220</v>
      </c>
      <c r="J17362" s="1" t="s">
        <v>39233</v>
      </c>
      <c r="K17362" s="1" t="s">
        <v>3910</v>
      </c>
      <c r="L17362" s="1" t="s">
        <v>25</v>
      </c>
      <c r="M17362" s="1" t="s">
        <v>48856</v>
      </c>
      <c r="N17362" s="1" t="s">
        <v>26</v>
      </c>
      <c r="O17362" s="1" t="s">
        <v>48856</v>
      </c>
      <c r="P17362" s="1" t="s">
        <v>51390</v>
      </c>
      <c r="Q17362" s="1" t="s">
        <v>51391</v>
      </c>
      <c r="R17362" s="1" t="s">
        <v>51392</v>
      </c>
    </row>
    <row r="17363" spans="1:18" x14ac:dyDescent="0.25">
      <c r="A17363">
        <v>1897</v>
      </c>
      <c r="B17363" s="1" t="s">
        <v>51393</v>
      </c>
      <c r="C17363" s="1" t="s">
        <v>16596</v>
      </c>
      <c r="D17363" s="1" t="s">
        <v>51394</v>
      </c>
      <c r="E17363">
        <v>46.625</v>
      </c>
      <c r="F17363">
        <v>-80.798896789550781</v>
      </c>
      <c r="G17363">
        <v>1141</v>
      </c>
      <c r="H17363" s="1" t="s">
        <v>21</v>
      </c>
      <c r="I17363" s="1" t="s">
        <v>39220</v>
      </c>
      <c r="J17363" s="1" t="s">
        <v>39233</v>
      </c>
      <c r="K17363" s="1" t="s">
        <v>47235</v>
      </c>
      <c r="L17363" s="1" t="s">
        <v>762</v>
      </c>
      <c r="M17363" s="1" t="s">
        <v>51393</v>
      </c>
      <c r="N17363" s="1" t="s">
        <v>51395</v>
      </c>
      <c r="O17363" s="1" t="s">
        <v>26</v>
      </c>
      <c r="P17363" s="1" t="s">
        <v>26</v>
      </c>
      <c r="Q17363" s="1" t="s">
        <v>51396</v>
      </c>
      <c r="R17363" s="1" t="s">
        <v>26</v>
      </c>
    </row>
    <row r="17364" spans="1:18" x14ac:dyDescent="0.25">
      <c r="A17364">
        <v>1898</v>
      </c>
      <c r="B17364" s="1" t="s">
        <v>51397</v>
      </c>
      <c r="C17364" s="1" t="s">
        <v>16596</v>
      </c>
      <c r="D17364" s="1" t="s">
        <v>51398</v>
      </c>
      <c r="E17364">
        <v>45.4385986328125</v>
      </c>
      <c r="F17364">
        <v>-71.691398620605469</v>
      </c>
      <c r="G17364">
        <v>792</v>
      </c>
      <c r="H17364" s="1" t="s">
        <v>21</v>
      </c>
      <c r="I17364" s="1" t="s">
        <v>39220</v>
      </c>
      <c r="J17364" s="1" t="s">
        <v>39221</v>
      </c>
      <c r="K17364" s="1" t="s">
        <v>48992</v>
      </c>
      <c r="L17364" s="1" t="s">
        <v>25</v>
      </c>
      <c r="M17364" s="1" t="s">
        <v>51397</v>
      </c>
      <c r="N17364" s="1" t="s">
        <v>51399</v>
      </c>
      <c r="O17364" s="1" t="s">
        <v>26</v>
      </c>
      <c r="P17364" s="1" t="s">
        <v>26</v>
      </c>
      <c r="Q17364" s="1" t="s">
        <v>51400</v>
      </c>
      <c r="R17364" s="1" t="s">
        <v>26</v>
      </c>
    </row>
    <row r="17365" spans="1:18" x14ac:dyDescent="0.25">
      <c r="A17365">
        <v>1899</v>
      </c>
      <c r="B17365" s="1" t="s">
        <v>51401</v>
      </c>
      <c r="C17365" s="1" t="s">
        <v>19</v>
      </c>
      <c r="D17365" s="1" t="s">
        <v>51402</v>
      </c>
      <c r="E17365">
        <v>50.266700744628906</v>
      </c>
      <c r="F17365">
        <v>-111.18299865722656</v>
      </c>
      <c r="G17365">
        <v>2525</v>
      </c>
      <c r="H17365" s="1" t="s">
        <v>21</v>
      </c>
      <c r="I17365" s="1" t="s">
        <v>39220</v>
      </c>
      <c r="J17365" s="1" t="s">
        <v>39238</v>
      </c>
      <c r="K17365" s="1" t="s">
        <v>51403</v>
      </c>
      <c r="L17365" s="1" t="s">
        <v>25</v>
      </c>
      <c r="M17365" s="1" t="s">
        <v>51401</v>
      </c>
      <c r="N17365" s="1" t="s">
        <v>51404</v>
      </c>
      <c r="O17365" s="1" t="s">
        <v>26</v>
      </c>
      <c r="P17365" s="1" t="s">
        <v>26</v>
      </c>
      <c r="Q17365" s="1" t="s">
        <v>26</v>
      </c>
      <c r="R17365" s="1" t="s">
        <v>26</v>
      </c>
    </row>
    <row r="17366" spans="1:18" x14ac:dyDescent="0.25">
      <c r="A17366">
        <v>1900</v>
      </c>
      <c r="B17366" s="1" t="s">
        <v>51405</v>
      </c>
      <c r="C17366" s="1" t="s">
        <v>28</v>
      </c>
      <c r="D17366" s="1" t="s">
        <v>51406</v>
      </c>
      <c r="E17366">
        <v>49.781700134300003</v>
      </c>
      <c r="F17366">
        <v>-123.162002563</v>
      </c>
      <c r="G17366">
        <v>171</v>
      </c>
      <c r="H17366" s="1" t="s">
        <v>21</v>
      </c>
      <c r="I17366" s="1" t="s">
        <v>39220</v>
      </c>
      <c r="J17366" s="1" t="s">
        <v>39288</v>
      </c>
      <c r="K17366" s="1" t="s">
        <v>41120</v>
      </c>
      <c r="L17366" s="1" t="s">
        <v>25</v>
      </c>
      <c r="M17366" s="1" t="s">
        <v>51405</v>
      </c>
      <c r="N17366" s="1" t="s">
        <v>51407</v>
      </c>
      <c r="O17366" s="1" t="s">
        <v>51407</v>
      </c>
      <c r="P17366" s="1" t="s">
        <v>26</v>
      </c>
      <c r="Q17366" s="1" t="s">
        <v>51408</v>
      </c>
      <c r="R17366" s="1" t="s">
        <v>51407</v>
      </c>
    </row>
    <row r="17367" spans="1:18" x14ac:dyDescent="0.25">
      <c r="A17367">
        <v>1901</v>
      </c>
      <c r="B17367" s="1" t="s">
        <v>51409</v>
      </c>
      <c r="C17367" s="1" t="s">
        <v>16596</v>
      </c>
      <c r="D17367" s="1" t="s">
        <v>51410</v>
      </c>
      <c r="E17367">
        <v>59.250301361083984</v>
      </c>
      <c r="F17367">
        <v>-105.84100341796875</v>
      </c>
      <c r="G17367">
        <v>805</v>
      </c>
      <c r="H17367" s="1" t="s">
        <v>21</v>
      </c>
      <c r="I17367" s="1" t="s">
        <v>39220</v>
      </c>
      <c r="J17367" s="1" t="s">
        <v>39228</v>
      </c>
      <c r="K17367" s="1" t="s">
        <v>51411</v>
      </c>
      <c r="L17367" s="1" t="s">
        <v>762</v>
      </c>
      <c r="M17367" s="1" t="s">
        <v>51409</v>
      </c>
      <c r="N17367" s="1" t="s">
        <v>51412</v>
      </c>
      <c r="O17367" s="1" t="s">
        <v>26</v>
      </c>
      <c r="P17367" s="1" t="s">
        <v>26</v>
      </c>
      <c r="Q17367" s="1" t="s">
        <v>51413</v>
      </c>
      <c r="R17367" s="1" t="s">
        <v>26</v>
      </c>
    </row>
    <row r="17368" spans="1:18" x14ac:dyDescent="0.25">
      <c r="A17368">
        <v>1902</v>
      </c>
      <c r="B17368" s="1" t="s">
        <v>51414</v>
      </c>
      <c r="C17368" s="1" t="s">
        <v>16596</v>
      </c>
      <c r="D17368" s="1" t="s">
        <v>51415</v>
      </c>
      <c r="E17368">
        <v>46.096401</v>
      </c>
      <c r="F17368">
        <v>-70.714698999999996</v>
      </c>
      <c r="G17368">
        <v>893</v>
      </c>
      <c r="H17368" s="1" t="s">
        <v>21</v>
      </c>
      <c r="I17368" s="1" t="s">
        <v>39220</v>
      </c>
      <c r="J17368" s="1" t="s">
        <v>39221</v>
      </c>
      <c r="K17368" s="1" t="s">
        <v>51416</v>
      </c>
      <c r="L17368" s="1" t="s">
        <v>25</v>
      </c>
      <c r="M17368" s="1" t="s">
        <v>51414</v>
      </c>
      <c r="N17368" s="1" t="s">
        <v>26</v>
      </c>
      <c r="O17368" s="1" t="s">
        <v>26</v>
      </c>
      <c r="P17368" s="1" t="s">
        <v>26</v>
      </c>
      <c r="Q17368" s="1" t="s">
        <v>51417</v>
      </c>
      <c r="R17368" s="1" t="s">
        <v>51418</v>
      </c>
    </row>
    <row r="17369" spans="1:18" x14ac:dyDescent="0.25">
      <c r="A17369">
        <v>1903</v>
      </c>
      <c r="B17369" s="1" t="s">
        <v>51419</v>
      </c>
      <c r="C17369" s="1" t="s">
        <v>16596</v>
      </c>
      <c r="D17369" s="1" t="s">
        <v>51420</v>
      </c>
      <c r="E17369">
        <v>44.94580078125</v>
      </c>
      <c r="F17369">
        <v>-75.940597534179688</v>
      </c>
      <c r="G17369">
        <v>416</v>
      </c>
      <c r="H17369" s="1" t="s">
        <v>21</v>
      </c>
      <c r="I17369" s="1" t="s">
        <v>39220</v>
      </c>
      <c r="J17369" s="1" t="s">
        <v>39233</v>
      </c>
      <c r="K17369" s="1" t="s">
        <v>47521</v>
      </c>
      <c r="L17369" s="1" t="s">
        <v>25</v>
      </c>
      <c r="M17369" s="1" t="s">
        <v>51419</v>
      </c>
      <c r="N17369" s="1" t="s">
        <v>51421</v>
      </c>
      <c r="O17369" s="1" t="s">
        <v>26</v>
      </c>
      <c r="P17369" s="1" t="s">
        <v>51422</v>
      </c>
      <c r="Q17369" s="1" t="s">
        <v>51423</v>
      </c>
      <c r="R17369" s="1" t="s">
        <v>51424</v>
      </c>
    </row>
    <row r="17370" spans="1:18" x14ac:dyDescent="0.25">
      <c r="A17370">
        <v>1904</v>
      </c>
      <c r="B17370" s="1" t="s">
        <v>51425</v>
      </c>
      <c r="C17370" s="1" t="s">
        <v>16596</v>
      </c>
      <c r="D17370" s="1" t="s">
        <v>51426</v>
      </c>
      <c r="E17370">
        <v>45.31610107421875</v>
      </c>
      <c r="F17370">
        <v>-65.890296936035156</v>
      </c>
      <c r="G17370">
        <v>357</v>
      </c>
      <c r="H17370" s="1" t="s">
        <v>21</v>
      </c>
      <c r="I17370" s="1" t="s">
        <v>39220</v>
      </c>
      <c r="J17370" s="1" t="s">
        <v>39274</v>
      </c>
      <c r="K17370" s="1" t="s">
        <v>49144</v>
      </c>
      <c r="L17370" s="1" t="s">
        <v>762</v>
      </c>
      <c r="M17370" s="1" t="s">
        <v>51425</v>
      </c>
      <c r="N17370" s="1" t="s">
        <v>51427</v>
      </c>
      <c r="O17370" s="1" t="s">
        <v>26</v>
      </c>
      <c r="P17370" s="1" t="s">
        <v>26</v>
      </c>
      <c r="Q17370" s="1" t="s">
        <v>51428</v>
      </c>
      <c r="R17370" s="1" t="s">
        <v>26</v>
      </c>
    </row>
    <row r="17371" spans="1:18" x14ac:dyDescent="0.25">
      <c r="A17371">
        <v>1905</v>
      </c>
      <c r="B17371" s="1" t="s">
        <v>51429</v>
      </c>
      <c r="C17371" s="1" t="s">
        <v>16596</v>
      </c>
      <c r="D17371" s="1" t="s">
        <v>51430</v>
      </c>
      <c r="E17371">
        <v>56.537799835199998</v>
      </c>
      <c r="F17371">
        <v>-79.2466964722</v>
      </c>
      <c r="G17371">
        <v>104</v>
      </c>
      <c r="H17371" s="1" t="s">
        <v>21</v>
      </c>
      <c r="I17371" s="1" t="s">
        <v>39220</v>
      </c>
      <c r="J17371" s="1" t="s">
        <v>39300</v>
      </c>
      <c r="K17371" s="1" t="s">
        <v>41083</v>
      </c>
      <c r="L17371" s="1" t="s">
        <v>762</v>
      </c>
      <c r="M17371" s="1" t="s">
        <v>51429</v>
      </c>
      <c r="N17371" s="1" t="s">
        <v>51431</v>
      </c>
      <c r="O17371" s="1" t="s">
        <v>26</v>
      </c>
      <c r="P17371" s="1" t="s">
        <v>26</v>
      </c>
      <c r="Q17371" s="1" t="s">
        <v>51432</v>
      </c>
      <c r="R17371" s="1" t="s">
        <v>26</v>
      </c>
    </row>
    <row r="17372" spans="1:18" x14ac:dyDescent="0.25">
      <c r="A17372">
        <v>1906</v>
      </c>
      <c r="B17372" s="1" t="s">
        <v>51433</v>
      </c>
      <c r="C17372" s="1" t="s">
        <v>16596</v>
      </c>
      <c r="D17372" s="1" t="s">
        <v>51434</v>
      </c>
      <c r="E17372">
        <v>47.157501220703125</v>
      </c>
      <c r="F17372">
        <v>-67.834701538085938</v>
      </c>
      <c r="G17372">
        <v>793</v>
      </c>
      <c r="H17372" s="1" t="s">
        <v>21</v>
      </c>
      <c r="I17372" s="1" t="s">
        <v>39220</v>
      </c>
      <c r="J17372" s="1" t="s">
        <v>39274</v>
      </c>
      <c r="K17372" s="1" t="s">
        <v>51435</v>
      </c>
      <c r="L17372" s="1" t="s">
        <v>25</v>
      </c>
      <c r="M17372" s="1" t="s">
        <v>51433</v>
      </c>
      <c r="N17372" s="1" t="s">
        <v>51436</v>
      </c>
      <c r="O17372" s="1" t="s">
        <v>26</v>
      </c>
      <c r="P17372" s="1" t="s">
        <v>26</v>
      </c>
      <c r="Q17372" s="1" t="s">
        <v>51437</v>
      </c>
      <c r="R17372" s="1" t="s">
        <v>26</v>
      </c>
    </row>
    <row r="17373" spans="1:18" x14ac:dyDescent="0.25">
      <c r="A17373">
        <v>1907</v>
      </c>
      <c r="B17373" s="1" t="s">
        <v>51438</v>
      </c>
      <c r="C17373" s="1" t="s">
        <v>16596</v>
      </c>
      <c r="D17373" s="1" t="s">
        <v>51439</v>
      </c>
      <c r="E17373">
        <v>60.020301818847656</v>
      </c>
      <c r="F17373">
        <v>-111.96199798583984</v>
      </c>
      <c r="G17373">
        <v>671</v>
      </c>
      <c r="H17373" s="1" t="s">
        <v>21</v>
      </c>
      <c r="I17373" s="1" t="s">
        <v>39220</v>
      </c>
      <c r="J17373" s="1" t="s">
        <v>39330</v>
      </c>
      <c r="K17373" s="1" t="s">
        <v>25964</v>
      </c>
      <c r="L17373" s="1" t="s">
        <v>762</v>
      </c>
      <c r="M17373" s="1" t="s">
        <v>51438</v>
      </c>
      <c r="N17373" s="1" t="s">
        <v>51440</v>
      </c>
      <c r="O17373" s="1" t="s">
        <v>26</v>
      </c>
      <c r="P17373" s="1" t="s">
        <v>26</v>
      </c>
      <c r="Q17373" s="1" t="s">
        <v>51441</v>
      </c>
      <c r="R17373" s="1" t="s">
        <v>26</v>
      </c>
    </row>
    <row r="17374" spans="1:18" x14ac:dyDescent="0.25">
      <c r="A17374">
        <v>1908</v>
      </c>
      <c r="B17374" s="1" t="s">
        <v>51442</v>
      </c>
      <c r="C17374" s="1" t="s">
        <v>16596</v>
      </c>
      <c r="D17374" s="1" t="s">
        <v>51443</v>
      </c>
      <c r="E17374">
        <v>43.191699981689453</v>
      </c>
      <c r="F17374">
        <v>-79.171699523925781</v>
      </c>
      <c r="G17374">
        <v>321</v>
      </c>
      <c r="H17374" s="1" t="s">
        <v>21</v>
      </c>
      <c r="I17374" s="1" t="s">
        <v>39220</v>
      </c>
      <c r="J17374" s="1" t="s">
        <v>39233</v>
      </c>
      <c r="K17374" s="1" t="s">
        <v>51444</v>
      </c>
      <c r="L17374" s="1" t="s">
        <v>25</v>
      </c>
      <c r="M17374" s="1" t="s">
        <v>51442</v>
      </c>
      <c r="N17374" s="1" t="s">
        <v>51445</v>
      </c>
      <c r="O17374" s="1" t="s">
        <v>26</v>
      </c>
      <c r="P17374" s="1" t="s">
        <v>26</v>
      </c>
      <c r="Q17374" s="1" t="s">
        <v>51446</v>
      </c>
      <c r="R17374" s="1" t="s">
        <v>51447</v>
      </c>
    </row>
    <row r="17375" spans="1:18" x14ac:dyDescent="0.25">
      <c r="A17375">
        <v>1909</v>
      </c>
      <c r="B17375" s="1" t="s">
        <v>51448</v>
      </c>
      <c r="C17375" s="1" t="s">
        <v>16596</v>
      </c>
      <c r="D17375" s="1" t="s">
        <v>51449</v>
      </c>
      <c r="E17375">
        <v>48.755298614501953</v>
      </c>
      <c r="F17375">
        <v>-86.344398498535156</v>
      </c>
      <c r="G17375">
        <v>1035</v>
      </c>
      <c r="H17375" s="1" t="s">
        <v>21</v>
      </c>
      <c r="I17375" s="1" t="s">
        <v>39220</v>
      </c>
      <c r="J17375" s="1" t="s">
        <v>39233</v>
      </c>
      <c r="K17375" s="1" t="s">
        <v>1831</v>
      </c>
      <c r="L17375" s="1" t="s">
        <v>25</v>
      </c>
      <c r="M17375" s="1" t="s">
        <v>51448</v>
      </c>
      <c r="N17375" s="1" t="s">
        <v>51450</v>
      </c>
      <c r="O17375" s="1" t="s">
        <v>26</v>
      </c>
      <c r="P17375" s="1" t="s">
        <v>26</v>
      </c>
      <c r="Q17375" s="1" t="s">
        <v>51451</v>
      </c>
      <c r="R17375" s="1" t="s">
        <v>26</v>
      </c>
    </row>
    <row r="17376" spans="1:18" x14ac:dyDescent="0.25">
      <c r="A17376">
        <v>1910</v>
      </c>
      <c r="B17376" s="1" t="s">
        <v>51452</v>
      </c>
      <c r="C17376" s="1" t="s">
        <v>28</v>
      </c>
      <c r="D17376" s="1" t="s">
        <v>51453</v>
      </c>
      <c r="E17376">
        <v>59.576698303222997</v>
      </c>
      <c r="F17376">
        <v>-133.66900634766</v>
      </c>
      <c r="G17376">
        <v>2348</v>
      </c>
      <c r="H17376" s="1" t="s">
        <v>21</v>
      </c>
      <c r="I17376" s="1" t="s">
        <v>39220</v>
      </c>
      <c r="J17376" s="1" t="s">
        <v>39288</v>
      </c>
      <c r="K17376" s="1" t="s">
        <v>41643</v>
      </c>
      <c r="L17376" s="1" t="s">
        <v>25</v>
      </c>
      <c r="M17376" s="1" t="s">
        <v>51452</v>
      </c>
      <c r="N17376" s="1" t="s">
        <v>26</v>
      </c>
      <c r="O17376" s="1" t="s">
        <v>26</v>
      </c>
      <c r="P17376" s="1" t="s">
        <v>26</v>
      </c>
      <c r="Q17376" s="1" t="s">
        <v>51454</v>
      </c>
      <c r="R17376" s="1" t="s">
        <v>51455</v>
      </c>
    </row>
    <row r="17377" spans="1:18" x14ac:dyDescent="0.25">
      <c r="A17377">
        <v>1911</v>
      </c>
      <c r="B17377" s="1" t="s">
        <v>51456</v>
      </c>
      <c r="C17377" s="1" t="s">
        <v>41</v>
      </c>
      <c r="D17377" s="1" t="s">
        <v>51457</v>
      </c>
      <c r="E17377">
        <v>72.982201000000003</v>
      </c>
      <c r="F17377">
        <v>-84.613602</v>
      </c>
      <c r="G17377">
        <v>2106</v>
      </c>
      <c r="H17377" s="1" t="s">
        <v>21</v>
      </c>
      <c r="I17377" s="1" t="s">
        <v>39220</v>
      </c>
      <c r="J17377" s="1" t="s">
        <v>39300</v>
      </c>
      <c r="K17377" s="1" t="s">
        <v>51458</v>
      </c>
      <c r="L17377" s="1" t="s">
        <v>25</v>
      </c>
      <c r="M17377" s="1" t="s">
        <v>51456</v>
      </c>
      <c r="N17377" s="1" t="s">
        <v>26</v>
      </c>
      <c r="O17377" s="1" t="s">
        <v>26</v>
      </c>
      <c r="P17377" s="1" t="s">
        <v>26</v>
      </c>
      <c r="Q17377" s="1" t="s">
        <v>51459</v>
      </c>
      <c r="R17377" s="1" t="s">
        <v>51460</v>
      </c>
    </row>
    <row r="17378" spans="1:18" x14ac:dyDescent="0.25">
      <c r="A17378">
        <v>1912</v>
      </c>
      <c r="B17378" s="1" t="s">
        <v>51461</v>
      </c>
      <c r="C17378" s="1" t="s">
        <v>16596</v>
      </c>
      <c r="D17378" s="1" t="s">
        <v>51462</v>
      </c>
      <c r="E17378">
        <v>53.845600128173828</v>
      </c>
      <c r="F17378">
        <v>-94.851898193359375</v>
      </c>
      <c r="G17378">
        <v>773</v>
      </c>
      <c r="H17378" s="1" t="s">
        <v>21</v>
      </c>
      <c r="I17378" s="1" t="s">
        <v>39220</v>
      </c>
      <c r="J17378" s="1" t="s">
        <v>39244</v>
      </c>
      <c r="K17378" s="1" t="s">
        <v>51463</v>
      </c>
      <c r="L17378" s="1" t="s">
        <v>762</v>
      </c>
      <c r="M17378" s="1" t="s">
        <v>51461</v>
      </c>
      <c r="N17378" s="1" t="s">
        <v>51464</v>
      </c>
      <c r="O17378" s="1" t="s">
        <v>26</v>
      </c>
      <c r="P17378" s="1" t="s">
        <v>26</v>
      </c>
      <c r="Q17378" s="1" t="s">
        <v>51465</v>
      </c>
      <c r="R17378" s="1" t="s">
        <v>26</v>
      </c>
    </row>
    <row r="17379" spans="1:18" x14ac:dyDescent="0.25">
      <c r="A17379">
        <v>1913</v>
      </c>
      <c r="B17379" s="1" t="s">
        <v>51466</v>
      </c>
      <c r="C17379" s="1" t="s">
        <v>16596</v>
      </c>
      <c r="D17379" s="1" t="s">
        <v>51467</v>
      </c>
      <c r="E17379">
        <v>46.440601000000001</v>
      </c>
      <c r="F17379">
        <v>-63.833599</v>
      </c>
      <c r="G17379">
        <v>56</v>
      </c>
      <c r="H17379" s="1" t="s">
        <v>21</v>
      </c>
      <c r="I17379" s="1" t="s">
        <v>39220</v>
      </c>
      <c r="J17379" s="1" t="s">
        <v>39910</v>
      </c>
      <c r="K17379" s="1" t="s">
        <v>51468</v>
      </c>
      <c r="L17379" s="1" t="s">
        <v>25</v>
      </c>
      <c r="M17379" s="1" t="s">
        <v>51466</v>
      </c>
      <c r="N17379" s="1" t="s">
        <v>51469</v>
      </c>
      <c r="O17379" s="1" t="s">
        <v>26</v>
      </c>
      <c r="P17379" s="1" t="s">
        <v>26</v>
      </c>
      <c r="Q17379" s="1" t="s">
        <v>51470</v>
      </c>
      <c r="R17379" s="1" t="s">
        <v>51471</v>
      </c>
    </row>
    <row r="17380" spans="1:18" x14ac:dyDescent="0.25">
      <c r="A17380">
        <v>1914</v>
      </c>
      <c r="B17380" s="1" t="s">
        <v>51472</v>
      </c>
      <c r="C17380" s="1" t="s">
        <v>28</v>
      </c>
      <c r="D17380" s="1" t="s">
        <v>51473</v>
      </c>
      <c r="E17380">
        <v>49.833301544189453</v>
      </c>
      <c r="F17380">
        <v>-114.88300323486328</v>
      </c>
      <c r="G17380">
        <v>3800</v>
      </c>
      <c r="H17380" s="1" t="s">
        <v>21</v>
      </c>
      <c r="I17380" s="1" t="s">
        <v>39220</v>
      </c>
      <c r="J17380" s="1" t="s">
        <v>39288</v>
      </c>
      <c r="K17380" s="1" t="s">
        <v>51474</v>
      </c>
      <c r="L17380" s="1" t="s">
        <v>25</v>
      </c>
      <c r="M17380" s="1" t="s">
        <v>51472</v>
      </c>
      <c r="N17380" s="1" t="s">
        <v>26</v>
      </c>
      <c r="O17380" s="1" t="s">
        <v>26</v>
      </c>
      <c r="P17380" s="1" t="s">
        <v>26</v>
      </c>
      <c r="Q17380" s="1" t="s">
        <v>51475</v>
      </c>
      <c r="R17380" s="1" t="s">
        <v>51476</v>
      </c>
    </row>
    <row r="17381" spans="1:18" x14ac:dyDescent="0.25">
      <c r="A17381">
        <v>1915</v>
      </c>
      <c r="B17381" s="1" t="s">
        <v>51477</v>
      </c>
      <c r="C17381" s="1" t="s">
        <v>16596</v>
      </c>
      <c r="D17381" s="1" t="s">
        <v>51478</v>
      </c>
      <c r="E17381">
        <v>71.993896484399997</v>
      </c>
      <c r="F17381">
        <v>-125.24299621599999</v>
      </c>
      <c r="G17381">
        <v>282</v>
      </c>
      <c r="H17381" s="1" t="s">
        <v>21</v>
      </c>
      <c r="I17381" s="1" t="s">
        <v>39220</v>
      </c>
      <c r="J17381" s="1" t="s">
        <v>39330</v>
      </c>
      <c r="K17381" s="1" t="s">
        <v>51479</v>
      </c>
      <c r="L17381" s="1" t="s">
        <v>762</v>
      </c>
      <c r="M17381" s="1" t="s">
        <v>51477</v>
      </c>
      <c r="N17381" s="1" t="s">
        <v>51480</v>
      </c>
      <c r="O17381" s="1" t="s">
        <v>26</v>
      </c>
      <c r="P17381" s="1" t="s">
        <v>26</v>
      </c>
      <c r="Q17381" s="1" t="s">
        <v>51481</v>
      </c>
      <c r="R17381" s="1" t="s">
        <v>26</v>
      </c>
    </row>
    <row r="17382" spans="1:18" x14ac:dyDescent="0.25">
      <c r="A17382">
        <v>1916</v>
      </c>
      <c r="B17382" s="1" t="s">
        <v>51482</v>
      </c>
      <c r="C17382" s="1" t="s">
        <v>28</v>
      </c>
      <c r="D17382" s="1" t="s">
        <v>51483</v>
      </c>
      <c r="E17382">
        <v>49.12030029296875</v>
      </c>
      <c r="F17382">
        <v>-66.529197692871094</v>
      </c>
      <c r="G17382">
        <v>71</v>
      </c>
      <c r="H17382" s="1" t="s">
        <v>21</v>
      </c>
      <c r="I17382" s="1" t="s">
        <v>39220</v>
      </c>
      <c r="J17382" s="1" t="s">
        <v>39221</v>
      </c>
      <c r="K17382" s="1" t="s">
        <v>51484</v>
      </c>
      <c r="L17382" s="1" t="s">
        <v>25</v>
      </c>
      <c r="M17382" s="1" t="s">
        <v>51482</v>
      </c>
      <c r="N17382" s="1" t="s">
        <v>26</v>
      </c>
      <c r="O17382" s="1" t="s">
        <v>26</v>
      </c>
      <c r="P17382" s="1" t="s">
        <v>26</v>
      </c>
      <c r="Q17382" s="1" t="s">
        <v>51485</v>
      </c>
      <c r="R17382" s="1" t="s">
        <v>51486</v>
      </c>
    </row>
    <row r="17383" spans="1:18" x14ac:dyDescent="0.25">
      <c r="A17383">
        <v>1917</v>
      </c>
      <c r="B17383" s="1" t="s">
        <v>51487</v>
      </c>
      <c r="C17383" s="1" t="s">
        <v>16596</v>
      </c>
      <c r="D17383" s="1" t="s">
        <v>51488</v>
      </c>
      <c r="E17383">
        <v>45.864398956298828</v>
      </c>
      <c r="F17383">
        <v>-77.251701354980469</v>
      </c>
      <c r="G17383">
        <v>529</v>
      </c>
      <c r="H17383" s="1" t="s">
        <v>21</v>
      </c>
      <c r="I17383" s="1" t="s">
        <v>39220</v>
      </c>
      <c r="J17383" s="1" t="s">
        <v>39233</v>
      </c>
      <c r="K17383" s="1" t="s">
        <v>47303</v>
      </c>
      <c r="L17383" s="1" t="s">
        <v>25</v>
      </c>
      <c r="M17383" s="1" t="s">
        <v>51487</v>
      </c>
      <c r="N17383" s="1" t="s">
        <v>51489</v>
      </c>
      <c r="O17383" s="1" t="s">
        <v>26</v>
      </c>
      <c r="P17383" s="1" t="s">
        <v>51490</v>
      </c>
      <c r="Q17383" s="1" t="s">
        <v>51491</v>
      </c>
      <c r="R17383" s="1" t="s">
        <v>26</v>
      </c>
    </row>
    <row r="17384" spans="1:18" x14ac:dyDescent="0.25">
      <c r="A17384">
        <v>1918</v>
      </c>
      <c r="B17384" s="1" t="s">
        <v>51492</v>
      </c>
      <c r="C17384" s="1" t="s">
        <v>16596</v>
      </c>
      <c r="D17384" s="1" t="s">
        <v>51493</v>
      </c>
      <c r="E17384">
        <v>64.230003356899999</v>
      </c>
      <c r="F17384">
        <v>-76.526702880900004</v>
      </c>
      <c r="G17384">
        <v>164</v>
      </c>
      <c r="H17384" s="1" t="s">
        <v>21</v>
      </c>
      <c r="I17384" s="1" t="s">
        <v>39220</v>
      </c>
      <c r="J17384" s="1" t="s">
        <v>39300</v>
      </c>
      <c r="K17384" s="1" t="s">
        <v>41172</v>
      </c>
      <c r="L17384" s="1" t="s">
        <v>762</v>
      </c>
      <c r="M17384" s="1" t="s">
        <v>51492</v>
      </c>
      <c r="N17384" s="1" t="s">
        <v>51494</v>
      </c>
      <c r="O17384" s="1" t="s">
        <v>26</v>
      </c>
      <c r="P17384" s="1" t="s">
        <v>26</v>
      </c>
      <c r="Q17384" s="1" t="s">
        <v>51495</v>
      </c>
      <c r="R17384" s="1" t="s">
        <v>26</v>
      </c>
    </row>
    <row r="17385" spans="1:18" x14ac:dyDescent="0.25">
      <c r="A17385">
        <v>1919</v>
      </c>
      <c r="B17385" s="1" t="s">
        <v>51496</v>
      </c>
      <c r="C17385" s="1" t="s">
        <v>16596</v>
      </c>
      <c r="D17385" s="1" t="s">
        <v>51497</v>
      </c>
      <c r="E17385">
        <v>48.508899688699991</v>
      </c>
      <c r="F17385">
        <v>-71.641899108899992</v>
      </c>
      <c r="G17385">
        <v>445</v>
      </c>
      <c r="H17385" s="1" t="s">
        <v>21</v>
      </c>
      <c r="I17385" s="1" t="s">
        <v>39220</v>
      </c>
      <c r="J17385" s="1" t="s">
        <v>39221</v>
      </c>
      <c r="K17385" s="1" t="s">
        <v>2370</v>
      </c>
      <c r="L17385" s="1" t="s">
        <v>762</v>
      </c>
      <c r="M17385" s="1" t="s">
        <v>51496</v>
      </c>
      <c r="N17385" s="1" t="s">
        <v>51498</v>
      </c>
      <c r="O17385" s="1" t="s">
        <v>26</v>
      </c>
      <c r="P17385" s="1" t="s">
        <v>26</v>
      </c>
      <c r="Q17385" s="1" t="s">
        <v>51499</v>
      </c>
      <c r="R17385" s="1" t="s">
        <v>26</v>
      </c>
    </row>
    <row r="17386" spans="1:18" x14ac:dyDescent="0.25">
      <c r="A17386">
        <v>1920</v>
      </c>
      <c r="B17386" s="1" t="s">
        <v>51500</v>
      </c>
      <c r="C17386" s="1" t="s">
        <v>16596</v>
      </c>
      <c r="D17386" s="1" t="s">
        <v>5958</v>
      </c>
      <c r="E17386">
        <v>55.801101684570313</v>
      </c>
      <c r="F17386">
        <v>-97.86419677734375</v>
      </c>
      <c r="G17386">
        <v>729</v>
      </c>
      <c r="H17386" s="1" t="s">
        <v>21</v>
      </c>
      <c r="I17386" s="1" t="s">
        <v>39220</v>
      </c>
      <c r="J17386" s="1" t="s">
        <v>39244</v>
      </c>
      <c r="K17386" s="1" t="s">
        <v>14858</v>
      </c>
      <c r="L17386" s="1" t="s">
        <v>762</v>
      </c>
      <c r="M17386" s="1" t="s">
        <v>51500</v>
      </c>
      <c r="N17386" s="1" t="s">
        <v>51501</v>
      </c>
      <c r="O17386" s="1" t="s">
        <v>26</v>
      </c>
      <c r="P17386" s="1" t="s">
        <v>26</v>
      </c>
      <c r="Q17386" s="1" t="s">
        <v>51502</v>
      </c>
      <c r="R17386" s="1" t="s">
        <v>26</v>
      </c>
    </row>
    <row r="17387" spans="1:18" x14ac:dyDescent="0.25">
      <c r="A17387">
        <v>1921</v>
      </c>
      <c r="B17387" s="1" t="s">
        <v>51503</v>
      </c>
      <c r="C17387" s="1" t="s">
        <v>16596</v>
      </c>
      <c r="D17387" s="1" t="s">
        <v>51504</v>
      </c>
      <c r="E17387">
        <v>53.817798614501953</v>
      </c>
      <c r="F17387">
        <v>-89.896896362304688</v>
      </c>
      <c r="G17387">
        <v>729</v>
      </c>
      <c r="H17387" s="1" t="s">
        <v>21</v>
      </c>
      <c r="I17387" s="1" t="s">
        <v>39220</v>
      </c>
      <c r="J17387" s="1" t="s">
        <v>39233</v>
      </c>
      <c r="K17387" s="1" t="s">
        <v>51505</v>
      </c>
      <c r="L17387" s="1" t="s">
        <v>762</v>
      </c>
      <c r="M17387" s="1" t="s">
        <v>51503</v>
      </c>
      <c r="N17387" s="1" t="s">
        <v>51506</v>
      </c>
      <c r="O17387" s="1" t="s">
        <v>26</v>
      </c>
      <c r="P17387" s="1" t="s">
        <v>26</v>
      </c>
      <c r="Q17387" s="1" t="s">
        <v>51507</v>
      </c>
      <c r="R17387" s="1" t="s">
        <v>26</v>
      </c>
    </row>
    <row r="17388" spans="1:18" x14ac:dyDescent="0.25">
      <c r="A17388">
        <v>1922</v>
      </c>
      <c r="B17388" s="1" t="s">
        <v>51508</v>
      </c>
      <c r="C17388" s="1" t="s">
        <v>28</v>
      </c>
      <c r="D17388" s="1" t="s">
        <v>51509</v>
      </c>
      <c r="E17388">
        <v>45.611904000000003</v>
      </c>
      <c r="F17388">
        <v>-62.621102</v>
      </c>
      <c r="G17388">
        <v>319</v>
      </c>
      <c r="H17388" s="1" t="s">
        <v>21</v>
      </c>
      <c r="I17388" s="1" t="s">
        <v>39220</v>
      </c>
      <c r="J17388" s="1" t="s">
        <v>39650</v>
      </c>
      <c r="K17388" s="1" t="s">
        <v>2259</v>
      </c>
      <c r="L17388" s="1" t="s">
        <v>25</v>
      </c>
      <c r="M17388" s="1" t="s">
        <v>51508</v>
      </c>
      <c r="N17388" s="1" t="s">
        <v>26</v>
      </c>
      <c r="O17388" s="1" t="s">
        <v>26</v>
      </c>
      <c r="P17388" s="1" t="s">
        <v>26</v>
      </c>
      <c r="Q17388" s="1" t="s">
        <v>51510</v>
      </c>
      <c r="R17388" s="1" t="s">
        <v>51511</v>
      </c>
    </row>
    <row r="17389" spans="1:18" x14ac:dyDescent="0.25">
      <c r="A17389">
        <v>1923</v>
      </c>
      <c r="B17389" s="1" t="s">
        <v>51512</v>
      </c>
      <c r="C17389" s="1" t="s">
        <v>16596</v>
      </c>
      <c r="D17389" s="1" t="s">
        <v>51513</v>
      </c>
      <c r="E17389">
        <v>58.667800903320313</v>
      </c>
      <c r="F17389">
        <v>-69.955802917480469</v>
      </c>
      <c r="G17389">
        <v>122</v>
      </c>
      <c r="H17389" s="1" t="s">
        <v>21</v>
      </c>
      <c r="I17389" s="1" t="s">
        <v>39220</v>
      </c>
      <c r="J17389" s="1" t="s">
        <v>39221</v>
      </c>
      <c r="K17389" s="1" t="s">
        <v>51514</v>
      </c>
      <c r="L17389" s="1" t="s">
        <v>25</v>
      </c>
      <c r="M17389" s="1" t="s">
        <v>51512</v>
      </c>
      <c r="N17389" s="1" t="s">
        <v>51515</v>
      </c>
      <c r="O17389" s="1" t="s">
        <v>26</v>
      </c>
      <c r="P17389" s="1" t="s">
        <v>26</v>
      </c>
      <c r="Q17389" s="1" t="s">
        <v>51516</v>
      </c>
      <c r="R17389" s="1" t="s">
        <v>26</v>
      </c>
    </row>
    <row r="17390" spans="1:18" x14ac:dyDescent="0.25">
      <c r="A17390">
        <v>1924</v>
      </c>
      <c r="B17390" s="1" t="s">
        <v>51517</v>
      </c>
      <c r="C17390" s="1" t="s">
        <v>16596</v>
      </c>
      <c r="D17390" s="1" t="s">
        <v>51518</v>
      </c>
      <c r="E17390">
        <v>44.118900299072266</v>
      </c>
      <c r="F17390">
        <v>-77.528099060058594</v>
      </c>
      <c r="G17390">
        <v>283</v>
      </c>
      <c r="H17390" s="1" t="s">
        <v>21</v>
      </c>
      <c r="I17390" s="1" t="s">
        <v>39220</v>
      </c>
      <c r="J17390" s="1" t="s">
        <v>39233</v>
      </c>
      <c r="K17390" s="1" t="s">
        <v>2259</v>
      </c>
      <c r="L17390" s="1" t="s">
        <v>25</v>
      </c>
      <c r="M17390" s="1" t="s">
        <v>51517</v>
      </c>
      <c r="N17390" s="1" t="s">
        <v>51519</v>
      </c>
      <c r="O17390" s="1" t="s">
        <v>26</v>
      </c>
      <c r="P17390" s="1" t="s">
        <v>26</v>
      </c>
      <c r="Q17390" s="1" t="s">
        <v>51520</v>
      </c>
      <c r="R17390" s="1" t="s">
        <v>26</v>
      </c>
    </row>
    <row r="17391" spans="1:18" x14ac:dyDescent="0.25">
      <c r="A17391">
        <v>1925</v>
      </c>
      <c r="B17391" s="1" t="s">
        <v>51521</v>
      </c>
      <c r="C17391" s="1" t="s">
        <v>16596</v>
      </c>
      <c r="D17391" s="1" t="s">
        <v>51522</v>
      </c>
      <c r="E17391">
        <v>48.569698333699996</v>
      </c>
      <c r="F17391">
        <v>-81.376701354999994</v>
      </c>
      <c r="G17391">
        <v>967</v>
      </c>
      <c r="H17391" s="1" t="s">
        <v>21</v>
      </c>
      <c r="I17391" s="1" t="s">
        <v>39220</v>
      </c>
      <c r="J17391" s="1" t="s">
        <v>39233</v>
      </c>
      <c r="K17391" s="1" t="s">
        <v>49730</v>
      </c>
      <c r="L17391" s="1" t="s">
        <v>762</v>
      </c>
      <c r="M17391" s="1" t="s">
        <v>51521</v>
      </c>
      <c r="N17391" s="1" t="s">
        <v>51523</v>
      </c>
      <c r="O17391" s="1" t="s">
        <v>26</v>
      </c>
      <c r="P17391" s="1" t="s">
        <v>51524</v>
      </c>
      <c r="Q17391" s="1" t="s">
        <v>51525</v>
      </c>
      <c r="R17391" s="1" t="s">
        <v>51526</v>
      </c>
    </row>
    <row r="17392" spans="1:18" x14ac:dyDescent="0.25">
      <c r="A17392">
        <v>1926</v>
      </c>
      <c r="B17392" s="1" t="s">
        <v>51527</v>
      </c>
      <c r="C17392" s="1" t="s">
        <v>16596</v>
      </c>
      <c r="D17392" s="1" t="s">
        <v>51528</v>
      </c>
      <c r="E17392">
        <v>43.627499</v>
      </c>
      <c r="F17392">
        <v>-79.396202000000002</v>
      </c>
      <c r="G17392">
        <v>252</v>
      </c>
      <c r="H17392" s="1" t="s">
        <v>21</v>
      </c>
      <c r="I17392" s="1" t="s">
        <v>39220</v>
      </c>
      <c r="J17392" s="1" t="s">
        <v>39233</v>
      </c>
      <c r="K17392" s="1" t="s">
        <v>5518</v>
      </c>
      <c r="L17392" s="1" t="s">
        <v>762</v>
      </c>
      <c r="M17392" s="1" t="s">
        <v>51527</v>
      </c>
      <c r="N17392" s="1" t="s">
        <v>51529</v>
      </c>
      <c r="O17392" s="1" t="s">
        <v>26</v>
      </c>
      <c r="P17392" s="1" t="s">
        <v>51530</v>
      </c>
      <c r="Q17392" s="1" t="s">
        <v>51531</v>
      </c>
      <c r="R17392" s="1" t="s">
        <v>51532</v>
      </c>
    </row>
    <row r="17393" spans="1:18" x14ac:dyDescent="0.25">
      <c r="A17393">
        <v>1927</v>
      </c>
      <c r="B17393" s="1" t="s">
        <v>51533</v>
      </c>
      <c r="C17393" s="1" t="s">
        <v>16596</v>
      </c>
      <c r="D17393" s="1" t="s">
        <v>51534</v>
      </c>
      <c r="E17393">
        <v>69.433296203613281</v>
      </c>
      <c r="F17393">
        <v>-133.0260009765625</v>
      </c>
      <c r="G17393">
        <v>15</v>
      </c>
      <c r="H17393" s="1" t="s">
        <v>21</v>
      </c>
      <c r="I17393" s="1" t="s">
        <v>39220</v>
      </c>
      <c r="J17393" s="1" t="s">
        <v>39330</v>
      </c>
      <c r="K17393" s="1" t="s">
        <v>40243</v>
      </c>
      <c r="L17393" s="1" t="s">
        <v>762</v>
      </c>
      <c r="M17393" s="1" t="s">
        <v>51533</v>
      </c>
      <c r="N17393" s="1" t="s">
        <v>51535</v>
      </c>
      <c r="O17393" s="1" t="s">
        <v>26</v>
      </c>
      <c r="P17393" s="1" t="s">
        <v>26</v>
      </c>
      <c r="Q17393" s="1" t="s">
        <v>51536</v>
      </c>
      <c r="R17393" s="1" t="s">
        <v>26</v>
      </c>
    </row>
    <row r="17394" spans="1:18" x14ac:dyDescent="0.25">
      <c r="A17394">
        <v>1928</v>
      </c>
      <c r="B17394" s="1" t="s">
        <v>51537</v>
      </c>
      <c r="C17394" s="1" t="s">
        <v>31966</v>
      </c>
      <c r="D17394" s="1" t="s">
        <v>51538</v>
      </c>
      <c r="E17394">
        <v>45.470600128199997</v>
      </c>
      <c r="F17394">
        <v>-73.740798950200002</v>
      </c>
      <c r="G17394">
        <v>118</v>
      </c>
      <c r="H17394" s="1" t="s">
        <v>21</v>
      </c>
      <c r="I17394" s="1" t="s">
        <v>39220</v>
      </c>
      <c r="J17394" s="1" t="s">
        <v>39221</v>
      </c>
      <c r="K17394" s="1" t="s">
        <v>42634</v>
      </c>
      <c r="L17394" s="1" t="s">
        <v>762</v>
      </c>
      <c r="M17394" s="1" t="s">
        <v>51537</v>
      </c>
      <c r="N17394" s="1" t="s">
        <v>51539</v>
      </c>
      <c r="O17394" s="1" t="s">
        <v>51539</v>
      </c>
      <c r="P17394" s="1" t="s">
        <v>51540</v>
      </c>
      <c r="Q17394" s="1" t="s">
        <v>51541</v>
      </c>
      <c r="R17394" s="1" t="s">
        <v>51542</v>
      </c>
    </row>
    <row r="17395" spans="1:18" x14ac:dyDescent="0.25">
      <c r="A17395">
        <v>1929</v>
      </c>
      <c r="B17395" s="1" t="s">
        <v>51543</v>
      </c>
      <c r="C17395" s="1" t="s">
        <v>16596</v>
      </c>
      <c r="D17395" s="1" t="s">
        <v>51544</v>
      </c>
      <c r="E17395">
        <v>66.5214</v>
      </c>
      <c r="F17395">
        <v>-86.224700999999996</v>
      </c>
      <c r="G17395">
        <v>80</v>
      </c>
      <c r="H17395" s="1" t="s">
        <v>21</v>
      </c>
      <c r="I17395" s="1" t="s">
        <v>39220</v>
      </c>
      <c r="J17395" s="1" t="s">
        <v>39300</v>
      </c>
      <c r="K17395" s="1" t="s">
        <v>51545</v>
      </c>
      <c r="L17395" s="1" t="s">
        <v>762</v>
      </c>
      <c r="M17395" s="1" t="s">
        <v>51543</v>
      </c>
      <c r="N17395" s="1" t="s">
        <v>51546</v>
      </c>
      <c r="O17395" s="1" t="s">
        <v>26</v>
      </c>
      <c r="P17395" s="1" t="s">
        <v>26</v>
      </c>
      <c r="Q17395" s="1" t="s">
        <v>51547</v>
      </c>
      <c r="R17395" s="1" t="s">
        <v>51548</v>
      </c>
    </row>
    <row r="17396" spans="1:18" x14ac:dyDescent="0.25">
      <c r="A17396">
        <v>1930</v>
      </c>
      <c r="B17396" s="1" t="s">
        <v>51549</v>
      </c>
      <c r="C17396" s="1" t="s">
        <v>16596</v>
      </c>
      <c r="D17396" s="1" t="s">
        <v>51550</v>
      </c>
      <c r="E17396">
        <v>68.77610015869999</v>
      </c>
      <c r="F17396">
        <v>-81.242500000000007</v>
      </c>
      <c r="G17396">
        <v>30</v>
      </c>
      <c r="H17396" s="1" t="s">
        <v>21</v>
      </c>
      <c r="I17396" s="1" t="s">
        <v>39220</v>
      </c>
      <c r="J17396" s="1" t="s">
        <v>39300</v>
      </c>
      <c r="K17396" s="1" t="s">
        <v>51551</v>
      </c>
      <c r="L17396" s="1" t="s">
        <v>762</v>
      </c>
      <c r="M17396" s="1" t="s">
        <v>51549</v>
      </c>
      <c r="N17396" s="1" t="s">
        <v>51552</v>
      </c>
      <c r="O17396" s="1" t="s">
        <v>26</v>
      </c>
      <c r="P17396" s="1" t="s">
        <v>26</v>
      </c>
      <c r="Q17396" s="1" t="s">
        <v>51553</v>
      </c>
      <c r="R17396" s="1" t="s">
        <v>26</v>
      </c>
    </row>
    <row r="17397" spans="1:18" x14ac:dyDescent="0.25">
      <c r="A17397">
        <v>1931</v>
      </c>
      <c r="B17397" s="1" t="s">
        <v>51554</v>
      </c>
      <c r="C17397" s="1" t="s">
        <v>16596</v>
      </c>
      <c r="D17397" s="1" t="s">
        <v>51555</v>
      </c>
      <c r="E17397">
        <v>48.206100463867188</v>
      </c>
      <c r="F17397">
        <v>-78.835601806640625</v>
      </c>
      <c r="G17397">
        <v>988</v>
      </c>
      <c r="H17397" s="1" t="s">
        <v>21</v>
      </c>
      <c r="I17397" s="1" t="s">
        <v>39220</v>
      </c>
      <c r="J17397" s="1" t="s">
        <v>39221</v>
      </c>
      <c r="K17397" s="1" t="s">
        <v>51556</v>
      </c>
      <c r="L17397" s="1" t="s">
        <v>762</v>
      </c>
      <c r="M17397" s="1" t="s">
        <v>51554</v>
      </c>
      <c r="N17397" s="1" t="s">
        <v>51557</v>
      </c>
      <c r="O17397" s="1" t="s">
        <v>26</v>
      </c>
      <c r="P17397" s="1" t="s">
        <v>26</v>
      </c>
      <c r="Q17397" s="1" t="s">
        <v>51558</v>
      </c>
      <c r="R17397" s="1" t="s">
        <v>26</v>
      </c>
    </row>
    <row r="17398" spans="1:18" x14ac:dyDescent="0.25">
      <c r="A17398">
        <v>1932</v>
      </c>
      <c r="B17398" s="1" t="s">
        <v>51559</v>
      </c>
      <c r="C17398" s="1" t="s">
        <v>16596</v>
      </c>
      <c r="D17398" s="1" t="s">
        <v>51560</v>
      </c>
      <c r="E17398">
        <v>48.071098327636719</v>
      </c>
      <c r="F17398">
        <v>-65.460296630859375</v>
      </c>
      <c r="G17398">
        <v>123</v>
      </c>
      <c r="H17398" s="1" t="s">
        <v>21</v>
      </c>
      <c r="I17398" s="1" t="s">
        <v>39220</v>
      </c>
      <c r="J17398" s="1" t="s">
        <v>39221</v>
      </c>
      <c r="K17398" s="1" t="s">
        <v>51561</v>
      </c>
      <c r="L17398" s="1" t="s">
        <v>25</v>
      </c>
      <c r="M17398" s="1" t="s">
        <v>51559</v>
      </c>
      <c r="N17398" s="1" t="s">
        <v>51562</v>
      </c>
      <c r="O17398" s="1" t="s">
        <v>26</v>
      </c>
      <c r="P17398" s="1" t="s">
        <v>26</v>
      </c>
      <c r="Q17398" s="1" t="s">
        <v>51563</v>
      </c>
      <c r="R17398" s="1" t="s">
        <v>26</v>
      </c>
    </row>
    <row r="17399" spans="1:18" x14ac:dyDescent="0.25">
      <c r="A17399">
        <v>1933</v>
      </c>
      <c r="B17399" s="1" t="s">
        <v>51564</v>
      </c>
      <c r="C17399" s="1" t="s">
        <v>16596</v>
      </c>
      <c r="D17399" s="1" t="s">
        <v>51565</v>
      </c>
      <c r="E17399">
        <v>55.151401519800004</v>
      </c>
      <c r="F17399">
        <v>-105.26200103799999</v>
      </c>
      <c r="G17399">
        <v>1242</v>
      </c>
      <c r="H17399" s="1" t="s">
        <v>21</v>
      </c>
      <c r="I17399" s="1" t="s">
        <v>39220</v>
      </c>
      <c r="J17399" s="1" t="s">
        <v>39228</v>
      </c>
      <c r="K17399" s="1" t="s">
        <v>45313</v>
      </c>
      <c r="L17399" s="1" t="s">
        <v>762</v>
      </c>
      <c r="M17399" s="1" t="s">
        <v>51564</v>
      </c>
      <c r="N17399" s="1" t="s">
        <v>51566</v>
      </c>
      <c r="O17399" s="1" t="s">
        <v>26</v>
      </c>
      <c r="P17399" s="1" t="s">
        <v>26</v>
      </c>
      <c r="Q17399" s="1" t="s">
        <v>51567</v>
      </c>
      <c r="R17399" s="1" t="s">
        <v>26</v>
      </c>
    </row>
    <row r="17400" spans="1:18" x14ac:dyDescent="0.25">
      <c r="A17400">
        <v>1934</v>
      </c>
      <c r="B17400" s="1" t="s">
        <v>51568</v>
      </c>
      <c r="C17400" s="1" t="s">
        <v>16596</v>
      </c>
      <c r="D17400" s="1" t="s">
        <v>51569</v>
      </c>
      <c r="E17400">
        <v>49.878299713099999</v>
      </c>
      <c r="F17400">
        <v>-100.917999268</v>
      </c>
      <c r="G17400">
        <v>1454</v>
      </c>
      <c r="H17400" s="1" t="s">
        <v>21</v>
      </c>
      <c r="I17400" s="1" t="s">
        <v>39220</v>
      </c>
      <c r="J17400" s="1" t="s">
        <v>39244</v>
      </c>
      <c r="K17400" s="1" t="s">
        <v>7689</v>
      </c>
      <c r="L17400" s="1" t="s">
        <v>25</v>
      </c>
      <c r="M17400" s="1" t="s">
        <v>51568</v>
      </c>
      <c r="N17400" s="1" t="s">
        <v>26</v>
      </c>
      <c r="O17400" s="1" t="s">
        <v>32331</v>
      </c>
      <c r="P17400" s="1" t="s">
        <v>26</v>
      </c>
      <c r="Q17400" s="1" t="s">
        <v>51570</v>
      </c>
      <c r="R17400" s="1" t="s">
        <v>26</v>
      </c>
    </row>
    <row r="17401" spans="1:18" x14ac:dyDescent="0.25">
      <c r="A17401">
        <v>1935</v>
      </c>
      <c r="B17401" s="1" t="s">
        <v>51571</v>
      </c>
      <c r="C17401" s="1" t="s">
        <v>28</v>
      </c>
      <c r="D17401" s="1" t="s">
        <v>51572</v>
      </c>
      <c r="E17401">
        <v>53.355800628699996</v>
      </c>
      <c r="F17401">
        <v>-110.823997498</v>
      </c>
      <c r="G17401">
        <v>2025</v>
      </c>
      <c r="H17401" s="1" t="s">
        <v>21</v>
      </c>
      <c r="I17401" s="1" t="s">
        <v>39220</v>
      </c>
      <c r="J17401" s="1" t="s">
        <v>39238</v>
      </c>
      <c r="K17401" s="1" t="s">
        <v>50049</v>
      </c>
      <c r="L17401" s="1" t="s">
        <v>25</v>
      </c>
      <c r="M17401" s="1" t="s">
        <v>51571</v>
      </c>
      <c r="N17401" s="1" t="s">
        <v>51573</v>
      </c>
      <c r="O17401" s="1" t="s">
        <v>51573</v>
      </c>
      <c r="P17401" s="1" t="s">
        <v>26</v>
      </c>
      <c r="Q17401" s="1" t="s">
        <v>51574</v>
      </c>
      <c r="R17401" s="1" t="s">
        <v>51573</v>
      </c>
    </row>
    <row r="17402" spans="1:18" x14ac:dyDescent="0.25">
      <c r="A17402">
        <v>1936</v>
      </c>
      <c r="B17402" s="1" t="s">
        <v>51575</v>
      </c>
      <c r="C17402" s="1" t="s">
        <v>16596</v>
      </c>
      <c r="D17402" s="1" t="s">
        <v>51576</v>
      </c>
      <c r="E17402">
        <v>50.248100280761719</v>
      </c>
      <c r="F17402">
        <v>-119.33100128173828</v>
      </c>
      <c r="G17402">
        <v>1140</v>
      </c>
      <c r="H17402" s="1" t="s">
        <v>21</v>
      </c>
      <c r="I17402" s="1" t="s">
        <v>39220</v>
      </c>
      <c r="J17402" s="1" t="s">
        <v>39288</v>
      </c>
      <c r="K17402" s="1" t="s">
        <v>5372</v>
      </c>
      <c r="L17402" s="1" t="s">
        <v>25</v>
      </c>
      <c r="M17402" s="1" t="s">
        <v>51575</v>
      </c>
      <c r="N17402" s="1" t="s">
        <v>51577</v>
      </c>
      <c r="O17402" s="1" t="s">
        <v>26</v>
      </c>
      <c r="P17402" s="1" t="s">
        <v>26</v>
      </c>
      <c r="Q17402" s="1" t="s">
        <v>51578</v>
      </c>
      <c r="R17402" s="1" t="s">
        <v>51579</v>
      </c>
    </row>
    <row r="17403" spans="1:18" x14ac:dyDescent="0.25">
      <c r="A17403">
        <v>314953</v>
      </c>
      <c r="B17403" s="1" t="s">
        <v>51580</v>
      </c>
      <c r="C17403" s="1" t="s">
        <v>28</v>
      </c>
      <c r="D17403" s="1" t="s">
        <v>51581</v>
      </c>
      <c r="E17403">
        <v>67.02</v>
      </c>
      <c r="F17403">
        <v>-126.126</v>
      </c>
      <c r="G17403">
        <v>870</v>
      </c>
      <c r="H17403" s="1" t="s">
        <v>21</v>
      </c>
      <c r="I17403" s="1" t="s">
        <v>39220</v>
      </c>
      <c r="J17403" s="1" t="s">
        <v>39330</v>
      </c>
      <c r="K17403" s="1" t="s">
        <v>43337</v>
      </c>
      <c r="L17403" s="1" t="s">
        <v>762</v>
      </c>
      <c r="M17403" s="1" t="s">
        <v>51580</v>
      </c>
      <c r="N17403" s="1" t="s">
        <v>51582</v>
      </c>
      <c r="O17403" s="1" t="s">
        <v>26</v>
      </c>
      <c r="P17403" s="1" t="s">
        <v>26</v>
      </c>
      <c r="Q17403" s="1" t="s">
        <v>51583</v>
      </c>
      <c r="R17403" s="1" t="s">
        <v>26</v>
      </c>
    </row>
    <row r="17404" spans="1:18" x14ac:dyDescent="0.25">
      <c r="A17404">
        <v>1937</v>
      </c>
      <c r="B17404" s="1" t="s">
        <v>51584</v>
      </c>
      <c r="C17404" s="1" t="s">
        <v>16596</v>
      </c>
      <c r="D17404" s="1" t="s">
        <v>51585</v>
      </c>
      <c r="E17404">
        <v>67.545799255399999</v>
      </c>
      <c r="F17404">
        <v>-64.03140258789999</v>
      </c>
      <c r="G17404">
        <v>21</v>
      </c>
      <c r="H17404" s="1" t="s">
        <v>21</v>
      </c>
      <c r="I17404" s="1" t="s">
        <v>39220</v>
      </c>
      <c r="J17404" s="1" t="s">
        <v>39300</v>
      </c>
      <c r="K17404" s="1" t="s">
        <v>51586</v>
      </c>
      <c r="L17404" s="1" t="s">
        <v>762</v>
      </c>
      <c r="M17404" s="1" t="s">
        <v>51584</v>
      </c>
      <c r="N17404" s="1" t="s">
        <v>51587</v>
      </c>
      <c r="O17404" s="1" t="s">
        <v>26</v>
      </c>
      <c r="P17404" s="1" t="s">
        <v>26</v>
      </c>
      <c r="Q17404" s="1" t="s">
        <v>51588</v>
      </c>
      <c r="R17404" s="1" t="s">
        <v>26</v>
      </c>
    </row>
    <row r="17405" spans="1:18" x14ac:dyDescent="0.25">
      <c r="A17405">
        <v>1938</v>
      </c>
      <c r="B17405" s="1" t="s">
        <v>51589</v>
      </c>
      <c r="C17405" s="1" t="s">
        <v>16596</v>
      </c>
      <c r="D17405" s="1" t="s">
        <v>51590</v>
      </c>
      <c r="E17405">
        <v>48.053298950200002</v>
      </c>
      <c r="F17405">
        <v>-77.782798767100005</v>
      </c>
      <c r="G17405">
        <v>1107</v>
      </c>
      <c r="H17405" s="1" t="s">
        <v>21</v>
      </c>
      <c r="I17405" s="1" t="s">
        <v>39220</v>
      </c>
      <c r="J17405" s="1" t="s">
        <v>39221</v>
      </c>
      <c r="K17405" s="1" t="s">
        <v>41013</v>
      </c>
      <c r="L17405" s="1" t="s">
        <v>762</v>
      </c>
      <c r="M17405" s="1" t="s">
        <v>51589</v>
      </c>
      <c r="N17405" s="1" t="s">
        <v>51591</v>
      </c>
      <c r="O17405" s="1" t="s">
        <v>26</v>
      </c>
      <c r="P17405" s="1" t="s">
        <v>51592</v>
      </c>
      <c r="Q17405" s="1" t="s">
        <v>51593</v>
      </c>
      <c r="R17405" s="1" t="s">
        <v>26</v>
      </c>
    </row>
    <row r="17406" spans="1:18" x14ac:dyDescent="0.25">
      <c r="A17406">
        <v>1939</v>
      </c>
      <c r="B17406" s="1" t="s">
        <v>51594</v>
      </c>
      <c r="C17406" s="1" t="s">
        <v>16596</v>
      </c>
      <c r="D17406" s="1" t="s">
        <v>51595</v>
      </c>
      <c r="E17406">
        <v>58.096099853515625</v>
      </c>
      <c r="F17406">
        <v>-68.426902770996094</v>
      </c>
      <c r="G17406">
        <v>129</v>
      </c>
      <c r="H17406" s="1" t="s">
        <v>21</v>
      </c>
      <c r="I17406" s="1" t="s">
        <v>39220</v>
      </c>
      <c r="J17406" s="1" t="s">
        <v>39221</v>
      </c>
      <c r="K17406" s="1" t="s">
        <v>41217</v>
      </c>
      <c r="L17406" s="1" t="s">
        <v>762</v>
      </c>
      <c r="M17406" s="1" t="s">
        <v>51594</v>
      </c>
      <c r="N17406" s="1" t="s">
        <v>51596</v>
      </c>
      <c r="O17406" s="1" t="s">
        <v>26</v>
      </c>
      <c r="P17406" s="1" t="s">
        <v>26</v>
      </c>
      <c r="Q17406" s="1" t="s">
        <v>51597</v>
      </c>
      <c r="R17406" s="1" t="s">
        <v>26</v>
      </c>
    </row>
    <row r="17407" spans="1:18" x14ac:dyDescent="0.25">
      <c r="A17407">
        <v>1940</v>
      </c>
      <c r="B17407" s="1" t="s">
        <v>51598</v>
      </c>
      <c r="C17407" s="1" t="s">
        <v>16596</v>
      </c>
      <c r="D17407" s="1" t="s">
        <v>51599</v>
      </c>
      <c r="E17407">
        <v>65.281600952148438</v>
      </c>
      <c r="F17407">
        <v>-126.79799652099609</v>
      </c>
      <c r="G17407">
        <v>238</v>
      </c>
      <c r="H17407" s="1" t="s">
        <v>21</v>
      </c>
      <c r="I17407" s="1" t="s">
        <v>39220</v>
      </c>
      <c r="J17407" s="1" t="s">
        <v>39330</v>
      </c>
      <c r="K17407" s="1" t="s">
        <v>51600</v>
      </c>
      <c r="L17407" s="1" t="s">
        <v>762</v>
      </c>
      <c r="M17407" s="1" t="s">
        <v>51598</v>
      </c>
      <c r="N17407" s="1" t="s">
        <v>51601</v>
      </c>
      <c r="O17407" s="1" t="s">
        <v>26</v>
      </c>
      <c r="P17407" s="1" t="s">
        <v>26</v>
      </c>
      <c r="Q17407" s="1" t="s">
        <v>51602</v>
      </c>
      <c r="R17407" s="1" t="s">
        <v>26</v>
      </c>
    </row>
    <row r="17408" spans="1:18" x14ac:dyDescent="0.25">
      <c r="A17408">
        <v>1941</v>
      </c>
      <c r="B17408" s="1" t="s">
        <v>51603</v>
      </c>
      <c r="C17408" s="1" t="s">
        <v>31966</v>
      </c>
      <c r="D17408" s="1" t="s">
        <v>51604</v>
      </c>
      <c r="E17408">
        <v>49.193901062000002</v>
      </c>
      <c r="F17408">
        <v>-123.183998108</v>
      </c>
      <c r="G17408">
        <v>14</v>
      </c>
      <c r="H17408" s="1" t="s">
        <v>21</v>
      </c>
      <c r="I17408" s="1" t="s">
        <v>39220</v>
      </c>
      <c r="J17408" s="1" t="s">
        <v>39288</v>
      </c>
      <c r="K17408" s="1" t="s">
        <v>6690</v>
      </c>
      <c r="L17408" s="1" t="s">
        <v>762</v>
      </c>
      <c r="M17408" s="1" t="s">
        <v>51603</v>
      </c>
      <c r="N17408" s="1" t="s">
        <v>51605</v>
      </c>
      <c r="O17408" s="1" t="s">
        <v>26</v>
      </c>
      <c r="P17408" s="1" t="s">
        <v>51606</v>
      </c>
      <c r="Q17408" s="1" t="s">
        <v>51607</v>
      </c>
      <c r="R17408" s="1" t="s">
        <v>26</v>
      </c>
    </row>
    <row r="17409" spans="1:18" x14ac:dyDescent="0.25">
      <c r="A17409">
        <v>1942</v>
      </c>
      <c r="B17409" s="1" t="s">
        <v>51608</v>
      </c>
      <c r="C17409" s="1" t="s">
        <v>28</v>
      </c>
      <c r="D17409" s="1" t="s">
        <v>51609</v>
      </c>
      <c r="E17409">
        <v>55.841899871800003</v>
      </c>
      <c r="F17409">
        <v>-108.417999268</v>
      </c>
      <c r="G17409">
        <v>1423</v>
      </c>
      <c r="H17409" s="1" t="s">
        <v>21</v>
      </c>
      <c r="I17409" s="1" t="s">
        <v>39220</v>
      </c>
      <c r="J17409" s="1" t="s">
        <v>39228</v>
      </c>
      <c r="K17409" s="1" t="s">
        <v>42340</v>
      </c>
      <c r="L17409" s="1" t="s">
        <v>25</v>
      </c>
      <c r="M17409" s="1" t="s">
        <v>51608</v>
      </c>
      <c r="N17409" s="1" t="s">
        <v>51610</v>
      </c>
      <c r="O17409" s="1" t="s">
        <v>26</v>
      </c>
      <c r="P17409" s="1" t="s">
        <v>26</v>
      </c>
      <c r="Q17409" s="1" t="s">
        <v>51611</v>
      </c>
      <c r="R17409" s="1" t="s">
        <v>51610</v>
      </c>
    </row>
    <row r="17410" spans="1:18" x14ac:dyDescent="0.25">
      <c r="A17410">
        <v>1943</v>
      </c>
      <c r="B17410" s="1" t="s">
        <v>51612</v>
      </c>
      <c r="C17410" s="1" t="s">
        <v>16596</v>
      </c>
      <c r="D17410" s="1" t="s">
        <v>51613</v>
      </c>
      <c r="E17410">
        <v>44.745800000000003</v>
      </c>
      <c r="F17410">
        <v>-81.107201000000003</v>
      </c>
      <c r="G17410">
        <v>729</v>
      </c>
      <c r="H17410" s="1" t="s">
        <v>21</v>
      </c>
      <c r="I17410" s="1" t="s">
        <v>39220</v>
      </c>
      <c r="J17410" s="1" t="s">
        <v>39233</v>
      </c>
      <c r="K17410" s="1" t="s">
        <v>51614</v>
      </c>
      <c r="L17410" s="1" t="s">
        <v>25</v>
      </c>
      <c r="M17410" s="1" t="s">
        <v>51612</v>
      </c>
      <c r="N17410" s="1" t="s">
        <v>51615</v>
      </c>
      <c r="O17410" s="1" t="s">
        <v>26</v>
      </c>
      <c r="P17410" s="1" t="s">
        <v>51616</v>
      </c>
      <c r="Q17410" s="1" t="s">
        <v>51617</v>
      </c>
      <c r="R17410" s="1" t="s">
        <v>26</v>
      </c>
    </row>
    <row r="17411" spans="1:18" x14ac:dyDescent="0.25">
      <c r="A17411">
        <v>1944</v>
      </c>
      <c r="B17411" s="1" t="s">
        <v>51618</v>
      </c>
      <c r="C17411" s="1" t="s">
        <v>16596</v>
      </c>
      <c r="D17411" s="1" t="s">
        <v>50447</v>
      </c>
      <c r="E17411">
        <v>52.655799865722656</v>
      </c>
      <c r="F17411">
        <v>-94.0614013671875</v>
      </c>
      <c r="G17411">
        <v>1092</v>
      </c>
      <c r="H17411" s="1" t="s">
        <v>21</v>
      </c>
      <c r="I17411" s="1" t="s">
        <v>39220</v>
      </c>
      <c r="J17411" s="1" t="s">
        <v>39233</v>
      </c>
      <c r="K17411" s="1" t="s">
        <v>50448</v>
      </c>
      <c r="L17411" s="1" t="s">
        <v>762</v>
      </c>
      <c r="M17411" s="1" t="s">
        <v>51618</v>
      </c>
      <c r="N17411" s="1" t="s">
        <v>51619</v>
      </c>
      <c r="O17411" s="1" t="s">
        <v>26</v>
      </c>
      <c r="P17411" s="1" t="s">
        <v>26</v>
      </c>
      <c r="Q17411" s="1" t="s">
        <v>51620</v>
      </c>
      <c r="R17411" s="1" t="s">
        <v>26</v>
      </c>
    </row>
    <row r="17412" spans="1:18" x14ac:dyDescent="0.25">
      <c r="A17412">
        <v>1945</v>
      </c>
      <c r="B17412" s="1" t="s">
        <v>51621</v>
      </c>
      <c r="C17412" s="1" t="s">
        <v>16596</v>
      </c>
      <c r="D17412" s="1" t="s">
        <v>51622</v>
      </c>
      <c r="E17412">
        <v>45.952201843261719</v>
      </c>
      <c r="F17412">
        <v>-77.319198608398438</v>
      </c>
      <c r="G17412">
        <v>427</v>
      </c>
      <c r="H17412" s="1" t="s">
        <v>21</v>
      </c>
      <c r="I17412" s="1" t="s">
        <v>39220</v>
      </c>
      <c r="J17412" s="1" t="s">
        <v>39233</v>
      </c>
      <c r="K17412" s="1" t="s">
        <v>51623</v>
      </c>
      <c r="L17412" s="1" t="s">
        <v>25</v>
      </c>
      <c r="M17412" s="1" t="s">
        <v>51621</v>
      </c>
      <c r="N17412" s="1" t="s">
        <v>51624</v>
      </c>
      <c r="O17412" s="1" t="s">
        <v>26</v>
      </c>
      <c r="P17412" s="1" t="s">
        <v>26</v>
      </c>
      <c r="Q17412" s="1" t="s">
        <v>51625</v>
      </c>
      <c r="R17412" s="1" t="s">
        <v>26</v>
      </c>
    </row>
    <row r="17413" spans="1:18" x14ac:dyDescent="0.25">
      <c r="A17413">
        <v>1946</v>
      </c>
      <c r="B17413" s="1" t="s">
        <v>51626</v>
      </c>
      <c r="C17413" s="1" t="s">
        <v>31966</v>
      </c>
      <c r="D17413" s="1" t="s">
        <v>51627</v>
      </c>
      <c r="E17413">
        <v>49.909999847399995</v>
      </c>
      <c r="F17413">
        <v>-97.239898681599996</v>
      </c>
      <c r="G17413">
        <v>783</v>
      </c>
      <c r="H17413" s="1" t="s">
        <v>21</v>
      </c>
      <c r="I17413" s="1" t="s">
        <v>39220</v>
      </c>
      <c r="J17413" s="1" t="s">
        <v>39244</v>
      </c>
      <c r="K17413" s="1" t="s">
        <v>44992</v>
      </c>
      <c r="L17413" s="1" t="s">
        <v>762</v>
      </c>
      <c r="M17413" s="1" t="s">
        <v>51626</v>
      </c>
      <c r="N17413" s="1" t="s">
        <v>51628</v>
      </c>
      <c r="O17413" s="1" t="s">
        <v>51628</v>
      </c>
      <c r="P17413" s="1" t="s">
        <v>51629</v>
      </c>
      <c r="Q17413" s="1" t="s">
        <v>51630</v>
      </c>
      <c r="R17413" s="1" t="s">
        <v>51631</v>
      </c>
    </row>
    <row r="17414" spans="1:18" x14ac:dyDescent="0.25">
      <c r="A17414">
        <v>1947</v>
      </c>
      <c r="B17414" s="1" t="s">
        <v>51632</v>
      </c>
      <c r="C17414" s="1" t="s">
        <v>159</v>
      </c>
      <c r="D17414" s="1" t="s">
        <v>51633</v>
      </c>
      <c r="E17414">
        <v>48.424985893900001</v>
      </c>
      <c r="F17414">
        <v>-123.388867378</v>
      </c>
      <c r="H17414" s="1" t="s">
        <v>21</v>
      </c>
      <c r="I17414" s="1" t="s">
        <v>39220</v>
      </c>
      <c r="J17414" s="1" t="s">
        <v>39288</v>
      </c>
      <c r="K17414" s="1" t="s">
        <v>12923</v>
      </c>
      <c r="L17414" s="1" t="s">
        <v>762</v>
      </c>
      <c r="M17414" s="1" t="s">
        <v>51632</v>
      </c>
      <c r="N17414" s="1" t="s">
        <v>51634</v>
      </c>
      <c r="O17414" s="1" t="s">
        <v>26</v>
      </c>
      <c r="P17414" s="1" t="s">
        <v>26</v>
      </c>
      <c r="Q17414" s="1" t="s">
        <v>51635</v>
      </c>
      <c r="R17414" s="1" t="s">
        <v>26</v>
      </c>
    </row>
    <row r="17415" spans="1:18" x14ac:dyDescent="0.25">
      <c r="A17415">
        <v>1948</v>
      </c>
      <c r="B17415" s="1" t="s">
        <v>51636</v>
      </c>
      <c r="C17415" s="1" t="s">
        <v>16596</v>
      </c>
      <c r="D17415" s="1" t="s">
        <v>51637</v>
      </c>
      <c r="E17415">
        <v>65.211097717285156</v>
      </c>
      <c r="F17415">
        <v>-123.43599700927734</v>
      </c>
      <c r="G17415">
        <v>703</v>
      </c>
      <c r="H17415" s="1" t="s">
        <v>21</v>
      </c>
      <c r="I17415" s="1" t="s">
        <v>39220</v>
      </c>
      <c r="J17415" s="1" t="s">
        <v>39330</v>
      </c>
      <c r="K17415" s="1" t="s">
        <v>51638</v>
      </c>
      <c r="L17415" s="1" t="s">
        <v>762</v>
      </c>
      <c r="M17415" s="1" t="s">
        <v>51636</v>
      </c>
      <c r="N17415" s="1" t="s">
        <v>39571</v>
      </c>
      <c r="O17415" s="1" t="s">
        <v>26</v>
      </c>
      <c r="P17415" s="1" t="s">
        <v>26</v>
      </c>
      <c r="Q17415" s="1" t="s">
        <v>51639</v>
      </c>
      <c r="R17415" s="1" t="s">
        <v>26</v>
      </c>
    </row>
    <row r="17416" spans="1:18" x14ac:dyDescent="0.25">
      <c r="A17416">
        <v>1949</v>
      </c>
      <c r="B17416" s="1" t="s">
        <v>51640</v>
      </c>
      <c r="C17416" s="1" t="s">
        <v>16596</v>
      </c>
      <c r="D17416" s="1" t="s">
        <v>51641</v>
      </c>
      <c r="E17416">
        <v>52.921901702880859</v>
      </c>
      <c r="F17416">
        <v>-66.864402770996094</v>
      </c>
      <c r="G17416">
        <v>1808</v>
      </c>
      <c r="H17416" s="1" t="s">
        <v>21</v>
      </c>
      <c r="I17416" s="1" t="s">
        <v>39220</v>
      </c>
      <c r="J17416" s="1" t="s">
        <v>39344</v>
      </c>
      <c r="K17416" s="1" t="s">
        <v>51642</v>
      </c>
      <c r="L17416" s="1" t="s">
        <v>762</v>
      </c>
      <c r="M17416" s="1" t="s">
        <v>51640</v>
      </c>
      <c r="N17416" s="1" t="s">
        <v>51643</v>
      </c>
      <c r="O17416" s="1" t="s">
        <v>26</v>
      </c>
      <c r="P17416" s="1" t="s">
        <v>26</v>
      </c>
      <c r="Q17416" s="1" t="s">
        <v>51644</v>
      </c>
      <c r="R17416" s="1" t="s">
        <v>26</v>
      </c>
    </row>
    <row r="17417" spans="1:18" x14ac:dyDescent="0.25">
      <c r="A17417">
        <v>1950</v>
      </c>
      <c r="B17417" s="1" t="s">
        <v>51645</v>
      </c>
      <c r="C17417" s="1" t="s">
        <v>16596</v>
      </c>
      <c r="D17417" s="1" t="s">
        <v>51646</v>
      </c>
      <c r="E17417">
        <v>52.1831016541</v>
      </c>
      <c r="F17417">
        <v>-122.05400085399999</v>
      </c>
      <c r="G17417">
        <v>3085</v>
      </c>
      <c r="H17417" s="1" t="s">
        <v>21</v>
      </c>
      <c r="I17417" s="1" t="s">
        <v>39220</v>
      </c>
      <c r="J17417" s="1" t="s">
        <v>39288</v>
      </c>
      <c r="K17417" s="1" t="s">
        <v>41609</v>
      </c>
      <c r="L17417" s="1" t="s">
        <v>762</v>
      </c>
      <c r="M17417" s="1" t="s">
        <v>51645</v>
      </c>
      <c r="N17417" s="1" t="s">
        <v>51647</v>
      </c>
      <c r="O17417" s="1" t="s">
        <v>26</v>
      </c>
      <c r="P17417" s="1" t="s">
        <v>26</v>
      </c>
      <c r="Q17417" s="1" t="s">
        <v>51648</v>
      </c>
      <c r="R17417" s="1" t="s">
        <v>26</v>
      </c>
    </row>
    <row r="17418" spans="1:18" x14ac:dyDescent="0.25">
      <c r="A17418">
        <v>1951</v>
      </c>
      <c r="B17418" s="1" t="s">
        <v>51649</v>
      </c>
      <c r="C17418" s="1" t="s">
        <v>28</v>
      </c>
      <c r="D17418" s="1" t="s">
        <v>51650</v>
      </c>
      <c r="E17418">
        <v>54.743099212646484</v>
      </c>
      <c r="F17418">
        <v>-113.20500183105469</v>
      </c>
      <c r="G17418">
        <v>1971</v>
      </c>
      <c r="H17418" s="1" t="s">
        <v>21</v>
      </c>
      <c r="I17418" s="1" t="s">
        <v>39220</v>
      </c>
      <c r="J17418" s="1" t="s">
        <v>39238</v>
      </c>
      <c r="K17418" s="1" t="s">
        <v>51651</v>
      </c>
      <c r="L17418" s="1" t="s">
        <v>25</v>
      </c>
      <c r="M17418" s="1" t="s">
        <v>51649</v>
      </c>
      <c r="N17418" s="1" t="s">
        <v>26</v>
      </c>
      <c r="O17418" s="1" t="s">
        <v>26</v>
      </c>
      <c r="P17418" s="1" t="s">
        <v>51652</v>
      </c>
      <c r="Q17418" s="1" t="s">
        <v>51653</v>
      </c>
      <c r="R17418" s="1" t="s">
        <v>42538</v>
      </c>
    </row>
    <row r="17419" spans="1:18" x14ac:dyDescent="0.25">
      <c r="A17419">
        <v>1952</v>
      </c>
      <c r="B17419" s="1" t="s">
        <v>51654</v>
      </c>
      <c r="C17419" s="1" t="s">
        <v>16596</v>
      </c>
      <c r="D17419" s="1" t="s">
        <v>51655</v>
      </c>
      <c r="E17419">
        <v>52.959393397500001</v>
      </c>
      <c r="F17419">
        <v>-87.374868392899998</v>
      </c>
      <c r="G17419">
        <v>685</v>
      </c>
      <c r="H17419" s="1" t="s">
        <v>21</v>
      </c>
      <c r="I17419" s="1" t="s">
        <v>39220</v>
      </c>
      <c r="J17419" s="1" t="s">
        <v>39233</v>
      </c>
      <c r="K17419" s="1" t="s">
        <v>51656</v>
      </c>
      <c r="L17419" s="1" t="s">
        <v>762</v>
      </c>
      <c r="M17419" s="1" t="s">
        <v>51654</v>
      </c>
      <c r="N17419" s="1" t="s">
        <v>51657</v>
      </c>
      <c r="O17419" s="1" t="s">
        <v>26</v>
      </c>
      <c r="P17419" s="1" t="s">
        <v>26</v>
      </c>
      <c r="Q17419" s="1" t="s">
        <v>51658</v>
      </c>
      <c r="R17419" s="1" t="s">
        <v>26</v>
      </c>
    </row>
    <row r="17420" spans="1:18" x14ac:dyDescent="0.25">
      <c r="A17420">
        <v>1953</v>
      </c>
      <c r="B17420" s="1" t="s">
        <v>51659</v>
      </c>
      <c r="C17420" s="1" t="s">
        <v>28</v>
      </c>
      <c r="D17420" s="1" t="s">
        <v>51660</v>
      </c>
      <c r="E17420">
        <v>52.795799255371094</v>
      </c>
      <c r="F17420">
        <v>-110.85700225830078</v>
      </c>
      <c r="G17420">
        <v>2230</v>
      </c>
      <c r="H17420" s="1" t="s">
        <v>21</v>
      </c>
      <c r="I17420" s="1" t="s">
        <v>39220</v>
      </c>
      <c r="J17420" s="1" t="s">
        <v>39238</v>
      </c>
      <c r="K17420" s="1" t="s">
        <v>44027</v>
      </c>
      <c r="L17420" s="1" t="s">
        <v>25</v>
      </c>
      <c r="M17420" s="1" t="s">
        <v>51659</v>
      </c>
      <c r="N17420" s="1" t="s">
        <v>26</v>
      </c>
      <c r="O17420" s="1" t="s">
        <v>26</v>
      </c>
      <c r="P17420" s="1" t="s">
        <v>26</v>
      </c>
      <c r="Q17420" s="1" t="s">
        <v>51661</v>
      </c>
      <c r="R17420" s="1" t="s">
        <v>51662</v>
      </c>
    </row>
    <row r="17421" spans="1:18" x14ac:dyDescent="0.25">
      <c r="A17421">
        <v>1954</v>
      </c>
      <c r="B17421" s="1" t="s">
        <v>51663</v>
      </c>
      <c r="C17421" s="1" t="s">
        <v>16596</v>
      </c>
      <c r="D17421" s="1" t="s">
        <v>51664</v>
      </c>
      <c r="E17421">
        <v>63.209400177001953</v>
      </c>
      <c r="F17421">
        <v>-123.43699645996094</v>
      </c>
      <c r="G17421">
        <v>489</v>
      </c>
      <c r="H17421" s="1" t="s">
        <v>21</v>
      </c>
      <c r="I17421" s="1" t="s">
        <v>39220</v>
      </c>
      <c r="J17421" s="1" t="s">
        <v>39330</v>
      </c>
      <c r="K17421" s="1" t="s">
        <v>51665</v>
      </c>
      <c r="L17421" s="1" t="s">
        <v>25</v>
      </c>
      <c r="M17421" s="1" t="s">
        <v>51663</v>
      </c>
      <c r="N17421" s="1" t="s">
        <v>51666</v>
      </c>
      <c r="O17421" s="1" t="s">
        <v>26</v>
      </c>
      <c r="P17421" s="1" t="s">
        <v>26</v>
      </c>
      <c r="Q17421" s="1" t="s">
        <v>51667</v>
      </c>
      <c r="R17421" s="1" t="s">
        <v>26</v>
      </c>
    </row>
    <row r="17422" spans="1:18" x14ac:dyDescent="0.25">
      <c r="A17422">
        <v>1955</v>
      </c>
      <c r="B17422" s="1" t="s">
        <v>51668</v>
      </c>
      <c r="C17422" s="1" t="s">
        <v>16596</v>
      </c>
      <c r="D17422" s="1" t="s">
        <v>51669</v>
      </c>
      <c r="E17422">
        <v>49.610801696777003</v>
      </c>
      <c r="F17422">
        <v>-115.78199768066</v>
      </c>
      <c r="G17422">
        <v>3082</v>
      </c>
      <c r="H17422" s="1" t="s">
        <v>21</v>
      </c>
      <c r="I17422" s="1" t="s">
        <v>39220</v>
      </c>
      <c r="J17422" s="1" t="s">
        <v>39288</v>
      </c>
      <c r="K17422" s="1" t="s">
        <v>41656</v>
      </c>
      <c r="L17422" s="1" t="s">
        <v>762</v>
      </c>
      <c r="M17422" s="1" t="s">
        <v>51668</v>
      </c>
      <c r="N17422" s="1" t="s">
        <v>51670</v>
      </c>
      <c r="O17422" s="1" t="s">
        <v>26</v>
      </c>
      <c r="P17422" s="1" t="s">
        <v>26</v>
      </c>
      <c r="Q17422" s="1" t="s">
        <v>51671</v>
      </c>
      <c r="R17422" s="1" t="s">
        <v>26</v>
      </c>
    </row>
    <row r="17423" spans="1:18" x14ac:dyDescent="0.25">
      <c r="A17423">
        <v>1956</v>
      </c>
      <c r="B17423" s="1" t="s">
        <v>51672</v>
      </c>
      <c r="C17423" s="1" t="s">
        <v>41</v>
      </c>
      <c r="D17423" s="1" t="s">
        <v>51673</v>
      </c>
      <c r="E17423">
        <v>53.572498321499999</v>
      </c>
      <c r="F17423">
        <v>-113.52100372300001</v>
      </c>
      <c r="G17423">
        <v>2202</v>
      </c>
      <c r="H17423" s="1" t="s">
        <v>21</v>
      </c>
      <c r="I17423" s="1" t="s">
        <v>39220</v>
      </c>
      <c r="J17423" s="1" t="s">
        <v>39238</v>
      </c>
      <c r="K17423" s="1" t="s">
        <v>39583</v>
      </c>
      <c r="L17423" s="1" t="s">
        <v>25</v>
      </c>
      <c r="M17423" s="1" t="s">
        <v>51672</v>
      </c>
      <c r="N17423" s="1" t="s">
        <v>51674</v>
      </c>
      <c r="O17423" s="1" t="s">
        <v>51672</v>
      </c>
      <c r="P17423" s="1" t="s">
        <v>51675</v>
      </c>
      <c r="Q17423" s="1" t="s">
        <v>51676</v>
      </c>
      <c r="R17423" s="1" t="s">
        <v>51677</v>
      </c>
    </row>
    <row r="17424" spans="1:18" x14ac:dyDescent="0.25">
      <c r="A17424">
        <v>1957</v>
      </c>
      <c r="B17424" s="1" t="s">
        <v>51678</v>
      </c>
      <c r="C17424" s="1" t="s">
        <v>16596</v>
      </c>
      <c r="D17424" s="1" t="s">
        <v>51679</v>
      </c>
      <c r="E17424">
        <v>52.170799255371094</v>
      </c>
      <c r="F17424">
        <v>-106.69999694824219</v>
      </c>
      <c r="G17424">
        <v>1653</v>
      </c>
      <c r="H17424" s="1" t="s">
        <v>21</v>
      </c>
      <c r="I17424" s="1" t="s">
        <v>39220</v>
      </c>
      <c r="J17424" s="1" t="s">
        <v>39228</v>
      </c>
      <c r="K17424" s="1" t="s">
        <v>45057</v>
      </c>
      <c r="L17424" s="1" t="s">
        <v>762</v>
      </c>
      <c r="M17424" s="1" t="s">
        <v>51678</v>
      </c>
      <c r="N17424" s="1" t="s">
        <v>51680</v>
      </c>
      <c r="O17424" s="1" t="s">
        <v>26</v>
      </c>
      <c r="P17424" s="1" t="s">
        <v>26</v>
      </c>
      <c r="Q17424" s="1" t="s">
        <v>51681</v>
      </c>
      <c r="R17424" s="1" t="s">
        <v>26</v>
      </c>
    </row>
    <row r="17425" spans="1:18" x14ac:dyDescent="0.25">
      <c r="A17425">
        <v>1958</v>
      </c>
      <c r="B17425" s="1" t="s">
        <v>51682</v>
      </c>
      <c r="C17425" s="1" t="s">
        <v>16596</v>
      </c>
      <c r="D17425" s="1" t="s">
        <v>51683</v>
      </c>
      <c r="E17425">
        <v>50.018901824951172</v>
      </c>
      <c r="F17425">
        <v>-110.72100067138672</v>
      </c>
      <c r="G17425">
        <v>2352</v>
      </c>
      <c r="H17425" s="1" t="s">
        <v>21</v>
      </c>
      <c r="I17425" s="1" t="s">
        <v>39220</v>
      </c>
      <c r="J17425" s="1" t="s">
        <v>39238</v>
      </c>
      <c r="K17425" s="1" t="s">
        <v>44422</v>
      </c>
      <c r="L17425" s="1" t="s">
        <v>762</v>
      </c>
      <c r="M17425" s="1" t="s">
        <v>51682</v>
      </c>
      <c r="N17425" s="1" t="s">
        <v>51684</v>
      </c>
      <c r="O17425" s="1" t="s">
        <v>26</v>
      </c>
      <c r="P17425" s="1" t="s">
        <v>26</v>
      </c>
      <c r="Q17425" s="1" t="s">
        <v>51685</v>
      </c>
      <c r="R17425" s="1" t="s">
        <v>26</v>
      </c>
    </row>
    <row r="17426" spans="1:18" x14ac:dyDescent="0.25">
      <c r="A17426">
        <v>27308</v>
      </c>
      <c r="B17426" s="1" t="s">
        <v>51686</v>
      </c>
      <c r="C17426" s="1" t="s">
        <v>41</v>
      </c>
      <c r="D17426" s="1" t="s">
        <v>51687</v>
      </c>
      <c r="E17426">
        <v>45.663101196289063</v>
      </c>
      <c r="F17426">
        <v>-77.602798461914063</v>
      </c>
      <c r="G17426">
        <v>595</v>
      </c>
      <c r="H17426" s="1" t="s">
        <v>21</v>
      </c>
      <c r="I17426" s="1" t="s">
        <v>39220</v>
      </c>
      <c r="J17426" s="1" t="s">
        <v>39233</v>
      </c>
      <c r="K17426" s="1" t="s">
        <v>51688</v>
      </c>
      <c r="L17426" s="1" t="s">
        <v>25</v>
      </c>
      <c r="M17426" s="1" t="s">
        <v>51686</v>
      </c>
      <c r="N17426" s="1" t="s">
        <v>51689</v>
      </c>
      <c r="O17426" s="1" t="s">
        <v>26</v>
      </c>
      <c r="P17426" s="1" t="s">
        <v>26</v>
      </c>
      <c r="Q17426" s="1" t="s">
        <v>51690</v>
      </c>
      <c r="R17426" s="1" t="s">
        <v>26</v>
      </c>
    </row>
    <row r="17427" spans="1:18" x14ac:dyDescent="0.25">
      <c r="A17427">
        <v>1959</v>
      </c>
      <c r="B17427" s="1" t="s">
        <v>51691</v>
      </c>
      <c r="C17427" s="1" t="s">
        <v>16596</v>
      </c>
      <c r="D17427" s="1" t="s">
        <v>51692</v>
      </c>
      <c r="E17427">
        <v>56.238098000000001</v>
      </c>
      <c r="F17427">
        <v>-120.739998</v>
      </c>
      <c r="G17427">
        <v>2280</v>
      </c>
      <c r="H17427" s="1" t="s">
        <v>21</v>
      </c>
      <c r="I17427" s="1" t="s">
        <v>39220</v>
      </c>
      <c r="J17427" s="1" t="s">
        <v>39288</v>
      </c>
      <c r="K17427" s="1" t="s">
        <v>51693</v>
      </c>
      <c r="L17427" s="1" t="s">
        <v>762</v>
      </c>
      <c r="M17427" s="1" t="s">
        <v>51691</v>
      </c>
      <c r="N17427" s="1" t="s">
        <v>51694</v>
      </c>
      <c r="O17427" s="1" t="s">
        <v>26</v>
      </c>
      <c r="P17427" s="1" t="s">
        <v>26</v>
      </c>
      <c r="Q17427" s="1" t="s">
        <v>51695</v>
      </c>
      <c r="R17427" s="1" t="s">
        <v>51696</v>
      </c>
    </row>
    <row r="17428" spans="1:18" x14ac:dyDescent="0.25">
      <c r="A17428">
        <v>1960</v>
      </c>
      <c r="B17428" s="1" t="s">
        <v>51697</v>
      </c>
      <c r="C17428" s="1" t="s">
        <v>16596</v>
      </c>
      <c r="D17428" s="1" t="s">
        <v>51698</v>
      </c>
      <c r="E17428">
        <v>48.478099822998047</v>
      </c>
      <c r="F17428">
        <v>-68.496902465820313</v>
      </c>
      <c r="G17428">
        <v>82</v>
      </c>
      <c r="H17428" s="1" t="s">
        <v>21</v>
      </c>
      <c r="I17428" s="1" t="s">
        <v>39220</v>
      </c>
      <c r="J17428" s="1" t="s">
        <v>39221</v>
      </c>
      <c r="K17428" s="1" t="s">
        <v>49197</v>
      </c>
      <c r="L17428" s="1" t="s">
        <v>25</v>
      </c>
      <c r="M17428" s="1" t="s">
        <v>51697</v>
      </c>
      <c r="N17428" s="1" t="s">
        <v>51699</v>
      </c>
      <c r="O17428" s="1" t="s">
        <v>26</v>
      </c>
      <c r="P17428" s="1" t="s">
        <v>26</v>
      </c>
      <c r="Q17428" s="1" t="s">
        <v>51700</v>
      </c>
      <c r="R17428" s="1" t="s">
        <v>26</v>
      </c>
    </row>
    <row r="17429" spans="1:18" x14ac:dyDescent="0.25">
      <c r="A17429">
        <v>1961</v>
      </c>
      <c r="B17429" s="1" t="s">
        <v>51701</v>
      </c>
      <c r="C17429" s="1" t="s">
        <v>16596</v>
      </c>
      <c r="D17429" s="1" t="s">
        <v>51702</v>
      </c>
      <c r="E17429">
        <v>50.113899230957031</v>
      </c>
      <c r="F17429">
        <v>-91.905296325683594</v>
      </c>
      <c r="G17429">
        <v>1258</v>
      </c>
      <c r="H17429" s="1" t="s">
        <v>21</v>
      </c>
      <c r="I17429" s="1" t="s">
        <v>39220</v>
      </c>
      <c r="J17429" s="1" t="s">
        <v>39233</v>
      </c>
      <c r="K17429" s="1" t="s">
        <v>45526</v>
      </c>
      <c r="L17429" s="1" t="s">
        <v>762</v>
      </c>
      <c r="M17429" s="1" t="s">
        <v>51701</v>
      </c>
      <c r="N17429" s="1" t="s">
        <v>51703</v>
      </c>
      <c r="O17429" s="1" t="s">
        <v>26</v>
      </c>
      <c r="P17429" s="1" t="s">
        <v>26</v>
      </c>
      <c r="Q17429" s="1" t="s">
        <v>51704</v>
      </c>
      <c r="R17429" s="1" t="s">
        <v>26</v>
      </c>
    </row>
    <row r="17430" spans="1:18" x14ac:dyDescent="0.25">
      <c r="A17430">
        <v>1962</v>
      </c>
      <c r="B17430" s="1" t="s">
        <v>51705</v>
      </c>
      <c r="C17430" s="1" t="s">
        <v>16596</v>
      </c>
      <c r="D17430" s="1" t="s">
        <v>51706</v>
      </c>
      <c r="E17430">
        <v>62.240001678499993</v>
      </c>
      <c r="F17430">
        <v>-92.598098754900008</v>
      </c>
      <c r="G17430">
        <v>40</v>
      </c>
      <c r="H17430" s="1" t="s">
        <v>21</v>
      </c>
      <c r="I17430" s="1" t="s">
        <v>39220</v>
      </c>
      <c r="J17430" s="1" t="s">
        <v>39300</v>
      </c>
      <c r="K17430" s="1" t="s">
        <v>51707</v>
      </c>
      <c r="L17430" s="1" t="s">
        <v>762</v>
      </c>
      <c r="M17430" s="1" t="s">
        <v>51705</v>
      </c>
      <c r="N17430" s="1" t="s">
        <v>51708</v>
      </c>
      <c r="O17430" s="1" t="s">
        <v>26</v>
      </c>
      <c r="P17430" s="1" t="s">
        <v>26</v>
      </c>
      <c r="Q17430" s="1" t="s">
        <v>51709</v>
      </c>
      <c r="R17430" s="1" t="s">
        <v>26</v>
      </c>
    </row>
    <row r="17431" spans="1:18" x14ac:dyDescent="0.25">
      <c r="A17431">
        <v>1963</v>
      </c>
      <c r="B17431" s="1" t="s">
        <v>51710</v>
      </c>
      <c r="C17431" s="1" t="s">
        <v>16596</v>
      </c>
      <c r="D17431" s="1" t="s">
        <v>51711</v>
      </c>
      <c r="E17431">
        <v>66.144996643100001</v>
      </c>
      <c r="F17431">
        <v>-65.71360015869999</v>
      </c>
      <c r="G17431">
        <v>75</v>
      </c>
      <c r="H17431" s="1" t="s">
        <v>21</v>
      </c>
      <c r="I17431" s="1" t="s">
        <v>39220</v>
      </c>
      <c r="J17431" s="1" t="s">
        <v>39300</v>
      </c>
      <c r="K17431" s="1" t="s">
        <v>51712</v>
      </c>
      <c r="L17431" s="1" t="s">
        <v>762</v>
      </c>
      <c r="M17431" s="1" t="s">
        <v>51710</v>
      </c>
      <c r="N17431" s="1" t="s">
        <v>51713</v>
      </c>
      <c r="O17431" s="1" t="s">
        <v>26</v>
      </c>
      <c r="P17431" s="1" t="s">
        <v>26</v>
      </c>
      <c r="Q17431" s="1" t="s">
        <v>51714</v>
      </c>
      <c r="R17431" s="1" t="s">
        <v>26</v>
      </c>
    </row>
    <row r="17432" spans="1:18" x14ac:dyDescent="0.25">
      <c r="A17432">
        <v>1964</v>
      </c>
      <c r="B17432" s="1" t="s">
        <v>51715</v>
      </c>
      <c r="C17432" s="1" t="s">
        <v>16596</v>
      </c>
      <c r="D17432" s="1" t="s">
        <v>23248</v>
      </c>
      <c r="E17432">
        <v>62.410301208496094</v>
      </c>
      <c r="F17432">
        <v>-140.86700439453125</v>
      </c>
      <c r="G17432">
        <v>2131</v>
      </c>
      <c r="H17432" s="1" t="s">
        <v>21</v>
      </c>
      <c r="I17432" s="1" t="s">
        <v>39220</v>
      </c>
      <c r="J17432" s="1" t="s">
        <v>39296</v>
      </c>
      <c r="K17432" s="1" t="s">
        <v>14313</v>
      </c>
      <c r="L17432" s="1" t="s">
        <v>25</v>
      </c>
      <c r="M17432" s="1" t="s">
        <v>51715</v>
      </c>
      <c r="N17432" s="1" t="s">
        <v>51716</v>
      </c>
      <c r="O17432" s="1" t="s">
        <v>26</v>
      </c>
      <c r="P17432" s="1" t="s">
        <v>26</v>
      </c>
      <c r="Q17432" s="1" t="s">
        <v>51717</v>
      </c>
      <c r="R17432" s="1" t="s">
        <v>26</v>
      </c>
    </row>
    <row r="17433" spans="1:18" x14ac:dyDescent="0.25">
      <c r="A17433">
        <v>1965</v>
      </c>
      <c r="B17433" s="1" t="s">
        <v>51718</v>
      </c>
      <c r="C17433" s="1" t="s">
        <v>16596</v>
      </c>
      <c r="D17433" s="1" t="s">
        <v>51719</v>
      </c>
      <c r="E17433">
        <v>47.697400654599996</v>
      </c>
      <c r="F17433">
        <v>-79.847345352199994</v>
      </c>
      <c r="G17433">
        <v>800</v>
      </c>
      <c r="H17433" s="1" t="s">
        <v>21</v>
      </c>
      <c r="I17433" s="1" t="s">
        <v>39220</v>
      </c>
      <c r="J17433" s="1" t="s">
        <v>39233</v>
      </c>
      <c r="K17433" s="1" t="s">
        <v>51720</v>
      </c>
      <c r="L17433" s="1" t="s">
        <v>25</v>
      </c>
      <c r="M17433" s="1" t="s">
        <v>51718</v>
      </c>
      <c r="N17433" s="1" t="s">
        <v>51721</v>
      </c>
      <c r="O17433" s="1" t="s">
        <v>26</v>
      </c>
      <c r="P17433" s="1" t="s">
        <v>26</v>
      </c>
      <c r="Q17433" s="1" t="s">
        <v>51722</v>
      </c>
      <c r="R17433" s="1" t="s">
        <v>51723</v>
      </c>
    </row>
    <row r="17434" spans="1:18" x14ac:dyDescent="0.25">
      <c r="A17434">
        <v>1966</v>
      </c>
      <c r="B17434" s="1" t="s">
        <v>51724</v>
      </c>
      <c r="C17434" s="1" t="s">
        <v>16596</v>
      </c>
      <c r="D17434" s="1" t="s">
        <v>51725</v>
      </c>
      <c r="E17434">
        <v>53.889400482200003</v>
      </c>
      <c r="F17434">
        <v>-122.67900085399999</v>
      </c>
      <c r="G17434">
        <v>2267</v>
      </c>
      <c r="H17434" s="1" t="s">
        <v>21</v>
      </c>
      <c r="I17434" s="1" t="s">
        <v>39220</v>
      </c>
      <c r="J17434" s="1" t="s">
        <v>39288</v>
      </c>
      <c r="K17434" s="1" t="s">
        <v>40703</v>
      </c>
      <c r="L17434" s="1" t="s">
        <v>762</v>
      </c>
      <c r="M17434" s="1" t="s">
        <v>51724</v>
      </c>
      <c r="N17434" s="1" t="s">
        <v>51726</v>
      </c>
      <c r="O17434" s="1" t="s">
        <v>26</v>
      </c>
      <c r="P17434" s="1" t="s">
        <v>26</v>
      </c>
      <c r="Q17434" s="1" t="s">
        <v>51727</v>
      </c>
      <c r="R17434" s="1" t="s">
        <v>26</v>
      </c>
    </row>
    <row r="17435" spans="1:18" x14ac:dyDescent="0.25">
      <c r="A17435">
        <v>1967</v>
      </c>
      <c r="B17435" s="1" t="s">
        <v>51728</v>
      </c>
      <c r="C17435" s="1" t="s">
        <v>16596</v>
      </c>
      <c r="D17435" s="1" t="s">
        <v>51729</v>
      </c>
      <c r="E17435">
        <v>54.468497999999997</v>
      </c>
      <c r="F17435">
        <v>-128.576009</v>
      </c>
      <c r="G17435">
        <v>713</v>
      </c>
      <c r="H17435" s="1" t="s">
        <v>21</v>
      </c>
      <c r="I17435" s="1" t="s">
        <v>39220</v>
      </c>
      <c r="J17435" s="1" t="s">
        <v>39288</v>
      </c>
      <c r="K17435" s="1" t="s">
        <v>42452</v>
      </c>
      <c r="L17435" s="1" t="s">
        <v>762</v>
      </c>
      <c r="M17435" s="1" t="s">
        <v>51728</v>
      </c>
      <c r="N17435" s="1" t="s">
        <v>51730</v>
      </c>
      <c r="O17435" s="1" t="s">
        <v>26</v>
      </c>
      <c r="P17435" s="1" t="s">
        <v>26</v>
      </c>
      <c r="Q17435" s="1" t="s">
        <v>51731</v>
      </c>
      <c r="R17435" s="1" t="s">
        <v>26</v>
      </c>
    </row>
    <row r="17436" spans="1:18" x14ac:dyDescent="0.25">
      <c r="A17436">
        <v>1968</v>
      </c>
      <c r="B17436" s="1" t="s">
        <v>51732</v>
      </c>
      <c r="C17436" s="1" t="s">
        <v>16596</v>
      </c>
      <c r="D17436" s="1" t="s">
        <v>51733</v>
      </c>
      <c r="E17436">
        <v>43.035598999999998</v>
      </c>
      <c r="F17436">
        <v>-81.153899999999993</v>
      </c>
      <c r="G17436">
        <v>912</v>
      </c>
      <c r="H17436" s="1" t="s">
        <v>21</v>
      </c>
      <c r="I17436" s="1" t="s">
        <v>39220</v>
      </c>
      <c r="J17436" s="1" t="s">
        <v>39233</v>
      </c>
      <c r="K17436" s="1" t="s">
        <v>11972</v>
      </c>
      <c r="L17436" s="1" t="s">
        <v>762</v>
      </c>
      <c r="M17436" s="1" t="s">
        <v>51732</v>
      </c>
      <c r="N17436" s="1" t="s">
        <v>51734</v>
      </c>
      <c r="O17436" s="1" t="s">
        <v>26</v>
      </c>
      <c r="P17436" s="1" t="s">
        <v>51735</v>
      </c>
      <c r="Q17436" s="1" t="s">
        <v>51736</v>
      </c>
      <c r="R17436" s="1" t="s">
        <v>26</v>
      </c>
    </row>
    <row r="17437" spans="1:18" x14ac:dyDescent="0.25">
      <c r="A17437">
        <v>1969</v>
      </c>
      <c r="B17437" s="1" t="s">
        <v>51737</v>
      </c>
      <c r="C17437" s="1" t="s">
        <v>16596</v>
      </c>
      <c r="D17437" s="1" t="s">
        <v>51738</v>
      </c>
      <c r="E17437">
        <v>49.025299072265625</v>
      </c>
      <c r="F17437">
        <v>-122.36100006103516</v>
      </c>
      <c r="G17437">
        <v>195</v>
      </c>
      <c r="H17437" s="1" t="s">
        <v>21</v>
      </c>
      <c r="I17437" s="1" t="s">
        <v>39220</v>
      </c>
      <c r="J17437" s="1" t="s">
        <v>39288</v>
      </c>
      <c r="K17437" s="1" t="s">
        <v>41311</v>
      </c>
      <c r="L17437" s="1" t="s">
        <v>762</v>
      </c>
      <c r="M17437" s="1" t="s">
        <v>51737</v>
      </c>
      <c r="N17437" s="1" t="s">
        <v>51739</v>
      </c>
      <c r="O17437" s="1" t="s">
        <v>26</v>
      </c>
      <c r="P17437" s="1" t="s">
        <v>51740</v>
      </c>
      <c r="Q17437" s="1" t="s">
        <v>51741</v>
      </c>
      <c r="R17437" s="1" t="s">
        <v>26</v>
      </c>
    </row>
    <row r="17438" spans="1:18" x14ac:dyDescent="0.25">
      <c r="A17438">
        <v>1970</v>
      </c>
      <c r="B17438" s="1" t="s">
        <v>51742</v>
      </c>
      <c r="C17438" s="1" t="s">
        <v>16596</v>
      </c>
      <c r="D17438" s="1" t="s">
        <v>51743</v>
      </c>
      <c r="E17438">
        <v>60.709598541299997</v>
      </c>
      <c r="F17438">
        <v>-135.06700134299999</v>
      </c>
      <c r="G17438">
        <v>2317</v>
      </c>
      <c r="H17438" s="1" t="s">
        <v>21</v>
      </c>
      <c r="I17438" s="1" t="s">
        <v>39220</v>
      </c>
      <c r="J17438" s="1" t="s">
        <v>39296</v>
      </c>
      <c r="K17438" s="1" t="s">
        <v>44203</v>
      </c>
      <c r="L17438" s="1" t="s">
        <v>762</v>
      </c>
      <c r="M17438" s="1" t="s">
        <v>51742</v>
      </c>
      <c r="N17438" s="1" t="s">
        <v>51744</v>
      </c>
      <c r="O17438" s="1" t="s">
        <v>26</v>
      </c>
      <c r="P17438" s="1" t="s">
        <v>26</v>
      </c>
      <c r="Q17438" s="1" t="s">
        <v>51745</v>
      </c>
      <c r="R17438" s="1" t="s">
        <v>26</v>
      </c>
    </row>
    <row r="17439" spans="1:18" x14ac:dyDescent="0.25">
      <c r="A17439">
        <v>1971</v>
      </c>
      <c r="B17439" s="1" t="s">
        <v>51746</v>
      </c>
      <c r="C17439" s="1" t="s">
        <v>16596</v>
      </c>
      <c r="D17439" s="1" t="s">
        <v>51747</v>
      </c>
      <c r="E17439">
        <v>47.966701507568359</v>
      </c>
      <c r="F17439">
        <v>-84.786697387695313</v>
      </c>
      <c r="G17439">
        <v>942</v>
      </c>
      <c r="H17439" s="1" t="s">
        <v>21</v>
      </c>
      <c r="I17439" s="1" t="s">
        <v>39220</v>
      </c>
      <c r="J17439" s="1" t="s">
        <v>39233</v>
      </c>
      <c r="K17439" s="1" t="s">
        <v>40952</v>
      </c>
      <c r="L17439" s="1" t="s">
        <v>25</v>
      </c>
      <c r="M17439" s="1" t="s">
        <v>51746</v>
      </c>
      <c r="N17439" s="1" t="s">
        <v>51748</v>
      </c>
      <c r="O17439" s="1" t="s">
        <v>26</v>
      </c>
      <c r="P17439" s="1" t="s">
        <v>26</v>
      </c>
      <c r="Q17439" s="1" t="s">
        <v>51749</v>
      </c>
      <c r="R17439" s="1" t="s">
        <v>26</v>
      </c>
    </row>
    <row r="17440" spans="1:18" x14ac:dyDescent="0.25">
      <c r="A17440">
        <v>1972</v>
      </c>
      <c r="B17440" s="1" t="s">
        <v>51750</v>
      </c>
      <c r="C17440" s="1" t="s">
        <v>16596</v>
      </c>
      <c r="D17440" s="1" t="s">
        <v>51751</v>
      </c>
      <c r="E17440">
        <v>46.363602</v>
      </c>
      <c r="F17440">
        <v>-79.422798</v>
      </c>
      <c r="G17440">
        <v>1215</v>
      </c>
      <c r="H17440" s="1" t="s">
        <v>21</v>
      </c>
      <c r="I17440" s="1" t="s">
        <v>39220</v>
      </c>
      <c r="J17440" s="1" t="s">
        <v>39233</v>
      </c>
      <c r="K17440" s="1" t="s">
        <v>47193</v>
      </c>
      <c r="L17440" s="1" t="s">
        <v>762</v>
      </c>
      <c r="M17440" s="1" t="s">
        <v>51750</v>
      </c>
      <c r="N17440" s="1" t="s">
        <v>51752</v>
      </c>
      <c r="O17440" s="1" t="s">
        <v>26</v>
      </c>
      <c r="P17440" s="1" t="s">
        <v>51753</v>
      </c>
      <c r="Q17440" s="1" t="s">
        <v>51754</v>
      </c>
      <c r="R17440" s="1" t="s">
        <v>51755</v>
      </c>
    </row>
    <row r="17441" spans="1:18" x14ac:dyDescent="0.25">
      <c r="A17441">
        <v>1973</v>
      </c>
      <c r="B17441" s="1" t="s">
        <v>51756</v>
      </c>
      <c r="C17441" s="1" t="s">
        <v>31966</v>
      </c>
      <c r="D17441" s="1" t="s">
        <v>51757</v>
      </c>
      <c r="E17441">
        <v>51.113899230999998</v>
      </c>
      <c r="F17441">
        <v>-114.019996643</v>
      </c>
      <c r="G17441">
        <v>3557</v>
      </c>
      <c r="H17441" s="1" t="s">
        <v>21</v>
      </c>
      <c r="I17441" s="1" t="s">
        <v>39220</v>
      </c>
      <c r="J17441" s="1" t="s">
        <v>39238</v>
      </c>
      <c r="K17441" s="1" t="s">
        <v>39239</v>
      </c>
      <c r="L17441" s="1" t="s">
        <v>762</v>
      </c>
      <c r="M17441" s="1" t="s">
        <v>51756</v>
      </c>
      <c r="N17441" s="1" t="s">
        <v>51758</v>
      </c>
      <c r="O17441" s="1" t="s">
        <v>26</v>
      </c>
      <c r="P17441" s="1" t="s">
        <v>51759</v>
      </c>
      <c r="Q17441" s="1" t="s">
        <v>51760</v>
      </c>
      <c r="R17441" s="1" t="s">
        <v>51761</v>
      </c>
    </row>
    <row r="17442" spans="1:18" x14ac:dyDescent="0.25">
      <c r="A17442">
        <v>1974</v>
      </c>
      <c r="B17442" s="1" t="s">
        <v>51762</v>
      </c>
      <c r="C17442" s="1" t="s">
        <v>16596</v>
      </c>
      <c r="D17442" s="1" t="s">
        <v>51763</v>
      </c>
      <c r="E17442">
        <v>54.824699401855469</v>
      </c>
      <c r="F17442">
        <v>-127.18299865722656</v>
      </c>
      <c r="G17442">
        <v>1712</v>
      </c>
      <c r="H17442" s="1" t="s">
        <v>21</v>
      </c>
      <c r="I17442" s="1" t="s">
        <v>39220</v>
      </c>
      <c r="J17442" s="1" t="s">
        <v>39288</v>
      </c>
      <c r="K17442" s="1" t="s">
        <v>41566</v>
      </c>
      <c r="L17442" s="1" t="s">
        <v>762</v>
      </c>
      <c r="M17442" s="1" t="s">
        <v>51762</v>
      </c>
      <c r="N17442" s="1" t="s">
        <v>51764</v>
      </c>
      <c r="O17442" s="1" t="s">
        <v>26</v>
      </c>
      <c r="P17442" s="1" t="s">
        <v>26</v>
      </c>
      <c r="Q17442" s="1" t="s">
        <v>51765</v>
      </c>
      <c r="R17442" s="1" t="s">
        <v>26</v>
      </c>
    </row>
    <row r="17443" spans="1:18" x14ac:dyDescent="0.25">
      <c r="A17443">
        <v>1975</v>
      </c>
      <c r="B17443" s="1" t="s">
        <v>51766</v>
      </c>
      <c r="C17443" s="1" t="s">
        <v>16596</v>
      </c>
      <c r="D17443" s="1" t="s">
        <v>51767</v>
      </c>
      <c r="E17443">
        <v>58.836399078399999</v>
      </c>
      <c r="F17443">
        <v>-122.597000122</v>
      </c>
      <c r="G17443">
        <v>1253</v>
      </c>
      <c r="H17443" s="1" t="s">
        <v>21</v>
      </c>
      <c r="I17443" s="1" t="s">
        <v>39220</v>
      </c>
      <c r="J17443" s="1" t="s">
        <v>39288</v>
      </c>
      <c r="K17443" s="1" t="s">
        <v>39610</v>
      </c>
      <c r="L17443" s="1" t="s">
        <v>762</v>
      </c>
      <c r="M17443" s="1" t="s">
        <v>51766</v>
      </c>
      <c r="N17443" s="1" t="s">
        <v>51768</v>
      </c>
      <c r="O17443" s="1" t="s">
        <v>26</v>
      </c>
      <c r="P17443" s="1" t="s">
        <v>26</v>
      </c>
      <c r="Q17443" s="1" t="s">
        <v>51769</v>
      </c>
      <c r="R17443" s="1" t="s">
        <v>26</v>
      </c>
    </row>
    <row r="17444" spans="1:18" x14ac:dyDescent="0.25">
      <c r="A17444">
        <v>1976</v>
      </c>
      <c r="B17444" s="1" t="s">
        <v>51770</v>
      </c>
      <c r="C17444" s="1" t="s">
        <v>16596</v>
      </c>
      <c r="D17444" s="1" t="s">
        <v>51771</v>
      </c>
      <c r="E17444">
        <v>49.463100433349609</v>
      </c>
      <c r="F17444">
        <v>-119.60199737548828</v>
      </c>
      <c r="G17444">
        <v>1129</v>
      </c>
      <c r="H17444" s="1" t="s">
        <v>21</v>
      </c>
      <c r="I17444" s="1" t="s">
        <v>39220</v>
      </c>
      <c r="J17444" s="1" t="s">
        <v>39288</v>
      </c>
      <c r="K17444" s="1" t="s">
        <v>51772</v>
      </c>
      <c r="L17444" s="1" t="s">
        <v>762</v>
      </c>
      <c r="M17444" s="1" t="s">
        <v>51770</v>
      </c>
      <c r="N17444" s="1" t="s">
        <v>51773</v>
      </c>
      <c r="O17444" s="1" t="s">
        <v>26</v>
      </c>
      <c r="P17444" s="1" t="s">
        <v>26</v>
      </c>
      <c r="Q17444" s="1" t="s">
        <v>51774</v>
      </c>
      <c r="R17444" s="1" t="s">
        <v>26</v>
      </c>
    </row>
    <row r="17445" spans="1:18" x14ac:dyDescent="0.25">
      <c r="A17445">
        <v>1977</v>
      </c>
      <c r="B17445" s="1" t="s">
        <v>51775</v>
      </c>
      <c r="C17445" s="1" t="s">
        <v>16596</v>
      </c>
      <c r="D17445" s="1" t="s">
        <v>42629</v>
      </c>
      <c r="E17445">
        <v>46.290000915527344</v>
      </c>
      <c r="F17445">
        <v>-63.121101379394531</v>
      </c>
      <c r="G17445">
        <v>160</v>
      </c>
      <c r="H17445" s="1" t="s">
        <v>21</v>
      </c>
      <c r="I17445" s="1" t="s">
        <v>39220</v>
      </c>
      <c r="J17445" s="1" t="s">
        <v>39910</v>
      </c>
      <c r="K17445" s="1" t="s">
        <v>41260</v>
      </c>
      <c r="L17445" s="1" t="s">
        <v>762</v>
      </c>
      <c r="M17445" s="1" t="s">
        <v>51775</v>
      </c>
      <c r="N17445" s="1" t="s">
        <v>51776</v>
      </c>
      <c r="O17445" s="1" t="s">
        <v>26</v>
      </c>
      <c r="P17445" s="1" t="s">
        <v>26</v>
      </c>
      <c r="Q17445" s="1" t="s">
        <v>51777</v>
      </c>
      <c r="R17445" s="1" t="s">
        <v>51471</v>
      </c>
    </row>
    <row r="17446" spans="1:18" x14ac:dyDescent="0.25">
      <c r="A17446">
        <v>1978</v>
      </c>
      <c r="B17446" s="1" t="s">
        <v>51778</v>
      </c>
      <c r="C17446" s="1" t="s">
        <v>16596</v>
      </c>
      <c r="D17446" s="1" t="s">
        <v>51779</v>
      </c>
      <c r="E17446">
        <v>69.546700000000001</v>
      </c>
      <c r="F17446">
        <v>-93.576697999999993</v>
      </c>
      <c r="G17446">
        <v>92</v>
      </c>
      <c r="H17446" s="1" t="s">
        <v>21</v>
      </c>
      <c r="I17446" s="1" t="s">
        <v>39220</v>
      </c>
      <c r="J17446" s="1" t="s">
        <v>39300</v>
      </c>
      <c r="K17446" s="1" t="s">
        <v>51780</v>
      </c>
      <c r="L17446" s="1" t="s">
        <v>762</v>
      </c>
      <c r="M17446" s="1" t="s">
        <v>51778</v>
      </c>
      <c r="N17446" s="1" t="s">
        <v>51781</v>
      </c>
      <c r="O17446" s="1" t="s">
        <v>26</v>
      </c>
      <c r="P17446" s="1" t="s">
        <v>26</v>
      </c>
      <c r="Q17446" s="1" t="s">
        <v>51782</v>
      </c>
      <c r="R17446" s="1" t="s">
        <v>51783</v>
      </c>
    </row>
    <row r="17447" spans="1:18" x14ac:dyDescent="0.25">
      <c r="A17447">
        <v>1979</v>
      </c>
      <c r="B17447" s="1" t="s">
        <v>51784</v>
      </c>
      <c r="C17447" s="1" t="s">
        <v>31966</v>
      </c>
      <c r="D17447" s="1" t="s">
        <v>51785</v>
      </c>
      <c r="E17447">
        <v>48.646900176999999</v>
      </c>
      <c r="F17447">
        <v>-123.426002502</v>
      </c>
      <c r="G17447">
        <v>63</v>
      </c>
      <c r="H17447" s="1" t="s">
        <v>21</v>
      </c>
      <c r="I17447" s="1" t="s">
        <v>39220</v>
      </c>
      <c r="J17447" s="1" t="s">
        <v>39288</v>
      </c>
      <c r="K17447" s="1" t="s">
        <v>12923</v>
      </c>
      <c r="L17447" s="1" t="s">
        <v>762</v>
      </c>
      <c r="M17447" s="1" t="s">
        <v>51784</v>
      </c>
      <c r="N17447" s="1" t="s">
        <v>51786</v>
      </c>
      <c r="O17447" s="1" t="s">
        <v>26</v>
      </c>
      <c r="P17447" s="1" t="s">
        <v>51787</v>
      </c>
      <c r="Q17447" s="1" t="s">
        <v>51788</v>
      </c>
      <c r="R17447" s="1" t="s">
        <v>26</v>
      </c>
    </row>
    <row r="17448" spans="1:18" x14ac:dyDescent="0.25">
      <c r="A17448">
        <v>1980</v>
      </c>
      <c r="B17448" s="1" t="s">
        <v>51789</v>
      </c>
      <c r="C17448" s="1" t="s">
        <v>16596</v>
      </c>
      <c r="D17448" s="1" t="s">
        <v>51790</v>
      </c>
      <c r="E17448">
        <v>56.863899230957031</v>
      </c>
      <c r="F17448">
        <v>-101.07599639892578</v>
      </c>
      <c r="G17448">
        <v>1170</v>
      </c>
      <c r="H17448" s="1" t="s">
        <v>21</v>
      </c>
      <c r="I17448" s="1" t="s">
        <v>39220</v>
      </c>
      <c r="J17448" s="1" t="s">
        <v>39244</v>
      </c>
      <c r="K17448" s="1" t="s">
        <v>51791</v>
      </c>
      <c r="L17448" s="1" t="s">
        <v>762</v>
      </c>
      <c r="M17448" s="1" t="s">
        <v>51789</v>
      </c>
      <c r="N17448" s="1" t="s">
        <v>51792</v>
      </c>
      <c r="O17448" s="1" t="s">
        <v>26</v>
      </c>
      <c r="P17448" s="1" t="s">
        <v>26</v>
      </c>
      <c r="Q17448" s="1" t="s">
        <v>51793</v>
      </c>
      <c r="R17448" s="1" t="s">
        <v>26</v>
      </c>
    </row>
    <row r="17449" spans="1:18" x14ac:dyDescent="0.25">
      <c r="A17449">
        <v>1981</v>
      </c>
      <c r="B17449" s="1" t="s">
        <v>51794</v>
      </c>
      <c r="C17449" s="1" t="s">
        <v>28</v>
      </c>
      <c r="D17449" s="1" t="s">
        <v>51795</v>
      </c>
      <c r="E17449">
        <v>49.636398315399994</v>
      </c>
      <c r="F17449">
        <v>-114.09400177000001</v>
      </c>
      <c r="G17449">
        <v>3876</v>
      </c>
      <c r="H17449" s="1" t="s">
        <v>21</v>
      </c>
      <c r="I17449" s="1" t="s">
        <v>39220</v>
      </c>
      <c r="J17449" s="1" t="s">
        <v>39238</v>
      </c>
      <c r="K17449" s="1" t="s">
        <v>51796</v>
      </c>
      <c r="L17449" s="1" t="s">
        <v>25</v>
      </c>
      <c r="M17449" s="1" t="s">
        <v>51794</v>
      </c>
      <c r="N17449" s="1" t="s">
        <v>51797</v>
      </c>
      <c r="O17449" s="1" t="s">
        <v>51797</v>
      </c>
      <c r="P17449" s="1" t="s">
        <v>26</v>
      </c>
      <c r="Q17449" s="1" t="s">
        <v>51798</v>
      </c>
      <c r="R17449" s="1" t="s">
        <v>51797</v>
      </c>
    </row>
    <row r="17450" spans="1:18" x14ac:dyDescent="0.25">
      <c r="A17450">
        <v>1982</v>
      </c>
      <c r="B17450" s="1" t="s">
        <v>51799</v>
      </c>
      <c r="C17450" s="1" t="s">
        <v>16596</v>
      </c>
      <c r="D17450" s="1" t="s">
        <v>51800</v>
      </c>
      <c r="E17450">
        <v>50.291900634799994</v>
      </c>
      <c r="F17450">
        <v>-107.691001892</v>
      </c>
      <c r="G17450">
        <v>2680</v>
      </c>
      <c r="H17450" s="1" t="s">
        <v>21</v>
      </c>
      <c r="I17450" s="1" t="s">
        <v>39220</v>
      </c>
      <c r="J17450" s="1" t="s">
        <v>39228</v>
      </c>
      <c r="K17450" s="1" t="s">
        <v>51801</v>
      </c>
      <c r="L17450" s="1" t="s">
        <v>25</v>
      </c>
      <c r="M17450" s="1" t="s">
        <v>51799</v>
      </c>
      <c r="N17450" s="1" t="s">
        <v>51802</v>
      </c>
      <c r="O17450" s="1" t="s">
        <v>26</v>
      </c>
      <c r="P17450" s="1" t="s">
        <v>51803</v>
      </c>
      <c r="Q17450" s="1" t="s">
        <v>51804</v>
      </c>
      <c r="R17450" s="1" t="s">
        <v>51802</v>
      </c>
    </row>
    <row r="17451" spans="1:18" x14ac:dyDescent="0.25">
      <c r="A17451">
        <v>1983</v>
      </c>
      <c r="B17451" s="1" t="s">
        <v>51805</v>
      </c>
      <c r="C17451" s="1" t="s">
        <v>28</v>
      </c>
      <c r="D17451" s="1" t="s">
        <v>51806</v>
      </c>
      <c r="E17451">
        <v>51.8098883726</v>
      </c>
      <c r="F17451">
        <v>-104.169788361</v>
      </c>
      <c r="G17451">
        <v>1740</v>
      </c>
      <c r="H17451" s="1" t="s">
        <v>21</v>
      </c>
      <c r="I17451" s="1" t="s">
        <v>39220</v>
      </c>
      <c r="J17451" s="1" t="s">
        <v>39228</v>
      </c>
      <c r="K17451" s="1" t="s">
        <v>51807</v>
      </c>
      <c r="L17451" s="1" t="s">
        <v>25</v>
      </c>
      <c r="M17451" s="1" t="s">
        <v>51805</v>
      </c>
      <c r="N17451" s="1" t="s">
        <v>26</v>
      </c>
      <c r="O17451" s="1" t="s">
        <v>26</v>
      </c>
      <c r="P17451" s="1" t="s">
        <v>26</v>
      </c>
      <c r="Q17451" s="1" t="s">
        <v>51808</v>
      </c>
      <c r="R17451" s="1" t="s">
        <v>51809</v>
      </c>
    </row>
    <row r="17452" spans="1:18" x14ac:dyDescent="0.25">
      <c r="A17452">
        <v>1984</v>
      </c>
      <c r="B17452" s="1" t="s">
        <v>51810</v>
      </c>
      <c r="C17452" s="1" t="s">
        <v>16596</v>
      </c>
      <c r="D17452" s="1" t="s">
        <v>1499</v>
      </c>
      <c r="E17452">
        <v>58.739200592041016</v>
      </c>
      <c r="F17452">
        <v>-94.06500244140625</v>
      </c>
      <c r="G17452">
        <v>94</v>
      </c>
      <c r="H17452" s="1" t="s">
        <v>21</v>
      </c>
      <c r="I17452" s="1" t="s">
        <v>39220</v>
      </c>
      <c r="J17452" s="1" t="s">
        <v>39244</v>
      </c>
      <c r="K17452" s="1" t="s">
        <v>44606</v>
      </c>
      <c r="L17452" s="1" t="s">
        <v>762</v>
      </c>
      <c r="M17452" s="1" t="s">
        <v>51810</v>
      </c>
      <c r="N17452" s="1" t="s">
        <v>51811</v>
      </c>
      <c r="O17452" s="1" t="s">
        <v>26</v>
      </c>
      <c r="P17452" s="1" t="s">
        <v>26</v>
      </c>
      <c r="Q17452" s="1" t="s">
        <v>51812</v>
      </c>
      <c r="R17452" s="1" t="s">
        <v>26</v>
      </c>
    </row>
    <row r="17453" spans="1:18" x14ac:dyDescent="0.25">
      <c r="A17453">
        <v>1985</v>
      </c>
      <c r="B17453" s="1" t="s">
        <v>51813</v>
      </c>
      <c r="C17453" s="1" t="s">
        <v>16596</v>
      </c>
      <c r="D17453" s="1" t="s">
        <v>51814</v>
      </c>
      <c r="E17453">
        <v>53.319198608400001</v>
      </c>
      <c r="F17453">
        <v>-60.425800323499999</v>
      </c>
      <c r="G17453">
        <v>160</v>
      </c>
      <c r="H17453" s="1" t="s">
        <v>21</v>
      </c>
      <c r="I17453" s="1" t="s">
        <v>39220</v>
      </c>
      <c r="J17453" s="1" t="s">
        <v>39344</v>
      </c>
      <c r="K17453" s="1" t="s">
        <v>51815</v>
      </c>
      <c r="L17453" s="1" t="s">
        <v>762</v>
      </c>
      <c r="M17453" s="1" t="s">
        <v>51813</v>
      </c>
      <c r="N17453" s="1" t="s">
        <v>51816</v>
      </c>
      <c r="O17453" s="1" t="s">
        <v>26</v>
      </c>
      <c r="P17453" s="1" t="s">
        <v>26</v>
      </c>
      <c r="Q17453" s="1" t="s">
        <v>51817</v>
      </c>
      <c r="R17453" s="1" t="s">
        <v>51818</v>
      </c>
    </row>
    <row r="17454" spans="1:18" x14ac:dyDescent="0.25">
      <c r="A17454">
        <v>1986</v>
      </c>
      <c r="B17454" s="1" t="s">
        <v>51819</v>
      </c>
      <c r="C17454" s="1" t="s">
        <v>31966</v>
      </c>
      <c r="D17454" s="1" t="s">
        <v>51820</v>
      </c>
      <c r="E17454">
        <v>47.618598937999998</v>
      </c>
      <c r="F17454">
        <v>-52.751899719199997</v>
      </c>
      <c r="G17454">
        <v>461</v>
      </c>
      <c r="H17454" s="1" t="s">
        <v>21</v>
      </c>
      <c r="I17454" s="1" t="s">
        <v>39220</v>
      </c>
      <c r="J17454" s="1" t="s">
        <v>39344</v>
      </c>
      <c r="K17454" s="1" t="s">
        <v>43140</v>
      </c>
      <c r="L17454" s="1" t="s">
        <v>762</v>
      </c>
      <c r="M17454" s="1" t="s">
        <v>51819</v>
      </c>
      <c r="N17454" s="1" t="s">
        <v>51821</v>
      </c>
      <c r="O17454" s="1" t="s">
        <v>26</v>
      </c>
      <c r="P17454" s="1" t="s">
        <v>51822</v>
      </c>
      <c r="Q17454" s="1" t="s">
        <v>51823</v>
      </c>
      <c r="R17454" s="1" t="s">
        <v>26</v>
      </c>
    </row>
    <row r="17455" spans="1:18" x14ac:dyDescent="0.25">
      <c r="A17455">
        <v>1987</v>
      </c>
      <c r="B17455" s="1" t="s">
        <v>51824</v>
      </c>
      <c r="C17455" s="1" t="s">
        <v>16596</v>
      </c>
      <c r="D17455" s="1" t="s">
        <v>51825</v>
      </c>
      <c r="E17455">
        <v>49.413898468017578</v>
      </c>
      <c r="F17455">
        <v>-82.467498779296875</v>
      </c>
      <c r="G17455">
        <v>743</v>
      </c>
      <c r="H17455" s="1" t="s">
        <v>21</v>
      </c>
      <c r="I17455" s="1" t="s">
        <v>39220</v>
      </c>
      <c r="J17455" s="1" t="s">
        <v>39233</v>
      </c>
      <c r="K17455" s="1" t="s">
        <v>45749</v>
      </c>
      <c r="L17455" s="1" t="s">
        <v>762</v>
      </c>
      <c r="M17455" s="1" t="s">
        <v>51824</v>
      </c>
      <c r="N17455" s="1" t="s">
        <v>51826</v>
      </c>
      <c r="O17455" s="1" t="s">
        <v>26</v>
      </c>
      <c r="P17455" s="1" t="s">
        <v>26</v>
      </c>
      <c r="Q17455" s="1" t="s">
        <v>51827</v>
      </c>
      <c r="R17455" s="1" t="s">
        <v>26</v>
      </c>
    </row>
    <row r="17456" spans="1:18" x14ac:dyDescent="0.25">
      <c r="A17456">
        <v>1988</v>
      </c>
      <c r="B17456" s="1" t="s">
        <v>51828</v>
      </c>
      <c r="C17456" s="1" t="s">
        <v>16596</v>
      </c>
      <c r="D17456" s="1" t="s">
        <v>51829</v>
      </c>
      <c r="E17456">
        <v>50.290298461914063</v>
      </c>
      <c r="F17456">
        <v>-88.909698486328125</v>
      </c>
      <c r="G17456">
        <v>1058</v>
      </c>
      <c r="H17456" s="1" t="s">
        <v>21</v>
      </c>
      <c r="I17456" s="1" t="s">
        <v>39220</v>
      </c>
      <c r="J17456" s="1" t="s">
        <v>39233</v>
      </c>
      <c r="K17456" s="1" t="s">
        <v>13854</v>
      </c>
      <c r="L17456" s="1" t="s">
        <v>25</v>
      </c>
      <c r="M17456" s="1" t="s">
        <v>51828</v>
      </c>
      <c r="N17456" s="1" t="s">
        <v>51830</v>
      </c>
      <c r="O17456" s="1" t="s">
        <v>26</v>
      </c>
      <c r="P17456" s="1" t="s">
        <v>26</v>
      </c>
      <c r="Q17456" s="1" t="s">
        <v>51831</v>
      </c>
      <c r="R17456" s="1" t="s">
        <v>26</v>
      </c>
    </row>
    <row r="17457" spans="1:18" x14ac:dyDescent="0.25">
      <c r="A17457">
        <v>1989</v>
      </c>
      <c r="B17457" s="1" t="s">
        <v>51832</v>
      </c>
      <c r="C17457" s="1" t="s">
        <v>16596</v>
      </c>
      <c r="D17457" s="1" t="s">
        <v>51833</v>
      </c>
      <c r="E17457">
        <v>48.608600616455078</v>
      </c>
      <c r="F17457">
        <v>-68.208099365234375</v>
      </c>
      <c r="G17457">
        <v>172</v>
      </c>
      <c r="H17457" s="1" t="s">
        <v>21</v>
      </c>
      <c r="I17457" s="1" t="s">
        <v>39220</v>
      </c>
      <c r="J17457" s="1" t="s">
        <v>39221</v>
      </c>
      <c r="K17457" s="1" t="s">
        <v>51834</v>
      </c>
      <c r="L17457" s="1" t="s">
        <v>762</v>
      </c>
      <c r="M17457" s="1" t="s">
        <v>51832</v>
      </c>
      <c r="N17457" s="1" t="s">
        <v>51835</v>
      </c>
      <c r="O17457" s="1" t="s">
        <v>26</v>
      </c>
      <c r="P17457" s="1" t="s">
        <v>26</v>
      </c>
      <c r="Q17457" s="1" t="s">
        <v>51836</v>
      </c>
      <c r="R17457" s="1" t="s">
        <v>26</v>
      </c>
    </row>
    <row r="17458" spans="1:18" x14ac:dyDescent="0.25">
      <c r="A17458">
        <v>1990</v>
      </c>
      <c r="B17458" s="1" t="s">
        <v>51837</v>
      </c>
      <c r="C17458" s="1" t="s">
        <v>31966</v>
      </c>
      <c r="D17458" s="1" t="s">
        <v>51838</v>
      </c>
      <c r="E17458">
        <v>43.677200317400001</v>
      </c>
      <c r="F17458">
        <v>-79.630599975599992</v>
      </c>
      <c r="G17458">
        <v>569</v>
      </c>
      <c r="H17458" s="1" t="s">
        <v>21</v>
      </c>
      <c r="I17458" s="1" t="s">
        <v>39220</v>
      </c>
      <c r="J17458" s="1" t="s">
        <v>39233</v>
      </c>
      <c r="K17458" s="1" t="s">
        <v>5518</v>
      </c>
      <c r="L17458" s="1" t="s">
        <v>762</v>
      </c>
      <c r="M17458" s="1" t="s">
        <v>51837</v>
      </c>
      <c r="N17458" s="1" t="s">
        <v>51839</v>
      </c>
      <c r="O17458" s="1" t="s">
        <v>51839</v>
      </c>
      <c r="P17458" s="1" t="s">
        <v>51840</v>
      </c>
      <c r="Q17458" s="1" t="s">
        <v>51841</v>
      </c>
      <c r="R17458" s="1" t="s">
        <v>51842</v>
      </c>
    </row>
    <row r="17459" spans="1:18" x14ac:dyDescent="0.25">
      <c r="A17459">
        <v>1991</v>
      </c>
      <c r="B17459" s="1" t="s">
        <v>51843</v>
      </c>
      <c r="C17459" s="1" t="s">
        <v>16596</v>
      </c>
      <c r="D17459" s="1" t="s">
        <v>51844</v>
      </c>
      <c r="E17459">
        <v>43.7425</v>
      </c>
      <c r="F17459">
        <v>-79.465598999999997</v>
      </c>
      <c r="G17459">
        <v>652</v>
      </c>
      <c r="H17459" s="1" t="s">
        <v>21</v>
      </c>
      <c r="I17459" s="1" t="s">
        <v>39220</v>
      </c>
      <c r="J17459" s="1" t="s">
        <v>39233</v>
      </c>
      <c r="K17459" s="1" t="s">
        <v>5518</v>
      </c>
      <c r="L17459" s="1" t="s">
        <v>25</v>
      </c>
      <c r="M17459" s="1" t="s">
        <v>51843</v>
      </c>
      <c r="N17459" s="1" t="s">
        <v>26</v>
      </c>
      <c r="O17459" s="1" t="s">
        <v>26</v>
      </c>
      <c r="P17459" s="1" t="s">
        <v>26</v>
      </c>
      <c r="Q17459" s="1" t="s">
        <v>51845</v>
      </c>
      <c r="R17459" s="1" t="s">
        <v>51846</v>
      </c>
    </row>
    <row r="17460" spans="1:18" x14ac:dyDescent="0.25">
      <c r="A17460">
        <v>1992</v>
      </c>
      <c r="B17460" s="1" t="s">
        <v>51847</v>
      </c>
      <c r="C17460" s="1" t="s">
        <v>16596</v>
      </c>
      <c r="D17460" s="1" t="s">
        <v>51848</v>
      </c>
      <c r="E17460">
        <v>45.885299682617188</v>
      </c>
      <c r="F17460">
        <v>-82.567802429199219</v>
      </c>
      <c r="G17460">
        <v>635</v>
      </c>
      <c r="H17460" s="1" t="s">
        <v>21</v>
      </c>
      <c r="I17460" s="1" t="s">
        <v>39220</v>
      </c>
      <c r="J17460" s="1" t="s">
        <v>39233</v>
      </c>
      <c r="K17460" s="1" t="s">
        <v>51849</v>
      </c>
      <c r="L17460" s="1" t="s">
        <v>25</v>
      </c>
      <c r="M17460" s="1" t="s">
        <v>51847</v>
      </c>
      <c r="N17460" s="1" t="s">
        <v>51850</v>
      </c>
      <c r="O17460" s="1" t="s">
        <v>26</v>
      </c>
      <c r="P17460" s="1" t="s">
        <v>26</v>
      </c>
      <c r="Q17460" s="1" t="s">
        <v>51851</v>
      </c>
      <c r="R17460" s="1" t="s">
        <v>26</v>
      </c>
    </row>
    <row r="17461" spans="1:18" x14ac:dyDescent="0.25">
      <c r="A17461">
        <v>1993</v>
      </c>
      <c r="B17461" s="1" t="s">
        <v>51852</v>
      </c>
      <c r="C17461" s="1" t="s">
        <v>16596</v>
      </c>
      <c r="D17461" s="1" t="s">
        <v>51853</v>
      </c>
      <c r="E17461">
        <v>62.462799072265625</v>
      </c>
      <c r="F17461">
        <v>-114.44000244140625</v>
      </c>
      <c r="G17461">
        <v>675</v>
      </c>
      <c r="H17461" s="1" t="s">
        <v>21</v>
      </c>
      <c r="I17461" s="1" t="s">
        <v>39220</v>
      </c>
      <c r="J17461" s="1" t="s">
        <v>39330</v>
      </c>
      <c r="K17461" s="1" t="s">
        <v>40332</v>
      </c>
      <c r="L17461" s="1" t="s">
        <v>762</v>
      </c>
      <c r="M17461" s="1" t="s">
        <v>51852</v>
      </c>
      <c r="N17461" s="1" t="s">
        <v>51854</v>
      </c>
      <c r="O17461" s="1" t="s">
        <v>26</v>
      </c>
      <c r="P17461" s="1" t="s">
        <v>26</v>
      </c>
      <c r="Q17461" s="1" t="s">
        <v>51855</v>
      </c>
      <c r="R17461" s="1" t="s">
        <v>26</v>
      </c>
    </row>
    <row r="17462" spans="1:18" x14ac:dyDescent="0.25">
      <c r="A17462">
        <v>1994</v>
      </c>
      <c r="B17462" s="1" t="s">
        <v>51856</v>
      </c>
      <c r="C17462" s="1" t="s">
        <v>16596</v>
      </c>
      <c r="D17462" s="1" t="s">
        <v>51857</v>
      </c>
      <c r="E17462">
        <v>62.179401397705078</v>
      </c>
      <c r="F17462">
        <v>-75.667198181152344</v>
      </c>
      <c r="G17462">
        <v>743</v>
      </c>
      <c r="H17462" s="1" t="s">
        <v>21</v>
      </c>
      <c r="I17462" s="1" t="s">
        <v>39220</v>
      </c>
      <c r="J17462" s="1" t="s">
        <v>39221</v>
      </c>
      <c r="K17462" s="1" t="s">
        <v>51858</v>
      </c>
      <c r="L17462" s="1" t="s">
        <v>762</v>
      </c>
      <c r="M17462" s="1" t="s">
        <v>51856</v>
      </c>
      <c r="N17462" s="1" t="s">
        <v>51859</v>
      </c>
      <c r="O17462" s="1" t="s">
        <v>26</v>
      </c>
      <c r="P17462" s="1" t="s">
        <v>26</v>
      </c>
      <c r="Q17462" s="1" t="s">
        <v>51860</v>
      </c>
      <c r="R17462" s="1" t="s">
        <v>26</v>
      </c>
    </row>
    <row r="17463" spans="1:18" x14ac:dyDescent="0.25">
      <c r="A17463">
        <v>1995</v>
      </c>
      <c r="B17463" s="1" t="s">
        <v>51861</v>
      </c>
      <c r="C17463" s="1" t="s">
        <v>16596</v>
      </c>
      <c r="D17463" s="1" t="s">
        <v>51862</v>
      </c>
      <c r="E17463">
        <v>55.293098449699997</v>
      </c>
      <c r="F17463">
        <v>-114.777000427</v>
      </c>
      <c r="G17463">
        <v>1912</v>
      </c>
      <c r="H17463" s="1" t="s">
        <v>21</v>
      </c>
      <c r="I17463" s="1" t="s">
        <v>39220</v>
      </c>
      <c r="J17463" s="1" t="s">
        <v>39238</v>
      </c>
      <c r="K17463" s="1" t="s">
        <v>51863</v>
      </c>
      <c r="L17463" s="1" t="s">
        <v>25</v>
      </c>
      <c r="M17463" s="1" t="s">
        <v>51861</v>
      </c>
      <c r="N17463" s="1" t="s">
        <v>51864</v>
      </c>
      <c r="O17463" s="1" t="s">
        <v>26</v>
      </c>
      <c r="P17463" s="1" t="s">
        <v>51865</v>
      </c>
      <c r="Q17463" s="1" t="s">
        <v>51866</v>
      </c>
      <c r="R17463" s="1" t="s">
        <v>51864</v>
      </c>
    </row>
    <row r="17464" spans="1:18" x14ac:dyDescent="0.25">
      <c r="A17464">
        <v>1996</v>
      </c>
      <c r="B17464" s="1" t="s">
        <v>51867</v>
      </c>
      <c r="C17464" s="1" t="s">
        <v>16596</v>
      </c>
      <c r="D17464" s="1" t="s">
        <v>51868</v>
      </c>
      <c r="E17464">
        <v>53.254299163799992</v>
      </c>
      <c r="F17464">
        <v>-131.813995361</v>
      </c>
      <c r="G17464">
        <v>21</v>
      </c>
      <c r="H17464" s="1" t="s">
        <v>21</v>
      </c>
      <c r="I17464" s="1" t="s">
        <v>39220</v>
      </c>
      <c r="J17464" s="1" t="s">
        <v>39288</v>
      </c>
      <c r="K17464" s="1" t="s">
        <v>51869</v>
      </c>
      <c r="L17464" s="1" t="s">
        <v>762</v>
      </c>
      <c r="M17464" s="1" t="s">
        <v>51867</v>
      </c>
      <c r="N17464" s="1" t="s">
        <v>51870</v>
      </c>
      <c r="O17464" s="1" t="s">
        <v>26</v>
      </c>
      <c r="P17464" s="1" t="s">
        <v>26</v>
      </c>
      <c r="Q17464" s="1" t="s">
        <v>51871</v>
      </c>
      <c r="R17464" s="1" t="s">
        <v>51872</v>
      </c>
    </row>
    <row r="17465" spans="1:18" x14ac:dyDescent="0.25">
      <c r="A17465">
        <v>1997</v>
      </c>
      <c r="B17465" s="1" t="s">
        <v>51873</v>
      </c>
      <c r="C17465" s="1" t="s">
        <v>16596</v>
      </c>
      <c r="D17465" s="1" t="s">
        <v>51874</v>
      </c>
      <c r="E17465">
        <v>42.999401092529297</v>
      </c>
      <c r="F17465">
        <v>-82.30889892578125</v>
      </c>
      <c r="G17465">
        <v>594</v>
      </c>
      <c r="H17465" s="1" t="s">
        <v>21</v>
      </c>
      <c r="I17465" s="1" t="s">
        <v>39220</v>
      </c>
      <c r="J17465" s="1" t="s">
        <v>39233</v>
      </c>
      <c r="K17465" s="1" t="s">
        <v>51875</v>
      </c>
      <c r="L17465" s="1" t="s">
        <v>762</v>
      </c>
      <c r="M17465" s="1" t="s">
        <v>51873</v>
      </c>
      <c r="N17465" s="1" t="s">
        <v>51876</v>
      </c>
      <c r="O17465" s="1" t="s">
        <v>26</v>
      </c>
      <c r="P17465" s="1" t="s">
        <v>26</v>
      </c>
      <c r="Q17465" s="1" t="s">
        <v>51877</v>
      </c>
      <c r="R17465" s="1" t="s">
        <v>26</v>
      </c>
    </row>
    <row r="17466" spans="1:18" x14ac:dyDescent="0.25">
      <c r="A17466">
        <v>1998</v>
      </c>
      <c r="B17466" s="1" t="s">
        <v>51878</v>
      </c>
      <c r="C17466" s="1" t="s">
        <v>16596</v>
      </c>
      <c r="D17466" s="1" t="s">
        <v>51879</v>
      </c>
      <c r="E17466">
        <v>64.193298339799995</v>
      </c>
      <c r="F17466">
        <v>-83.359397888199993</v>
      </c>
      <c r="G17466">
        <v>210</v>
      </c>
      <c r="H17466" s="1" t="s">
        <v>21</v>
      </c>
      <c r="I17466" s="1" t="s">
        <v>39220</v>
      </c>
      <c r="J17466" s="1" t="s">
        <v>39300</v>
      </c>
      <c r="K17466" s="1" t="s">
        <v>51880</v>
      </c>
      <c r="L17466" s="1" t="s">
        <v>762</v>
      </c>
      <c r="M17466" s="1" t="s">
        <v>51878</v>
      </c>
      <c r="N17466" s="1" t="s">
        <v>51881</v>
      </c>
      <c r="O17466" s="1" t="s">
        <v>26</v>
      </c>
      <c r="P17466" s="1" t="s">
        <v>26</v>
      </c>
      <c r="Q17466" s="1" t="s">
        <v>51882</v>
      </c>
      <c r="R17466" s="1" t="s">
        <v>26</v>
      </c>
    </row>
    <row r="17467" spans="1:18" x14ac:dyDescent="0.25">
      <c r="A17467">
        <v>1999</v>
      </c>
      <c r="B17467" s="1" t="s">
        <v>51883</v>
      </c>
      <c r="C17467" s="1" t="s">
        <v>16596</v>
      </c>
      <c r="D17467" s="1" t="s">
        <v>51884</v>
      </c>
      <c r="E17467">
        <v>50.680599212646484</v>
      </c>
      <c r="F17467">
        <v>-127.36699676513672</v>
      </c>
      <c r="G17467">
        <v>71</v>
      </c>
      <c r="H17467" s="1" t="s">
        <v>21</v>
      </c>
      <c r="I17467" s="1" t="s">
        <v>39220</v>
      </c>
      <c r="J17467" s="1" t="s">
        <v>39288</v>
      </c>
      <c r="K17467" s="1" t="s">
        <v>42410</v>
      </c>
      <c r="L17467" s="1" t="s">
        <v>762</v>
      </c>
      <c r="M17467" s="1" t="s">
        <v>51883</v>
      </c>
      <c r="N17467" s="1" t="s">
        <v>51885</v>
      </c>
      <c r="O17467" s="1" t="s">
        <v>26</v>
      </c>
      <c r="P17467" s="1" t="s">
        <v>26</v>
      </c>
      <c r="Q17467" s="1" t="s">
        <v>51886</v>
      </c>
      <c r="R17467" s="1" t="s">
        <v>26</v>
      </c>
    </row>
    <row r="17468" spans="1:18" x14ac:dyDescent="0.25">
      <c r="A17468">
        <v>2000</v>
      </c>
      <c r="B17468" s="1" t="s">
        <v>51887</v>
      </c>
      <c r="C17468" s="1" t="s">
        <v>16596</v>
      </c>
      <c r="D17468" s="1" t="s">
        <v>51888</v>
      </c>
      <c r="E17468">
        <v>54.143901824951172</v>
      </c>
      <c r="F17468">
        <v>-115.78700256347656</v>
      </c>
      <c r="G17468">
        <v>2567</v>
      </c>
      <c r="H17468" s="1" t="s">
        <v>21</v>
      </c>
      <c r="I17468" s="1" t="s">
        <v>39220</v>
      </c>
      <c r="J17468" s="1" t="s">
        <v>39238</v>
      </c>
      <c r="K17468" s="1" t="s">
        <v>51889</v>
      </c>
      <c r="L17468" s="1" t="s">
        <v>25</v>
      </c>
      <c r="M17468" s="1" t="s">
        <v>51887</v>
      </c>
      <c r="N17468" s="1" t="s">
        <v>51890</v>
      </c>
      <c r="O17468" s="1" t="s">
        <v>26</v>
      </c>
      <c r="P17468" s="1" t="s">
        <v>26</v>
      </c>
      <c r="Q17468" s="1" t="s">
        <v>51891</v>
      </c>
      <c r="R17468" s="1" t="s">
        <v>26</v>
      </c>
    </row>
    <row r="17469" spans="1:18" x14ac:dyDescent="0.25">
      <c r="A17469">
        <v>2001</v>
      </c>
      <c r="B17469" s="1" t="s">
        <v>51892</v>
      </c>
      <c r="C17469" s="1" t="s">
        <v>16596</v>
      </c>
      <c r="D17469" s="1" t="s">
        <v>51893</v>
      </c>
      <c r="E17469">
        <v>50.223300933837891</v>
      </c>
      <c r="F17469">
        <v>-66.265602111816406</v>
      </c>
      <c r="G17469">
        <v>180</v>
      </c>
      <c r="H17469" s="1" t="s">
        <v>21</v>
      </c>
      <c r="I17469" s="1" t="s">
        <v>39220</v>
      </c>
      <c r="J17469" s="1" t="s">
        <v>39221</v>
      </c>
      <c r="K17469" s="1" t="s">
        <v>49599</v>
      </c>
      <c r="L17469" s="1" t="s">
        <v>762</v>
      </c>
      <c r="M17469" s="1" t="s">
        <v>51892</v>
      </c>
      <c r="N17469" s="1" t="s">
        <v>51894</v>
      </c>
      <c r="O17469" s="1" t="s">
        <v>26</v>
      </c>
      <c r="P17469" s="1" t="s">
        <v>26</v>
      </c>
      <c r="Q17469" s="1" t="s">
        <v>51895</v>
      </c>
      <c r="R17469" s="1" t="s">
        <v>26</v>
      </c>
    </row>
    <row r="17470" spans="1:18" x14ac:dyDescent="0.25">
      <c r="A17470">
        <v>2002</v>
      </c>
      <c r="B17470" s="1" t="s">
        <v>51896</v>
      </c>
      <c r="C17470" s="1" t="s">
        <v>16596</v>
      </c>
      <c r="D17470" s="1" t="s">
        <v>51897</v>
      </c>
      <c r="E17470">
        <v>60.172798156738281</v>
      </c>
      <c r="F17470">
        <v>-132.74299621582031</v>
      </c>
      <c r="G17470">
        <v>2313</v>
      </c>
      <c r="H17470" s="1" t="s">
        <v>21</v>
      </c>
      <c r="I17470" s="1" t="s">
        <v>39220</v>
      </c>
      <c r="J17470" s="1" t="s">
        <v>39296</v>
      </c>
      <c r="K17470" s="1" t="s">
        <v>51898</v>
      </c>
      <c r="L17470" s="1" t="s">
        <v>25</v>
      </c>
      <c r="M17470" s="1" t="s">
        <v>51896</v>
      </c>
      <c r="N17470" s="1" t="s">
        <v>51899</v>
      </c>
      <c r="O17470" s="1" t="s">
        <v>26</v>
      </c>
      <c r="P17470" s="1" t="s">
        <v>26</v>
      </c>
      <c r="Q17470" s="1" t="s">
        <v>51900</v>
      </c>
      <c r="R17470" s="1" t="s">
        <v>26</v>
      </c>
    </row>
    <row r="17471" spans="1:18" x14ac:dyDescent="0.25">
      <c r="A17471">
        <v>2003</v>
      </c>
      <c r="B17471" s="1" t="s">
        <v>51901</v>
      </c>
      <c r="C17471" s="1" t="s">
        <v>16596</v>
      </c>
      <c r="D17471" s="1" t="s">
        <v>51902</v>
      </c>
      <c r="E17471">
        <v>44.984401702880859</v>
      </c>
      <c r="F17471">
        <v>-64.916900634765625</v>
      </c>
      <c r="G17471">
        <v>92</v>
      </c>
      <c r="H17471" s="1" t="s">
        <v>21</v>
      </c>
      <c r="I17471" s="1" t="s">
        <v>39220</v>
      </c>
      <c r="J17471" s="1" t="s">
        <v>39650</v>
      </c>
      <c r="K17471" s="1" t="s">
        <v>16892</v>
      </c>
      <c r="L17471" s="1" t="s">
        <v>25</v>
      </c>
      <c r="M17471" s="1" t="s">
        <v>51901</v>
      </c>
      <c r="N17471" s="1" t="s">
        <v>51903</v>
      </c>
      <c r="O17471" s="1" t="s">
        <v>26</v>
      </c>
      <c r="P17471" s="1" t="s">
        <v>26</v>
      </c>
      <c r="Q17471" s="1" t="s">
        <v>51904</v>
      </c>
      <c r="R17471" s="1" t="s">
        <v>51905</v>
      </c>
    </row>
    <row r="17472" spans="1:18" x14ac:dyDescent="0.25">
      <c r="A17472">
        <v>2004</v>
      </c>
      <c r="B17472" s="1" t="s">
        <v>51906</v>
      </c>
      <c r="C17472" s="1" t="s">
        <v>16596</v>
      </c>
      <c r="D17472" s="1" t="s">
        <v>51907</v>
      </c>
      <c r="E17472">
        <v>55.304402000000003</v>
      </c>
      <c r="F17472">
        <v>-123.13200399999999</v>
      </c>
      <c r="G17472">
        <v>2264</v>
      </c>
      <c r="H17472" s="1" t="s">
        <v>21</v>
      </c>
      <c r="I17472" s="1" t="s">
        <v>39220</v>
      </c>
      <c r="J17472" s="1" t="s">
        <v>39288</v>
      </c>
      <c r="K17472" s="1" t="s">
        <v>40687</v>
      </c>
      <c r="L17472" s="1" t="s">
        <v>25</v>
      </c>
      <c r="M17472" s="1" t="s">
        <v>51906</v>
      </c>
      <c r="N17472" s="1" t="s">
        <v>26</v>
      </c>
      <c r="O17472" s="1" t="s">
        <v>26</v>
      </c>
      <c r="P17472" s="1" t="s">
        <v>26</v>
      </c>
      <c r="Q17472" s="1" t="s">
        <v>51908</v>
      </c>
      <c r="R17472" s="1" t="s">
        <v>46951</v>
      </c>
    </row>
    <row r="17473" spans="1:18" x14ac:dyDescent="0.25">
      <c r="A17473">
        <v>43918</v>
      </c>
      <c r="B17473" s="1" t="s">
        <v>51909</v>
      </c>
      <c r="C17473" s="1" t="s">
        <v>19</v>
      </c>
      <c r="D17473" s="1" t="s">
        <v>51910</v>
      </c>
      <c r="E17473">
        <v>48.962001800537109</v>
      </c>
      <c r="F17473">
        <v>14.462531089782715</v>
      </c>
      <c r="G17473">
        <v>1280</v>
      </c>
      <c r="H17473" s="1" t="s">
        <v>26689</v>
      </c>
      <c r="I17473" s="1" t="s">
        <v>51911</v>
      </c>
      <c r="J17473" s="1" t="s">
        <v>51912</v>
      </c>
      <c r="K17473" s="1" t="s">
        <v>51913</v>
      </c>
      <c r="L17473" s="1" t="s">
        <v>25</v>
      </c>
      <c r="M17473" s="1" t="s">
        <v>26</v>
      </c>
      <c r="N17473" s="1" t="s">
        <v>26</v>
      </c>
      <c r="O17473" s="1" t="s">
        <v>26</v>
      </c>
      <c r="P17473" s="1" t="s">
        <v>26</v>
      </c>
      <c r="Q17473" s="1" t="s">
        <v>26</v>
      </c>
      <c r="R17473" s="1" t="s">
        <v>26</v>
      </c>
    </row>
    <row r="17474" spans="1:18" x14ac:dyDescent="0.25">
      <c r="A17474">
        <v>43919</v>
      </c>
      <c r="B17474" s="1" t="s">
        <v>51914</v>
      </c>
      <c r="C17474" s="1" t="s">
        <v>19</v>
      </c>
      <c r="D17474" s="1" t="s">
        <v>2541</v>
      </c>
      <c r="E17474">
        <v>49.416027069091797</v>
      </c>
      <c r="F17474">
        <v>14.652486801147461</v>
      </c>
      <c r="G17474">
        <v>1450</v>
      </c>
      <c r="H17474" s="1" t="s">
        <v>26689</v>
      </c>
      <c r="I17474" s="1" t="s">
        <v>51911</v>
      </c>
      <c r="J17474" s="1" t="s">
        <v>51912</v>
      </c>
      <c r="K17474" s="1" t="s">
        <v>51915</v>
      </c>
      <c r="L17474" s="1" t="s">
        <v>25</v>
      </c>
      <c r="M17474" s="1" t="s">
        <v>26</v>
      </c>
      <c r="N17474" s="1" t="s">
        <v>26</v>
      </c>
      <c r="O17474" s="1" t="s">
        <v>26</v>
      </c>
      <c r="P17474" s="1" t="s">
        <v>26</v>
      </c>
      <c r="Q17474" s="1" t="s">
        <v>26</v>
      </c>
      <c r="R17474" s="1" t="s">
        <v>26</v>
      </c>
    </row>
    <row r="17475" spans="1:18" x14ac:dyDescent="0.25">
      <c r="A17475">
        <v>43920</v>
      </c>
      <c r="B17475" s="1" t="s">
        <v>51916</v>
      </c>
      <c r="C17475" s="1" t="s">
        <v>19</v>
      </c>
      <c r="D17475" s="1" t="s">
        <v>2541</v>
      </c>
      <c r="E17475">
        <v>49.139167785644531</v>
      </c>
      <c r="F17475">
        <v>15.005556106567383</v>
      </c>
      <c r="G17475">
        <v>1620</v>
      </c>
      <c r="H17475" s="1" t="s">
        <v>26689</v>
      </c>
      <c r="I17475" s="1" t="s">
        <v>51911</v>
      </c>
      <c r="J17475" s="1" t="s">
        <v>51912</v>
      </c>
      <c r="K17475" s="1" t="s">
        <v>51917</v>
      </c>
      <c r="L17475" s="1" t="s">
        <v>25</v>
      </c>
      <c r="M17475" s="1" t="s">
        <v>26</v>
      </c>
      <c r="N17475" s="1" t="s">
        <v>26</v>
      </c>
      <c r="O17475" s="1" t="s">
        <v>26</v>
      </c>
      <c r="P17475" s="1" t="s">
        <v>26</v>
      </c>
      <c r="Q17475" s="1" t="s">
        <v>26</v>
      </c>
      <c r="R17475" s="1" t="s">
        <v>26</v>
      </c>
    </row>
    <row r="17476" spans="1:18" x14ac:dyDescent="0.25">
      <c r="A17476">
        <v>43921</v>
      </c>
      <c r="B17476" s="1" t="s">
        <v>51918</v>
      </c>
      <c r="C17476" s="1" t="s">
        <v>19</v>
      </c>
      <c r="D17476" s="1" t="s">
        <v>2541</v>
      </c>
      <c r="E17476">
        <v>49.362499237060547</v>
      </c>
      <c r="F17476">
        <v>16.654167175292969</v>
      </c>
      <c r="G17476">
        <v>1038</v>
      </c>
      <c r="H17476" s="1" t="s">
        <v>26689</v>
      </c>
      <c r="I17476" s="1" t="s">
        <v>51911</v>
      </c>
      <c r="J17476" s="1" t="s">
        <v>51919</v>
      </c>
      <c r="K17476" s="1" t="s">
        <v>51920</v>
      </c>
      <c r="L17476" s="1" t="s">
        <v>25</v>
      </c>
      <c r="M17476" s="1" t="s">
        <v>26</v>
      </c>
      <c r="N17476" s="1" t="s">
        <v>26</v>
      </c>
      <c r="O17476" s="1" t="s">
        <v>26</v>
      </c>
      <c r="P17476" s="1" t="s">
        <v>26</v>
      </c>
      <c r="Q17476" s="1" t="s">
        <v>26</v>
      </c>
      <c r="R17476" s="1" t="s">
        <v>26</v>
      </c>
    </row>
    <row r="17477" spans="1:18" x14ac:dyDescent="0.25">
      <c r="A17477">
        <v>43922</v>
      </c>
      <c r="B17477" s="1" t="s">
        <v>51921</v>
      </c>
      <c r="C17477" s="1" t="s">
        <v>19</v>
      </c>
      <c r="D17477" s="1" t="s">
        <v>2541</v>
      </c>
      <c r="E17477">
        <v>49.489639282226563</v>
      </c>
      <c r="F17477">
        <v>16.646547317504883</v>
      </c>
      <c r="G17477">
        <v>1198</v>
      </c>
      <c r="H17477" s="1" t="s">
        <v>26689</v>
      </c>
      <c r="I17477" s="1" t="s">
        <v>51911</v>
      </c>
      <c r="J17477" s="1" t="s">
        <v>51919</v>
      </c>
      <c r="K17477" s="1" t="s">
        <v>51922</v>
      </c>
      <c r="L17477" s="1" t="s">
        <v>25</v>
      </c>
      <c r="M17477" s="1" t="s">
        <v>26</v>
      </c>
      <c r="N17477" s="1" t="s">
        <v>26</v>
      </c>
      <c r="O17477" s="1" t="s">
        <v>26</v>
      </c>
      <c r="P17477" s="1" t="s">
        <v>26</v>
      </c>
      <c r="Q17477" s="1" t="s">
        <v>26</v>
      </c>
      <c r="R17477" s="1" t="s">
        <v>26</v>
      </c>
    </row>
    <row r="17478" spans="1:18" x14ac:dyDescent="0.25">
      <c r="A17478">
        <v>43923</v>
      </c>
      <c r="B17478" s="1" t="s">
        <v>51923</v>
      </c>
      <c r="C17478" s="1" t="s">
        <v>19</v>
      </c>
      <c r="D17478" s="1" t="s">
        <v>51924</v>
      </c>
      <c r="E17478">
        <v>49.200279235839844</v>
      </c>
      <c r="F17478">
        <v>16.613889694213867</v>
      </c>
      <c r="G17478">
        <v>774</v>
      </c>
      <c r="H17478" s="1" t="s">
        <v>26689</v>
      </c>
      <c r="I17478" s="1" t="s">
        <v>51911</v>
      </c>
      <c r="J17478" s="1" t="s">
        <v>51919</v>
      </c>
      <c r="K17478" s="1" t="s">
        <v>51925</v>
      </c>
      <c r="L17478" s="1" t="s">
        <v>25</v>
      </c>
      <c r="M17478" s="1" t="s">
        <v>26</v>
      </c>
      <c r="N17478" s="1" t="s">
        <v>26</v>
      </c>
      <c r="O17478" s="1" t="s">
        <v>26</v>
      </c>
      <c r="P17478" s="1" t="s">
        <v>26</v>
      </c>
      <c r="Q17478" s="1" t="s">
        <v>26</v>
      </c>
      <c r="R17478" s="1" t="s">
        <v>26</v>
      </c>
    </row>
    <row r="17479" spans="1:18" x14ac:dyDescent="0.25">
      <c r="A17479">
        <v>43924</v>
      </c>
      <c r="B17479" s="1" t="s">
        <v>51926</v>
      </c>
      <c r="C17479" s="1" t="s">
        <v>19</v>
      </c>
      <c r="D17479" s="1" t="s">
        <v>51927</v>
      </c>
      <c r="E17479">
        <v>48.752220153808594</v>
      </c>
      <c r="F17479">
        <v>16.877777099609375</v>
      </c>
      <c r="G17479">
        <v>518</v>
      </c>
      <c r="H17479" s="1" t="s">
        <v>26689</v>
      </c>
      <c r="I17479" s="1" t="s">
        <v>51911</v>
      </c>
      <c r="J17479" s="1" t="s">
        <v>51919</v>
      </c>
      <c r="K17479" s="1" t="s">
        <v>51928</v>
      </c>
      <c r="L17479" s="1" t="s">
        <v>25</v>
      </c>
      <c r="M17479" s="1" t="s">
        <v>26</v>
      </c>
      <c r="N17479" s="1" t="s">
        <v>26</v>
      </c>
      <c r="O17479" s="1" t="s">
        <v>26</v>
      </c>
      <c r="P17479" s="1" t="s">
        <v>26</v>
      </c>
      <c r="Q17479" s="1" t="s">
        <v>26</v>
      </c>
      <c r="R17479" s="1" t="s">
        <v>26</v>
      </c>
    </row>
    <row r="17480" spans="1:18" x14ac:dyDescent="0.25">
      <c r="A17480">
        <v>43925</v>
      </c>
      <c r="B17480" s="1" t="s">
        <v>51929</v>
      </c>
      <c r="C17480" s="1" t="s">
        <v>19</v>
      </c>
      <c r="D17480" s="1" t="s">
        <v>51930</v>
      </c>
      <c r="E17480">
        <v>49.008331298828125</v>
      </c>
      <c r="F17480">
        <v>17.110832214355469</v>
      </c>
      <c r="G17480">
        <v>730</v>
      </c>
      <c r="H17480" s="1" t="s">
        <v>26689</v>
      </c>
      <c r="I17480" s="1" t="s">
        <v>51911</v>
      </c>
      <c r="J17480" s="1" t="s">
        <v>51919</v>
      </c>
      <c r="K17480" s="1" t="s">
        <v>51931</v>
      </c>
      <c r="L17480" s="1" t="s">
        <v>25</v>
      </c>
      <c r="M17480" s="1" t="s">
        <v>26</v>
      </c>
      <c r="N17480" s="1" t="s">
        <v>26</v>
      </c>
      <c r="O17480" s="1" t="s">
        <v>26</v>
      </c>
      <c r="P17480" s="1" t="s">
        <v>26</v>
      </c>
      <c r="Q17480" s="1" t="s">
        <v>26</v>
      </c>
      <c r="R17480" s="1" t="s">
        <v>26</v>
      </c>
    </row>
    <row r="17481" spans="1:18" x14ac:dyDescent="0.25">
      <c r="A17481">
        <v>43926</v>
      </c>
      <c r="B17481" s="1" t="s">
        <v>51932</v>
      </c>
      <c r="C17481" s="1" t="s">
        <v>19</v>
      </c>
      <c r="D17481" s="1" t="s">
        <v>51933</v>
      </c>
      <c r="E17481">
        <v>49.175834655761719</v>
      </c>
      <c r="F17481">
        <v>16.56944465637207</v>
      </c>
      <c r="G17481">
        <v>967</v>
      </c>
      <c r="H17481" s="1" t="s">
        <v>26689</v>
      </c>
      <c r="I17481" s="1" t="s">
        <v>51911</v>
      </c>
      <c r="J17481" s="1" t="s">
        <v>51919</v>
      </c>
      <c r="K17481" s="1" t="s">
        <v>51925</v>
      </c>
      <c r="L17481" s="1" t="s">
        <v>25</v>
      </c>
      <c r="M17481" s="1" t="s">
        <v>26</v>
      </c>
      <c r="N17481" s="1" t="s">
        <v>26</v>
      </c>
      <c r="O17481" s="1" t="s">
        <v>26</v>
      </c>
      <c r="P17481" s="1" t="s">
        <v>26</v>
      </c>
      <c r="Q17481" s="1" t="s">
        <v>26</v>
      </c>
      <c r="R17481" s="1" t="s">
        <v>26</v>
      </c>
    </row>
    <row r="17482" spans="1:18" x14ac:dyDescent="0.25">
      <c r="A17482">
        <v>43927</v>
      </c>
      <c r="B17482" s="1" t="s">
        <v>51934</v>
      </c>
      <c r="C17482" s="1" t="s">
        <v>19</v>
      </c>
      <c r="D17482" s="1" t="s">
        <v>51935</v>
      </c>
      <c r="E17482">
        <v>49.203540802001953</v>
      </c>
      <c r="F17482">
        <v>16.616600036621094</v>
      </c>
      <c r="G17482">
        <v>791</v>
      </c>
      <c r="H17482" s="1" t="s">
        <v>26689</v>
      </c>
      <c r="I17482" s="1" t="s">
        <v>51911</v>
      </c>
      <c r="J17482" s="1" t="s">
        <v>51919</v>
      </c>
      <c r="K17482" s="1" t="s">
        <v>51925</v>
      </c>
      <c r="L17482" s="1" t="s">
        <v>25</v>
      </c>
      <c r="M17482" s="1" t="s">
        <v>26</v>
      </c>
      <c r="N17482" s="1" t="s">
        <v>26</v>
      </c>
      <c r="O17482" s="1" t="s">
        <v>26</v>
      </c>
      <c r="P17482" s="1" t="s">
        <v>26</v>
      </c>
      <c r="Q17482" s="1" t="s">
        <v>26</v>
      </c>
      <c r="R17482" s="1" t="s">
        <v>26</v>
      </c>
    </row>
    <row r="17483" spans="1:18" x14ac:dyDescent="0.25">
      <c r="A17483">
        <v>43928</v>
      </c>
      <c r="B17483" s="1" t="s">
        <v>51936</v>
      </c>
      <c r="C17483" s="1" t="s">
        <v>19</v>
      </c>
      <c r="D17483" s="1" t="s">
        <v>51937</v>
      </c>
      <c r="E17483">
        <v>50.586109161376953</v>
      </c>
      <c r="F17483">
        <v>15.878610610961914</v>
      </c>
      <c r="G17483">
        <v>1526</v>
      </c>
      <c r="H17483" s="1" t="s">
        <v>26689</v>
      </c>
      <c r="I17483" s="1" t="s">
        <v>51911</v>
      </c>
      <c r="J17483" s="1" t="s">
        <v>51938</v>
      </c>
      <c r="K17483" s="1" t="s">
        <v>51939</v>
      </c>
      <c r="L17483" s="1" t="s">
        <v>25</v>
      </c>
      <c r="M17483" s="1" t="s">
        <v>26</v>
      </c>
      <c r="N17483" s="1" t="s">
        <v>26</v>
      </c>
      <c r="O17483" s="1" t="s">
        <v>26</v>
      </c>
      <c r="P17483" s="1" t="s">
        <v>26</v>
      </c>
      <c r="Q17483" s="1" t="s">
        <v>26</v>
      </c>
      <c r="R17483" s="1" t="s">
        <v>26</v>
      </c>
    </row>
    <row r="17484" spans="1:18" x14ac:dyDescent="0.25">
      <c r="A17484">
        <v>43929</v>
      </c>
      <c r="B17484" s="1" t="s">
        <v>51940</v>
      </c>
      <c r="C17484" s="1" t="s">
        <v>19</v>
      </c>
      <c r="D17484" s="1" t="s">
        <v>2541</v>
      </c>
      <c r="E17484">
        <v>50.4102783203125</v>
      </c>
      <c r="F17484">
        <v>16.166667938232422</v>
      </c>
      <c r="G17484">
        <v>1217</v>
      </c>
      <c r="H17484" s="1" t="s">
        <v>26689</v>
      </c>
      <c r="I17484" s="1" t="s">
        <v>51911</v>
      </c>
      <c r="J17484" s="1" t="s">
        <v>51938</v>
      </c>
      <c r="K17484" s="1" t="s">
        <v>51941</v>
      </c>
      <c r="L17484" s="1" t="s">
        <v>25</v>
      </c>
      <c r="M17484" s="1" t="s">
        <v>26</v>
      </c>
      <c r="N17484" s="1" t="s">
        <v>26</v>
      </c>
      <c r="O17484" s="1" t="s">
        <v>26</v>
      </c>
      <c r="P17484" s="1" t="s">
        <v>26</v>
      </c>
      <c r="Q17484" s="1" t="s">
        <v>26</v>
      </c>
      <c r="R17484" s="1" t="s">
        <v>26</v>
      </c>
    </row>
    <row r="17485" spans="1:18" x14ac:dyDescent="0.25">
      <c r="A17485">
        <v>43930</v>
      </c>
      <c r="B17485" s="1" t="s">
        <v>51942</v>
      </c>
      <c r="C17485" s="1" t="s">
        <v>19</v>
      </c>
      <c r="D17485" s="1" t="s">
        <v>51943</v>
      </c>
      <c r="E17485">
        <v>50.193332672119141</v>
      </c>
      <c r="F17485">
        <v>15.825555801391602</v>
      </c>
      <c r="G17485">
        <v>751</v>
      </c>
      <c r="H17485" s="1" t="s">
        <v>26689</v>
      </c>
      <c r="I17485" s="1" t="s">
        <v>51911</v>
      </c>
      <c r="J17485" s="1" t="s">
        <v>51938</v>
      </c>
      <c r="K17485" s="1" t="s">
        <v>51944</v>
      </c>
      <c r="L17485" s="1" t="s">
        <v>25</v>
      </c>
      <c r="M17485" s="1" t="s">
        <v>26</v>
      </c>
      <c r="N17485" s="1" t="s">
        <v>26</v>
      </c>
      <c r="O17485" s="1" t="s">
        <v>26</v>
      </c>
      <c r="P17485" s="1" t="s">
        <v>26</v>
      </c>
      <c r="Q17485" s="1" t="s">
        <v>26</v>
      </c>
      <c r="R17485" s="1" t="s">
        <v>26</v>
      </c>
    </row>
    <row r="17486" spans="1:18" x14ac:dyDescent="0.25">
      <c r="A17486">
        <v>43931</v>
      </c>
      <c r="B17486" s="1" t="s">
        <v>51945</v>
      </c>
      <c r="C17486" s="1" t="s">
        <v>19</v>
      </c>
      <c r="D17486" s="1" t="s">
        <v>51946</v>
      </c>
      <c r="E17486">
        <v>50.381111145019531</v>
      </c>
      <c r="F17486">
        <v>15.863888740539551</v>
      </c>
      <c r="G17486">
        <v>1086</v>
      </c>
      <c r="H17486" s="1" t="s">
        <v>26689</v>
      </c>
      <c r="I17486" s="1" t="s">
        <v>51911</v>
      </c>
      <c r="J17486" s="1" t="s">
        <v>51938</v>
      </c>
      <c r="K17486" s="1" t="s">
        <v>51947</v>
      </c>
      <c r="L17486" s="1" t="s">
        <v>25</v>
      </c>
      <c r="M17486" s="1" t="s">
        <v>26</v>
      </c>
      <c r="N17486" s="1" t="s">
        <v>26</v>
      </c>
      <c r="O17486" s="1" t="s">
        <v>26</v>
      </c>
      <c r="P17486" s="1" t="s">
        <v>26</v>
      </c>
      <c r="Q17486" s="1" t="s">
        <v>26</v>
      </c>
      <c r="R17486" s="1" t="s">
        <v>26</v>
      </c>
    </row>
    <row r="17487" spans="1:18" x14ac:dyDescent="0.25">
      <c r="A17487">
        <v>43932</v>
      </c>
      <c r="B17487" s="1" t="s">
        <v>51948</v>
      </c>
      <c r="C17487" s="1" t="s">
        <v>19</v>
      </c>
      <c r="D17487" s="1" t="s">
        <v>51949</v>
      </c>
      <c r="E17487">
        <v>50.198253631591797</v>
      </c>
      <c r="F17487">
        <v>15.82852840423584</v>
      </c>
      <c r="G17487">
        <v>807</v>
      </c>
      <c r="H17487" s="1" t="s">
        <v>26689</v>
      </c>
      <c r="I17487" s="1" t="s">
        <v>51911</v>
      </c>
      <c r="J17487" s="1" t="s">
        <v>51938</v>
      </c>
      <c r="K17487" s="1" t="s">
        <v>51944</v>
      </c>
      <c r="L17487" s="1" t="s">
        <v>25</v>
      </c>
      <c r="M17487" s="1" t="s">
        <v>26</v>
      </c>
      <c r="N17487" s="1" t="s">
        <v>26</v>
      </c>
      <c r="O17487" s="1" t="s">
        <v>26</v>
      </c>
      <c r="P17487" s="1" t="s">
        <v>26</v>
      </c>
      <c r="Q17487" s="1" t="s">
        <v>26</v>
      </c>
      <c r="R17487" s="1" t="s">
        <v>26</v>
      </c>
    </row>
    <row r="17488" spans="1:18" x14ac:dyDescent="0.25">
      <c r="A17488">
        <v>43933</v>
      </c>
      <c r="B17488" s="1" t="s">
        <v>51950</v>
      </c>
      <c r="C17488" s="1" t="s">
        <v>19</v>
      </c>
      <c r="D17488" s="1" t="s">
        <v>51951</v>
      </c>
      <c r="E17488">
        <v>49.988609313964844</v>
      </c>
      <c r="F17488">
        <v>17.453611373901367</v>
      </c>
      <c r="G17488">
        <v>1772</v>
      </c>
      <c r="H17488" s="1" t="s">
        <v>26689</v>
      </c>
      <c r="I17488" s="1" t="s">
        <v>51911</v>
      </c>
      <c r="J17488" s="1" t="s">
        <v>51952</v>
      </c>
      <c r="K17488" s="1" t="s">
        <v>51953</v>
      </c>
      <c r="L17488" s="1" t="s">
        <v>25</v>
      </c>
      <c r="M17488" s="1" t="s">
        <v>26</v>
      </c>
      <c r="N17488" s="1" t="s">
        <v>26</v>
      </c>
      <c r="O17488" s="1" t="s">
        <v>26</v>
      </c>
      <c r="P17488" s="1" t="s">
        <v>26</v>
      </c>
      <c r="Q17488" s="1" t="s">
        <v>26</v>
      </c>
      <c r="R17488" s="1" t="s">
        <v>26</v>
      </c>
    </row>
    <row r="17489" spans="1:18" x14ac:dyDescent="0.25">
      <c r="A17489">
        <v>43934</v>
      </c>
      <c r="B17489" s="1" t="s">
        <v>51954</v>
      </c>
      <c r="C17489" s="1" t="s">
        <v>19</v>
      </c>
      <c r="D17489" s="1" t="s">
        <v>2541</v>
      </c>
      <c r="E17489">
        <v>50.097190856933594</v>
      </c>
      <c r="F17489">
        <v>17.685087203979492</v>
      </c>
      <c r="G17489">
        <v>1046</v>
      </c>
      <c r="H17489" s="1" t="s">
        <v>26689</v>
      </c>
      <c r="I17489" s="1" t="s">
        <v>51911</v>
      </c>
      <c r="J17489" s="1" t="s">
        <v>51952</v>
      </c>
      <c r="K17489" s="1" t="s">
        <v>51955</v>
      </c>
      <c r="L17489" s="1" t="s">
        <v>25</v>
      </c>
      <c r="M17489" s="1" t="s">
        <v>26</v>
      </c>
      <c r="N17489" s="1" t="s">
        <v>26</v>
      </c>
      <c r="O17489" s="1" t="s">
        <v>26</v>
      </c>
      <c r="P17489" s="1" t="s">
        <v>26</v>
      </c>
      <c r="Q17489" s="1" t="s">
        <v>26</v>
      </c>
      <c r="R17489" s="1" t="s">
        <v>26</v>
      </c>
    </row>
    <row r="17490" spans="1:18" x14ac:dyDescent="0.25">
      <c r="A17490">
        <v>43935</v>
      </c>
      <c r="B17490" s="1" t="s">
        <v>51956</v>
      </c>
      <c r="C17490" s="1" t="s">
        <v>19</v>
      </c>
      <c r="D17490" s="1" t="s">
        <v>51957</v>
      </c>
      <c r="E17490">
        <v>49.827220916748047</v>
      </c>
      <c r="F17490">
        <v>18.156944274902344</v>
      </c>
      <c r="G17490">
        <v>866</v>
      </c>
      <c r="H17490" s="1" t="s">
        <v>26689</v>
      </c>
      <c r="I17490" s="1" t="s">
        <v>51911</v>
      </c>
      <c r="J17490" s="1" t="s">
        <v>51952</v>
      </c>
      <c r="K17490" s="1" t="s">
        <v>51958</v>
      </c>
      <c r="L17490" s="1" t="s">
        <v>25</v>
      </c>
      <c r="M17490" s="1" t="s">
        <v>26</v>
      </c>
      <c r="N17490" s="1" t="s">
        <v>26</v>
      </c>
      <c r="O17490" s="1" t="s">
        <v>26</v>
      </c>
      <c r="P17490" s="1" t="s">
        <v>26</v>
      </c>
      <c r="Q17490" s="1" t="s">
        <v>26</v>
      </c>
      <c r="R17490" s="1" t="s">
        <v>26</v>
      </c>
    </row>
    <row r="17491" spans="1:18" x14ac:dyDescent="0.25">
      <c r="A17491">
        <v>43936</v>
      </c>
      <c r="B17491" s="1" t="s">
        <v>51959</v>
      </c>
      <c r="C17491" s="1" t="s">
        <v>19</v>
      </c>
      <c r="D17491" s="1" t="s">
        <v>51960</v>
      </c>
      <c r="E17491">
        <v>49.803333282470703</v>
      </c>
      <c r="F17491">
        <v>18.230556488037109</v>
      </c>
      <c r="G17491">
        <v>758</v>
      </c>
      <c r="H17491" s="1" t="s">
        <v>26689</v>
      </c>
      <c r="I17491" s="1" t="s">
        <v>51911</v>
      </c>
      <c r="J17491" s="1" t="s">
        <v>51952</v>
      </c>
      <c r="K17491" s="1" t="s">
        <v>51961</v>
      </c>
      <c r="L17491" s="1" t="s">
        <v>25</v>
      </c>
      <c r="M17491" s="1" t="s">
        <v>26</v>
      </c>
      <c r="N17491" s="1" t="s">
        <v>26</v>
      </c>
      <c r="O17491" s="1" t="s">
        <v>26</v>
      </c>
      <c r="P17491" s="1" t="s">
        <v>26</v>
      </c>
      <c r="Q17491" s="1" t="s">
        <v>26</v>
      </c>
      <c r="R17491" s="1" t="s">
        <v>26</v>
      </c>
    </row>
    <row r="17492" spans="1:18" x14ac:dyDescent="0.25">
      <c r="A17492">
        <v>43937</v>
      </c>
      <c r="B17492" s="1" t="s">
        <v>51962</v>
      </c>
      <c r="C17492" s="1" t="s">
        <v>19</v>
      </c>
      <c r="D17492" s="1" t="s">
        <v>51963</v>
      </c>
      <c r="E17492">
        <v>49.957778930664063</v>
      </c>
      <c r="F17492">
        <v>16.963056564331055</v>
      </c>
      <c r="G17492">
        <v>1023</v>
      </c>
      <c r="H17492" s="1" t="s">
        <v>26689</v>
      </c>
      <c r="I17492" s="1" t="s">
        <v>51911</v>
      </c>
      <c r="J17492" s="1" t="s">
        <v>51964</v>
      </c>
      <c r="K17492" s="1" t="s">
        <v>51965</v>
      </c>
      <c r="L17492" s="1" t="s">
        <v>25</v>
      </c>
      <c r="M17492" s="1" t="s">
        <v>26</v>
      </c>
      <c r="N17492" s="1" t="s">
        <v>26</v>
      </c>
      <c r="O17492" s="1" t="s">
        <v>26</v>
      </c>
      <c r="P17492" s="1" t="s">
        <v>26</v>
      </c>
      <c r="Q17492" s="1" t="s">
        <v>26</v>
      </c>
      <c r="R17492" s="1" t="s">
        <v>26</v>
      </c>
    </row>
    <row r="17493" spans="1:18" x14ac:dyDescent="0.25">
      <c r="A17493">
        <v>43938</v>
      </c>
      <c r="B17493" s="1" t="s">
        <v>51966</v>
      </c>
      <c r="C17493" s="1" t="s">
        <v>19</v>
      </c>
      <c r="D17493" s="1" t="s">
        <v>51967</v>
      </c>
      <c r="E17493">
        <v>49.583290100097656</v>
      </c>
      <c r="F17493">
        <v>17.22077751159668</v>
      </c>
      <c r="G17493">
        <v>850</v>
      </c>
      <c r="H17493" s="1" t="s">
        <v>26689</v>
      </c>
      <c r="I17493" s="1" t="s">
        <v>51911</v>
      </c>
      <c r="J17493" s="1" t="s">
        <v>51964</v>
      </c>
      <c r="K17493" s="1" t="s">
        <v>51968</v>
      </c>
      <c r="L17493" s="1" t="s">
        <v>25</v>
      </c>
      <c r="M17493" s="1" t="s">
        <v>26</v>
      </c>
      <c r="N17493" s="1" t="s">
        <v>26</v>
      </c>
      <c r="O17493" s="1" t="s">
        <v>26</v>
      </c>
      <c r="P17493" s="1" t="s">
        <v>26</v>
      </c>
      <c r="Q17493" s="1" t="s">
        <v>26</v>
      </c>
      <c r="R17493" s="1" t="s">
        <v>26</v>
      </c>
    </row>
    <row r="17494" spans="1:18" x14ac:dyDescent="0.25">
      <c r="A17494">
        <v>43939</v>
      </c>
      <c r="B17494" s="1" t="s">
        <v>51969</v>
      </c>
      <c r="C17494" s="1" t="s">
        <v>19</v>
      </c>
      <c r="D17494" s="1" t="s">
        <v>51970</v>
      </c>
      <c r="E17494">
        <v>49.584095001220703</v>
      </c>
      <c r="F17494">
        <v>17.236528396606445</v>
      </c>
      <c r="G17494">
        <v>873</v>
      </c>
      <c r="H17494" s="1" t="s">
        <v>26689</v>
      </c>
      <c r="I17494" s="1" t="s">
        <v>51911</v>
      </c>
      <c r="J17494" s="1" t="s">
        <v>51964</v>
      </c>
      <c r="K17494" s="1" t="s">
        <v>51971</v>
      </c>
      <c r="L17494" s="1" t="s">
        <v>25</v>
      </c>
      <c r="M17494" s="1" t="s">
        <v>26</v>
      </c>
      <c r="N17494" s="1" t="s">
        <v>26</v>
      </c>
      <c r="O17494" s="1" t="s">
        <v>26</v>
      </c>
      <c r="P17494" s="1" t="s">
        <v>26</v>
      </c>
      <c r="Q17494" s="1" t="s">
        <v>26</v>
      </c>
      <c r="R17494" s="1" t="s">
        <v>26</v>
      </c>
    </row>
    <row r="17495" spans="1:18" x14ac:dyDescent="0.25">
      <c r="A17495">
        <v>43940</v>
      </c>
      <c r="B17495" s="1" t="s">
        <v>51972</v>
      </c>
      <c r="C17495" s="1" t="s">
        <v>19</v>
      </c>
      <c r="D17495" s="1" t="s">
        <v>51951</v>
      </c>
      <c r="E17495">
        <v>49.763889312744141</v>
      </c>
      <c r="F17495">
        <v>16.462499618530273</v>
      </c>
      <c r="G17495">
        <v>1449</v>
      </c>
      <c r="H17495" s="1" t="s">
        <v>26689</v>
      </c>
      <c r="I17495" s="1" t="s">
        <v>51911</v>
      </c>
      <c r="J17495" s="1" t="s">
        <v>51973</v>
      </c>
      <c r="K17495" s="1" t="s">
        <v>51974</v>
      </c>
      <c r="L17495" s="1" t="s">
        <v>25</v>
      </c>
      <c r="M17495" s="1" t="s">
        <v>26</v>
      </c>
      <c r="N17495" s="1" t="s">
        <v>26</v>
      </c>
      <c r="O17495" s="1" t="s">
        <v>26</v>
      </c>
      <c r="P17495" s="1" t="s">
        <v>26</v>
      </c>
      <c r="Q17495" s="1" t="s">
        <v>26</v>
      </c>
      <c r="R17495" s="1" t="s">
        <v>26</v>
      </c>
    </row>
    <row r="17496" spans="1:18" x14ac:dyDescent="0.25">
      <c r="A17496">
        <v>43941</v>
      </c>
      <c r="B17496" s="1" t="s">
        <v>51975</v>
      </c>
      <c r="C17496" s="1" t="s">
        <v>19</v>
      </c>
      <c r="D17496" s="1" t="s">
        <v>2541</v>
      </c>
      <c r="E17496">
        <v>49.941387176513672</v>
      </c>
      <c r="F17496">
        <v>15.808333396911621</v>
      </c>
      <c r="G17496">
        <v>925</v>
      </c>
      <c r="H17496" s="1" t="s">
        <v>26689</v>
      </c>
      <c r="I17496" s="1" t="s">
        <v>51911</v>
      </c>
      <c r="J17496" s="1" t="s">
        <v>51973</v>
      </c>
      <c r="K17496" s="1" t="s">
        <v>51976</v>
      </c>
      <c r="L17496" s="1" t="s">
        <v>25</v>
      </c>
      <c r="M17496" s="1" t="s">
        <v>26</v>
      </c>
      <c r="N17496" s="1" t="s">
        <v>26</v>
      </c>
      <c r="O17496" s="1" t="s">
        <v>26</v>
      </c>
      <c r="P17496" s="1" t="s">
        <v>26</v>
      </c>
      <c r="Q17496" s="1" t="s">
        <v>26</v>
      </c>
      <c r="R17496" s="1" t="s">
        <v>26</v>
      </c>
    </row>
    <row r="17497" spans="1:18" x14ac:dyDescent="0.25">
      <c r="A17497">
        <v>43942</v>
      </c>
      <c r="B17497" s="1" t="s">
        <v>51977</v>
      </c>
      <c r="C17497" s="1" t="s">
        <v>19</v>
      </c>
      <c r="D17497" s="1" t="s">
        <v>2541</v>
      </c>
      <c r="E17497">
        <v>49.438331604003906</v>
      </c>
      <c r="F17497">
        <v>12.906944274902344</v>
      </c>
      <c r="G17497">
        <v>1521</v>
      </c>
      <c r="H17497" s="1" t="s">
        <v>26689</v>
      </c>
      <c r="I17497" s="1" t="s">
        <v>51911</v>
      </c>
      <c r="J17497" s="1" t="s">
        <v>51978</v>
      </c>
      <c r="K17497" s="1" t="s">
        <v>51979</v>
      </c>
      <c r="L17497" s="1" t="s">
        <v>25</v>
      </c>
      <c r="M17497" s="1" t="s">
        <v>26</v>
      </c>
      <c r="N17497" s="1" t="s">
        <v>26</v>
      </c>
      <c r="O17497" s="1" t="s">
        <v>26</v>
      </c>
      <c r="P17497" s="1" t="s">
        <v>26</v>
      </c>
      <c r="Q17497" s="1" t="s">
        <v>26</v>
      </c>
      <c r="R17497" s="1" t="s">
        <v>26</v>
      </c>
    </row>
    <row r="17498" spans="1:18" x14ac:dyDescent="0.25">
      <c r="A17498">
        <v>43943</v>
      </c>
      <c r="B17498" s="1" t="s">
        <v>51980</v>
      </c>
      <c r="C17498" s="1" t="s">
        <v>19</v>
      </c>
      <c r="D17498" s="1" t="s">
        <v>51981</v>
      </c>
      <c r="E17498">
        <v>49.763570000000001</v>
      </c>
      <c r="F17498">
        <v>13.37701</v>
      </c>
      <c r="G17498">
        <v>1135</v>
      </c>
      <c r="H17498" s="1" t="s">
        <v>26689</v>
      </c>
      <c r="I17498" s="1" t="s">
        <v>51911</v>
      </c>
      <c r="J17498" s="1" t="s">
        <v>51978</v>
      </c>
      <c r="K17498" s="1" t="s">
        <v>51982</v>
      </c>
      <c r="L17498" s="1" t="s">
        <v>25</v>
      </c>
      <c r="M17498" s="1" t="s">
        <v>26</v>
      </c>
      <c r="N17498" s="1" t="s">
        <v>26</v>
      </c>
      <c r="O17498" s="1" t="s">
        <v>26</v>
      </c>
      <c r="P17498" s="1" t="s">
        <v>26</v>
      </c>
      <c r="Q17498" s="1" t="s">
        <v>26</v>
      </c>
      <c r="R17498" s="1" t="s">
        <v>26</v>
      </c>
    </row>
    <row r="17499" spans="1:18" x14ac:dyDescent="0.25">
      <c r="A17499">
        <v>43944</v>
      </c>
      <c r="B17499" s="1" t="s">
        <v>51983</v>
      </c>
      <c r="C17499" s="1" t="s">
        <v>19</v>
      </c>
      <c r="D17499" s="1" t="s">
        <v>51984</v>
      </c>
      <c r="E17499">
        <v>50.116111755371094</v>
      </c>
      <c r="F17499">
        <v>14.462499618530273</v>
      </c>
      <c r="G17499">
        <v>845</v>
      </c>
      <c r="H17499" s="1" t="s">
        <v>26689</v>
      </c>
      <c r="I17499" s="1" t="s">
        <v>51911</v>
      </c>
      <c r="J17499" s="1" t="s">
        <v>51985</v>
      </c>
      <c r="K17499" s="1" t="s">
        <v>51986</v>
      </c>
      <c r="L17499" s="1" t="s">
        <v>25</v>
      </c>
      <c r="M17499" s="1" t="s">
        <v>26</v>
      </c>
      <c r="N17499" s="1" t="s">
        <v>26</v>
      </c>
      <c r="O17499" s="1" t="s">
        <v>26</v>
      </c>
      <c r="P17499" s="1" t="s">
        <v>26</v>
      </c>
      <c r="Q17499" s="1" t="s">
        <v>26</v>
      </c>
      <c r="R17499" s="1" t="s">
        <v>26</v>
      </c>
    </row>
    <row r="17500" spans="1:18" x14ac:dyDescent="0.25">
      <c r="A17500">
        <v>43945</v>
      </c>
      <c r="B17500" s="1" t="s">
        <v>51987</v>
      </c>
      <c r="C17500" s="1" t="s">
        <v>19</v>
      </c>
      <c r="D17500" s="1" t="s">
        <v>51988</v>
      </c>
      <c r="E17500">
        <v>50.031944274902344</v>
      </c>
      <c r="F17500">
        <v>14.456944465637207</v>
      </c>
      <c r="G17500">
        <v>755</v>
      </c>
      <c r="H17500" s="1" t="s">
        <v>26689</v>
      </c>
      <c r="I17500" s="1" t="s">
        <v>51911</v>
      </c>
      <c r="J17500" s="1" t="s">
        <v>51985</v>
      </c>
      <c r="K17500" s="1" t="s">
        <v>51989</v>
      </c>
      <c r="L17500" s="1" t="s">
        <v>25</v>
      </c>
      <c r="M17500" s="1" t="s">
        <v>26</v>
      </c>
      <c r="N17500" s="1" t="s">
        <v>26</v>
      </c>
      <c r="O17500" s="1" t="s">
        <v>26</v>
      </c>
      <c r="P17500" s="1" t="s">
        <v>26</v>
      </c>
      <c r="Q17500" s="1" t="s">
        <v>26</v>
      </c>
      <c r="R17500" s="1" t="s">
        <v>26</v>
      </c>
    </row>
    <row r="17501" spans="1:18" x14ac:dyDescent="0.25">
      <c r="A17501">
        <v>43946</v>
      </c>
      <c r="B17501" s="1" t="s">
        <v>51990</v>
      </c>
      <c r="C17501" s="1" t="s">
        <v>19</v>
      </c>
      <c r="D17501" s="1" t="s">
        <v>51991</v>
      </c>
      <c r="E17501">
        <v>50.088890075683594</v>
      </c>
      <c r="F17501">
        <v>14.363056182861328</v>
      </c>
      <c r="G17501">
        <v>1204</v>
      </c>
      <c r="H17501" s="1" t="s">
        <v>26689</v>
      </c>
      <c r="I17501" s="1" t="s">
        <v>51911</v>
      </c>
      <c r="J17501" s="1" t="s">
        <v>51985</v>
      </c>
      <c r="K17501" s="1" t="s">
        <v>51989</v>
      </c>
      <c r="L17501" s="1" t="s">
        <v>25</v>
      </c>
      <c r="M17501" s="1" t="s">
        <v>26</v>
      </c>
      <c r="N17501" s="1" t="s">
        <v>26</v>
      </c>
      <c r="O17501" s="1" t="s">
        <v>26</v>
      </c>
      <c r="P17501" s="1" t="s">
        <v>26</v>
      </c>
      <c r="Q17501" s="1" t="s">
        <v>26</v>
      </c>
      <c r="R17501" s="1" t="s">
        <v>26</v>
      </c>
    </row>
    <row r="17502" spans="1:18" x14ac:dyDescent="0.25">
      <c r="A17502">
        <v>43947</v>
      </c>
      <c r="B17502" s="1" t="s">
        <v>51992</v>
      </c>
      <c r="C17502" s="1" t="s">
        <v>19</v>
      </c>
      <c r="D17502" s="1" t="s">
        <v>51951</v>
      </c>
      <c r="E17502">
        <v>50.351943969726563</v>
      </c>
      <c r="F17502">
        <v>14.486944198608398</v>
      </c>
      <c r="G17502">
        <v>557</v>
      </c>
      <c r="H17502" s="1" t="s">
        <v>26689</v>
      </c>
      <c r="I17502" s="1" t="s">
        <v>51911</v>
      </c>
      <c r="J17502" s="1" t="s">
        <v>51993</v>
      </c>
      <c r="K17502" s="1" t="s">
        <v>51994</v>
      </c>
      <c r="L17502" s="1" t="s">
        <v>25</v>
      </c>
      <c r="M17502" s="1" t="s">
        <v>26</v>
      </c>
      <c r="N17502" s="1" t="s">
        <v>26</v>
      </c>
      <c r="O17502" s="1" t="s">
        <v>26</v>
      </c>
      <c r="P17502" s="1" t="s">
        <v>26</v>
      </c>
      <c r="Q17502" s="1" t="s">
        <v>26</v>
      </c>
      <c r="R17502" s="1" t="s">
        <v>26</v>
      </c>
    </row>
    <row r="17503" spans="1:18" x14ac:dyDescent="0.25">
      <c r="A17503">
        <v>43948</v>
      </c>
      <c r="B17503" s="1" t="s">
        <v>51995</v>
      </c>
      <c r="C17503" s="1" t="s">
        <v>19</v>
      </c>
      <c r="D17503" s="1" t="s">
        <v>51996</v>
      </c>
      <c r="E17503">
        <v>50.344383239746094</v>
      </c>
      <c r="F17503">
        <v>14.438026428222656</v>
      </c>
      <c r="G17503">
        <v>535</v>
      </c>
      <c r="H17503" s="1" t="s">
        <v>26689</v>
      </c>
      <c r="I17503" s="1" t="s">
        <v>51911</v>
      </c>
      <c r="J17503" s="1" t="s">
        <v>51993</v>
      </c>
      <c r="K17503" s="1" t="s">
        <v>51994</v>
      </c>
      <c r="L17503" s="1" t="s">
        <v>25</v>
      </c>
      <c r="M17503" s="1" t="s">
        <v>26</v>
      </c>
      <c r="N17503" s="1" t="s">
        <v>26</v>
      </c>
      <c r="O17503" s="1" t="s">
        <v>26</v>
      </c>
      <c r="P17503" s="1" t="s">
        <v>26</v>
      </c>
      <c r="Q17503" s="1" t="s">
        <v>26</v>
      </c>
      <c r="R17503" s="1" t="s">
        <v>26</v>
      </c>
    </row>
    <row r="17504" spans="1:18" x14ac:dyDescent="0.25">
      <c r="A17504">
        <v>43949</v>
      </c>
      <c r="B17504" s="1" t="s">
        <v>51997</v>
      </c>
      <c r="C17504" s="1" t="s">
        <v>19</v>
      </c>
      <c r="D17504" s="1" t="s">
        <v>2541</v>
      </c>
      <c r="E17504">
        <v>50.107959747314453</v>
      </c>
      <c r="F17504">
        <v>13.71863842010498</v>
      </c>
      <c r="G17504">
        <v>1112</v>
      </c>
      <c r="H17504" s="1" t="s">
        <v>26689</v>
      </c>
      <c r="I17504" s="1" t="s">
        <v>51911</v>
      </c>
      <c r="J17504" s="1" t="s">
        <v>51993</v>
      </c>
      <c r="K17504" s="1" t="s">
        <v>51998</v>
      </c>
      <c r="L17504" s="1" t="s">
        <v>25</v>
      </c>
      <c r="M17504" s="1" t="s">
        <v>26</v>
      </c>
      <c r="N17504" s="1" t="s">
        <v>26</v>
      </c>
      <c r="O17504" s="1" t="s">
        <v>26</v>
      </c>
      <c r="P17504" s="1" t="s">
        <v>26</v>
      </c>
      <c r="Q17504" s="1" t="s">
        <v>26</v>
      </c>
      <c r="R17504" s="1" t="s">
        <v>26</v>
      </c>
    </row>
    <row r="17505" spans="1:18" x14ac:dyDescent="0.25">
      <c r="A17505">
        <v>43950</v>
      </c>
      <c r="B17505" s="1" t="s">
        <v>51999</v>
      </c>
      <c r="C17505" s="1" t="s">
        <v>19</v>
      </c>
      <c r="D17505" s="1" t="s">
        <v>2541</v>
      </c>
      <c r="E17505">
        <v>49.8397216796875</v>
      </c>
      <c r="F17505">
        <v>13.917222023010254</v>
      </c>
      <c r="G17505">
        <v>1161</v>
      </c>
      <c r="H17505" s="1" t="s">
        <v>26689</v>
      </c>
      <c r="I17505" s="1" t="s">
        <v>51911</v>
      </c>
      <c r="J17505" s="1" t="s">
        <v>51993</v>
      </c>
      <c r="K17505" s="1" t="s">
        <v>52000</v>
      </c>
      <c r="L17505" s="1" t="s">
        <v>25</v>
      </c>
      <c r="M17505" s="1" t="s">
        <v>26</v>
      </c>
      <c r="N17505" s="1" t="s">
        <v>26</v>
      </c>
      <c r="O17505" s="1" t="s">
        <v>26</v>
      </c>
      <c r="P17505" s="1" t="s">
        <v>26</v>
      </c>
      <c r="Q17505" s="1" t="s">
        <v>26</v>
      </c>
      <c r="R17505" s="1" t="s">
        <v>26</v>
      </c>
    </row>
    <row r="17506" spans="1:18" x14ac:dyDescent="0.25">
      <c r="A17506">
        <v>43951</v>
      </c>
      <c r="B17506" s="1" t="s">
        <v>52001</v>
      </c>
      <c r="C17506" s="1" t="s">
        <v>19</v>
      </c>
      <c r="D17506" s="1" t="s">
        <v>2541</v>
      </c>
      <c r="E17506">
        <v>50.419166564941406</v>
      </c>
      <c r="F17506">
        <v>14.907196044921875</v>
      </c>
      <c r="G17506">
        <v>761</v>
      </c>
      <c r="H17506" s="1" t="s">
        <v>26689</v>
      </c>
      <c r="I17506" s="1" t="s">
        <v>51911</v>
      </c>
      <c r="J17506" s="1" t="s">
        <v>51993</v>
      </c>
      <c r="K17506" s="1" t="s">
        <v>52002</v>
      </c>
      <c r="L17506" s="1" t="s">
        <v>25</v>
      </c>
      <c r="M17506" s="1" t="s">
        <v>26</v>
      </c>
      <c r="N17506" s="1" t="s">
        <v>26</v>
      </c>
      <c r="O17506" s="1" t="s">
        <v>26</v>
      </c>
      <c r="P17506" s="1" t="s">
        <v>26</v>
      </c>
      <c r="Q17506" s="1" t="s">
        <v>26</v>
      </c>
      <c r="R17506" s="1" t="s">
        <v>26</v>
      </c>
    </row>
    <row r="17507" spans="1:18" x14ac:dyDescent="0.25">
      <c r="A17507">
        <v>43952</v>
      </c>
      <c r="B17507" s="1" t="s">
        <v>52003</v>
      </c>
      <c r="C17507" s="1" t="s">
        <v>19</v>
      </c>
      <c r="D17507" s="1" t="s">
        <v>52004</v>
      </c>
      <c r="E17507">
        <v>50.254165649414063</v>
      </c>
      <c r="F17507">
        <v>14.522777557373047</v>
      </c>
      <c r="G17507">
        <v>558</v>
      </c>
      <c r="H17507" s="1" t="s">
        <v>26689</v>
      </c>
      <c r="I17507" s="1" t="s">
        <v>51911</v>
      </c>
      <c r="J17507" s="1" t="s">
        <v>51993</v>
      </c>
      <c r="K17507" s="1" t="s">
        <v>52005</v>
      </c>
      <c r="L17507" s="1" t="s">
        <v>25</v>
      </c>
      <c r="M17507" s="1" t="s">
        <v>26</v>
      </c>
      <c r="N17507" s="1" t="s">
        <v>26</v>
      </c>
      <c r="O17507" s="1" t="s">
        <v>26</v>
      </c>
      <c r="P17507" s="1" t="s">
        <v>26</v>
      </c>
      <c r="Q17507" s="1" t="s">
        <v>26</v>
      </c>
      <c r="R17507" s="1" t="s">
        <v>26</v>
      </c>
    </row>
    <row r="17508" spans="1:18" x14ac:dyDescent="0.25">
      <c r="A17508">
        <v>43953</v>
      </c>
      <c r="B17508" s="1" t="s">
        <v>52006</v>
      </c>
      <c r="C17508" s="1" t="s">
        <v>19</v>
      </c>
      <c r="D17508" s="1" t="s">
        <v>52007</v>
      </c>
      <c r="E17508">
        <v>50.677501678466797</v>
      </c>
      <c r="F17508">
        <v>14.02388858795166</v>
      </c>
      <c r="G17508">
        <v>919</v>
      </c>
      <c r="H17508" s="1" t="s">
        <v>26689</v>
      </c>
      <c r="I17508" s="1" t="s">
        <v>51911</v>
      </c>
      <c r="J17508" s="1" t="s">
        <v>52008</v>
      </c>
      <c r="K17508" s="1" t="s">
        <v>52009</v>
      </c>
      <c r="L17508" s="1" t="s">
        <v>25</v>
      </c>
      <c r="M17508" s="1" t="s">
        <v>26</v>
      </c>
      <c r="N17508" s="1" t="s">
        <v>26</v>
      </c>
      <c r="O17508" s="1" t="s">
        <v>26</v>
      </c>
      <c r="P17508" s="1" t="s">
        <v>26</v>
      </c>
      <c r="Q17508" s="1" t="s">
        <v>26</v>
      </c>
      <c r="R17508" s="1" t="s">
        <v>26</v>
      </c>
    </row>
    <row r="17509" spans="1:18" x14ac:dyDescent="0.25">
      <c r="A17509">
        <v>43954</v>
      </c>
      <c r="B17509" s="1" t="s">
        <v>52010</v>
      </c>
      <c r="C17509" s="1" t="s">
        <v>19</v>
      </c>
      <c r="D17509" s="1" t="s">
        <v>2541</v>
      </c>
      <c r="E17509">
        <v>50.680000305175781</v>
      </c>
      <c r="F17509">
        <v>14.020833015441895</v>
      </c>
      <c r="G17509">
        <v>932</v>
      </c>
      <c r="H17509" s="1" t="s">
        <v>26689</v>
      </c>
      <c r="I17509" s="1" t="s">
        <v>51911</v>
      </c>
      <c r="J17509" s="1" t="s">
        <v>52008</v>
      </c>
      <c r="K17509" s="1" t="s">
        <v>52009</v>
      </c>
      <c r="L17509" s="1" t="s">
        <v>25</v>
      </c>
      <c r="M17509" s="1" t="s">
        <v>26</v>
      </c>
      <c r="N17509" s="1" t="s">
        <v>26</v>
      </c>
      <c r="O17509" s="1" t="s">
        <v>26</v>
      </c>
      <c r="P17509" s="1" t="s">
        <v>26</v>
      </c>
      <c r="Q17509" s="1" t="s">
        <v>26</v>
      </c>
      <c r="R17509" s="1" t="s">
        <v>26</v>
      </c>
    </row>
    <row r="17510" spans="1:18" x14ac:dyDescent="0.25">
      <c r="A17510">
        <v>43955</v>
      </c>
      <c r="B17510" s="1" t="s">
        <v>52011</v>
      </c>
      <c r="C17510" s="1" t="s">
        <v>19</v>
      </c>
      <c r="D17510" s="1" t="s">
        <v>2541</v>
      </c>
      <c r="E17510">
        <v>50.453334808349609</v>
      </c>
      <c r="F17510">
        <v>13.411110877990723</v>
      </c>
      <c r="G17510">
        <v>1099</v>
      </c>
      <c r="H17510" s="1" t="s">
        <v>26689</v>
      </c>
      <c r="I17510" s="1" t="s">
        <v>51911</v>
      </c>
      <c r="J17510" s="1" t="s">
        <v>52008</v>
      </c>
      <c r="K17510" s="1" t="s">
        <v>52012</v>
      </c>
      <c r="L17510" s="1" t="s">
        <v>25</v>
      </c>
      <c r="M17510" s="1" t="s">
        <v>26</v>
      </c>
      <c r="N17510" s="1" t="s">
        <v>26</v>
      </c>
      <c r="O17510" s="1" t="s">
        <v>26</v>
      </c>
      <c r="P17510" s="1" t="s">
        <v>26</v>
      </c>
      <c r="Q17510" s="1" t="s">
        <v>26</v>
      </c>
      <c r="R17510" s="1" t="s">
        <v>26</v>
      </c>
    </row>
    <row r="17511" spans="1:18" x14ac:dyDescent="0.25">
      <c r="A17511">
        <v>43956</v>
      </c>
      <c r="B17511" s="1" t="s">
        <v>52013</v>
      </c>
      <c r="C17511" s="1" t="s">
        <v>19</v>
      </c>
      <c r="D17511" s="1" t="s">
        <v>52014</v>
      </c>
      <c r="E17511">
        <v>50.541988372802734</v>
      </c>
      <c r="F17511">
        <v>14.146176338195801</v>
      </c>
      <c r="G17511">
        <v>617</v>
      </c>
      <c r="H17511" s="1" t="s">
        <v>26689</v>
      </c>
      <c r="I17511" s="1" t="s">
        <v>51911</v>
      </c>
      <c r="J17511" s="1" t="s">
        <v>52008</v>
      </c>
      <c r="K17511" s="1" t="s">
        <v>52015</v>
      </c>
      <c r="L17511" s="1" t="s">
        <v>25</v>
      </c>
      <c r="M17511" s="1" t="s">
        <v>26</v>
      </c>
      <c r="N17511" s="1" t="s">
        <v>26</v>
      </c>
      <c r="O17511" s="1" t="s">
        <v>26</v>
      </c>
      <c r="P17511" s="1" t="s">
        <v>26</v>
      </c>
      <c r="Q17511" s="1" t="s">
        <v>26</v>
      </c>
      <c r="R17511" s="1" t="s">
        <v>26</v>
      </c>
    </row>
    <row r="17512" spans="1:18" x14ac:dyDescent="0.25">
      <c r="A17512">
        <v>43957</v>
      </c>
      <c r="B17512" s="1" t="s">
        <v>52016</v>
      </c>
      <c r="C17512" s="1" t="s">
        <v>19</v>
      </c>
      <c r="D17512" s="1" t="s">
        <v>2541</v>
      </c>
      <c r="E17512">
        <v>49.435279846191406</v>
      </c>
      <c r="F17512">
        <v>15.231110572814941</v>
      </c>
      <c r="G17512">
        <v>1709</v>
      </c>
      <c r="H17512" s="1" t="s">
        <v>26689</v>
      </c>
      <c r="I17512" s="1" t="s">
        <v>51911</v>
      </c>
      <c r="J17512" s="1" t="s">
        <v>52017</v>
      </c>
      <c r="K17512" s="1" t="s">
        <v>52018</v>
      </c>
      <c r="L17512" s="1" t="s">
        <v>25</v>
      </c>
      <c r="M17512" s="1" t="s">
        <v>26</v>
      </c>
      <c r="N17512" s="1" t="s">
        <v>26</v>
      </c>
      <c r="O17512" s="1" t="s">
        <v>26</v>
      </c>
      <c r="P17512" s="1" t="s">
        <v>26</v>
      </c>
      <c r="Q17512" s="1" t="s">
        <v>26</v>
      </c>
      <c r="R17512" s="1" t="s">
        <v>26</v>
      </c>
    </row>
    <row r="17513" spans="1:18" x14ac:dyDescent="0.25">
      <c r="A17513">
        <v>43958</v>
      </c>
      <c r="B17513" s="1" t="s">
        <v>52019</v>
      </c>
      <c r="C17513" s="1" t="s">
        <v>19</v>
      </c>
      <c r="D17513" s="1" t="s">
        <v>2541</v>
      </c>
      <c r="E17513">
        <v>49.561389923095703</v>
      </c>
      <c r="F17513">
        <v>16.063056945800781</v>
      </c>
      <c r="G17513">
        <v>2047</v>
      </c>
      <c r="H17513" s="1" t="s">
        <v>26689</v>
      </c>
      <c r="I17513" s="1" t="s">
        <v>51911</v>
      </c>
      <c r="J17513" s="1" t="s">
        <v>52017</v>
      </c>
      <c r="K17513" s="1" t="s">
        <v>52020</v>
      </c>
      <c r="L17513" s="1" t="s">
        <v>25</v>
      </c>
      <c r="M17513" s="1" t="s">
        <v>26</v>
      </c>
      <c r="N17513" s="1" t="s">
        <v>26</v>
      </c>
      <c r="O17513" s="1" t="s">
        <v>26</v>
      </c>
      <c r="P17513" s="1" t="s">
        <v>26</v>
      </c>
      <c r="Q17513" s="1" t="s">
        <v>26</v>
      </c>
      <c r="R17513" s="1" t="s">
        <v>26</v>
      </c>
    </row>
    <row r="17514" spans="1:18" x14ac:dyDescent="0.25">
      <c r="A17514">
        <v>43959</v>
      </c>
      <c r="B17514" s="1" t="s">
        <v>52021</v>
      </c>
      <c r="C17514" s="1" t="s">
        <v>19</v>
      </c>
      <c r="D17514" s="1" t="s">
        <v>52022</v>
      </c>
      <c r="E17514">
        <v>49.610832214355469</v>
      </c>
      <c r="F17514">
        <v>15.572221755981445</v>
      </c>
      <c r="G17514">
        <v>1535</v>
      </c>
      <c r="H17514" s="1" t="s">
        <v>26689</v>
      </c>
      <c r="I17514" s="1" t="s">
        <v>51911</v>
      </c>
      <c r="J17514" s="1" t="s">
        <v>52017</v>
      </c>
      <c r="K17514" s="1" t="s">
        <v>52023</v>
      </c>
      <c r="L17514" s="1" t="s">
        <v>25</v>
      </c>
      <c r="M17514" s="1" t="s">
        <v>26</v>
      </c>
      <c r="N17514" s="1" t="s">
        <v>26</v>
      </c>
      <c r="O17514" s="1" t="s">
        <v>26</v>
      </c>
      <c r="P17514" s="1" t="s">
        <v>26</v>
      </c>
      <c r="Q17514" s="1" t="s">
        <v>26</v>
      </c>
      <c r="R17514" s="1" t="s">
        <v>26</v>
      </c>
    </row>
    <row r="17515" spans="1:18" x14ac:dyDescent="0.25">
      <c r="A17515">
        <v>43960</v>
      </c>
      <c r="B17515" s="1" t="s">
        <v>52024</v>
      </c>
      <c r="C17515" s="1" t="s">
        <v>19</v>
      </c>
      <c r="D17515" s="1" t="s">
        <v>52025</v>
      </c>
      <c r="E17515">
        <v>49.398609161376953</v>
      </c>
      <c r="F17515">
        <v>15.568056106567383</v>
      </c>
      <c r="G17515">
        <v>1752</v>
      </c>
      <c r="H17515" s="1" t="s">
        <v>26689</v>
      </c>
      <c r="I17515" s="1" t="s">
        <v>51911</v>
      </c>
      <c r="J17515" s="1" t="s">
        <v>52017</v>
      </c>
      <c r="K17515" s="1" t="s">
        <v>52026</v>
      </c>
      <c r="L17515" s="1" t="s">
        <v>25</v>
      </c>
      <c r="M17515" s="1" t="s">
        <v>26</v>
      </c>
      <c r="N17515" s="1" t="s">
        <v>26</v>
      </c>
      <c r="O17515" s="1" t="s">
        <v>26</v>
      </c>
      <c r="P17515" s="1" t="s">
        <v>26</v>
      </c>
      <c r="Q17515" s="1" t="s">
        <v>26</v>
      </c>
      <c r="R17515" s="1" t="s">
        <v>26</v>
      </c>
    </row>
    <row r="17516" spans="1:18" x14ac:dyDescent="0.25">
      <c r="A17516">
        <v>43961</v>
      </c>
      <c r="B17516" s="1" t="s">
        <v>52027</v>
      </c>
      <c r="C17516" s="1" t="s">
        <v>19</v>
      </c>
      <c r="D17516" s="1" t="s">
        <v>52028</v>
      </c>
      <c r="E17516">
        <v>49.226146697998047</v>
      </c>
      <c r="F17516">
        <v>17.705345153808594</v>
      </c>
      <c r="G17516">
        <v>738</v>
      </c>
      <c r="H17516" s="1" t="s">
        <v>26689</v>
      </c>
      <c r="I17516" s="1" t="s">
        <v>51911</v>
      </c>
      <c r="J17516" s="1" t="s">
        <v>52029</v>
      </c>
      <c r="K17516" s="1" t="s">
        <v>52030</v>
      </c>
      <c r="L17516" s="1" t="s">
        <v>25</v>
      </c>
      <c r="M17516" s="1" t="s">
        <v>26</v>
      </c>
      <c r="N17516" s="1" t="s">
        <v>26</v>
      </c>
      <c r="O17516" s="1" t="s">
        <v>26</v>
      </c>
      <c r="P17516" s="1" t="s">
        <v>26</v>
      </c>
      <c r="Q17516" s="1" t="s">
        <v>26</v>
      </c>
      <c r="R17516" s="1" t="s">
        <v>26</v>
      </c>
    </row>
    <row r="17517" spans="1:18" x14ac:dyDescent="0.25">
      <c r="A17517">
        <v>43962</v>
      </c>
      <c r="B17517" s="1" t="s">
        <v>52031</v>
      </c>
      <c r="C17517" s="1" t="s">
        <v>19</v>
      </c>
      <c r="D17517" s="1" t="s">
        <v>2541</v>
      </c>
      <c r="E17517">
        <v>49.291389465332031</v>
      </c>
      <c r="F17517">
        <v>17.381389617919922</v>
      </c>
      <c r="G17517">
        <v>666</v>
      </c>
      <c r="H17517" s="1" t="s">
        <v>26689</v>
      </c>
      <c r="I17517" s="1" t="s">
        <v>51911</v>
      </c>
      <c r="J17517" s="1" t="s">
        <v>52029</v>
      </c>
      <c r="K17517" s="1" t="s">
        <v>52032</v>
      </c>
      <c r="L17517" s="1" t="s">
        <v>25</v>
      </c>
      <c r="M17517" s="1" t="s">
        <v>26</v>
      </c>
      <c r="N17517" s="1" t="s">
        <v>26</v>
      </c>
      <c r="O17517" s="1" t="s">
        <v>26</v>
      </c>
      <c r="P17517" s="1" t="s">
        <v>26</v>
      </c>
      <c r="Q17517" s="1" t="s">
        <v>26</v>
      </c>
      <c r="R17517" s="1" t="s">
        <v>26</v>
      </c>
    </row>
    <row r="17518" spans="1:18" x14ac:dyDescent="0.25">
      <c r="A17518">
        <v>312161</v>
      </c>
      <c r="B17518" s="1" t="s">
        <v>52033</v>
      </c>
      <c r="C17518" s="1" t="s">
        <v>19</v>
      </c>
      <c r="D17518" s="1" t="s">
        <v>52034</v>
      </c>
      <c r="E17518">
        <v>48.816299999999998</v>
      </c>
      <c r="F17518">
        <v>14.325200000000001</v>
      </c>
      <c r="G17518">
        <v>1697</v>
      </c>
      <c r="H17518" s="1" t="s">
        <v>26689</v>
      </c>
      <c r="I17518" s="1" t="s">
        <v>51911</v>
      </c>
      <c r="J17518" s="1" t="s">
        <v>51912</v>
      </c>
      <c r="K17518" s="1" t="s">
        <v>52035</v>
      </c>
      <c r="L17518" s="1" t="s">
        <v>25</v>
      </c>
      <c r="M17518" s="1" t="s">
        <v>26</v>
      </c>
      <c r="N17518" s="1" t="s">
        <v>26</v>
      </c>
      <c r="O17518" s="1" t="s">
        <v>26</v>
      </c>
      <c r="P17518" s="1" t="s">
        <v>26</v>
      </c>
      <c r="Q17518" s="1" t="s">
        <v>26</v>
      </c>
      <c r="R17518" s="1" t="s">
        <v>26</v>
      </c>
    </row>
    <row r="17519" spans="1:18" x14ac:dyDescent="0.25">
      <c r="A17519">
        <v>312162</v>
      </c>
      <c r="B17519" s="1" t="s">
        <v>52036</v>
      </c>
      <c r="C17519" s="1" t="s">
        <v>19</v>
      </c>
      <c r="D17519" s="1" t="s">
        <v>52037</v>
      </c>
      <c r="E17519">
        <v>49.00705</v>
      </c>
      <c r="F17519">
        <v>14.00958</v>
      </c>
      <c r="G17519">
        <v>1980</v>
      </c>
      <c r="H17519" s="1" t="s">
        <v>26689</v>
      </c>
      <c r="I17519" s="1" t="s">
        <v>51911</v>
      </c>
      <c r="J17519" s="1" t="s">
        <v>51912</v>
      </c>
      <c r="K17519" s="1" t="s">
        <v>52038</v>
      </c>
      <c r="L17519" s="1" t="s">
        <v>25</v>
      </c>
      <c r="M17519" s="1" t="s">
        <v>26</v>
      </c>
      <c r="N17519" s="1" t="s">
        <v>26</v>
      </c>
      <c r="O17519" s="1" t="s">
        <v>26</v>
      </c>
      <c r="P17519" s="1" t="s">
        <v>26</v>
      </c>
      <c r="Q17519" s="1" t="s">
        <v>26</v>
      </c>
      <c r="R17519" s="1" t="s">
        <v>26</v>
      </c>
    </row>
    <row r="17520" spans="1:18" x14ac:dyDescent="0.25">
      <c r="A17520">
        <v>315488</v>
      </c>
      <c r="B17520" s="1" t="s">
        <v>52039</v>
      </c>
      <c r="C17520" s="1" t="s">
        <v>28</v>
      </c>
      <c r="D17520" s="1" t="s">
        <v>52040</v>
      </c>
      <c r="E17520">
        <v>50.210881299999997</v>
      </c>
      <c r="F17520">
        <v>14.6574049</v>
      </c>
      <c r="H17520" s="1" t="s">
        <v>26689</v>
      </c>
      <c r="I17520" s="1" t="s">
        <v>51911</v>
      </c>
      <c r="J17520" s="1" t="s">
        <v>51993</v>
      </c>
      <c r="K17520" s="1" t="s">
        <v>26</v>
      </c>
      <c r="L17520" s="1" t="s">
        <v>25</v>
      </c>
      <c r="M17520" s="1" t="s">
        <v>26</v>
      </c>
      <c r="N17520" s="1" t="s">
        <v>26</v>
      </c>
      <c r="O17520" s="1" t="s">
        <v>26</v>
      </c>
      <c r="P17520" s="1" t="s">
        <v>52041</v>
      </c>
      <c r="Q17520" s="1" t="s">
        <v>26</v>
      </c>
      <c r="R17520" s="1" t="s">
        <v>26</v>
      </c>
    </row>
    <row r="17521" spans="1:18" x14ac:dyDescent="0.25">
      <c r="A17521">
        <v>315494</v>
      </c>
      <c r="B17521" s="1" t="s">
        <v>52042</v>
      </c>
      <c r="C17521" s="1" t="s">
        <v>28</v>
      </c>
      <c r="D17521" s="1" t="s">
        <v>52043</v>
      </c>
      <c r="E17521">
        <v>49.474772199999997</v>
      </c>
      <c r="F17521">
        <v>16.214881500000001</v>
      </c>
      <c r="H17521" s="1" t="s">
        <v>26689</v>
      </c>
      <c r="I17521" s="1" t="s">
        <v>51911</v>
      </c>
      <c r="J17521" s="1" t="s">
        <v>52017</v>
      </c>
      <c r="K17521" s="1" t="s">
        <v>26</v>
      </c>
      <c r="L17521" s="1" t="s">
        <v>25</v>
      </c>
      <c r="M17521" s="1" t="s">
        <v>26</v>
      </c>
      <c r="N17521" s="1" t="s">
        <v>26</v>
      </c>
      <c r="O17521" s="1" t="s">
        <v>26</v>
      </c>
      <c r="P17521" s="1" t="s">
        <v>26</v>
      </c>
      <c r="Q17521" s="1" t="s">
        <v>26</v>
      </c>
      <c r="R17521" s="1" t="s">
        <v>26</v>
      </c>
    </row>
    <row r="17522" spans="1:18" x14ac:dyDescent="0.25">
      <c r="A17522">
        <v>315495</v>
      </c>
      <c r="B17522" s="1" t="s">
        <v>52044</v>
      </c>
      <c r="C17522" s="1" t="s">
        <v>28</v>
      </c>
      <c r="D17522" s="1" t="s">
        <v>52045</v>
      </c>
      <c r="E17522">
        <v>49.568290900000001</v>
      </c>
      <c r="F17522">
        <v>16.999184199999998</v>
      </c>
      <c r="H17522" s="1" t="s">
        <v>26689</v>
      </c>
      <c r="I17522" s="1" t="s">
        <v>51911</v>
      </c>
      <c r="J17522" s="1" t="s">
        <v>51964</v>
      </c>
      <c r="K17522" s="1" t="s">
        <v>26</v>
      </c>
      <c r="L17522" s="1" t="s">
        <v>25</v>
      </c>
      <c r="M17522" s="1" t="s">
        <v>26</v>
      </c>
      <c r="N17522" s="1" t="s">
        <v>26</v>
      </c>
      <c r="O17522" s="1" t="s">
        <v>26</v>
      </c>
      <c r="P17522" s="1" t="s">
        <v>26</v>
      </c>
      <c r="Q17522" s="1" t="s">
        <v>26</v>
      </c>
      <c r="R17522" s="1" t="s">
        <v>26</v>
      </c>
    </row>
    <row r="17523" spans="1:18" x14ac:dyDescent="0.25">
      <c r="A17523">
        <v>315664</v>
      </c>
      <c r="B17523" s="1" t="s">
        <v>52046</v>
      </c>
      <c r="C17523" s="1" t="s">
        <v>28</v>
      </c>
      <c r="D17523" s="1" t="s">
        <v>52047</v>
      </c>
      <c r="E17523">
        <v>49.899712999999998</v>
      </c>
      <c r="F17523">
        <v>12.964956000000001</v>
      </c>
      <c r="H17523" s="1" t="s">
        <v>26689</v>
      </c>
      <c r="I17523" s="1" t="s">
        <v>51911</v>
      </c>
      <c r="J17523" s="1" t="s">
        <v>51978</v>
      </c>
      <c r="K17523" s="1" t="s">
        <v>26</v>
      </c>
      <c r="L17523" s="1" t="s">
        <v>25</v>
      </c>
      <c r="M17523" s="1" t="s">
        <v>26</v>
      </c>
      <c r="N17523" s="1" t="s">
        <v>26</v>
      </c>
      <c r="O17523" s="1" t="s">
        <v>52048</v>
      </c>
      <c r="P17523" s="1" t="s">
        <v>26</v>
      </c>
      <c r="Q17523" s="1" t="s">
        <v>26</v>
      </c>
      <c r="R17523" s="1" t="s">
        <v>26</v>
      </c>
    </row>
    <row r="17524" spans="1:18" x14ac:dyDescent="0.25">
      <c r="A17524">
        <v>315674</v>
      </c>
      <c r="B17524" s="1" t="s">
        <v>52049</v>
      </c>
      <c r="C17524" s="1" t="s">
        <v>28</v>
      </c>
      <c r="D17524" s="1" t="s">
        <v>52050</v>
      </c>
      <c r="E17524">
        <v>48.599227900000002</v>
      </c>
      <c r="F17524">
        <v>21.1598857</v>
      </c>
      <c r="H17524" s="1" t="s">
        <v>26689</v>
      </c>
      <c r="I17524" s="1" t="s">
        <v>52051</v>
      </c>
      <c r="J17524" s="1" t="s">
        <v>52052</v>
      </c>
      <c r="K17524" s="1" t="s">
        <v>26</v>
      </c>
      <c r="L17524" s="1" t="s">
        <v>25</v>
      </c>
      <c r="M17524" s="1" t="s">
        <v>26</v>
      </c>
      <c r="N17524" s="1" t="s">
        <v>26</v>
      </c>
      <c r="O17524" s="1" t="s">
        <v>26</v>
      </c>
      <c r="P17524" s="1" t="s">
        <v>26</v>
      </c>
      <c r="Q17524" s="1" t="s">
        <v>26</v>
      </c>
      <c r="R17524" s="1" t="s">
        <v>26</v>
      </c>
    </row>
    <row r="17525" spans="1:18" x14ac:dyDescent="0.25">
      <c r="A17525">
        <v>315762</v>
      </c>
      <c r="B17525" s="1" t="s">
        <v>52053</v>
      </c>
      <c r="C17525" s="1" t="s">
        <v>28</v>
      </c>
      <c r="D17525" s="1" t="s">
        <v>52054</v>
      </c>
      <c r="E17525">
        <v>50.826388999999999</v>
      </c>
      <c r="F17525">
        <v>14.2675</v>
      </c>
      <c r="H17525" s="1" t="s">
        <v>26689</v>
      </c>
      <c r="I17525" s="1" t="s">
        <v>51911</v>
      </c>
      <c r="J17525" s="1" t="s">
        <v>52008</v>
      </c>
      <c r="K17525" s="1" t="s">
        <v>26</v>
      </c>
      <c r="L17525" s="1" t="s">
        <v>25</v>
      </c>
      <c r="M17525" s="1" t="s">
        <v>26</v>
      </c>
      <c r="N17525" s="1" t="s">
        <v>26</v>
      </c>
      <c r="O17525" s="1" t="s">
        <v>26</v>
      </c>
      <c r="P17525" s="1" t="s">
        <v>26</v>
      </c>
      <c r="Q17525" s="1" t="s">
        <v>26</v>
      </c>
      <c r="R17525" s="1" t="s">
        <v>26</v>
      </c>
    </row>
    <row r="17526" spans="1:18" x14ac:dyDescent="0.25">
      <c r="A17526">
        <v>315763</v>
      </c>
      <c r="B17526" s="1" t="s">
        <v>52055</v>
      </c>
      <c r="C17526" s="1" t="s">
        <v>28</v>
      </c>
      <c r="D17526" s="1" t="s">
        <v>52056</v>
      </c>
      <c r="E17526">
        <v>50.641666999999998</v>
      </c>
      <c r="F17526">
        <v>14.541389000000001</v>
      </c>
      <c r="H17526" s="1" t="s">
        <v>26689</v>
      </c>
      <c r="I17526" s="1" t="s">
        <v>51911</v>
      </c>
      <c r="J17526" s="1" t="s">
        <v>52057</v>
      </c>
      <c r="K17526" s="1" t="s">
        <v>26</v>
      </c>
      <c r="L17526" s="1" t="s">
        <v>25</v>
      </c>
      <c r="M17526" s="1" t="s">
        <v>26</v>
      </c>
      <c r="N17526" s="1" t="s">
        <v>26</v>
      </c>
      <c r="O17526" s="1" t="s">
        <v>26</v>
      </c>
      <c r="P17526" s="1" t="s">
        <v>26</v>
      </c>
      <c r="Q17526" s="1" t="s">
        <v>26</v>
      </c>
      <c r="R17526" s="1" t="s">
        <v>26</v>
      </c>
    </row>
    <row r="17527" spans="1:18" x14ac:dyDescent="0.25">
      <c r="A17527">
        <v>315764</v>
      </c>
      <c r="B17527" s="1" t="s">
        <v>52058</v>
      </c>
      <c r="C17527" s="1" t="s">
        <v>28</v>
      </c>
      <c r="D17527" s="1" t="s">
        <v>52059</v>
      </c>
      <c r="E17527">
        <v>49.91</v>
      </c>
      <c r="F17527">
        <v>16.455278</v>
      </c>
      <c r="H17527" s="1" t="s">
        <v>26689</v>
      </c>
      <c r="I17527" s="1" t="s">
        <v>51911</v>
      </c>
      <c r="J17527" s="1" t="s">
        <v>51973</v>
      </c>
      <c r="K17527" s="1" t="s">
        <v>52060</v>
      </c>
      <c r="L17527" s="1" t="s">
        <v>25</v>
      </c>
      <c r="M17527" s="1" t="s">
        <v>26</v>
      </c>
      <c r="N17527" s="1" t="s">
        <v>26</v>
      </c>
      <c r="O17527" s="1" t="s">
        <v>52061</v>
      </c>
      <c r="P17527" s="1" t="s">
        <v>26</v>
      </c>
      <c r="Q17527" s="1" t="s">
        <v>26</v>
      </c>
      <c r="R17527" s="1" t="s">
        <v>26</v>
      </c>
    </row>
    <row r="17528" spans="1:18" x14ac:dyDescent="0.25">
      <c r="A17528">
        <v>315765</v>
      </c>
      <c r="B17528" s="1" t="s">
        <v>52062</v>
      </c>
      <c r="C17528" s="1" t="s">
        <v>28</v>
      </c>
      <c r="D17528" s="1" t="s">
        <v>52063</v>
      </c>
      <c r="E17528">
        <v>50.678055999999998</v>
      </c>
      <c r="F17528">
        <v>14.999722</v>
      </c>
      <c r="H17528" s="1" t="s">
        <v>26689</v>
      </c>
      <c r="I17528" s="1" t="s">
        <v>51911</v>
      </c>
      <c r="J17528" s="1" t="s">
        <v>52057</v>
      </c>
      <c r="K17528" s="1" t="s">
        <v>26</v>
      </c>
      <c r="L17528" s="1" t="s">
        <v>25</v>
      </c>
      <c r="M17528" s="1" t="s">
        <v>26</v>
      </c>
      <c r="N17528" s="1" t="s">
        <v>26</v>
      </c>
      <c r="O17528" s="1" t="s">
        <v>26</v>
      </c>
      <c r="P17528" s="1" t="s">
        <v>26</v>
      </c>
      <c r="Q17528" s="1" t="s">
        <v>26</v>
      </c>
      <c r="R17528" s="1" t="s">
        <v>26</v>
      </c>
    </row>
    <row r="17529" spans="1:18" x14ac:dyDescent="0.25">
      <c r="A17529">
        <v>331511</v>
      </c>
      <c r="B17529" s="1" t="s">
        <v>52064</v>
      </c>
      <c r="C17529" s="1" t="s">
        <v>28</v>
      </c>
      <c r="D17529" s="1" t="s">
        <v>52065</v>
      </c>
      <c r="E17529">
        <v>49.128210000000003</v>
      </c>
      <c r="F17529">
        <v>14.173249999999999</v>
      </c>
      <c r="H17529" s="1" t="s">
        <v>26689</v>
      </c>
      <c r="I17529" s="1" t="s">
        <v>51911</v>
      </c>
      <c r="J17529" s="1" t="s">
        <v>51912</v>
      </c>
      <c r="K17529" s="1" t="s">
        <v>26</v>
      </c>
      <c r="L17529" s="1" t="s">
        <v>25</v>
      </c>
      <c r="M17529" s="1" t="s">
        <v>26</v>
      </c>
      <c r="N17529" s="1" t="s">
        <v>26</v>
      </c>
      <c r="O17529" s="1" t="s">
        <v>26</v>
      </c>
      <c r="P17529" s="1" t="s">
        <v>26</v>
      </c>
      <c r="Q17529" s="1" t="s">
        <v>26</v>
      </c>
      <c r="R17529" s="1" t="s">
        <v>26</v>
      </c>
    </row>
    <row r="17530" spans="1:18" x14ac:dyDescent="0.25">
      <c r="A17530">
        <v>315905</v>
      </c>
      <c r="B17530" s="1" t="s">
        <v>52066</v>
      </c>
      <c r="C17530" s="1" t="s">
        <v>28</v>
      </c>
      <c r="D17530" s="1" t="s">
        <v>52067</v>
      </c>
      <c r="E17530">
        <v>49.409349200000001</v>
      </c>
      <c r="F17530">
        <v>15.143686900000001</v>
      </c>
      <c r="G17530">
        <v>1926</v>
      </c>
      <c r="H17530" s="1" t="s">
        <v>26689</v>
      </c>
      <c r="I17530" s="1" t="s">
        <v>51911</v>
      </c>
      <c r="J17530" s="1" t="s">
        <v>52017</v>
      </c>
      <c r="K17530" s="1" t="s">
        <v>26</v>
      </c>
      <c r="L17530" s="1" t="s">
        <v>25</v>
      </c>
      <c r="M17530" s="1" t="s">
        <v>26</v>
      </c>
      <c r="N17530" s="1" t="s">
        <v>26</v>
      </c>
      <c r="O17530" s="1" t="s">
        <v>26</v>
      </c>
      <c r="P17530" s="1" t="s">
        <v>52068</v>
      </c>
      <c r="Q17530" s="1" t="s">
        <v>26</v>
      </c>
      <c r="R17530" s="1" t="s">
        <v>26</v>
      </c>
    </row>
    <row r="17531" spans="1:18" x14ac:dyDescent="0.25">
      <c r="A17531">
        <v>315908</v>
      </c>
      <c r="B17531" s="1" t="s">
        <v>52069</v>
      </c>
      <c r="C17531" s="1" t="s">
        <v>28</v>
      </c>
      <c r="D17531" s="1" t="s">
        <v>52070</v>
      </c>
      <c r="E17531">
        <v>49.747568700000002</v>
      </c>
      <c r="F17531">
        <v>15.064240399999999</v>
      </c>
      <c r="H17531" s="1" t="s">
        <v>26689</v>
      </c>
      <c r="I17531" s="1" t="s">
        <v>51911</v>
      </c>
      <c r="J17531" s="1" t="s">
        <v>51993</v>
      </c>
      <c r="K17531" s="1" t="s">
        <v>52071</v>
      </c>
      <c r="L17531" s="1" t="s">
        <v>25</v>
      </c>
      <c r="M17531" s="1" t="s">
        <v>26</v>
      </c>
      <c r="N17531" s="1" t="s">
        <v>26</v>
      </c>
      <c r="O17531" s="1" t="s">
        <v>26</v>
      </c>
      <c r="P17531" s="1" t="s">
        <v>26</v>
      </c>
      <c r="Q17531" s="1" t="s">
        <v>26</v>
      </c>
      <c r="R17531" s="1" t="s">
        <v>26</v>
      </c>
    </row>
    <row r="17532" spans="1:18" x14ac:dyDescent="0.25">
      <c r="A17532">
        <v>316034</v>
      </c>
      <c r="B17532" s="1" t="s">
        <v>52072</v>
      </c>
      <c r="C17532" s="1" t="s">
        <v>28</v>
      </c>
      <c r="D17532" s="1" t="s">
        <v>52073</v>
      </c>
      <c r="E17532">
        <v>50.549584000000003</v>
      </c>
      <c r="F17532">
        <v>15.535907999999999</v>
      </c>
      <c r="G17532">
        <v>1804</v>
      </c>
      <c r="H17532" s="1" t="s">
        <v>26689</v>
      </c>
      <c r="I17532" s="1" t="s">
        <v>51911</v>
      </c>
      <c r="J17532" s="1" t="s">
        <v>51938</v>
      </c>
      <c r="K17532" s="1" t="s">
        <v>52074</v>
      </c>
      <c r="L17532" s="1" t="s">
        <v>25</v>
      </c>
      <c r="M17532" s="1" t="s">
        <v>26</v>
      </c>
      <c r="N17532" s="1" t="s">
        <v>26</v>
      </c>
      <c r="O17532" s="1" t="s">
        <v>52075</v>
      </c>
      <c r="P17532" s="1" t="s">
        <v>26</v>
      </c>
      <c r="Q17532" s="1" t="s">
        <v>26</v>
      </c>
      <c r="R17532" s="1" t="s">
        <v>26</v>
      </c>
    </row>
    <row r="17533" spans="1:18" x14ac:dyDescent="0.25">
      <c r="A17533">
        <v>316070</v>
      </c>
      <c r="B17533" s="1" t="s">
        <v>52076</v>
      </c>
      <c r="C17533" s="1" t="s">
        <v>28</v>
      </c>
      <c r="D17533" s="1" t="s">
        <v>52077</v>
      </c>
      <c r="E17533">
        <v>50.620832999999998</v>
      </c>
      <c r="F17533">
        <v>13.810556</v>
      </c>
      <c r="G17533">
        <v>1148</v>
      </c>
      <c r="H17533" s="1" t="s">
        <v>26689</v>
      </c>
      <c r="I17533" s="1" t="s">
        <v>51911</v>
      </c>
      <c r="J17533" s="1" t="s">
        <v>52008</v>
      </c>
      <c r="K17533" s="1" t="s">
        <v>26</v>
      </c>
      <c r="L17533" s="1" t="s">
        <v>25</v>
      </c>
      <c r="M17533" s="1" t="s">
        <v>26</v>
      </c>
      <c r="N17533" s="1" t="s">
        <v>26</v>
      </c>
      <c r="O17533" s="1" t="s">
        <v>52078</v>
      </c>
      <c r="P17533" s="1" t="s">
        <v>26</v>
      </c>
      <c r="Q17533" s="1" t="s">
        <v>26</v>
      </c>
      <c r="R17533" s="1" t="s">
        <v>26</v>
      </c>
    </row>
    <row r="17534" spans="1:18" x14ac:dyDescent="0.25">
      <c r="A17534">
        <v>316163</v>
      </c>
      <c r="B17534" s="1" t="s">
        <v>52079</v>
      </c>
      <c r="C17534" s="1" t="s">
        <v>28</v>
      </c>
      <c r="D17534" s="1" t="s">
        <v>52080</v>
      </c>
      <c r="E17534">
        <v>49.651667000000003</v>
      </c>
      <c r="F17534">
        <v>13.189722</v>
      </c>
      <c r="G17534">
        <v>1181</v>
      </c>
      <c r="H17534" s="1" t="s">
        <v>26689</v>
      </c>
      <c r="I17534" s="1" t="s">
        <v>51911</v>
      </c>
      <c r="J17534" s="1" t="s">
        <v>51978</v>
      </c>
      <c r="K17534" s="1" t="s">
        <v>26</v>
      </c>
      <c r="L17534" s="1" t="s">
        <v>25</v>
      </c>
      <c r="M17534" s="1" t="s">
        <v>26</v>
      </c>
      <c r="N17534" s="1" t="s">
        <v>26</v>
      </c>
      <c r="O17534" s="1" t="s">
        <v>26</v>
      </c>
      <c r="P17534" s="1" t="s">
        <v>26</v>
      </c>
      <c r="Q17534" s="1" t="s">
        <v>26</v>
      </c>
      <c r="R17534" s="1" t="s">
        <v>26</v>
      </c>
    </row>
    <row r="17535" spans="1:18" x14ac:dyDescent="0.25">
      <c r="A17535">
        <v>316177</v>
      </c>
      <c r="B17535" s="1" t="s">
        <v>52081</v>
      </c>
      <c r="C17535" s="1" t="s">
        <v>28</v>
      </c>
      <c r="D17535" s="1" t="s">
        <v>52082</v>
      </c>
      <c r="E17535">
        <v>49.364167000000002</v>
      </c>
      <c r="F17535">
        <v>16.784167</v>
      </c>
      <c r="G17535">
        <v>1860</v>
      </c>
      <c r="H17535" s="1" t="s">
        <v>26689</v>
      </c>
      <c r="I17535" s="1" t="s">
        <v>51911</v>
      </c>
      <c r="J17535" s="1" t="s">
        <v>51919</v>
      </c>
      <c r="K17535" s="1" t="s">
        <v>26</v>
      </c>
      <c r="L17535" s="1" t="s">
        <v>25</v>
      </c>
      <c r="M17535" s="1" t="s">
        <v>26</v>
      </c>
      <c r="N17535" s="1" t="s">
        <v>26</v>
      </c>
      <c r="O17535" s="1" t="s">
        <v>52083</v>
      </c>
      <c r="P17535" s="1" t="s">
        <v>52084</v>
      </c>
      <c r="Q17535" s="1" t="s">
        <v>26</v>
      </c>
      <c r="R17535" s="1" t="s">
        <v>26</v>
      </c>
    </row>
    <row r="17536" spans="1:18" x14ac:dyDescent="0.25">
      <c r="A17536">
        <v>316178</v>
      </c>
      <c r="B17536" s="1" t="s">
        <v>52085</v>
      </c>
      <c r="C17536" s="1" t="s">
        <v>28</v>
      </c>
      <c r="D17536" s="1" t="s">
        <v>52086</v>
      </c>
      <c r="E17536">
        <v>48.914999999999999</v>
      </c>
      <c r="F17536">
        <v>14.726388999999999</v>
      </c>
      <c r="G17536">
        <v>1650</v>
      </c>
      <c r="H17536" s="1" t="s">
        <v>26689</v>
      </c>
      <c r="I17536" s="1" t="s">
        <v>51911</v>
      </c>
      <c r="J17536" s="1" t="s">
        <v>51912</v>
      </c>
      <c r="K17536" s="1" t="s">
        <v>52087</v>
      </c>
      <c r="L17536" s="1" t="s">
        <v>25</v>
      </c>
      <c r="M17536" s="1" t="s">
        <v>26</v>
      </c>
      <c r="N17536" s="1" t="s">
        <v>26</v>
      </c>
      <c r="O17536" s="1" t="s">
        <v>52088</v>
      </c>
      <c r="P17536" s="1" t="s">
        <v>26</v>
      </c>
      <c r="Q17536" s="1" t="s">
        <v>26</v>
      </c>
      <c r="R17536" s="1" t="s">
        <v>26</v>
      </c>
    </row>
    <row r="17537" spans="1:18" x14ac:dyDescent="0.25">
      <c r="A17537">
        <v>316207</v>
      </c>
      <c r="B17537" s="1" t="s">
        <v>52089</v>
      </c>
      <c r="C17537" s="1" t="s">
        <v>28</v>
      </c>
      <c r="D17537" s="1" t="s">
        <v>52090</v>
      </c>
      <c r="E17537">
        <v>49.552222</v>
      </c>
      <c r="F17537">
        <v>15.155556000000001</v>
      </c>
      <c r="G17537">
        <v>1683</v>
      </c>
      <c r="H17537" s="1" t="s">
        <v>26689</v>
      </c>
      <c r="I17537" s="1" t="s">
        <v>51911</v>
      </c>
      <c r="J17537" s="1" t="s">
        <v>52017</v>
      </c>
      <c r="K17537" s="1" t="s">
        <v>52091</v>
      </c>
      <c r="L17537" s="1" t="s">
        <v>25</v>
      </c>
      <c r="M17537" s="1" t="s">
        <v>26</v>
      </c>
      <c r="N17537" s="1" t="s">
        <v>26</v>
      </c>
      <c r="O17537" s="1" t="s">
        <v>26</v>
      </c>
      <c r="P17537" s="1" t="s">
        <v>26</v>
      </c>
      <c r="Q17537" s="1" t="s">
        <v>26</v>
      </c>
      <c r="R17537" s="1" t="s">
        <v>26</v>
      </c>
    </row>
    <row r="17538" spans="1:18" x14ac:dyDescent="0.25">
      <c r="A17538">
        <v>316210</v>
      </c>
      <c r="B17538" s="1" t="s">
        <v>52092</v>
      </c>
      <c r="C17538" s="1" t="s">
        <v>28</v>
      </c>
      <c r="D17538" s="1" t="s">
        <v>52093</v>
      </c>
      <c r="E17538">
        <v>48.718611000000003</v>
      </c>
      <c r="F17538">
        <v>14.450556000000001</v>
      </c>
      <c r="G17538">
        <v>2100</v>
      </c>
      <c r="H17538" s="1" t="s">
        <v>26689</v>
      </c>
      <c r="I17538" s="1" t="s">
        <v>51911</v>
      </c>
      <c r="J17538" s="1" t="s">
        <v>51912</v>
      </c>
      <c r="K17538" s="1" t="s">
        <v>52094</v>
      </c>
      <c r="L17538" s="1" t="s">
        <v>25</v>
      </c>
      <c r="M17538" s="1" t="s">
        <v>26</v>
      </c>
      <c r="N17538" s="1" t="s">
        <v>26</v>
      </c>
      <c r="O17538" s="1" t="s">
        <v>26</v>
      </c>
      <c r="P17538" s="1" t="s">
        <v>26</v>
      </c>
      <c r="Q17538" s="1" t="s">
        <v>26</v>
      </c>
      <c r="R17538" s="1" t="s">
        <v>26</v>
      </c>
    </row>
    <row r="17539" spans="1:18" x14ac:dyDescent="0.25">
      <c r="A17539">
        <v>316219</v>
      </c>
      <c r="B17539" s="1" t="s">
        <v>52095</v>
      </c>
      <c r="C17539" s="1" t="s">
        <v>28</v>
      </c>
      <c r="D17539" s="1" t="s">
        <v>52096</v>
      </c>
      <c r="E17539">
        <v>48.698611</v>
      </c>
      <c r="F17539">
        <v>14.1975</v>
      </c>
      <c r="G17539">
        <v>2618</v>
      </c>
      <c r="H17539" s="1" t="s">
        <v>26689</v>
      </c>
      <c r="I17539" s="1" t="s">
        <v>51911</v>
      </c>
      <c r="J17539" s="1" t="s">
        <v>51912</v>
      </c>
      <c r="K17539" s="1" t="s">
        <v>52097</v>
      </c>
      <c r="L17539" s="1" t="s">
        <v>25</v>
      </c>
      <c r="M17539" s="1" t="s">
        <v>26</v>
      </c>
      <c r="N17539" s="1" t="s">
        <v>26</v>
      </c>
      <c r="O17539" s="1" t="s">
        <v>52098</v>
      </c>
      <c r="P17539" s="1" t="s">
        <v>52099</v>
      </c>
      <c r="Q17539" s="1" t="s">
        <v>26</v>
      </c>
      <c r="R17539" s="1" t="s">
        <v>26</v>
      </c>
    </row>
    <row r="17540" spans="1:18" x14ac:dyDescent="0.25">
      <c r="A17540">
        <v>316222</v>
      </c>
      <c r="B17540" s="1" t="s">
        <v>52100</v>
      </c>
      <c r="C17540" s="1" t="s">
        <v>19</v>
      </c>
      <c r="D17540" s="1" t="s">
        <v>52101</v>
      </c>
      <c r="E17540">
        <v>50.119488888900001</v>
      </c>
      <c r="F17540">
        <v>15.2806083333</v>
      </c>
      <c r="G17540">
        <v>701</v>
      </c>
      <c r="H17540" s="1" t="s">
        <v>26689</v>
      </c>
      <c r="I17540" s="1" t="s">
        <v>51911</v>
      </c>
      <c r="J17540" s="1" t="s">
        <v>51993</v>
      </c>
      <c r="K17540" s="1" t="s">
        <v>26</v>
      </c>
      <c r="L17540" s="1" t="s">
        <v>25</v>
      </c>
      <c r="M17540" s="1" t="s">
        <v>26</v>
      </c>
      <c r="N17540" s="1" t="s">
        <v>26</v>
      </c>
      <c r="O17540" s="1" t="s">
        <v>26</v>
      </c>
      <c r="P17540" s="1" t="s">
        <v>26</v>
      </c>
      <c r="Q17540" s="1" t="s">
        <v>26</v>
      </c>
      <c r="R17540" s="1" t="s">
        <v>26</v>
      </c>
    </row>
    <row r="17541" spans="1:18" x14ac:dyDescent="0.25">
      <c r="A17541">
        <v>316223</v>
      </c>
      <c r="B17541" s="1" t="s">
        <v>52102</v>
      </c>
      <c r="C17541" s="1" t="s">
        <v>28</v>
      </c>
      <c r="D17541" s="1" t="s">
        <v>52103</v>
      </c>
      <c r="E17541">
        <v>50.728056000000002</v>
      </c>
      <c r="F17541">
        <v>14.924721999999999</v>
      </c>
      <c r="G17541">
        <v>1509</v>
      </c>
      <c r="H17541" s="1" t="s">
        <v>26689</v>
      </c>
      <c r="I17541" s="1" t="s">
        <v>51911</v>
      </c>
      <c r="J17541" s="1" t="s">
        <v>52057</v>
      </c>
      <c r="K17541" s="1" t="s">
        <v>52104</v>
      </c>
      <c r="L17541" s="1" t="s">
        <v>25</v>
      </c>
      <c r="M17541" s="1" t="s">
        <v>26</v>
      </c>
      <c r="N17541" s="1" t="s">
        <v>26</v>
      </c>
      <c r="O17541" s="1" t="s">
        <v>26</v>
      </c>
      <c r="P17541" s="1" t="s">
        <v>26</v>
      </c>
      <c r="Q17541" s="1" t="s">
        <v>26</v>
      </c>
      <c r="R17541" s="1" t="s">
        <v>26</v>
      </c>
    </row>
    <row r="17542" spans="1:18" x14ac:dyDescent="0.25">
      <c r="A17542">
        <v>316323</v>
      </c>
      <c r="B17542" s="1" t="s">
        <v>52105</v>
      </c>
      <c r="C17542" s="1" t="s">
        <v>28</v>
      </c>
      <c r="D17542" s="1" t="s">
        <v>52106</v>
      </c>
      <c r="E17542">
        <v>49.997122099999999</v>
      </c>
      <c r="F17542">
        <v>12.577379199999999</v>
      </c>
      <c r="H17542" s="1" t="s">
        <v>26689</v>
      </c>
      <c r="I17542" s="1" t="s">
        <v>51911</v>
      </c>
      <c r="J17542" s="1" t="s">
        <v>52107</v>
      </c>
      <c r="K17542" s="1" t="s">
        <v>26</v>
      </c>
      <c r="L17542" s="1" t="s">
        <v>25</v>
      </c>
      <c r="M17542" s="1" t="s">
        <v>26</v>
      </c>
      <c r="N17542" s="1" t="s">
        <v>26</v>
      </c>
      <c r="O17542" s="1" t="s">
        <v>26</v>
      </c>
      <c r="P17542" s="1" t="s">
        <v>26</v>
      </c>
      <c r="Q17542" s="1" t="s">
        <v>26</v>
      </c>
      <c r="R17542" s="1" t="s">
        <v>26</v>
      </c>
    </row>
    <row r="17543" spans="1:18" x14ac:dyDescent="0.25">
      <c r="A17543">
        <v>316351</v>
      </c>
      <c r="B17543" s="1" t="s">
        <v>52108</v>
      </c>
      <c r="C17543" s="1" t="s">
        <v>28</v>
      </c>
      <c r="D17543" s="1" t="s">
        <v>52109</v>
      </c>
      <c r="E17543">
        <v>50.039444000000003</v>
      </c>
      <c r="F17543">
        <v>14.821667</v>
      </c>
      <c r="G17543">
        <v>1033</v>
      </c>
      <c r="H17543" s="1" t="s">
        <v>26689</v>
      </c>
      <c r="I17543" s="1" t="s">
        <v>51911</v>
      </c>
      <c r="J17543" s="1" t="s">
        <v>51993</v>
      </c>
      <c r="K17543" s="1" t="s">
        <v>26</v>
      </c>
      <c r="L17543" s="1" t="s">
        <v>25</v>
      </c>
      <c r="M17543" s="1" t="s">
        <v>26</v>
      </c>
      <c r="N17543" s="1" t="s">
        <v>26</v>
      </c>
      <c r="O17543" s="1" t="s">
        <v>26</v>
      </c>
      <c r="P17543" s="1" t="s">
        <v>26</v>
      </c>
      <c r="Q17543" s="1" t="s">
        <v>26</v>
      </c>
      <c r="R17543" s="1" t="s">
        <v>26</v>
      </c>
    </row>
    <row r="17544" spans="1:18" x14ac:dyDescent="0.25">
      <c r="A17544">
        <v>316438</v>
      </c>
      <c r="B17544" s="1" t="s">
        <v>52110</v>
      </c>
      <c r="C17544" s="1" t="s">
        <v>28</v>
      </c>
      <c r="D17544" s="1" t="s">
        <v>52111</v>
      </c>
      <c r="E17544">
        <v>50.008611000000002</v>
      </c>
      <c r="F17544">
        <v>14.039167000000001</v>
      </c>
      <c r="G17544">
        <v>1247</v>
      </c>
      <c r="H17544" s="1" t="s">
        <v>26689</v>
      </c>
      <c r="I17544" s="1" t="s">
        <v>51911</v>
      </c>
      <c r="J17544" s="1" t="s">
        <v>51993</v>
      </c>
      <c r="K17544" s="1" t="s">
        <v>26</v>
      </c>
      <c r="L17544" s="1" t="s">
        <v>25</v>
      </c>
      <c r="M17544" s="1" t="s">
        <v>26</v>
      </c>
      <c r="N17544" s="1" t="s">
        <v>26</v>
      </c>
      <c r="O17544" s="1" t="s">
        <v>26</v>
      </c>
      <c r="P17544" s="1" t="s">
        <v>26</v>
      </c>
      <c r="Q17544" s="1" t="s">
        <v>26</v>
      </c>
      <c r="R17544" s="1" t="s">
        <v>26</v>
      </c>
    </row>
    <row r="17545" spans="1:18" x14ac:dyDescent="0.25">
      <c r="A17545">
        <v>316520</v>
      </c>
      <c r="B17545" s="1" t="s">
        <v>52112</v>
      </c>
      <c r="C17545" s="1" t="s">
        <v>28</v>
      </c>
      <c r="D17545" s="1" t="s">
        <v>52113</v>
      </c>
      <c r="E17545">
        <v>49.436111099999998</v>
      </c>
      <c r="F17545">
        <v>16.594166699999999</v>
      </c>
      <c r="G17545">
        <v>1247</v>
      </c>
      <c r="H17545" s="1" t="s">
        <v>26689</v>
      </c>
      <c r="I17545" s="1" t="s">
        <v>51911</v>
      </c>
      <c r="J17545" s="1" t="s">
        <v>51919</v>
      </c>
      <c r="K17545" s="1" t="s">
        <v>26</v>
      </c>
      <c r="L17545" s="1" t="s">
        <v>25</v>
      </c>
      <c r="M17545" s="1" t="s">
        <v>26</v>
      </c>
      <c r="N17545" s="1" t="s">
        <v>26</v>
      </c>
      <c r="O17545" s="1" t="s">
        <v>26</v>
      </c>
      <c r="P17545" s="1" t="s">
        <v>26</v>
      </c>
      <c r="Q17545" s="1" t="s">
        <v>26</v>
      </c>
      <c r="R17545" s="1" t="s">
        <v>26</v>
      </c>
    </row>
    <row r="17546" spans="1:18" x14ac:dyDescent="0.25">
      <c r="A17546">
        <v>316525</v>
      </c>
      <c r="B17546" s="1" t="s">
        <v>52114</v>
      </c>
      <c r="C17546" s="1" t="s">
        <v>28</v>
      </c>
      <c r="D17546" s="1" t="s">
        <v>52115</v>
      </c>
      <c r="E17546">
        <v>48.931666999999997</v>
      </c>
      <c r="F17546">
        <v>16.339721999999998</v>
      </c>
      <c r="G17546">
        <v>715</v>
      </c>
      <c r="H17546" s="1" t="s">
        <v>26689</v>
      </c>
      <c r="I17546" s="1" t="s">
        <v>51911</v>
      </c>
      <c r="J17546" s="1" t="s">
        <v>51919</v>
      </c>
      <c r="K17546" s="1" t="s">
        <v>52116</v>
      </c>
      <c r="L17546" s="1" t="s">
        <v>25</v>
      </c>
      <c r="M17546" s="1" t="s">
        <v>26</v>
      </c>
      <c r="N17546" s="1" t="s">
        <v>26</v>
      </c>
      <c r="O17546" s="1" t="s">
        <v>52117</v>
      </c>
      <c r="P17546" s="1" t="s">
        <v>52118</v>
      </c>
      <c r="Q17546" s="1" t="s">
        <v>26</v>
      </c>
      <c r="R17546" s="1" t="s">
        <v>26</v>
      </c>
    </row>
    <row r="17547" spans="1:18" x14ac:dyDescent="0.25">
      <c r="A17547">
        <v>316640</v>
      </c>
      <c r="B17547" s="1" t="s">
        <v>52119</v>
      </c>
      <c r="C17547" s="1" t="s">
        <v>28</v>
      </c>
      <c r="D17547" s="1" t="s">
        <v>52120</v>
      </c>
      <c r="E17547">
        <v>49.258888900000002</v>
      </c>
      <c r="F17547">
        <v>17.8133333</v>
      </c>
      <c r="H17547" s="1" t="s">
        <v>26689</v>
      </c>
      <c r="I17547" s="1" t="s">
        <v>51911</v>
      </c>
      <c r="J17547" s="1" t="s">
        <v>52029</v>
      </c>
      <c r="K17547" s="1" t="s">
        <v>26</v>
      </c>
      <c r="L17547" s="1" t="s">
        <v>25</v>
      </c>
      <c r="M17547" s="1" t="s">
        <v>26</v>
      </c>
      <c r="N17547" s="1" t="s">
        <v>26</v>
      </c>
      <c r="O17547" s="1" t="s">
        <v>26</v>
      </c>
      <c r="P17547" s="1" t="s">
        <v>26</v>
      </c>
      <c r="Q17547" s="1" t="s">
        <v>26</v>
      </c>
      <c r="R17547" s="1" t="s">
        <v>26</v>
      </c>
    </row>
    <row r="17548" spans="1:18" x14ac:dyDescent="0.25">
      <c r="A17548">
        <v>316641</v>
      </c>
      <c r="B17548" s="1" t="s">
        <v>52121</v>
      </c>
      <c r="C17548" s="1" t="s">
        <v>41</v>
      </c>
      <c r="D17548" s="1" t="s">
        <v>52122</v>
      </c>
      <c r="E17548">
        <v>50.236111000000001</v>
      </c>
      <c r="F17548">
        <v>14.922222</v>
      </c>
      <c r="G17548">
        <v>650</v>
      </c>
      <c r="H17548" s="1" t="s">
        <v>26689</v>
      </c>
      <c r="I17548" s="1" t="s">
        <v>51911</v>
      </c>
      <c r="J17548" s="1" t="s">
        <v>51993</v>
      </c>
      <c r="K17548" s="1" t="s">
        <v>52123</v>
      </c>
      <c r="L17548" s="1" t="s">
        <v>25</v>
      </c>
      <c r="M17548" s="1" t="s">
        <v>52124</v>
      </c>
      <c r="N17548" s="1" t="s">
        <v>26</v>
      </c>
      <c r="O17548" s="1" t="s">
        <v>26</v>
      </c>
      <c r="P17548" s="1" t="s">
        <v>26</v>
      </c>
      <c r="Q17548" s="1" t="s">
        <v>26</v>
      </c>
      <c r="R17548" s="1" t="s">
        <v>52125</v>
      </c>
    </row>
    <row r="17549" spans="1:18" x14ac:dyDescent="0.25">
      <c r="A17549">
        <v>316642</v>
      </c>
      <c r="B17549" s="1" t="s">
        <v>52126</v>
      </c>
      <c r="C17549" s="1" t="s">
        <v>28</v>
      </c>
      <c r="D17549" s="1" t="s">
        <v>52127</v>
      </c>
      <c r="E17549">
        <v>50.8580556</v>
      </c>
      <c r="F17549">
        <v>14.466944399999999</v>
      </c>
      <c r="H17549" s="1" t="s">
        <v>26689</v>
      </c>
      <c r="I17549" s="1" t="s">
        <v>51911</v>
      </c>
      <c r="J17549" s="1" t="s">
        <v>52008</v>
      </c>
      <c r="K17549" s="1" t="s">
        <v>26</v>
      </c>
      <c r="L17549" s="1" t="s">
        <v>25</v>
      </c>
      <c r="M17549" s="1" t="s">
        <v>26</v>
      </c>
      <c r="N17549" s="1" t="s">
        <v>26</v>
      </c>
      <c r="O17549" s="1" t="s">
        <v>26</v>
      </c>
      <c r="P17549" s="1" t="s">
        <v>26</v>
      </c>
      <c r="Q17549" s="1" t="s">
        <v>26</v>
      </c>
      <c r="R17549" s="1" t="s">
        <v>26</v>
      </c>
    </row>
    <row r="17550" spans="1:18" x14ac:dyDescent="0.25">
      <c r="A17550">
        <v>316643</v>
      </c>
      <c r="B17550" s="1" t="s">
        <v>52128</v>
      </c>
      <c r="C17550" s="1" t="s">
        <v>28</v>
      </c>
      <c r="D17550" s="1" t="s">
        <v>52129</v>
      </c>
      <c r="E17550">
        <v>50.521388899999998</v>
      </c>
      <c r="F17550">
        <v>14.271666700000001</v>
      </c>
      <c r="H17550" s="1" t="s">
        <v>26689</v>
      </c>
      <c r="I17550" s="1" t="s">
        <v>51911</v>
      </c>
      <c r="J17550" s="1" t="s">
        <v>52008</v>
      </c>
      <c r="K17550" s="1" t="s">
        <v>26</v>
      </c>
      <c r="L17550" s="1" t="s">
        <v>25</v>
      </c>
      <c r="M17550" s="1" t="s">
        <v>26</v>
      </c>
      <c r="N17550" s="1" t="s">
        <v>26</v>
      </c>
      <c r="O17550" s="1" t="s">
        <v>26</v>
      </c>
      <c r="P17550" s="1" t="s">
        <v>26</v>
      </c>
      <c r="Q17550" s="1" t="s">
        <v>26</v>
      </c>
      <c r="R17550" s="1" t="s">
        <v>26</v>
      </c>
    </row>
    <row r="17551" spans="1:18" x14ac:dyDescent="0.25">
      <c r="A17551">
        <v>316644</v>
      </c>
      <c r="B17551" s="1" t="s">
        <v>52130</v>
      </c>
      <c r="C17551" s="1" t="s">
        <v>28</v>
      </c>
      <c r="D17551" s="1" t="s">
        <v>52131</v>
      </c>
      <c r="E17551">
        <v>49.974444400000003</v>
      </c>
      <c r="F17551">
        <v>14.6491667</v>
      </c>
      <c r="H17551" s="1" t="s">
        <v>26689</v>
      </c>
      <c r="I17551" s="1" t="s">
        <v>51911</v>
      </c>
      <c r="J17551" s="1" t="s">
        <v>51993</v>
      </c>
      <c r="K17551" s="1" t="s">
        <v>26</v>
      </c>
      <c r="L17551" s="1" t="s">
        <v>25</v>
      </c>
      <c r="M17551" s="1" t="s">
        <v>26</v>
      </c>
      <c r="N17551" s="1" t="s">
        <v>26</v>
      </c>
      <c r="O17551" s="1" t="s">
        <v>26</v>
      </c>
      <c r="P17551" s="1" t="s">
        <v>26</v>
      </c>
      <c r="Q17551" s="1" t="s">
        <v>26</v>
      </c>
      <c r="R17551" s="1" t="s">
        <v>26</v>
      </c>
    </row>
    <row r="17552" spans="1:18" x14ac:dyDescent="0.25">
      <c r="A17552">
        <v>316645</v>
      </c>
      <c r="B17552" s="1" t="s">
        <v>52132</v>
      </c>
      <c r="C17552" s="1" t="s">
        <v>28</v>
      </c>
      <c r="D17552" s="1" t="s">
        <v>52133</v>
      </c>
      <c r="E17552">
        <v>49.887777800000002</v>
      </c>
      <c r="F17552">
        <v>14.939444399999999</v>
      </c>
      <c r="H17552" s="1" t="s">
        <v>26689</v>
      </c>
      <c r="I17552" s="1" t="s">
        <v>51911</v>
      </c>
      <c r="J17552" s="1" t="s">
        <v>51993</v>
      </c>
      <c r="K17552" s="1" t="s">
        <v>26</v>
      </c>
      <c r="L17552" s="1" t="s">
        <v>25</v>
      </c>
      <c r="M17552" s="1" t="s">
        <v>26</v>
      </c>
      <c r="N17552" s="1" t="s">
        <v>26</v>
      </c>
      <c r="O17552" s="1" t="s">
        <v>26</v>
      </c>
      <c r="P17552" s="1" t="s">
        <v>26</v>
      </c>
      <c r="Q17552" s="1" t="s">
        <v>26</v>
      </c>
      <c r="R17552" s="1" t="s">
        <v>26</v>
      </c>
    </row>
    <row r="17553" spans="1:18" x14ac:dyDescent="0.25">
      <c r="A17553">
        <v>316646</v>
      </c>
      <c r="B17553" s="1" t="s">
        <v>52134</v>
      </c>
      <c r="C17553" s="1" t="s">
        <v>28</v>
      </c>
      <c r="D17553" s="1" t="s">
        <v>52135</v>
      </c>
      <c r="E17553">
        <v>49.198333300000002</v>
      </c>
      <c r="F17553">
        <v>15.9030556</v>
      </c>
      <c r="H17553" s="1" t="s">
        <v>26689</v>
      </c>
      <c r="I17553" s="1" t="s">
        <v>51911</v>
      </c>
      <c r="J17553" s="1" t="s">
        <v>52017</v>
      </c>
      <c r="K17553" s="1" t="s">
        <v>26</v>
      </c>
      <c r="L17553" s="1" t="s">
        <v>25</v>
      </c>
      <c r="M17553" s="1" t="s">
        <v>26</v>
      </c>
      <c r="N17553" s="1" t="s">
        <v>26</v>
      </c>
      <c r="O17553" s="1" t="s">
        <v>26</v>
      </c>
      <c r="P17553" s="1" t="s">
        <v>26</v>
      </c>
      <c r="Q17553" s="1" t="s">
        <v>26</v>
      </c>
      <c r="R17553" s="1" t="s">
        <v>26</v>
      </c>
    </row>
    <row r="17554" spans="1:18" x14ac:dyDescent="0.25">
      <c r="A17554">
        <v>316648</v>
      </c>
      <c r="B17554" s="1" t="s">
        <v>52136</v>
      </c>
      <c r="C17554" s="1" t="s">
        <v>28</v>
      </c>
      <c r="D17554" s="1" t="s">
        <v>52137</v>
      </c>
      <c r="E17554">
        <v>49.358611099999997</v>
      </c>
      <c r="F17554">
        <v>16.2422222</v>
      </c>
      <c r="H17554" s="1" t="s">
        <v>26689</v>
      </c>
      <c r="I17554" s="1" t="s">
        <v>51911</v>
      </c>
      <c r="J17554" s="1" t="s">
        <v>51919</v>
      </c>
      <c r="K17554" s="1" t="s">
        <v>26</v>
      </c>
      <c r="L17554" s="1" t="s">
        <v>25</v>
      </c>
      <c r="M17554" s="1" t="s">
        <v>26</v>
      </c>
      <c r="N17554" s="1" t="s">
        <v>26</v>
      </c>
      <c r="O17554" s="1" t="s">
        <v>26</v>
      </c>
      <c r="P17554" s="1" t="s">
        <v>26</v>
      </c>
      <c r="Q17554" s="1" t="s">
        <v>26</v>
      </c>
      <c r="R17554" s="1" t="s">
        <v>26</v>
      </c>
    </row>
    <row r="17555" spans="1:18" x14ac:dyDescent="0.25">
      <c r="A17555">
        <v>316649</v>
      </c>
      <c r="B17555" s="1" t="s">
        <v>52138</v>
      </c>
      <c r="C17555" s="1" t="s">
        <v>28</v>
      </c>
      <c r="D17555" s="1" t="s">
        <v>52139</v>
      </c>
      <c r="E17555">
        <v>50.021944400000002</v>
      </c>
      <c r="F17555">
        <v>15.5205556</v>
      </c>
      <c r="H17555" s="1" t="s">
        <v>26689</v>
      </c>
      <c r="I17555" s="1" t="s">
        <v>51911</v>
      </c>
      <c r="J17555" s="1" t="s">
        <v>51993</v>
      </c>
      <c r="K17555" s="1" t="s">
        <v>26</v>
      </c>
      <c r="L17555" s="1" t="s">
        <v>25</v>
      </c>
      <c r="M17555" s="1" t="s">
        <v>26</v>
      </c>
      <c r="N17555" s="1" t="s">
        <v>26</v>
      </c>
      <c r="O17555" s="1" t="s">
        <v>26</v>
      </c>
      <c r="P17555" s="1" t="s">
        <v>26</v>
      </c>
      <c r="Q17555" s="1" t="s">
        <v>26</v>
      </c>
      <c r="R17555" s="1" t="s">
        <v>26</v>
      </c>
    </row>
    <row r="17556" spans="1:18" x14ac:dyDescent="0.25">
      <c r="A17556">
        <v>316650</v>
      </c>
      <c r="B17556" s="1" t="s">
        <v>52140</v>
      </c>
      <c r="C17556" s="1" t="s">
        <v>28</v>
      </c>
      <c r="D17556" s="1" t="s">
        <v>52141</v>
      </c>
      <c r="E17556">
        <v>49.07</v>
      </c>
      <c r="F17556">
        <v>15.4558333</v>
      </c>
      <c r="H17556" s="1" t="s">
        <v>26689</v>
      </c>
      <c r="I17556" s="1" t="s">
        <v>51911</v>
      </c>
      <c r="J17556" s="1" t="s">
        <v>51912</v>
      </c>
      <c r="K17556" s="1" t="s">
        <v>26</v>
      </c>
      <c r="L17556" s="1" t="s">
        <v>25</v>
      </c>
      <c r="M17556" s="1" t="s">
        <v>26</v>
      </c>
      <c r="N17556" s="1" t="s">
        <v>26</v>
      </c>
      <c r="O17556" s="1" t="s">
        <v>26</v>
      </c>
      <c r="P17556" s="1" t="s">
        <v>26</v>
      </c>
      <c r="Q17556" s="1" t="s">
        <v>26</v>
      </c>
      <c r="R17556" s="1" t="s">
        <v>26</v>
      </c>
    </row>
    <row r="17557" spans="1:18" x14ac:dyDescent="0.25">
      <c r="A17557">
        <v>316656</v>
      </c>
      <c r="B17557" s="1" t="s">
        <v>52142</v>
      </c>
      <c r="C17557" s="1" t="s">
        <v>28</v>
      </c>
      <c r="D17557" s="1" t="s">
        <v>52143</v>
      </c>
      <c r="E17557">
        <v>49.965000000000003</v>
      </c>
      <c r="F17557">
        <v>16.3097222</v>
      </c>
      <c r="H17557" s="1" t="s">
        <v>26689</v>
      </c>
      <c r="I17557" s="1" t="s">
        <v>51911</v>
      </c>
      <c r="J17557" s="1" t="s">
        <v>51973</v>
      </c>
      <c r="K17557" s="1" t="s">
        <v>26</v>
      </c>
      <c r="L17557" s="1" t="s">
        <v>25</v>
      </c>
      <c r="M17557" s="1" t="s">
        <v>26</v>
      </c>
      <c r="N17557" s="1" t="s">
        <v>26</v>
      </c>
      <c r="O17557" s="1" t="s">
        <v>26</v>
      </c>
      <c r="P17557" s="1" t="s">
        <v>26</v>
      </c>
      <c r="Q17557" s="1" t="s">
        <v>26</v>
      </c>
      <c r="R17557" s="1" t="s">
        <v>26</v>
      </c>
    </row>
    <row r="17558" spans="1:18" x14ac:dyDescent="0.25">
      <c r="A17558">
        <v>316657</v>
      </c>
      <c r="B17558" s="1" t="s">
        <v>52144</v>
      </c>
      <c r="C17558" s="1" t="s">
        <v>28</v>
      </c>
      <c r="D17558" s="1" t="s">
        <v>52145</v>
      </c>
      <c r="E17558">
        <v>50.068333299999999</v>
      </c>
      <c r="F17558">
        <v>15.8125</v>
      </c>
      <c r="H17558" s="1" t="s">
        <v>26689</v>
      </c>
      <c r="I17558" s="1" t="s">
        <v>51911</v>
      </c>
      <c r="J17558" s="1" t="s">
        <v>51973</v>
      </c>
      <c r="K17558" s="1" t="s">
        <v>26</v>
      </c>
      <c r="L17558" s="1" t="s">
        <v>25</v>
      </c>
      <c r="M17558" s="1" t="s">
        <v>26</v>
      </c>
      <c r="N17558" s="1" t="s">
        <v>26</v>
      </c>
      <c r="O17558" s="1" t="s">
        <v>26</v>
      </c>
      <c r="P17558" s="1" t="s">
        <v>26</v>
      </c>
      <c r="Q17558" s="1" t="s">
        <v>26</v>
      </c>
      <c r="R17558" s="1" t="s">
        <v>26</v>
      </c>
    </row>
    <row r="17559" spans="1:18" x14ac:dyDescent="0.25">
      <c r="A17559">
        <v>316658</v>
      </c>
      <c r="B17559" s="1" t="s">
        <v>52146</v>
      </c>
      <c r="C17559" s="1" t="s">
        <v>28</v>
      </c>
      <c r="D17559" s="1" t="s">
        <v>52147</v>
      </c>
      <c r="E17559">
        <v>50.4336111</v>
      </c>
      <c r="F17559">
        <v>13.811388900000001</v>
      </c>
      <c r="H17559" s="1" t="s">
        <v>26689</v>
      </c>
      <c r="I17559" s="1" t="s">
        <v>51911</v>
      </c>
      <c r="J17559" s="1" t="s">
        <v>52008</v>
      </c>
      <c r="K17559" s="1" t="s">
        <v>26</v>
      </c>
      <c r="L17559" s="1" t="s">
        <v>25</v>
      </c>
      <c r="M17559" s="1" t="s">
        <v>26</v>
      </c>
      <c r="N17559" s="1" t="s">
        <v>26</v>
      </c>
      <c r="O17559" s="1" t="s">
        <v>26</v>
      </c>
      <c r="P17559" s="1" t="s">
        <v>26</v>
      </c>
      <c r="Q17559" s="1" t="s">
        <v>26</v>
      </c>
      <c r="R17559" s="1" t="s">
        <v>26</v>
      </c>
    </row>
    <row r="17560" spans="1:18" x14ac:dyDescent="0.25">
      <c r="A17560">
        <v>316659</v>
      </c>
      <c r="B17560" s="1" t="s">
        <v>52148</v>
      </c>
      <c r="C17560" s="1" t="s">
        <v>28</v>
      </c>
      <c r="D17560" s="1" t="s">
        <v>52149</v>
      </c>
      <c r="E17560">
        <v>49.546666700000003</v>
      </c>
      <c r="F17560">
        <v>16.598611099999999</v>
      </c>
      <c r="H17560" s="1" t="s">
        <v>26689</v>
      </c>
      <c r="I17560" s="1" t="s">
        <v>51911</v>
      </c>
      <c r="J17560" s="1" t="s">
        <v>51919</v>
      </c>
      <c r="K17560" s="1" t="s">
        <v>26</v>
      </c>
      <c r="L17560" s="1" t="s">
        <v>25</v>
      </c>
      <c r="M17560" s="1" t="s">
        <v>26</v>
      </c>
      <c r="N17560" s="1" t="s">
        <v>26</v>
      </c>
      <c r="O17560" s="1" t="s">
        <v>26</v>
      </c>
      <c r="P17560" s="1" t="s">
        <v>26</v>
      </c>
      <c r="Q17560" s="1" t="s">
        <v>26</v>
      </c>
      <c r="R17560" s="1" t="s">
        <v>26</v>
      </c>
    </row>
    <row r="17561" spans="1:18" x14ac:dyDescent="0.25">
      <c r="A17561">
        <v>316660</v>
      </c>
      <c r="B17561" s="1" t="s">
        <v>52150</v>
      </c>
      <c r="C17561" s="1" t="s">
        <v>28</v>
      </c>
      <c r="D17561" s="1" t="s">
        <v>52151</v>
      </c>
      <c r="E17561">
        <v>50.54</v>
      </c>
      <c r="F17561">
        <v>15.3880556</v>
      </c>
      <c r="H17561" s="1" t="s">
        <v>26689</v>
      </c>
      <c r="I17561" s="1" t="s">
        <v>51911</v>
      </c>
      <c r="J17561" s="1" t="s">
        <v>52057</v>
      </c>
      <c r="K17561" s="1" t="s">
        <v>26</v>
      </c>
      <c r="L17561" s="1" t="s">
        <v>25</v>
      </c>
      <c r="M17561" s="1" t="s">
        <v>26</v>
      </c>
      <c r="N17561" s="1" t="s">
        <v>26</v>
      </c>
      <c r="O17561" s="1" t="s">
        <v>26</v>
      </c>
      <c r="P17561" s="1" t="s">
        <v>26</v>
      </c>
      <c r="Q17561" s="1" t="s">
        <v>26</v>
      </c>
      <c r="R17561" s="1" t="s">
        <v>26</v>
      </c>
    </row>
    <row r="17562" spans="1:18" x14ac:dyDescent="0.25">
      <c r="A17562">
        <v>316680</v>
      </c>
      <c r="B17562" s="1" t="s">
        <v>52152</v>
      </c>
      <c r="C17562" s="1" t="s">
        <v>28</v>
      </c>
      <c r="D17562" s="1" t="s">
        <v>52153</v>
      </c>
      <c r="E17562">
        <v>49.051388899999999</v>
      </c>
      <c r="F17562">
        <v>17.3675</v>
      </c>
      <c r="H17562" s="1" t="s">
        <v>26689</v>
      </c>
      <c r="I17562" s="1" t="s">
        <v>51911</v>
      </c>
      <c r="J17562" s="1" t="s">
        <v>52029</v>
      </c>
      <c r="K17562" s="1" t="s">
        <v>26</v>
      </c>
      <c r="L17562" s="1" t="s">
        <v>25</v>
      </c>
      <c r="M17562" s="1" t="s">
        <v>26</v>
      </c>
      <c r="N17562" s="1" t="s">
        <v>26</v>
      </c>
      <c r="O17562" s="1" t="s">
        <v>26</v>
      </c>
      <c r="P17562" s="1" t="s">
        <v>26</v>
      </c>
      <c r="Q17562" s="1" t="s">
        <v>26</v>
      </c>
      <c r="R17562" s="1" t="s">
        <v>26</v>
      </c>
    </row>
    <row r="17563" spans="1:18" x14ac:dyDescent="0.25">
      <c r="A17563">
        <v>316681</v>
      </c>
      <c r="B17563" s="1" t="s">
        <v>52154</v>
      </c>
      <c r="C17563" s="1" t="s">
        <v>28</v>
      </c>
      <c r="D17563" s="1" t="s">
        <v>52155</v>
      </c>
      <c r="E17563">
        <v>50.418055600000002</v>
      </c>
      <c r="F17563">
        <v>14.3841667</v>
      </c>
      <c r="H17563" s="1" t="s">
        <v>26689</v>
      </c>
      <c r="I17563" s="1" t="s">
        <v>51911</v>
      </c>
      <c r="J17563" s="1" t="s">
        <v>51993</v>
      </c>
      <c r="K17563" s="1" t="s">
        <v>26</v>
      </c>
      <c r="L17563" s="1" t="s">
        <v>25</v>
      </c>
      <c r="M17563" s="1" t="s">
        <v>26</v>
      </c>
      <c r="N17563" s="1" t="s">
        <v>26</v>
      </c>
      <c r="O17563" s="1" t="s">
        <v>26</v>
      </c>
      <c r="P17563" s="1" t="s">
        <v>26</v>
      </c>
      <c r="Q17563" s="1" t="s">
        <v>26</v>
      </c>
      <c r="R17563" s="1" t="s">
        <v>26</v>
      </c>
    </row>
    <row r="17564" spans="1:18" x14ac:dyDescent="0.25">
      <c r="A17564">
        <v>316684</v>
      </c>
      <c r="B17564" s="1" t="s">
        <v>52156</v>
      </c>
      <c r="C17564" s="1" t="s">
        <v>28</v>
      </c>
      <c r="D17564" s="1" t="s">
        <v>52157</v>
      </c>
      <c r="E17564">
        <v>48.887777800000002</v>
      </c>
      <c r="F17564">
        <v>17.2944444</v>
      </c>
      <c r="G17564">
        <v>614</v>
      </c>
      <c r="H17564" s="1" t="s">
        <v>26689</v>
      </c>
      <c r="I17564" s="1" t="s">
        <v>51911</v>
      </c>
      <c r="J17564" s="1" t="s">
        <v>51919</v>
      </c>
      <c r="K17564" s="1" t="s">
        <v>26</v>
      </c>
      <c r="L17564" s="1" t="s">
        <v>25</v>
      </c>
      <c r="M17564" s="1" t="s">
        <v>26</v>
      </c>
      <c r="N17564" s="1" t="s">
        <v>26</v>
      </c>
      <c r="O17564" s="1" t="s">
        <v>26</v>
      </c>
      <c r="P17564" s="1" t="s">
        <v>26</v>
      </c>
      <c r="Q17564" s="1" t="s">
        <v>26</v>
      </c>
      <c r="R17564" s="1" t="s">
        <v>26</v>
      </c>
    </row>
    <row r="17565" spans="1:18" x14ac:dyDescent="0.25">
      <c r="A17565">
        <v>316685</v>
      </c>
      <c r="B17565" s="1" t="s">
        <v>52158</v>
      </c>
      <c r="C17565" s="1" t="s">
        <v>28</v>
      </c>
      <c r="D17565" s="1" t="s">
        <v>52159</v>
      </c>
      <c r="E17565">
        <v>48.9619444</v>
      </c>
      <c r="F17565">
        <v>16.8316667</v>
      </c>
      <c r="G17565">
        <v>649</v>
      </c>
      <c r="H17565" s="1" t="s">
        <v>26689</v>
      </c>
      <c r="I17565" s="1" t="s">
        <v>51911</v>
      </c>
      <c r="J17565" s="1" t="s">
        <v>51919</v>
      </c>
      <c r="K17565" s="1" t="s">
        <v>26</v>
      </c>
      <c r="L17565" s="1" t="s">
        <v>25</v>
      </c>
      <c r="M17565" s="1" t="s">
        <v>26</v>
      </c>
      <c r="N17565" s="1" t="s">
        <v>26</v>
      </c>
      <c r="O17565" s="1" t="s">
        <v>26</v>
      </c>
      <c r="P17565" s="1" t="s">
        <v>26</v>
      </c>
      <c r="Q17565" s="1" t="s">
        <v>26</v>
      </c>
      <c r="R17565" s="1" t="s">
        <v>26</v>
      </c>
    </row>
    <row r="17566" spans="1:18" x14ac:dyDescent="0.25">
      <c r="A17566">
        <v>316691</v>
      </c>
      <c r="B17566" s="1" t="s">
        <v>52160</v>
      </c>
      <c r="C17566" s="1" t="s">
        <v>28</v>
      </c>
      <c r="D17566" s="1" t="s">
        <v>52161</v>
      </c>
      <c r="E17566">
        <v>49.940555600000003</v>
      </c>
      <c r="F17566">
        <v>17.986111099999999</v>
      </c>
      <c r="G17566">
        <v>850</v>
      </c>
      <c r="H17566" s="1" t="s">
        <v>26689</v>
      </c>
      <c r="I17566" s="1" t="s">
        <v>51911</v>
      </c>
      <c r="J17566" s="1" t="s">
        <v>51952</v>
      </c>
      <c r="K17566" s="1" t="s">
        <v>26</v>
      </c>
      <c r="L17566" s="1" t="s">
        <v>25</v>
      </c>
      <c r="M17566" s="1" t="s">
        <v>26</v>
      </c>
      <c r="N17566" s="1" t="s">
        <v>26</v>
      </c>
      <c r="O17566" s="1" t="s">
        <v>26</v>
      </c>
      <c r="P17566" s="1" t="s">
        <v>26</v>
      </c>
      <c r="Q17566" s="1" t="s">
        <v>26</v>
      </c>
      <c r="R17566" s="1" t="s">
        <v>26</v>
      </c>
    </row>
    <row r="17567" spans="1:18" x14ac:dyDescent="0.25">
      <c r="A17567">
        <v>316807</v>
      </c>
      <c r="B17567" s="1" t="s">
        <v>52162</v>
      </c>
      <c r="C17567" s="1" t="s">
        <v>28</v>
      </c>
      <c r="D17567" s="1" t="s">
        <v>52163</v>
      </c>
      <c r="E17567">
        <v>48.885112300000003</v>
      </c>
      <c r="F17567">
        <v>14.486224200000001</v>
      </c>
      <c r="G17567">
        <v>1542</v>
      </c>
      <c r="H17567" s="1" t="s">
        <v>26689</v>
      </c>
      <c r="I17567" s="1" t="s">
        <v>51911</v>
      </c>
      <c r="J17567" s="1" t="s">
        <v>51912</v>
      </c>
      <c r="K17567" s="1" t="s">
        <v>26</v>
      </c>
      <c r="L17567" s="1" t="s">
        <v>25</v>
      </c>
      <c r="M17567" s="1" t="s">
        <v>26</v>
      </c>
      <c r="N17567" s="1" t="s">
        <v>26</v>
      </c>
      <c r="O17567" s="1" t="s">
        <v>26</v>
      </c>
      <c r="P17567" s="1" t="s">
        <v>26</v>
      </c>
      <c r="Q17567" s="1" t="s">
        <v>26</v>
      </c>
      <c r="R17567" s="1" t="s">
        <v>26</v>
      </c>
    </row>
    <row r="17568" spans="1:18" x14ac:dyDescent="0.25">
      <c r="A17568">
        <v>317681</v>
      </c>
      <c r="B17568" s="1" t="s">
        <v>52164</v>
      </c>
      <c r="C17568" s="1" t="s">
        <v>28</v>
      </c>
      <c r="D17568" s="1" t="s">
        <v>52165</v>
      </c>
      <c r="E17568">
        <v>50.216949999999997</v>
      </c>
      <c r="F17568">
        <v>12.77669</v>
      </c>
      <c r="H17568" s="1" t="s">
        <v>26689</v>
      </c>
      <c r="I17568" s="1" t="s">
        <v>51911</v>
      </c>
      <c r="J17568" s="1" t="s">
        <v>52107</v>
      </c>
      <c r="K17568" s="1" t="s">
        <v>26</v>
      </c>
      <c r="L17568" s="1" t="s">
        <v>25</v>
      </c>
      <c r="M17568" s="1" t="s">
        <v>26</v>
      </c>
      <c r="N17568" s="1" t="s">
        <v>26</v>
      </c>
      <c r="O17568" s="1" t="s">
        <v>26</v>
      </c>
      <c r="P17568" s="1" t="s">
        <v>26</v>
      </c>
      <c r="Q17568" s="1" t="s">
        <v>26</v>
      </c>
      <c r="R17568" s="1" t="s">
        <v>26</v>
      </c>
    </row>
    <row r="17569" spans="1:18" x14ac:dyDescent="0.25">
      <c r="A17569">
        <v>317687</v>
      </c>
      <c r="B17569" s="1" t="s">
        <v>52166</v>
      </c>
      <c r="C17569" s="1" t="s">
        <v>28</v>
      </c>
      <c r="D17569" s="1" t="s">
        <v>52167</v>
      </c>
      <c r="E17569">
        <v>48.999130000000001</v>
      </c>
      <c r="F17569">
        <v>14.72214</v>
      </c>
      <c r="G17569">
        <v>1509</v>
      </c>
      <c r="H17569" s="1" t="s">
        <v>26689</v>
      </c>
      <c r="I17569" s="1" t="s">
        <v>51911</v>
      </c>
      <c r="J17569" s="1" t="s">
        <v>51912</v>
      </c>
      <c r="K17569" s="1" t="s">
        <v>52168</v>
      </c>
      <c r="L17569" s="1" t="s">
        <v>25</v>
      </c>
      <c r="M17569" s="1" t="s">
        <v>26</v>
      </c>
      <c r="N17569" s="1" t="s">
        <v>26</v>
      </c>
      <c r="O17569" s="1" t="s">
        <v>26</v>
      </c>
      <c r="P17569" s="1" t="s">
        <v>52169</v>
      </c>
      <c r="Q17569" s="1" t="s">
        <v>26</v>
      </c>
      <c r="R17569" s="1" t="s">
        <v>26</v>
      </c>
    </row>
    <row r="17570" spans="1:18" x14ac:dyDescent="0.25">
      <c r="A17570">
        <v>317697</v>
      </c>
      <c r="B17570" s="1" t="s">
        <v>52170</v>
      </c>
      <c r="C17570" s="1" t="s">
        <v>28</v>
      </c>
      <c r="D17570" s="1" t="s">
        <v>52171</v>
      </c>
      <c r="E17570">
        <v>50.336666700000002</v>
      </c>
      <c r="F17570">
        <v>12.9697222</v>
      </c>
      <c r="H17570" s="1" t="s">
        <v>26689</v>
      </c>
      <c r="I17570" s="1" t="s">
        <v>51911</v>
      </c>
      <c r="J17570" s="1" t="s">
        <v>52107</v>
      </c>
      <c r="K17570" s="1" t="s">
        <v>26</v>
      </c>
      <c r="L17570" s="1" t="s">
        <v>25</v>
      </c>
      <c r="M17570" s="1" t="s">
        <v>26</v>
      </c>
      <c r="N17570" s="1" t="s">
        <v>26</v>
      </c>
      <c r="O17570" s="1" t="s">
        <v>26</v>
      </c>
      <c r="P17570" s="1" t="s">
        <v>26</v>
      </c>
      <c r="Q17570" s="1" t="s">
        <v>52172</v>
      </c>
      <c r="R17570" s="1" t="s">
        <v>26</v>
      </c>
    </row>
    <row r="17571" spans="1:18" x14ac:dyDescent="0.25">
      <c r="A17571">
        <v>317698</v>
      </c>
      <c r="B17571" s="1" t="s">
        <v>52173</v>
      </c>
      <c r="C17571" s="1" t="s">
        <v>28</v>
      </c>
      <c r="D17571" s="1" t="s">
        <v>52174</v>
      </c>
      <c r="E17571">
        <v>49.5227778</v>
      </c>
      <c r="F17571">
        <v>16.232222199999999</v>
      </c>
      <c r="G17571">
        <v>1942</v>
      </c>
      <c r="H17571" s="1" t="s">
        <v>26689</v>
      </c>
      <c r="I17571" s="1" t="s">
        <v>51911</v>
      </c>
      <c r="J17571" s="1" t="s">
        <v>52017</v>
      </c>
      <c r="K17571" s="1" t="s">
        <v>52174</v>
      </c>
      <c r="L17571" s="1" t="s">
        <v>25</v>
      </c>
      <c r="M17571" s="1" t="s">
        <v>26</v>
      </c>
      <c r="N17571" s="1" t="s">
        <v>26</v>
      </c>
      <c r="O17571" s="1" t="s">
        <v>26</v>
      </c>
      <c r="P17571" s="1" t="s">
        <v>26</v>
      </c>
      <c r="Q17571" s="1" t="s">
        <v>26</v>
      </c>
      <c r="R17571" s="1" t="s">
        <v>52175</v>
      </c>
    </row>
    <row r="17572" spans="1:18" x14ac:dyDescent="0.25">
      <c r="A17572">
        <v>317781</v>
      </c>
      <c r="B17572" s="1" t="s">
        <v>52176</v>
      </c>
      <c r="C17572" s="1" t="s">
        <v>28</v>
      </c>
      <c r="D17572" s="1" t="s">
        <v>52177</v>
      </c>
      <c r="E17572">
        <v>50.433888899999999</v>
      </c>
      <c r="F17572">
        <v>15.5305556</v>
      </c>
      <c r="G17572">
        <v>1076</v>
      </c>
      <c r="H17572" s="1" t="s">
        <v>26689</v>
      </c>
      <c r="I17572" s="1" t="s">
        <v>51911</v>
      </c>
      <c r="J17572" s="1" t="s">
        <v>51938</v>
      </c>
      <c r="K17572" s="1" t="s">
        <v>26</v>
      </c>
      <c r="L17572" s="1" t="s">
        <v>25</v>
      </c>
      <c r="M17572" s="1" t="s">
        <v>26</v>
      </c>
      <c r="N17572" s="1" t="s">
        <v>26</v>
      </c>
      <c r="O17572" s="1" t="s">
        <v>26</v>
      </c>
      <c r="P17572" s="1" t="s">
        <v>52178</v>
      </c>
      <c r="Q17572" s="1" t="s">
        <v>26</v>
      </c>
      <c r="R17572" s="1" t="s">
        <v>26</v>
      </c>
    </row>
    <row r="17573" spans="1:18" x14ac:dyDescent="0.25">
      <c r="A17573">
        <v>317836</v>
      </c>
      <c r="B17573" s="1" t="s">
        <v>52179</v>
      </c>
      <c r="C17573" s="1" t="s">
        <v>28</v>
      </c>
      <c r="D17573" s="1" t="s">
        <v>52180</v>
      </c>
      <c r="E17573">
        <v>49.7291667</v>
      </c>
      <c r="F17573">
        <v>17.118055600000002</v>
      </c>
      <c r="G17573">
        <v>751</v>
      </c>
      <c r="H17573" s="1" t="s">
        <v>26689</v>
      </c>
      <c r="I17573" s="1" t="s">
        <v>51911</v>
      </c>
      <c r="J17573" s="1" t="s">
        <v>51964</v>
      </c>
      <c r="K17573" s="1" t="s">
        <v>52181</v>
      </c>
      <c r="L17573" s="1" t="s">
        <v>25</v>
      </c>
      <c r="M17573" s="1" t="s">
        <v>26</v>
      </c>
      <c r="N17573" s="1" t="s">
        <v>26</v>
      </c>
      <c r="O17573" s="1" t="s">
        <v>26</v>
      </c>
      <c r="P17573" s="1" t="s">
        <v>52182</v>
      </c>
      <c r="Q17573" s="1" t="s">
        <v>26</v>
      </c>
      <c r="R17573" s="1" t="s">
        <v>26</v>
      </c>
    </row>
    <row r="17574" spans="1:18" x14ac:dyDescent="0.25">
      <c r="A17574">
        <v>317839</v>
      </c>
      <c r="B17574" s="1" t="s">
        <v>52183</v>
      </c>
      <c r="C17574" s="1" t="s">
        <v>28</v>
      </c>
      <c r="D17574" s="1" t="s">
        <v>52184</v>
      </c>
      <c r="E17574">
        <v>49.466388999999999</v>
      </c>
      <c r="F17574">
        <v>17.665278000000001</v>
      </c>
      <c r="G17574">
        <v>1040</v>
      </c>
      <c r="H17574" s="1" t="s">
        <v>26689</v>
      </c>
      <c r="I17574" s="1" t="s">
        <v>51911</v>
      </c>
      <c r="J17574" s="1" t="s">
        <v>51964</v>
      </c>
      <c r="K17574" s="1" t="s">
        <v>26</v>
      </c>
      <c r="L17574" s="1" t="s">
        <v>25</v>
      </c>
      <c r="M17574" s="1" t="s">
        <v>26</v>
      </c>
      <c r="N17574" s="1" t="s">
        <v>26</v>
      </c>
      <c r="O17574" s="1" t="s">
        <v>26</v>
      </c>
      <c r="P17574" s="1" t="s">
        <v>26</v>
      </c>
      <c r="Q17574" s="1" t="s">
        <v>26</v>
      </c>
      <c r="R17574" s="1" t="s">
        <v>26</v>
      </c>
    </row>
    <row r="17575" spans="1:18" x14ac:dyDescent="0.25">
      <c r="A17575">
        <v>317875</v>
      </c>
      <c r="B17575" s="1" t="s">
        <v>52185</v>
      </c>
      <c r="C17575" s="1" t="s">
        <v>41</v>
      </c>
      <c r="D17575" s="1" t="s">
        <v>52186</v>
      </c>
      <c r="E17575">
        <v>50.384999999999998</v>
      </c>
      <c r="F17575">
        <v>14.577222000000001</v>
      </c>
      <c r="G17575">
        <v>988</v>
      </c>
      <c r="H17575" s="1" t="s">
        <v>26689</v>
      </c>
      <c r="I17575" s="1" t="s">
        <v>51911</v>
      </c>
      <c r="J17575" s="1" t="s">
        <v>51993</v>
      </c>
      <c r="K17575" s="1" t="s">
        <v>52187</v>
      </c>
      <c r="L17575" s="1" t="s">
        <v>25</v>
      </c>
      <c r="M17575" s="1" t="s">
        <v>26</v>
      </c>
      <c r="N17575" s="1" t="s">
        <v>26</v>
      </c>
      <c r="O17575" s="1" t="s">
        <v>26</v>
      </c>
      <c r="P17575" s="1" t="s">
        <v>26</v>
      </c>
      <c r="Q17575" s="1" t="s">
        <v>26</v>
      </c>
      <c r="R17575" s="1" t="s">
        <v>26</v>
      </c>
    </row>
    <row r="17576" spans="1:18" x14ac:dyDescent="0.25">
      <c r="A17576">
        <v>317878</v>
      </c>
      <c r="B17576" s="1" t="s">
        <v>52188</v>
      </c>
      <c r="C17576" s="1" t="s">
        <v>28</v>
      </c>
      <c r="D17576" s="1" t="s">
        <v>52189</v>
      </c>
      <c r="E17576">
        <v>49.772222200000002</v>
      </c>
      <c r="F17576">
        <v>13.1622222</v>
      </c>
      <c r="G17576">
        <v>1339</v>
      </c>
      <c r="H17576" s="1" t="s">
        <v>26689</v>
      </c>
      <c r="I17576" s="1" t="s">
        <v>51911</v>
      </c>
      <c r="J17576" s="1" t="s">
        <v>51978</v>
      </c>
      <c r="K17576" s="1" t="s">
        <v>26</v>
      </c>
      <c r="L17576" s="1" t="s">
        <v>25</v>
      </c>
      <c r="M17576" s="1" t="s">
        <v>26</v>
      </c>
      <c r="N17576" s="1" t="s">
        <v>26</v>
      </c>
      <c r="O17576" s="1" t="s">
        <v>26</v>
      </c>
      <c r="P17576" s="1" t="s">
        <v>26</v>
      </c>
      <c r="Q17576" s="1" t="s">
        <v>26</v>
      </c>
      <c r="R17576" s="1" t="s">
        <v>26</v>
      </c>
    </row>
    <row r="17577" spans="1:18" x14ac:dyDescent="0.25">
      <c r="A17577">
        <v>317881</v>
      </c>
      <c r="B17577" s="1" t="s">
        <v>52190</v>
      </c>
      <c r="C17577" s="1" t="s">
        <v>28</v>
      </c>
      <c r="D17577" s="1" t="s">
        <v>52191</v>
      </c>
      <c r="E17577">
        <v>49.981944400000003</v>
      </c>
      <c r="F17577">
        <v>15.392777799999999</v>
      </c>
      <c r="G17577">
        <v>679</v>
      </c>
      <c r="H17577" s="1" t="s">
        <v>26689</v>
      </c>
      <c r="I17577" s="1" t="s">
        <v>51911</v>
      </c>
      <c r="J17577" s="1" t="s">
        <v>51993</v>
      </c>
      <c r="K17577" s="1" t="s">
        <v>26</v>
      </c>
      <c r="L17577" s="1" t="s">
        <v>25</v>
      </c>
      <c r="M17577" s="1" t="s">
        <v>26</v>
      </c>
      <c r="N17577" s="1" t="s">
        <v>26</v>
      </c>
      <c r="O17577" s="1" t="s">
        <v>26</v>
      </c>
      <c r="P17577" s="1" t="s">
        <v>52192</v>
      </c>
      <c r="Q17577" s="1" t="s">
        <v>26</v>
      </c>
      <c r="R17577" s="1" t="s">
        <v>26</v>
      </c>
    </row>
    <row r="17578" spans="1:18" x14ac:dyDescent="0.25">
      <c r="A17578">
        <v>318901</v>
      </c>
      <c r="B17578" s="1" t="s">
        <v>52193</v>
      </c>
      <c r="C17578" s="1" t="s">
        <v>28</v>
      </c>
      <c r="D17578" s="1" t="s">
        <v>52194</v>
      </c>
      <c r="E17578">
        <v>49.508611100000003</v>
      </c>
      <c r="F17578">
        <v>15.9711111</v>
      </c>
      <c r="G17578">
        <v>1827</v>
      </c>
      <c r="H17578" s="1" t="s">
        <v>26689</v>
      </c>
      <c r="I17578" s="1" t="s">
        <v>51911</v>
      </c>
      <c r="J17578" s="1" t="s">
        <v>52017</v>
      </c>
      <c r="K17578" s="1" t="s">
        <v>52195</v>
      </c>
      <c r="L17578" s="1" t="s">
        <v>25</v>
      </c>
      <c r="M17578" s="1" t="s">
        <v>26</v>
      </c>
      <c r="N17578" s="1" t="s">
        <v>26</v>
      </c>
      <c r="O17578" s="1" t="s">
        <v>52196</v>
      </c>
      <c r="P17578" s="1" t="s">
        <v>26</v>
      </c>
      <c r="Q17578" s="1" t="s">
        <v>26</v>
      </c>
      <c r="R17578" s="1" t="s">
        <v>26</v>
      </c>
    </row>
    <row r="17579" spans="1:18" x14ac:dyDescent="0.25">
      <c r="A17579">
        <v>320301</v>
      </c>
      <c r="B17579" s="1" t="s">
        <v>52197</v>
      </c>
      <c r="C17579" s="1" t="s">
        <v>28</v>
      </c>
      <c r="D17579" s="1" t="s">
        <v>52015</v>
      </c>
      <c r="E17579">
        <v>50.526514599999999</v>
      </c>
      <c r="F17579">
        <v>14.186159999999999</v>
      </c>
      <c r="G17579">
        <v>492</v>
      </c>
      <c r="H17579" s="1" t="s">
        <v>26689</v>
      </c>
      <c r="I17579" s="1" t="s">
        <v>51911</v>
      </c>
      <c r="J17579" s="1" t="s">
        <v>52198</v>
      </c>
      <c r="K17579" s="1" t="s">
        <v>26</v>
      </c>
      <c r="L17579" s="1" t="s">
        <v>25</v>
      </c>
      <c r="M17579" s="1" t="s">
        <v>26</v>
      </c>
      <c r="N17579" s="1" t="s">
        <v>26</v>
      </c>
      <c r="O17579" s="1" t="s">
        <v>52199</v>
      </c>
      <c r="P17579" s="1" t="s">
        <v>26</v>
      </c>
      <c r="Q17579" s="1" t="s">
        <v>26</v>
      </c>
      <c r="R17579" s="1" t="s">
        <v>26</v>
      </c>
    </row>
    <row r="17580" spans="1:18" x14ac:dyDescent="0.25">
      <c r="A17580">
        <v>320317</v>
      </c>
      <c r="B17580" s="1" t="s">
        <v>52200</v>
      </c>
      <c r="C17580" s="1" t="s">
        <v>28</v>
      </c>
      <c r="D17580" s="1" t="s">
        <v>52201</v>
      </c>
      <c r="E17580">
        <v>50.356924999999997</v>
      </c>
      <c r="F17580">
        <v>14.806831600000001</v>
      </c>
      <c r="H17580" s="1" t="s">
        <v>26689</v>
      </c>
      <c r="I17580" s="1" t="s">
        <v>51911</v>
      </c>
      <c r="J17580" s="1" t="s">
        <v>51993</v>
      </c>
      <c r="K17580" s="1" t="s">
        <v>52202</v>
      </c>
      <c r="L17580" s="1" t="s">
        <v>25</v>
      </c>
      <c r="M17580" s="1" t="s">
        <v>26</v>
      </c>
      <c r="N17580" s="1" t="s">
        <v>26</v>
      </c>
      <c r="O17580" s="1" t="s">
        <v>26</v>
      </c>
      <c r="P17580" s="1" t="s">
        <v>26</v>
      </c>
      <c r="Q17580" s="1" t="s">
        <v>26</v>
      </c>
      <c r="R17580" s="1" t="s">
        <v>26</v>
      </c>
    </row>
    <row r="17581" spans="1:18" x14ac:dyDescent="0.25">
      <c r="A17581">
        <v>320355</v>
      </c>
      <c r="B17581" s="1" t="s">
        <v>52203</v>
      </c>
      <c r="C17581" s="1" t="s">
        <v>28</v>
      </c>
      <c r="D17581" s="1" t="s">
        <v>52204</v>
      </c>
      <c r="E17581">
        <v>50.412777800000001</v>
      </c>
      <c r="F17581">
        <v>14.1980556</v>
      </c>
      <c r="G17581">
        <v>728</v>
      </c>
      <c r="H17581" s="1" t="s">
        <v>26689</v>
      </c>
      <c r="I17581" s="1" t="s">
        <v>51911</v>
      </c>
      <c r="J17581" s="1" t="s">
        <v>52008</v>
      </c>
      <c r="K17581" s="1" t="s">
        <v>26</v>
      </c>
      <c r="L17581" s="1" t="s">
        <v>25</v>
      </c>
      <c r="M17581" s="1" t="s">
        <v>26</v>
      </c>
      <c r="N17581" s="1" t="s">
        <v>26</v>
      </c>
      <c r="O17581" s="1" t="s">
        <v>52205</v>
      </c>
      <c r="P17581" s="1" t="s">
        <v>26</v>
      </c>
      <c r="Q17581" s="1" t="s">
        <v>26</v>
      </c>
      <c r="R17581" s="1" t="s">
        <v>26</v>
      </c>
    </row>
    <row r="17582" spans="1:18" x14ac:dyDescent="0.25">
      <c r="A17582">
        <v>320356</v>
      </c>
      <c r="B17582" s="1" t="s">
        <v>52206</v>
      </c>
      <c r="C17582" s="1" t="s">
        <v>28</v>
      </c>
      <c r="D17582" s="1" t="s">
        <v>52207</v>
      </c>
      <c r="E17582">
        <v>48.931388900000002</v>
      </c>
      <c r="F17582">
        <v>16.298611099999999</v>
      </c>
      <c r="G17582">
        <v>781</v>
      </c>
      <c r="H17582" s="1" t="s">
        <v>26689</v>
      </c>
      <c r="I17582" s="1" t="s">
        <v>51911</v>
      </c>
      <c r="J17582" s="1" t="s">
        <v>51919</v>
      </c>
      <c r="K17582" s="1" t="s">
        <v>26</v>
      </c>
      <c r="L17582" s="1" t="s">
        <v>25</v>
      </c>
      <c r="M17582" s="1" t="s">
        <v>26</v>
      </c>
      <c r="N17582" s="1" t="s">
        <v>26</v>
      </c>
      <c r="O17582" s="1" t="s">
        <v>52208</v>
      </c>
      <c r="P17582" s="1" t="s">
        <v>26</v>
      </c>
      <c r="Q17582" s="1" t="s">
        <v>26</v>
      </c>
      <c r="R17582" s="1" t="s">
        <v>26</v>
      </c>
    </row>
    <row r="17583" spans="1:18" x14ac:dyDescent="0.25">
      <c r="A17583">
        <v>320394</v>
      </c>
      <c r="B17583" s="1" t="s">
        <v>52209</v>
      </c>
      <c r="C17583" s="1" t="s">
        <v>28</v>
      </c>
      <c r="D17583" s="1" t="s">
        <v>52210</v>
      </c>
      <c r="E17583">
        <v>50.441350200000002</v>
      </c>
      <c r="F17583">
        <v>15.2359791</v>
      </c>
      <c r="H17583" s="1" t="s">
        <v>26689</v>
      </c>
      <c r="I17583" s="1" t="s">
        <v>51911</v>
      </c>
      <c r="J17583" s="1" t="s">
        <v>52198</v>
      </c>
      <c r="K17583" s="1" t="s">
        <v>52211</v>
      </c>
      <c r="L17583" s="1" t="s">
        <v>25</v>
      </c>
      <c r="M17583" s="1" t="s">
        <v>26</v>
      </c>
      <c r="N17583" s="1" t="s">
        <v>26</v>
      </c>
      <c r="O17583" s="1" t="s">
        <v>26</v>
      </c>
      <c r="P17583" s="1" t="s">
        <v>26</v>
      </c>
      <c r="Q17583" s="1" t="s">
        <v>26</v>
      </c>
      <c r="R17583" s="1" t="s">
        <v>26</v>
      </c>
    </row>
    <row r="17584" spans="1:18" x14ac:dyDescent="0.25">
      <c r="A17584">
        <v>320395</v>
      </c>
      <c r="B17584" s="1" t="s">
        <v>52212</v>
      </c>
      <c r="C17584" s="1" t="s">
        <v>28</v>
      </c>
      <c r="D17584" s="1" t="s">
        <v>52213</v>
      </c>
      <c r="E17584">
        <v>49.985090499999998</v>
      </c>
      <c r="F17584">
        <v>13.528816900000001</v>
      </c>
      <c r="H17584" s="1" t="s">
        <v>26689</v>
      </c>
      <c r="I17584" s="1" t="s">
        <v>51911</v>
      </c>
      <c r="J17584" s="1" t="s">
        <v>52198</v>
      </c>
      <c r="K17584" s="1" t="s">
        <v>26</v>
      </c>
      <c r="L17584" s="1" t="s">
        <v>25</v>
      </c>
      <c r="M17584" s="1" t="s">
        <v>26</v>
      </c>
      <c r="N17584" s="1" t="s">
        <v>26</v>
      </c>
      <c r="O17584" s="1" t="s">
        <v>26</v>
      </c>
      <c r="P17584" s="1" t="s">
        <v>26</v>
      </c>
      <c r="Q17584" s="1" t="s">
        <v>26</v>
      </c>
      <c r="R17584" s="1" t="s">
        <v>26</v>
      </c>
    </row>
    <row r="17585" spans="1:18" x14ac:dyDescent="0.25">
      <c r="A17585">
        <v>320396</v>
      </c>
      <c r="B17585" s="1" t="s">
        <v>52214</v>
      </c>
      <c r="C17585" s="1" t="s">
        <v>28</v>
      </c>
      <c r="D17585" s="1" t="s">
        <v>52215</v>
      </c>
      <c r="E17585">
        <v>49.268354600000002</v>
      </c>
      <c r="F17585">
        <v>13.8007759</v>
      </c>
      <c r="H17585" s="1" t="s">
        <v>26689</v>
      </c>
      <c r="I17585" s="1" t="s">
        <v>51911</v>
      </c>
      <c r="J17585" s="1" t="s">
        <v>52198</v>
      </c>
      <c r="K17585" s="1" t="s">
        <v>26</v>
      </c>
      <c r="L17585" s="1" t="s">
        <v>25</v>
      </c>
      <c r="M17585" s="1" t="s">
        <v>26</v>
      </c>
      <c r="N17585" s="1" t="s">
        <v>26</v>
      </c>
      <c r="O17585" s="1" t="s">
        <v>26</v>
      </c>
      <c r="P17585" s="1" t="s">
        <v>26</v>
      </c>
      <c r="Q17585" s="1" t="s">
        <v>26</v>
      </c>
      <c r="R17585" s="1" t="s">
        <v>26</v>
      </c>
    </row>
    <row r="17586" spans="1:18" x14ac:dyDescent="0.25">
      <c r="A17586">
        <v>320397</v>
      </c>
      <c r="B17586" s="1" t="s">
        <v>52216</v>
      </c>
      <c r="C17586" s="1" t="s">
        <v>41</v>
      </c>
      <c r="D17586" s="1" t="s">
        <v>52217</v>
      </c>
      <c r="E17586">
        <v>49.682350999999997</v>
      </c>
      <c r="F17586">
        <v>18.479828999999999</v>
      </c>
      <c r="H17586" s="1" t="s">
        <v>26689</v>
      </c>
      <c r="I17586" s="1" t="s">
        <v>51911</v>
      </c>
      <c r="J17586" s="1" t="s">
        <v>52198</v>
      </c>
      <c r="K17586" s="1" t="s">
        <v>52218</v>
      </c>
      <c r="L17586" s="1" t="s">
        <v>25</v>
      </c>
      <c r="M17586" s="1" t="s">
        <v>26</v>
      </c>
      <c r="N17586" s="1" t="s">
        <v>26</v>
      </c>
      <c r="O17586" s="1" t="s">
        <v>26</v>
      </c>
      <c r="P17586" s="1" t="s">
        <v>26</v>
      </c>
      <c r="Q17586" s="1" t="s">
        <v>26</v>
      </c>
      <c r="R17586" s="1" t="s">
        <v>26</v>
      </c>
    </row>
    <row r="17587" spans="1:18" x14ac:dyDescent="0.25">
      <c r="A17587">
        <v>320402</v>
      </c>
      <c r="B17587" s="1" t="s">
        <v>52219</v>
      </c>
      <c r="C17587" s="1" t="s">
        <v>28</v>
      </c>
      <c r="D17587" s="1" t="s">
        <v>52220</v>
      </c>
      <c r="E17587">
        <v>50.478622700000003</v>
      </c>
      <c r="F17587">
        <v>15.0055081</v>
      </c>
      <c r="H17587" s="1" t="s">
        <v>26689</v>
      </c>
      <c r="I17587" s="1" t="s">
        <v>51911</v>
      </c>
      <c r="J17587" s="1" t="s">
        <v>52198</v>
      </c>
      <c r="K17587" s="1" t="s">
        <v>52221</v>
      </c>
      <c r="L17587" s="1" t="s">
        <v>25</v>
      </c>
      <c r="M17587" s="1" t="s">
        <v>26</v>
      </c>
      <c r="N17587" s="1" t="s">
        <v>26</v>
      </c>
      <c r="O17587" s="1" t="s">
        <v>52222</v>
      </c>
      <c r="P17587" s="1" t="s">
        <v>26</v>
      </c>
      <c r="Q17587" s="1" t="s">
        <v>26</v>
      </c>
      <c r="R17587" s="1" t="s">
        <v>26</v>
      </c>
    </row>
    <row r="17588" spans="1:18" x14ac:dyDescent="0.25">
      <c r="A17588">
        <v>320403</v>
      </c>
      <c r="B17588" s="1" t="s">
        <v>52223</v>
      </c>
      <c r="C17588" s="1" t="s">
        <v>28</v>
      </c>
      <c r="D17588" s="1" t="s">
        <v>52224</v>
      </c>
      <c r="E17588">
        <v>49.1283411</v>
      </c>
      <c r="F17588">
        <v>14.6334406</v>
      </c>
      <c r="H17588" s="1" t="s">
        <v>26689</v>
      </c>
      <c r="I17588" s="1" t="s">
        <v>51911</v>
      </c>
      <c r="J17588" s="1" t="s">
        <v>52198</v>
      </c>
      <c r="K17588" s="1" t="s">
        <v>52225</v>
      </c>
      <c r="L17588" s="1" t="s">
        <v>25</v>
      </c>
      <c r="M17588" s="1" t="s">
        <v>26</v>
      </c>
      <c r="N17588" s="1" t="s">
        <v>26</v>
      </c>
      <c r="O17588" s="1" t="s">
        <v>26</v>
      </c>
      <c r="P17588" s="1" t="s">
        <v>26</v>
      </c>
      <c r="Q17588" s="1" t="s">
        <v>26</v>
      </c>
      <c r="R17588" s="1" t="s">
        <v>26</v>
      </c>
    </row>
    <row r="17589" spans="1:18" x14ac:dyDescent="0.25">
      <c r="A17589">
        <v>320404</v>
      </c>
      <c r="B17589" s="1" t="s">
        <v>52226</v>
      </c>
      <c r="C17589" s="1" t="s">
        <v>28</v>
      </c>
      <c r="D17589" s="1" t="s">
        <v>52227</v>
      </c>
      <c r="E17589">
        <v>50.111532199999999</v>
      </c>
      <c r="F17589">
        <v>16.5174506</v>
      </c>
      <c r="H17589" s="1" t="s">
        <v>26689</v>
      </c>
      <c r="I17589" s="1" t="s">
        <v>51911</v>
      </c>
      <c r="J17589" s="1" t="s">
        <v>52198</v>
      </c>
      <c r="K17589" s="1" t="s">
        <v>52228</v>
      </c>
      <c r="L17589" s="1" t="s">
        <v>25</v>
      </c>
      <c r="M17589" s="1" t="s">
        <v>26</v>
      </c>
      <c r="N17589" s="1" t="s">
        <v>26</v>
      </c>
      <c r="O17589" s="1" t="s">
        <v>52229</v>
      </c>
      <c r="P17589" s="1" t="s">
        <v>26</v>
      </c>
      <c r="Q17589" s="1" t="s">
        <v>26</v>
      </c>
      <c r="R17589" s="1" t="s">
        <v>26</v>
      </c>
    </row>
    <row r="17590" spans="1:18" x14ac:dyDescent="0.25">
      <c r="A17590">
        <v>320405</v>
      </c>
      <c r="B17590" s="1" t="s">
        <v>52230</v>
      </c>
      <c r="C17590" s="1" t="s">
        <v>28</v>
      </c>
      <c r="D17590" s="1" t="s">
        <v>52231</v>
      </c>
      <c r="E17590">
        <v>50.3250052</v>
      </c>
      <c r="F17590">
        <v>15.388903600000001</v>
      </c>
      <c r="H17590" s="1" t="s">
        <v>26689</v>
      </c>
      <c r="I17590" s="1" t="s">
        <v>51911</v>
      </c>
      <c r="J17590" s="1" t="s">
        <v>52198</v>
      </c>
      <c r="K17590" s="1" t="s">
        <v>52232</v>
      </c>
      <c r="L17590" s="1" t="s">
        <v>25</v>
      </c>
      <c r="M17590" s="1" t="s">
        <v>26</v>
      </c>
      <c r="N17590" s="1" t="s">
        <v>26</v>
      </c>
      <c r="O17590" s="1" t="s">
        <v>52233</v>
      </c>
      <c r="P17590" s="1" t="s">
        <v>26</v>
      </c>
      <c r="Q17590" s="1" t="s">
        <v>26</v>
      </c>
      <c r="R17590" s="1" t="s">
        <v>26</v>
      </c>
    </row>
    <row r="17591" spans="1:18" x14ac:dyDescent="0.25">
      <c r="A17591">
        <v>320406</v>
      </c>
      <c r="B17591" s="1" t="s">
        <v>52234</v>
      </c>
      <c r="C17591" s="1" t="s">
        <v>28</v>
      </c>
      <c r="D17591" s="1" t="s">
        <v>52235</v>
      </c>
      <c r="E17591">
        <v>49.476395699999998</v>
      </c>
      <c r="F17591">
        <v>17.925400100000001</v>
      </c>
      <c r="H17591" s="1" t="s">
        <v>26689</v>
      </c>
      <c r="I17591" s="1" t="s">
        <v>51911</v>
      </c>
      <c r="J17591" s="1" t="s">
        <v>52029</v>
      </c>
      <c r="K17591" s="1" t="s">
        <v>52236</v>
      </c>
      <c r="L17591" s="1" t="s">
        <v>25</v>
      </c>
      <c r="M17591" s="1" t="s">
        <v>26</v>
      </c>
      <c r="N17591" s="1" t="s">
        <v>26</v>
      </c>
      <c r="O17591" s="1" t="s">
        <v>52237</v>
      </c>
      <c r="P17591" s="1" t="s">
        <v>26</v>
      </c>
      <c r="Q17591" s="1" t="s">
        <v>26</v>
      </c>
      <c r="R17591" s="1" t="s">
        <v>26</v>
      </c>
    </row>
    <row r="17592" spans="1:18" x14ac:dyDescent="0.25">
      <c r="A17592">
        <v>320463</v>
      </c>
      <c r="B17592" s="1" t="s">
        <v>52238</v>
      </c>
      <c r="C17592" s="1" t="s">
        <v>28</v>
      </c>
      <c r="D17592" s="1" t="s">
        <v>52239</v>
      </c>
      <c r="E17592">
        <v>49.095374300000003</v>
      </c>
      <c r="F17592">
        <v>16.480515799999999</v>
      </c>
      <c r="H17592" s="1" t="s">
        <v>26689</v>
      </c>
      <c r="I17592" s="1" t="s">
        <v>51911</v>
      </c>
      <c r="J17592" s="1" t="s">
        <v>51919</v>
      </c>
      <c r="K17592" s="1" t="s">
        <v>52240</v>
      </c>
      <c r="L17592" s="1" t="s">
        <v>25</v>
      </c>
      <c r="M17592" s="1" t="s">
        <v>26</v>
      </c>
      <c r="N17592" s="1" t="s">
        <v>26</v>
      </c>
      <c r="O17592" s="1" t="s">
        <v>26</v>
      </c>
      <c r="P17592" s="1" t="s">
        <v>26</v>
      </c>
      <c r="Q17592" s="1" t="s">
        <v>26</v>
      </c>
      <c r="R17592" s="1" t="s">
        <v>26</v>
      </c>
    </row>
    <row r="17593" spans="1:18" x14ac:dyDescent="0.25">
      <c r="A17593">
        <v>320480</v>
      </c>
      <c r="B17593" s="1" t="s">
        <v>52241</v>
      </c>
      <c r="C17593" s="1" t="s">
        <v>28</v>
      </c>
      <c r="D17593" s="1" t="s">
        <v>52242</v>
      </c>
      <c r="E17593">
        <v>49.457771299999997</v>
      </c>
      <c r="F17593">
        <v>17.8201705</v>
      </c>
      <c r="H17593" s="1" t="s">
        <v>26689</v>
      </c>
      <c r="I17593" s="1" t="s">
        <v>51911</v>
      </c>
      <c r="J17593" s="1" t="s">
        <v>52029</v>
      </c>
      <c r="K17593" s="1" t="s">
        <v>52243</v>
      </c>
      <c r="L17593" s="1" t="s">
        <v>25</v>
      </c>
      <c r="M17593" s="1" t="s">
        <v>26</v>
      </c>
      <c r="N17593" s="1" t="s">
        <v>26</v>
      </c>
      <c r="O17593" s="1" t="s">
        <v>26</v>
      </c>
      <c r="P17593" s="1" t="s">
        <v>26</v>
      </c>
      <c r="Q17593" s="1" t="s">
        <v>26</v>
      </c>
      <c r="R17593" s="1" t="s">
        <v>26</v>
      </c>
    </row>
    <row r="17594" spans="1:18" x14ac:dyDescent="0.25">
      <c r="A17594">
        <v>320503</v>
      </c>
      <c r="B17594" s="1" t="s">
        <v>52244</v>
      </c>
      <c r="C17594" s="1" t="s">
        <v>28</v>
      </c>
      <c r="D17594" s="1" t="s">
        <v>52245</v>
      </c>
      <c r="E17594">
        <v>49.824176799999996</v>
      </c>
      <c r="F17594">
        <v>16.1947127</v>
      </c>
      <c r="H17594" s="1" t="s">
        <v>26689</v>
      </c>
      <c r="I17594" s="1" t="s">
        <v>51911</v>
      </c>
      <c r="J17594" s="1" t="s">
        <v>52198</v>
      </c>
      <c r="K17594" s="1" t="s">
        <v>52246</v>
      </c>
      <c r="L17594" s="1" t="s">
        <v>25</v>
      </c>
      <c r="M17594" s="1" t="s">
        <v>26</v>
      </c>
      <c r="N17594" s="1" t="s">
        <v>26</v>
      </c>
      <c r="O17594" s="1" t="s">
        <v>26</v>
      </c>
      <c r="P17594" s="1" t="s">
        <v>26</v>
      </c>
      <c r="Q17594" s="1" t="s">
        <v>26</v>
      </c>
      <c r="R17594" s="1" t="s">
        <v>26</v>
      </c>
    </row>
    <row r="17595" spans="1:18" x14ac:dyDescent="0.25">
      <c r="A17595">
        <v>320509</v>
      </c>
      <c r="B17595" s="1" t="s">
        <v>52247</v>
      </c>
      <c r="C17595" s="1" t="s">
        <v>28</v>
      </c>
      <c r="D17595" s="1" t="s">
        <v>52248</v>
      </c>
      <c r="E17595">
        <v>50.465000000000003</v>
      </c>
      <c r="F17595">
        <v>14.4061111</v>
      </c>
      <c r="G17595">
        <v>787</v>
      </c>
      <c r="H17595" s="1" t="s">
        <v>26689</v>
      </c>
      <c r="I17595" s="1" t="s">
        <v>51911</v>
      </c>
      <c r="J17595" s="1" t="s">
        <v>52008</v>
      </c>
      <c r="K17595" s="1" t="s">
        <v>52249</v>
      </c>
      <c r="L17595" s="1" t="s">
        <v>25</v>
      </c>
      <c r="M17595" s="1" t="s">
        <v>26</v>
      </c>
      <c r="N17595" s="1" t="s">
        <v>26</v>
      </c>
      <c r="O17595" s="1" t="s">
        <v>52250</v>
      </c>
      <c r="P17595" s="1" t="s">
        <v>26</v>
      </c>
      <c r="Q17595" s="1" t="s">
        <v>26</v>
      </c>
      <c r="R17595" s="1" t="s">
        <v>26</v>
      </c>
    </row>
    <row r="17596" spans="1:18" x14ac:dyDescent="0.25">
      <c r="A17596">
        <v>320511</v>
      </c>
      <c r="B17596" s="1" t="s">
        <v>52251</v>
      </c>
      <c r="C17596" s="1" t="s">
        <v>28</v>
      </c>
      <c r="D17596" s="1" t="s">
        <v>52252</v>
      </c>
      <c r="E17596">
        <v>50.555959999999999</v>
      </c>
      <c r="F17596">
        <v>15.09287</v>
      </c>
      <c r="H17596" s="1" t="s">
        <v>26689</v>
      </c>
      <c r="I17596" s="1" t="s">
        <v>51911</v>
      </c>
      <c r="J17596" s="1" t="s">
        <v>52057</v>
      </c>
      <c r="K17596" s="1" t="s">
        <v>52253</v>
      </c>
      <c r="L17596" s="1" t="s">
        <v>25</v>
      </c>
      <c r="M17596" s="1" t="s">
        <v>26</v>
      </c>
      <c r="N17596" s="1" t="s">
        <v>26</v>
      </c>
      <c r="O17596" s="1" t="s">
        <v>52254</v>
      </c>
      <c r="P17596" s="1" t="s">
        <v>52255</v>
      </c>
      <c r="Q17596" s="1" t="s">
        <v>26</v>
      </c>
      <c r="R17596" s="1" t="s">
        <v>26</v>
      </c>
    </row>
    <row r="17597" spans="1:18" x14ac:dyDescent="0.25">
      <c r="A17597">
        <v>320563</v>
      </c>
      <c r="B17597" s="1" t="s">
        <v>52256</v>
      </c>
      <c r="C17597" s="1" t="s">
        <v>28</v>
      </c>
      <c r="D17597" s="1" t="s">
        <v>52257</v>
      </c>
      <c r="E17597">
        <v>50.262998000000003</v>
      </c>
      <c r="F17597">
        <v>15.297407</v>
      </c>
      <c r="H17597" s="1" t="s">
        <v>26689</v>
      </c>
      <c r="I17597" s="1" t="s">
        <v>51911</v>
      </c>
      <c r="J17597" s="1" t="s">
        <v>51993</v>
      </c>
      <c r="K17597" s="1" t="s">
        <v>52258</v>
      </c>
      <c r="L17597" s="1" t="s">
        <v>25</v>
      </c>
      <c r="M17597" s="1" t="s">
        <v>26</v>
      </c>
      <c r="N17597" s="1" t="s">
        <v>26</v>
      </c>
      <c r="O17597" s="1" t="s">
        <v>52259</v>
      </c>
      <c r="P17597" s="1" t="s">
        <v>26</v>
      </c>
      <c r="Q17597" s="1" t="s">
        <v>26</v>
      </c>
      <c r="R17597" s="1" t="s">
        <v>26</v>
      </c>
    </row>
    <row r="17598" spans="1:18" x14ac:dyDescent="0.25">
      <c r="A17598">
        <v>320564</v>
      </c>
      <c r="B17598" s="1" t="s">
        <v>52260</v>
      </c>
      <c r="C17598" s="1" t="s">
        <v>28</v>
      </c>
      <c r="D17598" s="1" t="s">
        <v>52261</v>
      </c>
      <c r="E17598">
        <v>50.184478300000002</v>
      </c>
      <c r="F17598">
        <v>15.1663157</v>
      </c>
      <c r="H17598" s="1" t="s">
        <v>26689</v>
      </c>
      <c r="I17598" s="1" t="s">
        <v>51911</v>
      </c>
      <c r="J17598" s="1" t="s">
        <v>51993</v>
      </c>
      <c r="K17598" s="1" t="s">
        <v>52262</v>
      </c>
      <c r="L17598" s="1" t="s">
        <v>25</v>
      </c>
      <c r="M17598" s="1" t="s">
        <v>26</v>
      </c>
      <c r="N17598" s="1" t="s">
        <v>26</v>
      </c>
      <c r="O17598" s="1" t="s">
        <v>52263</v>
      </c>
      <c r="P17598" s="1" t="s">
        <v>26</v>
      </c>
      <c r="Q17598" s="1" t="s">
        <v>26</v>
      </c>
      <c r="R17598" s="1" t="s">
        <v>26</v>
      </c>
    </row>
    <row r="17599" spans="1:18" x14ac:dyDescent="0.25">
      <c r="A17599">
        <v>320675</v>
      </c>
      <c r="B17599" s="1" t="s">
        <v>52264</v>
      </c>
      <c r="C17599" s="1" t="s">
        <v>28</v>
      </c>
      <c r="D17599" s="1" t="s">
        <v>52265</v>
      </c>
      <c r="E17599">
        <v>49.899166600000001</v>
      </c>
      <c r="F17599">
        <v>17.9229588</v>
      </c>
      <c r="H17599" s="1" t="s">
        <v>26689</v>
      </c>
      <c r="I17599" s="1" t="s">
        <v>51911</v>
      </c>
      <c r="J17599" s="1" t="s">
        <v>52198</v>
      </c>
      <c r="K17599" s="1" t="s">
        <v>52161</v>
      </c>
      <c r="L17599" s="1" t="s">
        <v>25</v>
      </c>
      <c r="M17599" s="1" t="s">
        <v>26</v>
      </c>
      <c r="N17599" s="1" t="s">
        <v>26</v>
      </c>
      <c r="O17599" s="1" t="s">
        <v>52266</v>
      </c>
      <c r="P17599" s="1" t="s">
        <v>26</v>
      </c>
      <c r="Q17599" s="1" t="s">
        <v>26</v>
      </c>
      <c r="R17599" s="1" t="s">
        <v>26</v>
      </c>
    </row>
    <row r="17600" spans="1:18" x14ac:dyDescent="0.25">
      <c r="A17600">
        <v>320718</v>
      </c>
      <c r="B17600" s="1" t="s">
        <v>52267</v>
      </c>
      <c r="C17600" s="1" t="s">
        <v>28</v>
      </c>
      <c r="D17600" s="1" t="s">
        <v>52268</v>
      </c>
      <c r="E17600">
        <v>48.880555999999999</v>
      </c>
      <c r="F17600">
        <v>16.824999999999999</v>
      </c>
      <c r="H17600" s="1" t="s">
        <v>26689</v>
      </c>
      <c r="I17600" s="1" t="s">
        <v>51911</v>
      </c>
      <c r="J17600" s="1" t="s">
        <v>51919</v>
      </c>
      <c r="K17600" s="1" t="s">
        <v>52269</v>
      </c>
      <c r="L17600" s="1" t="s">
        <v>25</v>
      </c>
      <c r="M17600" s="1" t="s">
        <v>26</v>
      </c>
      <c r="N17600" s="1" t="s">
        <v>26</v>
      </c>
      <c r="O17600" s="1" t="s">
        <v>52270</v>
      </c>
      <c r="P17600" s="1" t="s">
        <v>26</v>
      </c>
      <c r="Q17600" s="1" t="s">
        <v>26</v>
      </c>
      <c r="R17600" s="1" t="s">
        <v>26</v>
      </c>
    </row>
    <row r="17601" spans="1:18" x14ac:dyDescent="0.25">
      <c r="A17601">
        <v>320900</v>
      </c>
      <c r="B17601" s="1" t="s">
        <v>52271</v>
      </c>
      <c r="C17601" s="1" t="s">
        <v>28</v>
      </c>
      <c r="D17601" s="1" t="s">
        <v>52272</v>
      </c>
      <c r="E17601">
        <v>50.015833299999997</v>
      </c>
      <c r="F17601">
        <v>14.7722222</v>
      </c>
      <c r="G17601">
        <v>1280</v>
      </c>
      <c r="H17601" s="1" t="s">
        <v>26689</v>
      </c>
      <c r="I17601" s="1" t="s">
        <v>51911</v>
      </c>
      <c r="J17601" s="1" t="s">
        <v>52198</v>
      </c>
      <c r="K17601" s="1" t="s">
        <v>52273</v>
      </c>
      <c r="L17601" s="1" t="s">
        <v>25</v>
      </c>
      <c r="M17601" s="1" t="s">
        <v>26</v>
      </c>
      <c r="N17601" s="1" t="s">
        <v>26</v>
      </c>
      <c r="O17601" s="1" t="s">
        <v>52274</v>
      </c>
      <c r="P17601" s="1" t="s">
        <v>26</v>
      </c>
      <c r="Q17601" s="1" t="s">
        <v>26</v>
      </c>
      <c r="R17601" s="1" t="s">
        <v>26</v>
      </c>
    </row>
    <row r="17602" spans="1:18" x14ac:dyDescent="0.25">
      <c r="A17602">
        <v>320944</v>
      </c>
      <c r="B17602" s="1" t="s">
        <v>52275</v>
      </c>
      <c r="C17602" s="1" t="s">
        <v>28</v>
      </c>
      <c r="D17602" s="1" t="s">
        <v>52276</v>
      </c>
      <c r="E17602">
        <v>50.703161299999998</v>
      </c>
      <c r="F17602">
        <v>14.4992199</v>
      </c>
      <c r="H17602" s="1" t="s">
        <v>26689</v>
      </c>
      <c r="I17602" s="1" t="s">
        <v>51911</v>
      </c>
      <c r="J17602" s="1" t="s">
        <v>52198</v>
      </c>
      <c r="K17602" s="1" t="s">
        <v>26</v>
      </c>
      <c r="L17602" s="1" t="s">
        <v>25</v>
      </c>
      <c r="M17602" s="1" t="s">
        <v>26</v>
      </c>
      <c r="N17602" s="1" t="s">
        <v>26</v>
      </c>
      <c r="O17602" s="1" t="s">
        <v>26</v>
      </c>
      <c r="P17602" s="1" t="s">
        <v>26</v>
      </c>
      <c r="Q17602" s="1" t="s">
        <v>26</v>
      </c>
      <c r="R17602" s="1" t="s">
        <v>26</v>
      </c>
    </row>
    <row r="17603" spans="1:18" x14ac:dyDescent="0.25">
      <c r="A17603">
        <v>321024</v>
      </c>
      <c r="B17603" s="1" t="s">
        <v>52277</v>
      </c>
      <c r="C17603" s="1" t="s">
        <v>28</v>
      </c>
      <c r="D17603" s="1" t="s">
        <v>52278</v>
      </c>
      <c r="E17603">
        <v>49.330555400000001</v>
      </c>
      <c r="F17603">
        <v>14.6588888</v>
      </c>
      <c r="G17603">
        <v>1513</v>
      </c>
      <c r="H17603" s="1" t="s">
        <v>26689</v>
      </c>
      <c r="I17603" s="1" t="s">
        <v>51911</v>
      </c>
      <c r="J17603" s="1" t="s">
        <v>51912</v>
      </c>
      <c r="K17603" s="1" t="s">
        <v>26</v>
      </c>
      <c r="L17603" s="1" t="s">
        <v>25</v>
      </c>
      <c r="M17603" s="1" t="s">
        <v>26</v>
      </c>
      <c r="N17603" s="1" t="s">
        <v>26</v>
      </c>
      <c r="O17603" s="1" t="s">
        <v>26</v>
      </c>
      <c r="P17603" s="1" t="s">
        <v>26</v>
      </c>
      <c r="Q17603" s="1" t="s">
        <v>26</v>
      </c>
      <c r="R17603" s="1" t="s">
        <v>26</v>
      </c>
    </row>
    <row r="17604" spans="1:18" x14ac:dyDescent="0.25">
      <c r="A17604">
        <v>321025</v>
      </c>
      <c r="B17604" s="1" t="s">
        <v>52279</v>
      </c>
      <c r="C17604" s="1" t="s">
        <v>28</v>
      </c>
      <c r="D17604" s="1" t="s">
        <v>52280</v>
      </c>
      <c r="E17604">
        <v>49.030277699999999</v>
      </c>
      <c r="F17604">
        <v>17.817222099999999</v>
      </c>
      <c r="H17604" s="1" t="s">
        <v>26689</v>
      </c>
      <c r="I17604" s="1" t="s">
        <v>51911</v>
      </c>
      <c r="J17604" s="1" t="s">
        <v>52029</v>
      </c>
      <c r="K17604" s="1" t="s">
        <v>26</v>
      </c>
      <c r="L17604" s="1" t="s">
        <v>25</v>
      </c>
      <c r="M17604" s="1" t="s">
        <v>26</v>
      </c>
      <c r="N17604" s="1" t="s">
        <v>26</v>
      </c>
      <c r="O17604" s="1" t="s">
        <v>26</v>
      </c>
      <c r="P17604" s="1" t="s">
        <v>52281</v>
      </c>
      <c r="Q17604" s="1" t="s">
        <v>26</v>
      </c>
      <c r="R17604" s="1" t="s">
        <v>26</v>
      </c>
    </row>
    <row r="17605" spans="1:18" x14ac:dyDescent="0.25">
      <c r="A17605">
        <v>321061</v>
      </c>
      <c r="B17605" s="1" t="s">
        <v>52282</v>
      </c>
      <c r="C17605" s="1" t="s">
        <v>28</v>
      </c>
      <c r="D17605" s="1" t="s">
        <v>52283</v>
      </c>
      <c r="E17605">
        <v>50.254700200000002</v>
      </c>
      <c r="F17605">
        <v>15.1251079</v>
      </c>
      <c r="G17605">
        <v>646</v>
      </c>
      <c r="H17605" s="1" t="s">
        <v>26689</v>
      </c>
      <c r="I17605" s="1" t="s">
        <v>51911</v>
      </c>
      <c r="J17605" s="1" t="s">
        <v>52198</v>
      </c>
      <c r="K17605" s="1" t="s">
        <v>52284</v>
      </c>
      <c r="L17605" s="1" t="s">
        <v>25</v>
      </c>
      <c r="M17605" s="1" t="s">
        <v>26</v>
      </c>
      <c r="N17605" s="1" t="s">
        <v>26</v>
      </c>
      <c r="O17605" s="1" t="s">
        <v>26</v>
      </c>
      <c r="P17605" s="1" t="s">
        <v>26</v>
      </c>
      <c r="Q17605" s="1" t="s">
        <v>26</v>
      </c>
      <c r="R17605" s="1" t="s">
        <v>26</v>
      </c>
    </row>
    <row r="17606" spans="1:18" x14ac:dyDescent="0.25">
      <c r="A17606">
        <v>321063</v>
      </c>
      <c r="B17606" s="1" t="s">
        <v>52285</v>
      </c>
      <c r="C17606" s="1" t="s">
        <v>28</v>
      </c>
      <c r="D17606" s="1" t="s">
        <v>52286</v>
      </c>
      <c r="E17606">
        <v>49.267222099999998</v>
      </c>
      <c r="F17606">
        <v>15.0777777</v>
      </c>
      <c r="G17606">
        <v>1765</v>
      </c>
      <c r="H17606" s="1" t="s">
        <v>26689</v>
      </c>
      <c r="I17606" s="1" t="s">
        <v>51911</v>
      </c>
      <c r="J17606" s="1" t="s">
        <v>51912</v>
      </c>
      <c r="K17606" s="1" t="s">
        <v>26</v>
      </c>
      <c r="L17606" s="1" t="s">
        <v>25</v>
      </c>
      <c r="M17606" s="1" t="s">
        <v>26</v>
      </c>
      <c r="N17606" s="1" t="s">
        <v>26</v>
      </c>
      <c r="O17606" s="1" t="s">
        <v>26</v>
      </c>
      <c r="P17606" s="1" t="s">
        <v>26</v>
      </c>
      <c r="Q17606" s="1" t="s">
        <v>26</v>
      </c>
      <c r="R17606" s="1" t="s">
        <v>26</v>
      </c>
    </row>
    <row r="17607" spans="1:18" x14ac:dyDescent="0.25">
      <c r="A17607">
        <v>321089</v>
      </c>
      <c r="B17607" s="1" t="s">
        <v>52287</v>
      </c>
      <c r="C17607" s="1" t="s">
        <v>28</v>
      </c>
      <c r="D17607" s="1" t="s">
        <v>52288</v>
      </c>
      <c r="E17607">
        <v>49.8744443</v>
      </c>
      <c r="F17607">
        <v>16.335277699999999</v>
      </c>
      <c r="G17607">
        <v>1258</v>
      </c>
      <c r="H17607" s="1" t="s">
        <v>26689</v>
      </c>
      <c r="I17607" s="1" t="s">
        <v>51911</v>
      </c>
      <c r="J17607" s="1" t="s">
        <v>51973</v>
      </c>
      <c r="K17607" s="1" t="s">
        <v>52289</v>
      </c>
      <c r="L17607" s="1" t="s">
        <v>25</v>
      </c>
      <c r="M17607" s="1" t="s">
        <v>26</v>
      </c>
      <c r="N17607" s="1" t="s">
        <v>26</v>
      </c>
      <c r="O17607" s="1" t="s">
        <v>26</v>
      </c>
      <c r="P17607" s="1" t="s">
        <v>26</v>
      </c>
      <c r="Q17607" s="1" t="s">
        <v>26</v>
      </c>
      <c r="R17607" s="1" t="s">
        <v>26</v>
      </c>
    </row>
    <row r="17608" spans="1:18" x14ac:dyDescent="0.25">
      <c r="A17608">
        <v>321090</v>
      </c>
      <c r="B17608" s="1" t="s">
        <v>52290</v>
      </c>
      <c r="C17608" s="1" t="s">
        <v>28</v>
      </c>
      <c r="D17608" s="1" t="s">
        <v>52291</v>
      </c>
      <c r="E17608">
        <v>48.806368999999997</v>
      </c>
      <c r="F17608">
        <v>16.162371</v>
      </c>
      <c r="G17608">
        <v>695</v>
      </c>
      <c r="H17608" s="1" t="s">
        <v>26689</v>
      </c>
      <c r="I17608" s="1" t="s">
        <v>51911</v>
      </c>
      <c r="J17608" s="1" t="s">
        <v>51919</v>
      </c>
      <c r="K17608" s="1" t="s">
        <v>26</v>
      </c>
      <c r="L17608" s="1" t="s">
        <v>25</v>
      </c>
      <c r="M17608" s="1" t="s">
        <v>26</v>
      </c>
      <c r="N17608" s="1" t="s">
        <v>26</v>
      </c>
      <c r="O17608" s="1" t="s">
        <v>26</v>
      </c>
      <c r="P17608" s="1" t="s">
        <v>26</v>
      </c>
      <c r="Q17608" s="1" t="s">
        <v>26</v>
      </c>
      <c r="R17608" s="1" t="s">
        <v>26</v>
      </c>
    </row>
    <row r="17609" spans="1:18" x14ac:dyDescent="0.25">
      <c r="A17609">
        <v>321091</v>
      </c>
      <c r="B17609" s="1" t="s">
        <v>52292</v>
      </c>
      <c r="C17609" s="1" t="s">
        <v>28</v>
      </c>
      <c r="D17609" s="1" t="s">
        <v>52293</v>
      </c>
      <c r="E17609">
        <v>50.4088888</v>
      </c>
      <c r="F17609">
        <v>14.0838888</v>
      </c>
      <c r="G17609">
        <v>538</v>
      </c>
      <c r="H17609" s="1" t="s">
        <v>26689</v>
      </c>
      <c r="I17609" s="1" t="s">
        <v>51911</v>
      </c>
      <c r="J17609" s="1" t="s">
        <v>52008</v>
      </c>
      <c r="K17609" s="1" t="s">
        <v>26</v>
      </c>
      <c r="L17609" s="1" t="s">
        <v>25</v>
      </c>
      <c r="M17609" s="1" t="s">
        <v>26</v>
      </c>
      <c r="N17609" s="1" t="s">
        <v>26</v>
      </c>
      <c r="O17609" s="1" t="s">
        <v>26</v>
      </c>
      <c r="P17609" s="1" t="s">
        <v>26</v>
      </c>
      <c r="Q17609" s="1" t="s">
        <v>26</v>
      </c>
      <c r="R17609" s="1" t="s">
        <v>26</v>
      </c>
    </row>
    <row r="17610" spans="1:18" x14ac:dyDescent="0.25">
      <c r="A17610">
        <v>321098</v>
      </c>
      <c r="B17610" s="1" t="s">
        <v>52294</v>
      </c>
      <c r="C17610" s="1" t="s">
        <v>28</v>
      </c>
      <c r="D17610" s="1" t="s">
        <v>52295</v>
      </c>
      <c r="E17610">
        <v>50.278743599999999</v>
      </c>
      <c r="F17610">
        <v>15.061007099999999</v>
      </c>
      <c r="G17610">
        <v>636</v>
      </c>
      <c r="H17610" s="1" t="s">
        <v>26689</v>
      </c>
      <c r="I17610" s="1" t="s">
        <v>51911</v>
      </c>
      <c r="J17610" s="1" t="s">
        <v>51993</v>
      </c>
      <c r="K17610" s="1" t="s">
        <v>52296</v>
      </c>
      <c r="L17610" s="1" t="s">
        <v>25</v>
      </c>
      <c r="M17610" s="1" t="s">
        <v>26</v>
      </c>
      <c r="N17610" s="1" t="s">
        <v>26</v>
      </c>
      <c r="O17610" s="1" t="s">
        <v>26</v>
      </c>
      <c r="P17610" s="1" t="s">
        <v>26</v>
      </c>
      <c r="Q17610" s="1" t="s">
        <v>26</v>
      </c>
      <c r="R17610" s="1" t="s">
        <v>26</v>
      </c>
    </row>
    <row r="17611" spans="1:18" x14ac:dyDescent="0.25">
      <c r="A17611">
        <v>321099</v>
      </c>
      <c r="B17611" s="1" t="s">
        <v>52297</v>
      </c>
      <c r="C17611" s="1" t="s">
        <v>41</v>
      </c>
      <c r="D17611" s="1" t="s">
        <v>52298</v>
      </c>
      <c r="E17611">
        <v>49.318055000000001</v>
      </c>
      <c r="F17611">
        <v>14.749167</v>
      </c>
      <c r="G17611">
        <v>1516</v>
      </c>
      <c r="H17611" s="1" t="s">
        <v>26689</v>
      </c>
      <c r="I17611" s="1" t="s">
        <v>51911</v>
      </c>
      <c r="J17611" s="1" t="s">
        <v>51912</v>
      </c>
      <c r="K17611" s="1" t="s">
        <v>52299</v>
      </c>
      <c r="L17611" s="1" t="s">
        <v>25</v>
      </c>
      <c r="M17611" s="1" t="s">
        <v>26</v>
      </c>
      <c r="N17611" s="1" t="s">
        <v>26</v>
      </c>
      <c r="O17611" s="1" t="s">
        <v>26</v>
      </c>
      <c r="P17611" s="1" t="s">
        <v>26</v>
      </c>
      <c r="Q17611" s="1" t="s">
        <v>26</v>
      </c>
      <c r="R17611" s="1" t="s">
        <v>26</v>
      </c>
    </row>
    <row r="17612" spans="1:18" x14ac:dyDescent="0.25">
      <c r="A17612">
        <v>321143</v>
      </c>
      <c r="B17612" s="1" t="s">
        <v>52300</v>
      </c>
      <c r="C17612" s="1" t="s">
        <v>41</v>
      </c>
      <c r="D17612" s="1" t="s">
        <v>52301</v>
      </c>
      <c r="E17612">
        <v>49.376111100000003</v>
      </c>
      <c r="F17612">
        <v>14.9938889</v>
      </c>
      <c r="G17612">
        <v>2175</v>
      </c>
      <c r="H17612" s="1" t="s">
        <v>26689</v>
      </c>
      <c r="I17612" s="1" t="s">
        <v>51911</v>
      </c>
      <c r="J17612" s="1" t="s">
        <v>52017</v>
      </c>
      <c r="K17612" s="1" t="s">
        <v>26</v>
      </c>
      <c r="L17612" s="1" t="s">
        <v>25</v>
      </c>
      <c r="M17612" s="1" t="s">
        <v>26</v>
      </c>
      <c r="N17612" s="1" t="s">
        <v>26</v>
      </c>
      <c r="O17612" s="1" t="s">
        <v>26</v>
      </c>
      <c r="P17612" s="1" t="s">
        <v>26</v>
      </c>
      <c r="Q17612" s="1" t="s">
        <v>26</v>
      </c>
      <c r="R17612" s="1" t="s">
        <v>26</v>
      </c>
    </row>
    <row r="17613" spans="1:18" x14ac:dyDescent="0.25">
      <c r="A17613">
        <v>321144</v>
      </c>
      <c r="B17613" s="1" t="s">
        <v>52302</v>
      </c>
      <c r="C17613" s="1" t="s">
        <v>28</v>
      </c>
      <c r="D17613" s="1" t="s">
        <v>52303</v>
      </c>
      <c r="E17613">
        <v>50.561388899999997</v>
      </c>
      <c r="F17613">
        <v>13.683888899999999</v>
      </c>
      <c r="G17613">
        <v>909</v>
      </c>
      <c r="H17613" s="1" t="s">
        <v>26689</v>
      </c>
      <c r="I17613" s="1" t="s">
        <v>51911</v>
      </c>
      <c r="J17613" s="1" t="s">
        <v>52008</v>
      </c>
      <c r="K17613" s="1" t="s">
        <v>26</v>
      </c>
      <c r="L17613" s="1" t="s">
        <v>25</v>
      </c>
      <c r="M17613" s="1" t="s">
        <v>26</v>
      </c>
      <c r="N17613" s="1" t="s">
        <v>26</v>
      </c>
      <c r="O17613" s="1" t="s">
        <v>26</v>
      </c>
      <c r="P17613" s="1" t="s">
        <v>26</v>
      </c>
      <c r="Q17613" s="1" t="s">
        <v>26</v>
      </c>
      <c r="R17613" s="1" t="s">
        <v>26</v>
      </c>
    </row>
    <row r="17614" spans="1:18" x14ac:dyDescent="0.25">
      <c r="A17614">
        <v>321321</v>
      </c>
      <c r="B17614" s="1" t="s">
        <v>52304</v>
      </c>
      <c r="C17614" s="1" t="s">
        <v>28</v>
      </c>
      <c r="D17614" s="1" t="s">
        <v>52305</v>
      </c>
      <c r="E17614">
        <v>49.448033000000002</v>
      </c>
      <c r="F17614">
        <v>15.440085</v>
      </c>
      <c r="G17614">
        <v>2071</v>
      </c>
      <c r="H17614" s="1" t="s">
        <v>26689</v>
      </c>
      <c r="I17614" s="1" t="s">
        <v>51911</v>
      </c>
      <c r="J17614" s="1" t="s">
        <v>52017</v>
      </c>
      <c r="K17614" s="1" t="s">
        <v>26</v>
      </c>
      <c r="L17614" s="1" t="s">
        <v>25</v>
      </c>
      <c r="M17614" s="1" t="s">
        <v>26</v>
      </c>
      <c r="N17614" s="1" t="s">
        <v>26</v>
      </c>
      <c r="O17614" s="1" t="s">
        <v>26</v>
      </c>
      <c r="P17614" s="1" t="s">
        <v>26</v>
      </c>
      <c r="Q17614" s="1" t="s">
        <v>26</v>
      </c>
      <c r="R17614" s="1" t="s">
        <v>26</v>
      </c>
    </row>
    <row r="17615" spans="1:18" x14ac:dyDescent="0.25">
      <c r="A17615">
        <v>321499</v>
      </c>
      <c r="B17615" s="1" t="s">
        <v>52306</v>
      </c>
      <c r="C17615" s="1" t="s">
        <v>28</v>
      </c>
      <c r="D17615" s="1" t="s">
        <v>52307</v>
      </c>
      <c r="E17615">
        <v>50.501388900000002</v>
      </c>
      <c r="F17615">
        <v>15.4830556</v>
      </c>
      <c r="G17615">
        <v>1588</v>
      </c>
      <c r="H17615" s="1" t="s">
        <v>26689</v>
      </c>
      <c r="I17615" s="1" t="s">
        <v>51911</v>
      </c>
      <c r="J17615" s="1" t="s">
        <v>51938</v>
      </c>
      <c r="K17615" s="1" t="s">
        <v>52308</v>
      </c>
      <c r="L17615" s="1" t="s">
        <v>25</v>
      </c>
      <c r="M17615" s="1" t="s">
        <v>26</v>
      </c>
      <c r="N17615" s="1" t="s">
        <v>26</v>
      </c>
      <c r="O17615" s="1" t="s">
        <v>52309</v>
      </c>
      <c r="P17615" s="1" t="s">
        <v>26</v>
      </c>
      <c r="Q17615" s="1" t="s">
        <v>26</v>
      </c>
      <c r="R17615" s="1" t="s">
        <v>26</v>
      </c>
    </row>
    <row r="17616" spans="1:18" x14ac:dyDescent="0.25">
      <c r="A17616">
        <v>321506</v>
      </c>
      <c r="B17616" s="1" t="s">
        <v>52310</v>
      </c>
      <c r="C17616" s="1" t="s">
        <v>41</v>
      </c>
      <c r="D17616" s="1" t="s">
        <v>52311</v>
      </c>
      <c r="E17616">
        <v>48.826667</v>
      </c>
      <c r="F17616">
        <v>14.449166999999999</v>
      </c>
      <c r="G17616">
        <v>1837</v>
      </c>
      <c r="H17616" s="1" t="s">
        <v>26689</v>
      </c>
      <c r="I17616" s="1" t="s">
        <v>51911</v>
      </c>
      <c r="J17616" s="1" t="s">
        <v>51912</v>
      </c>
      <c r="K17616" s="1" t="s">
        <v>52312</v>
      </c>
      <c r="L17616" s="1" t="s">
        <v>25</v>
      </c>
      <c r="M17616" s="1" t="s">
        <v>26</v>
      </c>
      <c r="N17616" s="1" t="s">
        <v>26</v>
      </c>
      <c r="O17616" s="1" t="s">
        <v>52313</v>
      </c>
      <c r="P17616" s="1" t="s">
        <v>26</v>
      </c>
      <c r="Q17616" s="1" t="s">
        <v>26</v>
      </c>
      <c r="R17616" s="1" t="s">
        <v>26</v>
      </c>
    </row>
    <row r="17617" spans="1:18" x14ac:dyDescent="0.25">
      <c r="A17617">
        <v>321516</v>
      </c>
      <c r="B17617" s="1" t="s">
        <v>52314</v>
      </c>
      <c r="C17617" s="1" t="s">
        <v>28</v>
      </c>
      <c r="D17617" s="1" t="s">
        <v>52315</v>
      </c>
      <c r="E17617">
        <v>51.0087306</v>
      </c>
      <c r="F17617">
        <v>14.343852699999999</v>
      </c>
      <c r="H17617" s="1" t="s">
        <v>26689</v>
      </c>
      <c r="I17617" s="1" t="s">
        <v>51911</v>
      </c>
      <c r="J17617" s="1" t="s">
        <v>52198</v>
      </c>
      <c r="K17617" s="1" t="s">
        <v>52316</v>
      </c>
      <c r="L17617" s="1" t="s">
        <v>25</v>
      </c>
      <c r="M17617" s="1" t="s">
        <v>26</v>
      </c>
      <c r="N17617" s="1" t="s">
        <v>26</v>
      </c>
      <c r="O17617" s="1" t="s">
        <v>26</v>
      </c>
      <c r="P17617" s="1" t="s">
        <v>26</v>
      </c>
      <c r="Q17617" s="1" t="s">
        <v>26</v>
      </c>
      <c r="R17617" s="1" t="s">
        <v>26</v>
      </c>
    </row>
    <row r="17618" spans="1:18" x14ac:dyDescent="0.25">
      <c r="A17618">
        <v>321537</v>
      </c>
      <c r="B17618" s="1" t="s">
        <v>52317</v>
      </c>
      <c r="C17618" s="1" t="s">
        <v>28</v>
      </c>
      <c r="D17618" s="1" t="s">
        <v>52318</v>
      </c>
      <c r="E17618">
        <v>49.227499999999999</v>
      </c>
      <c r="F17618">
        <v>16.173888900000001</v>
      </c>
      <c r="H17618" s="1" t="s">
        <v>26689</v>
      </c>
      <c r="I17618" s="1" t="s">
        <v>51911</v>
      </c>
      <c r="J17618" s="1" t="s">
        <v>52017</v>
      </c>
      <c r="K17618" s="1" t="s">
        <v>52319</v>
      </c>
      <c r="L17618" s="1" t="s">
        <v>25</v>
      </c>
      <c r="M17618" s="1" t="s">
        <v>26</v>
      </c>
      <c r="N17618" s="1" t="s">
        <v>26</v>
      </c>
      <c r="O17618" s="1" t="s">
        <v>26</v>
      </c>
      <c r="P17618" s="1" t="s">
        <v>26</v>
      </c>
      <c r="Q17618" s="1" t="s">
        <v>26</v>
      </c>
      <c r="R17618" s="1" t="s">
        <v>26</v>
      </c>
    </row>
    <row r="17619" spans="1:18" x14ac:dyDescent="0.25">
      <c r="A17619">
        <v>321662</v>
      </c>
      <c r="B17619" s="1" t="s">
        <v>52320</v>
      </c>
      <c r="C17619" s="1" t="s">
        <v>28</v>
      </c>
      <c r="D17619" s="1" t="s">
        <v>52321</v>
      </c>
      <c r="E17619">
        <v>48.983398899999997</v>
      </c>
      <c r="F17619">
        <v>17.7045864</v>
      </c>
      <c r="H17619" s="1" t="s">
        <v>26689</v>
      </c>
      <c r="I17619" s="1" t="s">
        <v>51911</v>
      </c>
      <c r="J17619" s="1" t="s">
        <v>52198</v>
      </c>
      <c r="K17619" s="1" t="s">
        <v>52322</v>
      </c>
      <c r="L17619" s="1" t="s">
        <v>25</v>
      </c>
      <c r="M17619" s="1" t="s">
        <v>26</v>
      </c>
      <c r="N17619" s="1" t="s">
        <v>26</v>
      </c>
      <c r="O17619" s="1" t="s">
        <v>26</v>
      </c>
      <c r="P17619" s="1" t="s">
        <v>26</v>
      </c>
      <c r="Q17619" s="1" t="s">
        <v>26</v>
      </c>
      <c r="R17619" s="1" t="s">
        <v>26</v>
      </c>
    </row>
    <row r="17620" spans="1:18" x14ac:dyDescent="0.25">
      <c r="A17620">
        <v>321668</v>
      </c>
      <c r="B17620" s="1" t="s">
        <v>52323</v>
      </c>
      <c r="C17620" s="1" t="s">
        <v>28</v>
      </c>
      <c r="D17620" s="1" t="s">
        <v>52324</v>
      </c>
      <c r="E17620">
        <v>50.006944400000002</v>
      </c>
      <c r="F17620">
        <v>15.6177777</v>
      </c>
      <c r="H17620" s="1" t="s">
        <v>26689</v>
      </c>
      <c r="I17620" s="1" t="s">
        <v>51911</v>
      </c>
      <c r="J17620" s="1" t="s">
        <v>51973</v>
      </c>
      <c r="K17620" s="1" t="s">
        <v>52325</v>
      </c>
      <c r="L17620" s="1" t="s">
        <v>25</v>
      </c>
      <c r="M17620" s="1" t="s">
        <v>26</v>
      </c>
      <c r="N17620" s="1" t="s">
        <v>26</v>
      </c>
      <c r="O17620" s="1" t="s">
        <v>26</v>
      </c>
      <c r="P17620" s="1" t="s">
        <v>52326</v>
      </c>
      <c r="Q17620" s="1" t="s">
        <v>26</v>
      </c>
      <c r="R17620" s="1" t="s">
        <v>26</v>
      </c>
    </row>
    <row r="17621" spans="1:18" x14ac:dyDescent="0.25">
      <c r="A17621">
        <v>321738</v>
      </c>
      <c r="B17621" s="1" t="s">
        <v>52327</v>
      </c>
      <c r="C17621" s="1" t="s">
        <v>28</v>
      </c>
      <c r="D17621" s="1" t="s">
        <v>52328</v>
      </c>
      <c r="E17621">
        <v>49.339634199999999</v>
      </c>
      <c r="F17621">
        <v>15.673488600000001</v>
      </c>
      <c r="H17621" s="1" t="s">
        <v>26689</v>
      </c>
      <c r="I17621" s="1" t="s">
        <v>51911</v>
      </c>
      <c r="J17621" s="1" t="s">
        <v>52198</v>
      </c>
      <c r="K17621" s="1" t="s">
        <v>26</v>
      </c>
      <c r="L17621" s="1" t="s">
        <v>25</v>
      </c>
      <c r="M17621" s="1" t="s">
        <v>26</v>
      </c>
      <c r="N17621" s="1" t="s">
        <v>26</v>
      </c>
      <c r="O17621" s="1" t="s">
        <v>26</v>
      </c>
      <c r="P17621" s="1" t="s">
        <v>26</v>
      </c>
      <c r="Q17621" s="1" t="s">
        <v>26</v>
      </c>
      <c r="R17621" s="1" t="s">
        <v>26</v>
      </c>
    </row>
    <row r="17622" spans="1:18" x14ac:dyDescent="0.25">
      <c r="A17622">
        <v>322254</v>
      </c>
      <c r="B17622" s="1" t="s">
        <v>52329</v>
      </c>
      <c r="C17622" s="1" t="s">
        <v>28</v>
      </c>
      <c r="D17622" s="1" t="s">
        <v>52330</v>
      </c>
      <c r="E17622">
        <v>48.936158800000001</v>
      </c>
      <c r="F17622">
        <v>17.124341999999999</v>
      </c>
      <c r="H17622" s="1" t="s">
        <v>26689</v>
      </c>
      <c r="I17622" s="1" t="s">
        <v>51911</v>
      </c>
      <c r="J17622" s="1" t="s">
        <v>52198</v>
      </c>
      <c r="K17622" s="1" t="s">
        <v>26</v>
      </c>
      <c r="L17622" s="1" t="s">
        <v>25</v>
      </c>
      <c r="M17622" s="1" t="s">
        <v>26</v>
      </c>
      <c r="N17622" s="1" t="s">
        <v>26</v>
      </c>
      <c r="O17622" s="1" t="s">
        <v>26</v>
      </c>
      <c r="P17622" s="1" t="s">
        <v>26</v>
      </c>
      <c r="Q17622" s="1" t="s">
        <v>26</v>
      </c>
      <c r="R17622" s="1" t="s">
        <v>26</v>
      </c>
    </row>
    <row r="17623" spans="1:18" x14ac:dyDescent="0.25">
      <c r="A17623">
        <v>323115</v>
      </c>
      <c r="B17623" s="1" t="s">
        <v>52331</v>
      </c>
      <c r="C17623" s="1" t="s">
        <v>28</v>
      </c>
      <c r="D17623" s="1" t="s">
        <v>52332</v>
      </c>
      <c r="E17623">
        <v>49.643055599999997</v>
      </c>
      <c r="F17623">
        <v>18.351666699999999</v>
      </c>
      <c r="H17623" s="1" t="s">
        <v>26689</v>
      </c>
      <c r="I17623" s="1" t="s">
        <v>51911</v>
      </c>
      <c r="J17623" s="1" t="s">
        <v>51952</v>
      </c>
      <c r="K17623" s="1" t="s">
        <v>52332</v>
      </c>
      <c r="L17623" s="1" t="s">
        <v>25</v>
      </c>
      <c r="M17623" s="1" t="s">
        <v>26</v>
      </c>
      <c r="N17623" s="1" t="s">
        <v>26</v>
      </c>
      <c r="O17623" s="1" t="s">
        <v>52333</v>
      </c>
      <c r="P17623" s="1" t="s">
        <v>26</v>
      </c>
      <c r="Q17623" s="1" t="s">
        <v>26</v>
      </c>
      <c r="R17623" s="1" t="s">
        <v>26</v>
      </c>
    </row>
    <row r="17624" spans="1:18" x14ac:dyDescent="0.25">
      <c r="A17624">
        <v>323117</v>
      </c>
      <c r="B17624" s="1" t="s">
        <v>52334</v>
      </c>
      <c r="C17624" s="1" t="s">
        <v>28</v>
      </c>
      <c r="D17624" s="1" t="s">
        <v>51939</v>
      </c>
      <c r="E17624">
        <v>50.567500000000003</v>
      </c>
      <c r="F17624">
        <v>15.865278</v>
      </c>
      <c r="H17624" s="1" t="s">
        <v>26689</v>
      </c>
      <c r="I17624" s="1" t="s">
        <v>51911</v>
      </c>
      <c r="J17624" s="1" t="s">
        <v>51938</v>
      </c>
      <c r="K17624" s="1" t="s">
        <v>51939</v>
      </c>
      <c r="L17624" s="1" t="s">
        <v>25</v>
      </c>
      <c r="M17624" s="1" t="s">
        <v>26</v>
      </c>
      <c r="N17624" s="1" t="s">
        <v>26</v>
      </c>
      <c r="O17624" s="1" t="s">
        <v>52335</v>
      </c>
      <c r="P17624" s="1" t="s">
        <v>26</v>
      </c>
      <c r="Q17624" s="1" t="s">
        <v>26</v>
      </c>
      <c r="R17624" s="1" t="s">
        <v>26</v>
      </c>
    </row>
    <row r="17625" spans="1:18" x14ac:dyDescent="0.25">
      <c r="A17625">
        <v>323118</v>
      </c>
      <c r="B17625" s="1" t="s">
        <v>52336</v>
      </c>
      <c r="C17625" s="1" t="s">
        <v>28</v>
      </c>
      <c r="D17625" s="1" t="s">
        <v>52337</v>
      </c>
      <c r="E17625">
        <v>49.652777800000003</v>
      </c>
      <c r="F17625">
        <v>18.345833299999999</v>
      </c>
      <c r="G17625">
        <v>1066</v>
      </c>
      <c r="H17625" s="1" t="s">
        <v>26689</v>
      </c>
      <c r="I17625" s="1" t="s">
        <v>51911</v>
      </c>
      <c r="J17625" s="1" t="s">
        <v>51952</v>
      </c>
      <c r="K17625" s="1" t="s">
        <v>52337</v>
      </c>
      <c r="L17625" s="1" t="s">
        <v>25</v>
      </c>
      <c r="M17625" s="1" t="s">
        <v>26</v>
      </c>
      <c r="N17625" s="1" t="s">
        <v>26</v>
      </c>
      <c r="O17625" s="1" t="s">
        <v>52338</v>
      </c>
      <c r="P17625" s="1" t="s">
        <v>26</v>
      </c>
      <c r="Q17625" s="1" t="s">
        <v>26</v>
      </c>
      <c r="R17625" s="1" t="s">
        <v>26</v>
      </c>
    </row>
    <row r="17626" spans="1:18" x14ac:dyDescent="0.25">
      <c r="A17626">
        <v>323186</v>
      </c>
      <c r="B17626" s="1" t="s">
        <v>52339</v>
      </c>
      <c r="C17626" s="1" t="s">
        <v>28</v>
      </c>
      <c r="D17626" s="1" t="s">
        <v>52340</v>
      </c>
      <c r="E17626">
        <v>49.951811999999997</v>
      </c>
      <c r="F17626">
        <v>18.265164800000001</v>
      </c>
      <c r="H17626" s="1" t="s">
        <v>26689</v>
      </c>
      <c r="I17626" s="1" t="s">
        <v>51911</v>
      </c>
      <c r="J17626" s="1" t="s">
        <v>51952</v>
      </c>
      <c r="K17626" s="1" t="s">
        <v>52341</v>
      </c>
      <c r="L17626" s="1" t="s">
        <v>25</v>
      </c>
      <c r="M17626" s="1" t="s">
        <v>26</v>
      </c>
      <c r="N17626" s="1" t="s">
        <v>26</v>
      </c>
      <c r="O17626" s="1" t="s">
        <v>52342</v>
      </c>
      <c r="P17626" s="1" t="s">
        <v>26</v>
      </c>
      <c r="Q17626" s="1" t="s">
        <v>26</v>
      </c>
      <c r="R17626" s="1" t="s">
        <v>26</v>
      </c>
    </row>
    <row r="17627" spans="1:18" x14ac:dyDescent="0.25">
      <c r="A17627">
        <v>323242</v>
      </c>
      <c r="B17627" s="1" t="s">
        <v>52343</v>
      </c>
      <c r="C17627" s="1" t="s">
        <v>28</v>
      </c>
      <c r="D17627" s="1" t="s">
        <v>52344</v>
      </c>
      <c r="E17627">
        <v>50.4130556</v>
      </c>
      <c r="F17627">
        <v>16.121666699999999</v>
      </c>
      <c r="G17627">
        <v>1443</v>
      </c>
      <c r="H17627" s="1" t="s">
        <v>26689</v>
      </c>
      <c r="I17627" s="1" t="s">
        <v>51911</v>
      </c>
      <c r="J17627" s="1" t="s">
        <v>51938</v>
      </c>
      <c r="K17627" s="1" t="s">
        <v>26</v>
      </c>
      <c r="L17627" s="1" t="s">
        <v>25</v>
      </c>
      <c r="M17627" s="1" t="s">
        <v>26</v>
      </c>
      <c r="N17627" s="1" t="s">
        <v>26</v>
      </c>
      <c r="O17627" s="1" t="s">
        <v>52345</v>
      </c>
      <c r="P17627" s="1" t="s">
        <v>26</v>
      </c>
      <c r="Q17627" s="1" t="s">
        <v>26</v>
      </c>
      <c r="R17627" s="1" t="s">
        <v>26</v>
      </c>
    </row>
    <row r="17628" spans="1:18" x14ac:dyDescent="0.25">
      <c r="A17628">
        <v>323305</v>
      </c>
      <c r="B17628" s="1" t="s">
        <v>52346</v>
      </c>
      <c r="C17628" s="1" t="s">
        <v>28</v>
      </c>
      <c r="D17628" s="1" t="s">
        <v>52347</v>
      </c>
      <c r="E17628">
        <v>49.786110999999998</v>
      </c>
      <c r="F17628">
        <v>17.486111000000001</v>
      </c>
      <c r="G17628">
        <v>2218</v>
      </c>
      <c r="H17628" s="1" t="s">
        <v>26689</v>
      </c>
      <c r="I17628" s="1" t="s">
        <v>51911</v>
      </c>
      <c r="J17628" s="1" t="s">
        <v>51964</v>
      </c>
      <c r="K17628" s="1" t="s">
        <v>52347</v>
      </c>
      <c r="L17628" s="1" t="s">
        <v>25</v>
      </c>
      <c r="M17628" s="1" t="s">
        <v>26</v>
      </c>
      <c r="N17628" s="1" t="s">
        <v>26</v>
      </c>
      <c r="O17628" s="1" t="s">
        <v>52348</v>
      </c>
      <c r="P17628" s="1" t="s">
        <v>26</v>
      </c>
      <c r="Q17628" s="1" t="s">
        <v>26</v>
      </c>
      <c r="R17628" s="1" t="s">
        <v>26</v>
      </c>
    </row>
    <row r="17629" spans="1:18" x14ac:dyDescent="0.25">
      <c r="A17629">
        <v>323308</v>
      </c>
      <c r="B17629" s="1" t="s">
        <v>52349</v>
      </c>
      <c r="C17629" s="1" t="s">
        <v>28</v>
      </c>
      <c r="D17629" s="1" t="s">
        <v>52350</v>
      </c>
      <c r="E17629">
        <v>49.845196000000001</v>
      </c>
      <c r="F17629">
        <v>17.138484999999999</v>
      </c>
      <c r="G17629">
        <v>902</v>
      </c>
      <c r="H17629" s="1" t="s">
        <v>26689</v>
      </c>
      <c r="I17629" s="1" t="s">
        <v>51911</v>
      </c>
      <c r="J17629" s="1" t="s">
        <v>52198</v>
      </c>
      <c r="K17629" s="1" t="s">
        <v>52351</v>
      </c>
      <c r="L17629" s="1" t="s">
        <v>25</v>
      </c>
      <c r="M17629" s="1" t="s">
        <v>26</v>
      </c>
      <c r="N17629" s="1" t="s">
        <v>26</v>
      </c>
      <c r="O17629" s="1" t="s">
        <v>52352</v>
      </c>
      <c r="P17629" s="1" t="s">
        <v>26</v>
      </c>
      <c r="Q17629" s="1" t="s">
        <v>26</v>
      </c>
      <c r="R17629" s="1" t="s">
        <v>26</v>
      </c>
    </row>
    <row r="17630" spans="1:18" x14ac:dyDescent="0.25">
      <c r="A17630">
        <v>323646</v>
      </c>
      <c r="B17630" s="1" t="s">
        <v>52353</v>
      </c>
      <c r="C17630" s="1" t="s">
        <v>28</v>
      </c>
      <c r="D17630" s="1" t="s">
        <v>52354</v>
      </c>
      <c r="E17630">
        <v>49.722065399999998</v>
      </c>
      <c r="F17630">
        <v>18.3749167</v>
      </c>
      <c r="H17630" s="1" t="s">
        <v>26689</v>
      </c>
      <c r="I17630" s="1" t="s">
        <v>51911</v>
      </c>
      <c r="J17630" s="1" t="s">
        <v>51952</v>
      </c>
      <c r="K17630" s="1" t="s">
        <v>52355</v>
      </c>
      <c r="L17630" s="1" t="s">
        <v>25</v>
      </c>
      <c r="M17630" s="1" t="s">
        <v>26</v>
      </c>
      <c r="N17630" s="1" t="s">
        <v>26</v>
      </c>
      <c r="O17630" s="1" t="s">
        <v>26</v>
      </c>
      <c r="P17630" s="1" t="s">
        <v>26</v>
      </c>
      <c r="Q17630" s="1" t="s">
        <v>26</v>
      </c>
      <c r="R17630" s="1" t="s">
        <v>26</v>
      </c>
    </row>
    <row r="17631" spans="1:18" x14ac:dyDescent="0.25">
      <c r="A17631">
        <v>323740</v>
      </c>
      <c r="B17631" s="1" t="s">
        <v>52356</v>
      </c>
      <c r="C17631" s="1" t="s">
        <v>28</v>
      </c>
      <c r="D17631" s="1" t="s">
        <v>52357</v>
      </c>
      <c r="E17631">
        <v>49.951100799999999</v>
      </c>
      <c r="F17631">
        <v>14.869944200000001</v>
      </c>
      <c r="H17631" s="1" t="s">
        <v>26689</v>
      </c>
      <c r="I17631" s="1" t="s">
        <v>51911</v>
      </c>
      <c r="J17631" s="1" t="s">
        <v>51993</v>
      </c>
      <c r="K17631" s="1" t="s">
        <v>52358</v>
      </c>
      <c r="L17631" s="1" t="s">
        <v>25</v>
      </c>
      <c r="M17631" s="1" t="s">
        <v>26</v>
      </c>
      <c r="N17631" s="1" t="s">
        <v>26</v>
      </c>
      <c r="O17631" s="1" t="s">
        <v>26</v>
      </c>
      <c r="P17631" s="1" t="s">
        <v>26</v>
      </c>
      <c r="Q17631" s="1" t="s">
        <v>26</v>
      </c>
      <c r="R17631" s="1" t="s">
        <v>26</v>
      </c>
    </row>
    <row r="17632" spans="1:18" x14ac:dyDescent="0.25">
      <c r="A17632">
        <v>324047</v>
      </c>
      <c r="B17632" s="1" t="s">
        <v>52359</v>
      </c>
      <c r="C17632" s="1" t="s">
        <v>28</v>
      </c>
      <c r="D17632" s="1" t="s">
        <v>52360</v>
      </c>
      <c r="E17632">
        <v>50.162932400000003</v>
      </c>
      <c r="F17632">
        <v>12.460760799999999</v>
      </c>
      <c r="H17632" s="1" t="s">
        <v>26689</v>
      </c>
      <c r="I17632" s="1" t="s">
        <v>51911</v>
      </c>
      <c r="J17632" s="1" t="s">
        <v>52107</v>
      </c>
      <c r="K17632" s="1" t="s">
        <v>52361</v>
      </c>
      <c r="L17632" s="1" t="s">
        <v>25</v>
      </c>
      <c r="M17632" s="1" t="s">
        <v>26</v>
      </c>
      <c r="N17632" s="1" t="s">
        <v>26</v>
      </c>
      <c r="O17632" s="1" t="s">
        <v>26</v>
      </c>
      <c r="P17632" s="1" t="s">
        <v>26</v>
      </c>
      <c r="Q17632" s="1" t="s">
        <v>26</v>
      </c>
      <c r="R17632" s="1" t="s">
        <v>26</v>
      </c>
    </row>
    <row r="17633" spans="1:18" x14ac:dyDescent="0.25">
      <c r="A17633">
        <v>324117</v>
      </c>
      <c r="B17633" s="1" t="s">
        <v>52362</v>
      </c>
      <c r="C17633" s="1" t="s">
        <v>28</v>
      </c>
      <c r="D17633" s="1" t="s">
        <v>52363</v>
      </c>
      <c r="E17633">
        <v>49.088188000000002</v>
      </c>
      <c r="F17633">
        <v>17.718769000000002</v>
      </c>
      <c r="H17633" s="1" t="s">
        <v>26689</v>
      </c>
      <c r="I17633" s="1" t="s">
        <v>51911</v>
      </c>
      <c r="J17633" s="1" t="s">
        <v>52029</v>
      </c>
      <c r="K17633" s="1" t="s">
        <v>52364</v>
      </c>
      <c r="L17633" s="1" t="s">
        <v>25</v>
      </c>
      <c r="M17633" s="1" t="s">
        <v>26</v>
      </c>
      <c r="N17633" s="1" t="s">
        <v>26</v>
      </c>
      <c r="O17633" s="1" t="s">
        <v>52365</v>
      </c>
      <c r="P17633" s="1" t="s">
        <v>26</v>
      </c>
      <c r="Q17633" s="1" t="s">
        <v>26</v>
      </c>
      <c r="R17633" s="1" t="s">
        <v>26</v>
      </c>
    </row>
    <row r="17634" spans="1:18" x14ac:dyDescent="0.25">
      <c r="A17634">
        <v>325352</v>
      </c>
      <c r="B17634" s="1" t="s">
        <v>52366</v>
      </c>
      <c r="C17634" s="1" t="s">
        <v>28</v>
      </c>
      <c r="D17634" s="1" t="s">
        <v>52367</v>
      </c>
      <c r="E17634">
        <v>50.243594000000002</v>
      </c>
      <c r="F17634">
        <v>14.8558562</v>
      </c>
      <c r="H17634" s="1" t="s">
        <v>26689</v>
      </c>
      <c r="I17634" s="1" t="s">
        <v>51911</v>
      </c>
      <c r="J17634" s="1" t="s">
        <v>51993</v>
      </c>
      <c r="K17634" s="1" t="s">
        <v>26</v>
      </c>
      <c r="L17634" s="1" t="s">
        <v>25</v>
      </c>
      <c r="M17634" s="1" t="s">
        <v>26</v>
      </c>
      <c r="N17634" s="1" t="s">
        <v>26</v>
      </c>
      <c r="O17634" s="1" t="s">
        <v>52368</v>
      </c>
      <c r="P17634" s="1" t="s">
        <v>26</v>
      </c>
      <c r="Q17634" s="1" t="s">
        <v>26</v>
      </c>
      <c r="R17634" s="1" t="s">
        <v>26</v>
      </c>
    </row>
    <row r="17635" spans="1:18" x14ac:dyDescent="0.25">
      <c r="A17635">
        <v>326492</v>
      </c>
      <c r="B17635" s="1" t="s">
        <v>52369</v>
      </c>
      <c r="C17635" s="1" t="s">
        <v>28</v>
      </c>
      <c r="D17635" s="1" t="s">
        <v>52370</v>
      </c>
      <c r="E17635">
        <v>48.761552100000003</v>
      </c>
      <c r="F17635">
        <v>16.055407800000001</v>
      </c>
      <c r="H17635" s="1" t="s">
        <v>26689</v>
      </c>
      <c r="I17635" s="1" t="s">
        <v>51911</v>
      </c>
      <c r="J17635" s="1" t="s">
        <v>51919</v>
      </c>
      <c r="K17635" s="1" t="s">
        <v>52370</v>
      </c>
      <c r="L17635" s="1" t="s">
        <v>25</v>
      </c>
      <c r="M17635" s="1" t="s">
        <v>26</v>
      </c>
      <c r="N17635" s="1" t="s">
        <v>26</v>
      </c>
      <c r="O17635" s="1" t="s">
        <v>26</v>
      </c>
      <c r="P17635" s="1" t="s">
        <v>26</v>
      </c>
      <c r="Q17635" s="1" t="s">
        <v>26</v>
      </c>
      <c r="R17635" s="1" t="s">
        <v>52371</v>
      </c>
    </row>
    <row r="17636" spans="1:18" x14ac:dyDescent="0.25">
      <c r="A17636">
        <v>328779</v>
      </c>
      <c r="B17636" s="1" t="s">
        <v>52372</v>
      </c>
      <c r="C17636" s="1" t="s">
        <v>28</v>
      </c>
      <c r="D17636" s="1" t="s">
        <v>52373</v>
      </c>
      <c r="E17636">
        <v>49.946202700000001</v>
      </c>
      <c r="F17636">
        <v>15.8954004</v>
      </c>
      <c r="H17636" s="1" t="s">
        <v>26689</v>
      </c>
      <c r="I17636" s="1" t="s">
        <v>51911</v>
      </c>
      <c r="J17636" s="1" t="s">
        <v>51973</v>
      </c>
      <c r="K17636" s="1" t="s">
        <v>52374</v>
      </c>
      <c r="L17636" s="1" t="s">
        <v>25</v>
      </c>
      <c r="M17636" s="1" t="s">
        <v>26</v>
      </c>
      <c r="N17636" s="1" t="s">
        <v>26</v>
      </c>
      <c r="O17636" s="1" t="s">
        <v>52375</v>
      </c>
      <c r="P17636" s="1" t="s">
        <v>26</v>
      </c>
      <c r="Q17636" s="1" t="s">
        <v>26</v>
      </c>
      <c r="R17636" s="1" t="s">
        <v>26</v>
      </c>
    </row>
    <row r="17637" spans="1:18" x14ac:dyDescent="0.25">
      <c r="A17637">
        <v>331647</v>
      </c>
      <c r="B17637" s="1" t="s">
        <v>52376</v>
      </c>
      <c r="C17637" s="1" t="s">
        <v>28</v>
      </c>
      <c r="D17637" s="1" t="s">
        <v>52377</v>
      </c>
      <c r="E17637">
        <v>48.917037800000003</v>
      </c>
      <c r="F17637">
        <v>16.841317199999999</v>
      </c>
      <c r="H17637" s="1" t="s">
        <v>26689</v>
      </c>
      <c r="I17637" s="1" t="s">
        <v>51911</v>
      </c>
      <c r="J17637" s="1" t="s">
        <v>51919</v>
      </c>
      <c r="K17637" s="1" t="s">
        <v>26</v>
      </c>
      <c r="L17637" s="1" t="s">
        <v>25</v>
      </c>
      <c r="M17637" s="1" t="s">
        <v>26</v>
      </c>
      <c r="N17637" s="1" t="s">
        <v>26</v>
      </c>
      <c r="O17637" s="1" t="s">
        <v>26</v>
      </c>
      <c r="P17637" s="1" t="s">
        <v>26</v>
      </c>
      <c r="Q17637" s="1" t="s">
        <v>26</v>
      </c>
      <c r="R17637" s="1" t="s">
        <v>26</v>
      </c>
    </row>
    <row r="17638" spans="1:18" x14ac:dyDescent="0.25">
      <c r="A17638">
        <v>333103</v>
      </c>
      <c r="B17638" s="1" t="s">
        <v>52378</v>
      </c>
      <c r="C17638" s="1" t="s">
        <v>28</v>
      </c>
      <c r="D17638" s="1" t="s">
        <v>52379</v>
      </c>
      <c r="E17638">
        <v>50.105662000000002</v>
      </c>
      <c r="F17638">
        <v>15.925798</v>
      </c>
      <c r="H17638" s="1" t="s">
        <v>26689</v>
      </c>
      <c r="I17638" s="1" t="s">
        <v>51911</v>
      </c>
      <c r="J17638" s="1" t="s">
        <v>51973</v>
      </c>
      <c r="K17638" s="1" t="s">
        <v>26</v>
      </c>
      <c r="L17638" s="1" t="s">
        <v>25</v>
      </c>
      <c r="M17638" s="1" t="s">
        <v>26</v>
      </c>
      <c r="N17638" s="1" t="s">
        <v>26</v>
      </c>
      <c r="O17638" s="1" t="s">
        <v>52380</v>
      </c>
      <c r="P17638" s="1" t="s">
        <v>26</v>
      </c>
      <c r="Q17638" s="1" t="s">
        <v>26</v>
      </c>
      <c r="R17638" s="1" t="s">
        <v>26</v>
      </c>
    </row>
    <row r="17639" spans="1:18" x14ac:dyDescent="0.25">
      <c r="A17639">
        <v>333591</v>
      </c>
      <c r="B17639" s="1" t="s">
        <v>52381</v>
      </c>
      <c r="C17639" s="1" t="s">
        <v>28</v>
      </c>
      <c r="D17639" s="1" t="s">
        <v>52382</v>
      </c>
      <c r="E17639">
        <v>48.854819999999997</v>
      </c>
      <c r="F17639">
        <v>17.017939999999999</v>
      </c>
      <c r="H17639" s="1" t="s">
        <v>26689</v>
      </c>
      <c r="I17639" s="1" t="s">
        <v>51911</v>
      </c>
      <c r="J17639" s="1" t="s">
        <v>51919</v>
      </c>
      <c r="K17639" s="1" t="s">
        <v>26</v>
      </c>
      <c r="L17639" s="1" t="s">
        <v>25</v>
      </c>
      <c r="M17639" s="1" t="s">
        <v>26</v>
      </c>
      <c r="N17639" s="1" t="s">
        <v>26</v>
      </c>
      <c r="O17639" s="1" t="s">
        <v>26</v>
      </c>
      <c r="P17639" s="1" t="s">
        <v>26</v>
      </c>
      <c r="Q17639" s="1" t="s">
        <v>26</v>
      </c>
      <c r="R17639" s="1" t="s">
        <v>26</v>
      </c>
    </row>
    <row r="17640" spans="1:18" x14ac:dyDescent="0.25">
      <c r="A17640">
        <v>334098</v>
      </c>
      <c r="B17640" s="1" t="s">
        <v>52383</v>
      </c>
      <c r="C17640" s="1" t="s">
        <v>28</v>
      </c>
      <c r="D17640" s="1" t="s">
        <v>52384</v>
      </c>
      <c r="E17640">
        <v>49.356253000000002</v>
      </c>
      <c r="F17640">
        <v>15.926403000000001</v>
      </c>
      <c r="H17640" s="1" t="s">
        <v>26689</v>
      </c>
      <c r="I17640" s="1" t="s">
        <v>51911</v>
      </c>
      <c r="J17640" s="1" t="s">
        <v>52017</v>
      </c>
      <c r="K17640" s="1" t="s">
        <v>26</v>
      </c>
      <c r="L17640" s="1" t="s">
        <v>25</v>
      </c>
      <c r="M17640" s="1" t="s">
        <v>26</v>
      </c>
      <c r="N17640" s="1" t="s">
        <v>26</v>
      </c>
      <c r="O17640" s="1" t="s">
        <v>26</v>
      </c>
      <c r="P17640" s="1" t="s">
        <v>26</v>
      </c>
      <c r="Q17640" s="1" t="s">
        <v>26</v>
      </c>
      <c r="R17640" s="1" t="s">
        <v>26</v>
      </c>
    </row>
    <row r="17641" spans="1:18" x14ac:dyDescent="0.25">
      <c r="A17641">
        <v>334166</v>
      </c>
      <c r="B17641" s="1" t="s">
        <v>52385</v>
      </c>
      <c r="C17641" s="1" t="s">
        <v>28</v>
      </c>
      <c r="D17641" s="1" t="s">
        <v>52386</v>
      </c>
      <c r="E17641">
        <v>49.591898999999998</v>
      </c>
      <c r="F17641">
        <v>15.401365</v>
      </c>
      <c r="H17641" s="1" t="s">
        <v>26689</v>
      </c>
      <c r="I17641" s="1" t="s">
        <v>51911</v>
      </c>
      <c r="J17641" s="1" t="s">
        <v>52017</v>
      </c>
      <c r="K17641" s="1" t="s">
        <v>26</v>
      </c>
      <c r="L17641" s="1" t="s">
        <v>25</v>
      </c>
      <c r="M17641" s="1" t="s">
        <v>26</v>
      </c>
      <c r="N17641" s="1" t="s">
        <v>26</v>
      </c>
      <c r="O17641" s="1" t="s">
        <v>52387</v>
      </c>
      <c r="P17641" s="1" t="s">
        <v>52388</v>
      </c>
      <c r="Q17641" s="1" t="s">
        <v>26</v>
      </c>
      <c r="R17641" s="1" t="s">
        <v>26</v>
      </c>
    </row>
    <row r="17642" spans="1:18" x14ac:dyDescent="0.25">
      <c r="A17642">
        <v>2005</v>
      </c>
      <c r="B17642" s="1" t="s">
        <v>52389</v>
      </c>
      <c r="C17642" s="1" t="s">
        <v>16596</v>
      </c>
      <c r="D17642" s="1" t="s">
        <v>52390</v>
      </c>
      <c r="E17642">
        <v>56.089401245117188</v>
      </c>
      <c r="F17642">
        <v>-96.089202880859375</v>
      </c>
      <c r="G17642">
        <v>621</v>
      </c>
      <c r="H17642" s="1" t="s">
        <v>21</v>
      </c>
      <c r="I17642" s="1" t="s">
        <v>39220</v>
      </c>
      <c r="J17642" s="1" t="s">
        <v>39244</v>
      </c>
      <c r="K17642" s="1" t="s">
        <v>52391</v>
      </c>
      <c r="L17642" s="1" t="s">
        <v>762</v>
      </c>
      <c r="M17642" s="1" t="s">
        <v>52389</v>
      </c>
      <c r="N17642" s="1" t="s">
        <v>52392</v>
      </c>
      <c r="O17642" s="1" t="s">
        <v>26</v>
      </c>
      <c r="P17642" s="1" t="s">
        <v>26</v>
      </c>
      <c r="Q17642" s="1" t="s">
        <v>52393</v>
      </c>
      <c r="R17642" s="1" t="s">
        <v>26</v>
      </c>
    </row>
    <row r="17643" spans="1:18" x14ac:dyDescent="0.25">
      <c r="A17643">
        <v>2006</v>
      </c>
      <c r="B17643" s="1" t="s">
        <v>52394</v>
      </c>
      <c r="C17643" s="1" t="s">
        <v>16596</v>
      </c>
      <c r="D17643" s="1" t="s">
        <v>52395</v>
      </c>
      <c r="E17643">
        <v>50.682802000000002</v>
      </c>
      <c r="F17643">
        <v>-119.228996</v>
      </c>
      <c r="G17643">
        <v>1751</v>
      </c>
      <c r="H17643" s="1" t="s">
        <v>21</v>
      </c>
      <c r="I17643" s="1" t="s">
        <v>39220</v>
      </c>
      <c r="J17643" s="1" t="s">
        <v>39288</v>
      </c>
      <c r="K17643" s="1" t="s">
        <v>52396</v>
      </c>
      <c r="L17643" s="1" t="s">
        <v>25</v>
      </c>
      <c r="M17643" s="1" t="s">
        <v>52394</v>
      </c>
      <c r="N17643" s="1" t="s">
        <v>51447</v>
      </c>
      <c r="O17643" s="1" t="s">
        <v>26</v>
      </c>
      <c r="P17643" s="1" t="s">
        <v>52397</v>
      </c>
      <c r="Q17643" s="1" t="s">
        <v>52398</v>
      </c>
      <c r="R17643" s="1" t="s">
        <v>52399</v>
      </c>
    </row>
    <row r="17644" spans="1:18" x14ac:dyDescent="0.25">
      <c r="A17644">
        <v>2007</v>
      </c>
      <c r="B17644" s="1" t="s">
        <v>52400</v>
      </c>
      <c r="C17644" s="1" t="s">
        <v>28</v>
      </c>
      <c r="D17644" s="1" t="s">
        <v>52401</v>
      </c>
      <c r="E17644">
        <v>43.441453151499999</v>
      </c>
      <c r="F17644">
        <v>-79.850102663000001</v>
      </c>
      <c r="G17644">
        <v>602</v>
      </c>
      <c r="H17644" s="1" t="s">
        <v>21</v>
      </c>
      <c r="I17644" s="1" t="s">
        <v>39220</v>
      </c>
      <c r="J17644" s="1" t="s">
        <v>39233</v>
      </c>
      <c r="K17644" s="1" t="s">
        <v>3597</v>
      </c>
      <c r="L17644" s="1" t="s">
        <v>25</v>
      </c>
      <c r="M17644" s="1" t="s">
        <v>52400</v>
      </c>
      <c r="N17644" s="1" t="s">
        <v>26</v>
      </c>
      <c r="O17644" s="1" t="s">
        <v>26</v>
      </c>
      <c r="P17644" s="1" t="s">
        <v>52402</v>
      </c>
      <c r="Q17644" s="1" t="s">
        <v>52403</v>
      </c>
      <c r="R17644" s="1" t="s">
        <v>52404</v>
      </c>
    </row>
    <row r="17645" spans="1:18" x14ac:dyDescent="0.25">
      <c r="A17645">
        <v>2008</v>
      </c>
      <c r="B17645" s="1" t="s">
        <v>52405</v>
      </c>
      <c r="C17645" s="1" t="s">
        <v>16596</v>
      </c>
      <c r="D17645" s="1" t="s">
        <v>52406</v>
      </c>
      <c r="E17645">
        <v>49.074199999999998</v>
      </c>
      <c r="F17645">
        <v>-123.012001</v>
      </c>
      <c r="G17645">
        <v>6</v>
      </c>
      <c r="H17645" s="1" t="s">
        <v>21</v>
      </c>
      <c r="I17645" s="1" t="s">
        <v>39220</v>
      </c>
      <c r="J17645" s="1" t="s">
        <v>39288</v>
      </c>
      <c r="K17645" s="1" t="s">
        <v>6690</v>
      </c>
      <c r="L17645" s="1" t="s">
        <v>25</v>
      </c>
      <c r="M17645" s="1" t="s">
        <v>52405</v>
      </c>
      <c r="N17645" s="1" t="s">
        <v>52407</v>
      </c>
      <c r="O17645" s="1" t="s">
        <v>26</v>
      </c>
      <c r="P17645" s="1" t="s">
        <v>52408</v>
      </c>
      <c r="Q17645" s="1" t="s">
        <v>52409</v>
      </c>
      <c r="R17645" s="1" t="s">
        <v>52410</v>
      </c>
    </row>
    <row r="17646" spans="1:18" x14ac:dyDescent="0.25">
      <c r="A17646">
        <v>2009</v>
      </c>
      <c r="B17646" s="1" t="s">
        <v>52411</v>
      </c>
      <c r="C17646" s="1" t="s">
        <v>16596</v>
      </c>
      <c r="D17646" s="1" t="s">
        <v>52412</v>
      </c>
      <c r="E17646">
        <v>56.061401367199998</v>
      </c>
      <c r="F17646">
        <v>-95.613899231000005</v>
      </c>
      <c r="G17646">
        <v>642</v>
      </c>
      <c r="H17646" s="1" t="s">
        <v>21</v>
      </c>
      <c r="I17646" s="1" t="s">
        <v>39220</v>
      </c>
      <c r="J17646" s="1" t="s">
        <v>39244</v>
      </c>
      <c r="K17646" s="1" t="s">
        <v>52413</v>
      </c>
      <c r="L17646" s="1" t="s">
        <v>762</v>
      </c>
      <c r="M17646" s="1" t="s">
        <v>52411</v>
      </c>
      <c r="N17646" s="1" t="s">
        <v>52414</v>
      </c>
      <c r="O17646" s="1" t="s">
        <v>26</v>
      </c>
      <c r="P17646" s="1" t="s">
        <v>26</v>
      </c>
      <c r="Q17646" s="1" t="s">
        <v>52415</v>
      </c>
      <c r="R17646" s="1" t="s">
        <v>52416</v>
      </c>
    </row>
    <row r="17647" spans="1:18" x14ac:dyDescent="0.25">
      <c r="A17647">
        <v>2010</v>
      </c>
      <c r="B17647" s="1" t="s">
        <v>52417</v>
      </c>
      <c r="C17647" s="1" t="s">
        <v>16596</v>
      </c>
      <c r="D17647" s="1" t="s">
        <v>52418</v>
      </c>
      <c r="E17647">
        <v>47.629699707</v>
      </c>
      <c r="F17647">
        <v>-65.738899231000005</v>
      </c>
      <c r="G17647">
        <v>193</v>
      </c>
      <c r="H17647" s="1" t="s">
        <v>21</v>
      </c>
      <c r="I17647" s="1" t="s">
        <v>39220</v>
      </c>
      <c r="J17647" s="1" t="s">
        <v>39274</v>
      </c>
      <c r="K17647" s="1" t="s">
        <v>31135</v>
      </c>
      <c r="L17647" s="1" t="s">
        <v>762</v>
      </c>
      <c r="M17647" s="1" t="s">
        <v>52417</v>
      </c>
      <c r="N17647" s="1" t="s">
        <v>52419</v>
      </c>
      <c r="O17647" s="1" t="s">
        <v>26</v>
      </c>
      <c r="P17647" s="1" t="s">
        <v>26</v>
      </c>
      <c r="Q17647" s="1" t="s">
        <v>52420</v>
      </c>
      <c r="R17647" s="1" t="s">
        <v>52419</v>
      </c>
    </row>
    <row r="17648" spans="1:18" x14ac:dyDescent="0.25">
      <c r="A17648">
        <v>2011</v>
      </c>
      <c r="B17648" s="1" t="s">
        <v>52421</v>
      </c>
      <c r="C17648" s="1" t="s">
        <v>16596</v>
      </c>
      <c r="D17648" s="1" t="s">
        <v>52422</v>
      </c>
      <c r="E17648">
        <v>45.290798187299998</v>
      </c>
      <c r="F17648">
        <v>-72.741401672399988</v>
      </c>
      <c r="G17648">
        <v>375</v>
      </c>
      <c r="H17648" s="1" t="s">
        <v>21</v>
      </c>
      <c r="I17648" s="1" t="s">
        <v>39220</v>
      </c>
      <c r="J17648" s="1" t="s">
        <v>39221</v>
      </c>
      <c r="K17648" s="1" t="s">
        <v>52423</v>
      </c>
      <c r="L17648" s="1" t="s">
        <v>25</v>
      </c>
      <c r="M17648" s="1" t="s">
        <v>52421</v>
      </c>
      <c r="N17648" s="1" t="s">
        <v>52424</v>
      </c>
      <c r="O17648" s="1" t="s">
        <v>26</v>
      </c>
      <c r="P17648" s="1" t="s">
        <v>26</v>
      </c>
      <c r="Q17648" s="1" t="s">
        <v>52425</v>
      </c>
      <c r="R17648" s="1" t="s">
        <v>26</v>
      </c>
    </row>
    <row r="17649" spans="1:18" x14ac:dyDescent="0.25">
      <c r="A17649">
        <v>2012</v>
      </c>
      <c r="B17649" s="1" t="s">
        <v>52426</v>
      </c>
      <c r="C17649" s="1" t="s">
        <v>16596</v>
      </c>
      <c r="D17649" s="1" t="s">
        <v>52427</v>
      </c>
      <c r="E17649">
        <v>56.037498474099998</v>
      </c>
      <c r="F17649">
        <v>-96.509696960399992</v>
      </c>
      <c r="G17649">
        <v>600</v>
      </c>
      <c r="H17649" s="1" t="s">
        <v>21</v>
      </c>
      <c r="I17649" s="1" t="s">
        <v>39220</v>
      </c>
      <c r="J17649" s="1" t="s">
        <v>39244</v>
      </c>
      <c r="K17649" s="1" t="s">
        <v>52428</v>
      </c>
      <c r="L17649" s="1" t="s">
        <v>25</v>
      </c>
      <c r="M17649" s="1" t="s">
        <v>52426</v>
      </c>
      <c r="N17649" s="1" t="s">
        <v>52429</v>
      </c>
      <c r="O17649" s="1" t="s">
        <v>52430</v>
      </c>
      <c r="P17649" s="1" t="s">
        <v>26</v>
      </c>
      <c r="Q17649" s="1" t="s">
        <v>52431</v>
      </c>
      <c r="R17649" s="1" t="s">
        <v>26</v>
      </c>
    </row>
    <row r="17650" spans="1:18" x14ac:dyDescent="0.25">
      <c r="A17650">
        <v>2013</v>
      </c>
      <c r="B17650" s="1" t="s">
        <v>52432</v>
      </c>
      <c r="C17650" s="1" t="s">
        <v>16596</v>
      </c>
      <c r="D17650" s="1" t="s">
        <v>52433</v>
      </c>
      <c r="E17650">
        <v>52.226398468017578</v>
      </c>
      <c r="F17650">
        <v>-78.522499084472656</v>
      </c>
      <c r="G17650">
        <v>24</v>
      </c>
      <c r="H17650" s="1" t="s">
        <v>21</v>
      </c>
      <c r="I17650" s="1" t="s">
        <v>39220</v>
      </c>
      <c r="J17650" s="1" t="s">
        <v>39221</v>
      </c>
      <c r="K17650" s="1" t="s">
        <v>52434</v>
      </c>
      <c r="L17650" s="1" t="s">
        <v>762</v>
      </c>
      <c r="M17650" s="1" t="s">
        <v>52432</v>
      </c>
      <c r="N17650" s="1" t="s">
        <v>52435</v>
      </c>
      <c r="O17650" s="1" t="s">
        <v>26</v>
      </c>
      <c r="P17650" s="1" t="s">
        <v>26</v>
      </c>
      <c r="Q17650" s="1" t="s">
        <v>52436</v>
      </c>
      <c r="R17650" s="1" t="s">
        <v>26</v>
      </c>
    </row>
    <row r="17651" spans="1:18" x14ac:dyDescent="0.25">
      <c r="A17651">
        <v>2014</v>
      </c>
      <c r="B17651" s="1" t="s">
        <v>52437</v>
      </c>
      <c r="C17651" s="1" t="s">
        <v>16596</v>
      </c>
      <c r="D17651" s="1" t="s">
        <v>34241</v>
      </c>
      <c r="E17651">
        <v>62.207500457763672</v>
      </c>
      <c r="F17651">
        <v>-133.37600708007813</v>
      </c>
      <c r="G17651">
        <v>2351</v>
      </c>
      <c r="H17651" s="1" t="s">
        <v>21</v>
      </c>
      <c r="I17651" s="1" t="s">
        <v>39220</v>
      </c>
      <c r="J17651" s="1" t="s">
        <v>39296</v>
      </c>
      <c r="K17651" s="1" t="s">
        <v>34242</v>
      </c>
      <c r="L17651" s="1" t="s">
        <v>25</v>
      </c>
      <c r="M17651" s="1" t="s">
        <v>52437</v>
      </c>
      <c r="N17651" s="1" t="s">
        <v>52438</v>
      </c>
      <c r="O17651" s="1" t="s">
        <v>26</v>
      </c>
      <c r="P17651" s="1" t="s">
        <v>26</v>
      </c>
      <c r="Q17651" s="1" t="s">
        <v>52439</v>
      </c>
      <c r="R17651" s="1" t="s">
        <v>26</v>
      </c>
    </row>
    <row r="17652" spans="1:18" x14ac:dyDescent="0.25">
      <c r="A17652">
        <v>2015</v>
      </c>
      <c r="B17652" s="1" t="s">
        <v>52440</v>
      </c>
      <c r="C17652" s="1" t="s">
        <v>16596</v>
      </c>
      <c r="D17652" s="1" t="s">
        <v>52441</v>
      </c>
      <c r="E17652">
        <v>59.334400177001953</v>
      </c>
      <c r="F17652">
        <v>-107.18199920654297</v>
      </c>
      <c r="G17652">
        <v>814</v>
      </c>
      <c r="H17652" s="1" t="s">
        <v>21</v>
      </c>
      <c r="I17652" s="1" t="s">
        <v>39220</v>
      </c>
      <c r="J17652" s="1" t="s">
        <v>39228</v>
      </c>
      <c r="K17652" s="1" t="s">
        <v>52442</v>
      </c>
      <c r="L17652" s="1" t="s">
        <v>762</v>
      </c>
      <c r="M17652" s="1" t="s">
        <v>52440</v>
      </c>
      <c r="N17652" s="1" t="s">
        <v>52443</v>
      </c>
      <c r="O17652" s="1" t="s">
        <v>26</v>
      </c>
      <c r="P17652" s="1" t="s">
        <v>26</v>
      </c>
      <c r="Q17652" s="1" t="s">
        <v>52444</v>
      </c>
      <c r="R17652" s="1" t="s">
        <v>26</v>
      </c>
    </row>
    <row r="17653" spans="1:18" x14ac:dyDescent="0.25">
      <c r="A17653">
        <v>2016</v>
      </c>
      <c r="B17653" s="1" t="s">
        <v>52445</v>
      </c>
      <c r="C17653" s="1" t="s">
        <v>16596</v>
      </c>
      <c r="D17653" s="1" t="s">
        <v>52446</v>
      </c>
      <c r="E17653">
        <v>55.749198913599997</v>
      </c>
      <c r="F17653">
        <v>-101.26599883999999</v>
      </c>
      <c r="G17653">
        <v>958</v>
      </c>
      <c r="H17653" s="1" t="s">
        <v>21</v>
      </c>
      <c r="I17653" s="1" t="s">
        <v>39220</v>
      </c>
      <c r="J17653" s="1" t="s">
        <v>39244</v>
      </c>
      <c r="K17653" s="1" t="s">
        <v>45739</v>
      </c>
      <c r="L17653" s="1" t="s">
        <v>25</v>
      </c>
      <c r="M17653" s="1" t="s">
        <v>52445</v>
      </c>
      <c r="N17653" s="1" t="s">
        <v>52447</v>
      </c>
      <c r="O17653" s="1" t="s">
        <v>52448</v>
      </c>
      <c r="P17653" s="1" t="s">
        <v>26</v>
      </c>
      <c r="Q17653" s="1" t="s">
        <v>52449</v>
      </c>
      <c r="R17653" s="1" t="s">
        <v>26</v>
      </c>
    </row>
    <row r="17654" spans="1:18" x14ac:dyDescent="0.25">
      <c r="A17654">
        <v>2017</v>
      </c>
      <c r="B17654" s="1" t="s">
        <v>52450</v>
      </c>
      <c r="C17654" s="1" t="s">
        <v>16596</v>
      </c>
      <c r="D17654" s="1" t="s">
        <v>52451</v>
      </c>
      <c r="E17654">
        <v>67.407501220703125</v>
      </c>
      <c r="F17654">
        <v>-134.86099243164063</v>
      </c>
      <c r="G17654">
        <v>116</v>
      </c>
      <c r="H17654" s="1" t="s">
        <v>21</v>
      </c>
      <c r="I17654" s="1" t="s">
        <v>39220</v>
      </c>
      <c r="J17654" s="1" t="s">
        <v>39330</v>
      </c>
      <c r="K17654" s="1" t="s">
        <v>52452</v>
      </c>
      <c r="L17654" s="1" t="s">
        <v>762</v>
      </c>
      <c r="M17654" s="1" t="s">
        <v>52450</v>
      </c>
      <c r="N17654" s="1" t="s">
        <v>52453</v>
      </c>
      <c r="O17654" s="1" t="s">
        <v>26</v>
      </c>
      <c r="P17654" s="1" t="s">
        <v>26</v>
      </c>
      <c r="Q17654" s="1" t="s">
        <v>52454</v>
      </c>
      <c r="R17654" s="1" t="s">
        <v>26</v>
      </c>
    </row>
    <row r="17655" spans="1:18" x14ac:dyDescent="0.25">
      <c r="A17655">
        <v>2018</v>
      </c>
      <c r="B17655" s="1" t="s">
        <v>52455</v>
      </c>
      <c r="C17655" s="1" t="s">
        <v>16596</v>
      </c>
      <c r="D17655" s="1" t="s">
        <v>52456</v>
      </c>
      <c r="E17655">
        <v>64.909696999999994</v>
      </c>
      <c r="F17655">
        <v>-125.572998</v>
      </c>
      <c r="G17655">
        <v>332</v>
      </c>
      <c r="H17655" s="1" t="s">
        <v>21</v>
      </c>
      <c r="I17655" s="1" t="s">
        <v>39220</v>
      </c>
      <c r="J17655" s="1" t="s">
        <v>39330</v>
      </c>
      <c r="K17655" s="1" t="s">
        <v>52457</v>
      </c>
      <c r="L17655" s="1" t="s">
        <v>762</v>
      </c>
      <c r="M17655" s="1" t="s">
        <v>52455</v>
      </c>
      <c r="N17655" s="1" t="s">
        <v>52458</v>
      </c>
      <c r="O17655" s="1" t="s">
        <v>26</v>
      </c>
      <c r="P17655" s="1" t="s">
        <v>26</v>
      </c>
      <c r="Q17655" s="1" t="s">
        <v>52459</v>
      </c>
      <c r="R17655" s="1" t="s">
        <v>52460</v>
      </c>
    </row>
    <row r="17656" spans="1:18" x14ac:dyDescent="0.25">
      <c r="A17656">
        <v>2019</v>
      </c>
      <c r="B17656" s="1" t="s">
        <v>52461</v>
      </c>
      <c r="C17656" s="1" t="s">
        <v>16596</v>
      </c>
      <c r="D17656" s="1" t="s">
        <v>52462</v>
      </c>
      <c r="E17656">
        <v>49.015598297119141</v>
      </c>
      <c r="F17656">
        <v>-118.43099975585938</v>
      </c>
      <c r="G17656">
        <v>1720</v>
      </c>
      <c r="H17656" s="1" t="s">
        <v>21</v>
      </c>
      <c r="I17656" s="1" t="s">
        <v>39220</v>
      </c>
      <c r="J17656" s="1" t="s">
        <v>39288</v>
      </c>
      <c r="K17656" s="1" t="s">
        <v>9378</v>
      </c>
      <c r="L17656" s="1" t="s">
        <v>25</v>
      </c>
      <c r="M17656" s="1" t="s">
        <v>52461</v>
      </c>
      <c r="N17656" s="1" t="s">
        <v>52463</v>
      </c>
      <c r="O17656" s="1" t="s">
        <v>26</v>
      </c>
      <c r="P17656" s="1" t="s">
        <v>26</v>
      </c>
      <c r="Q17656" s="1" t="s">
        <v>52464</v>
      </c>
      <c r="R17656" s="1" t="s">
        <v>26</v>
      </c>
    </row>
    <row r="17657" spans="1:18" x14ac:dyDescent="0.25">
      <c r="A17657">
        <v>2020</v>
      </c>
      <c r="B17657" s="1" t="s">
        <v>52465</v>
      </c>
      <c r="C17657" s="1" t="s">
        <v>16596</v>
      </c>
      <c r="D17657" s="1" t="s">
        <v>52466</v>
      </c>
      <c r="E17657">
        <v>54.839698791503906</v>
      </c>
      <c r="F17657">
        <v>-94.078598022460938</v>
      </c>
      <c r="G17657">
        <v>627</v>
      </c>
      <c r="H17657" s="1" t="s">
        <v>21</v>
      </c>
      <c r="I17657" s="1" t="s">
        <v>39220</v>
      </c>
      <c r="J17657" s="1" t="s">
        <v>39244</v>
      </c>
      <c r="K17657" s="1" t="s">
        <v>52467</v>
      </c>
      <c r="L17657" s="1" t="s">
        <v>762</v>
      </c>
      <c r="M17657" s="1" t="s">
        <v>52465</v>
      </c>
      <c r="N17657" s="1" t="s">
        <v>52468</v>
      </c>
      <c r="O17657" s="1" t="s">
        <v>26</v>
      </c>
      <c r="P17657" s="1" t="s">
        <v>26</v>
      </c>
      <c r="Q17657" s="1" t="s">
        <v>52469</v>
      </c>
      <c r="R17657" s="1" t="s">
        <v>26</v>
      </c>
    </row>
    <row r="17658" spans="1:18" x14ac:dyDescent="0.25">
      <c r="A17658">
        <v>2021</v>
      </c>
      <c r="B17658" s="1" t="s">
        <v>52470</v>
      </c>
      <c r="C17658" s="1" t="s">
        <v>16596</v>
      </c>
      <c r="D17658" s="1" t="s">
        <v>52471</v>
      </c>
      <c r="E17658">
        <v>52.045600891113281</v>
      </c>
      <c r="F17658">
        <v>-95.465797424316406</v>
      </c>
      <c r="G17658">
        <v>1005</v>
      </c>
      <c r="H17658" s="1" t="s">
        <v>21</v>
      </c>
      <c r="I17658" s="1" t="s">
        <v>39220</v>
      </c>
      <c r="J17658" s="1" t="s">
        <v>39244</v>
      </c>
      <c r="K17658" s="1" t="s">
        <v>41001</v>
      </c>
      <c r="L17658" s="1" t="s">
        <v>25</v>
      </c>
      <c r="M17658" s="1" t="s">
        <v>52470</v>
      </c>
      <c r="N17658" s="1" t="s">
        <v>52472</v>
      </c>
      <c r="O17658" s="1" t="s">
        <v>26</v>
      </c>
      <c r="P17658" s="1" t="s">
        <v>26</v>
      </c>
      <c r="Q17658" s="1" t="s">
        <v>52473</v>
      </c>
      <c r="R17658" s="1" t="s">
        <v>26</v>
      </c>
    </row>
    <row r="17659" spans="1:18" x14ac:dyDescent="0.25">
      <c r="A17659">
        <v>2022</v>
      </c>
      <c r="B17659" s="1" t="s">
        <v>52474</v>
      </c>
      <c r="C17659" s="1" t="s">
        <v>28</v>
      </c>
      <c r="D17659" s="1" t="s">
        <v>52475</v>
      </c>
      <c r="E17659">
        <v>55.3936004639</v>
      </c>
      <c r="F17659">
        <v>-116.474998474</v>
      </c>
      <c r="G17659">
        <v>1974</v>
      </c>
      <c r="H17659" s="1" t="s">
        <v>21</v>
      </c>
      <c r="I17659" s="1" t="s">
        <v>39220</v>
      </c>
      <c r="J17659" s="1" t="s">
        <v>39238</v>
      </c>
      <c r="K17659" s="1" t="s">
        <v>52476</v>
      </c>
      <c r="L17659" s="1" t="s">
        <v>25</v>
      </c>
      <c r="M17659" s="1" t="s">
        <v>52474</v>
      </c>
      <c r="N17659" s="1" t="s">
        <v>52477</v>
      </c>
      <c r="O17659" s="1" t="s">
        <v>26</v>
      </c>
      <c r="P17659" s="1" t="s">
        <v>26</v>
      </c>
      <c r="Q17659" s="1" t="s">
        <v>52478</v>
      </c>
      <c r="R17659" s="1" t="s">
        <v>52477</v>
      </c>
    </row>
    <row r="17660" spans="1:18" x14ac:dyDescent="0.25">
      <c r="A17660">
        <v>308731</v>
      </c>
      <c r="B17660" s="1" t="s">
        <v>52479</v>
      </c>
      <c r="C17660" s="1" t="s">
        <v>28</v>
      </c>
      <c r="D17660" s="1" t="s">
        <v>52480</v>
      </c>
      <c r="E17660">
        <v>9.4445999999999994</v>
      </c>
      <c r="F17660">
        <v>-78.588800000000006</v>
      </c>
      <c r="G17660">
        <v>8</v>
      </c>
      <c r="H17660" s="1" t="s">
        <v>21</v>
      </c>
      <c r="I17660" s="1" t="s">
        <v>52481</v>
      </c>
      <c r="J17660" s="1" t="s">
        <v>52482</v>
      </c>
      <c r="K17660" s="1" t="s">
        <v>52483</v>
      </c>
      <c r="L17660" s="1" t="s">
        <v>762</v>
      </c>
      <c r="M17660" s="1" t="s">
        <v>26</v>
      </c>
      <c r="N17660" s="1" t="s">
        <v>52479</v>
      </c>
      <c r="O17660" s="1" t="s">
        <v>26</v>
      </c>
      <c r="P17660" s="1" t="s">
        <v>26</v>
      </c>
      <c r="Q17660" s="1" t="s">
        <v>52484</v>
      </c>
      <c r="R17660" s="1" t="s">
        <v>26</v>
      </c>
    </row>
    <row r="17661" spans="1:18" x14ac:dyDescent="0.25">
      <c r="A17661">
        <v>2023</v>
      </c>
      <c r="B17661" s="1" t="s">
        <v>52485</v>
      </c>
      <c r="C17661" s="1" t="s">
        <v>16596</v>
      </c>
      <c r="D17661" s="1" t="s">
        <v>52486</v>
      </c>
      <c r="E17661">
        <v>54.518901824951172</v>
      </c>
      <c r="F17661">
        <v>-98.046096801757813</v>
      </c>
      <c r="G17661">
        <v>729</v>
      </c>
      <c r="H17661" s="1" t="s">
        <v>21</v>
      </c>
      <c r="I17661" s="1" t="s">
        <v>39220</v>
      </c>
      <c r="J17661" s="1" t="s">
        <v>39244</v>
      </c>
      <c r="K17661" s="1" t="s">
        <v>52487</v>
      </c>
      <c r="L17661" s="1" t="s">
        <v>25</v>
      </c>
      <c r="M17661" s="1" t="s">
        <v>52485</v>
      </c>
      <c r="N17661" s="1" t="s">
        <v>52488</v>
      </c>
      <c r="O17661" s="1" t="s">
        <v>26</v>
      </c>
      <c r="P17661" s="1" t="s">
        <v>26</v>
      </c>
      <c r="Q17661" s="1" t="s">
        <v>52489</v>
      </c>
      <c r="R17661" s="1" t="s">
        <v>26</v>
      </c>
    </row>
    <row r="17662" spans="1:18" x14ac:dyDescent="0.25">
      <c r="A17662">
        <v>2024</v>
      </c>
      <c r="B17662" s="1" t="s">
        <v>52490</v>
      </c>
      <c r="C17662" s="1" t="s">
        <v>16596</v>
      </c>
      <c r="D17662" s="1" t="s">
        <v>52491</v>
      </c>
      <c r="E17662">
        <v>52.120601654052734</v>
      </c>
      <c r="F17662">
        <v>-101.23600006103516</v>
      </c>
      <c r="G17662">
        <v>1100</v>
      </c>
      <c r="H17662" s="1" t="s">
        <v>21</v>
      </c>
      <c r="I17662" s="1" t="s">
        <v>39220</v>
      </c>
      <c r="J17662" s="1" t="s">
        <v>39244</v>
      </c>
      <c r="K17662" s="1" t="s">
        <v>52492</v>
      </c>
      <c r="L17662" s="1" t="s">
        <v>762</v>
      </c>
      <c r="M17662" s="1" t="s">
        <v>52490</v>
      </c>
      <c r="N17662" s="1" t="s">
        <v>52493</v>
      </c>
      <c r="O17662" s="1" t="s">
        <v>26</v>
      </c>
      <c r="P17662" s="1" t="s">
        <v>26</v>
      </c>
      <c r="Q17662" s="1" t="s">
        <v>52494</v>
      </c>
      <c r="R17662" s="1" t="s">
        <v>26</v>
      </c>
    </row>
    <row r="17663" spans="1:18" x14ac:dyDescent="0.25">
      <c r="A17663">
        <v>17059</v>
      </c>
      <c r="B17663" s="1" t="s">
        <v>52495</v>
      </c>
      <c r="C17663" s="1" t="s">
        <v>28</v>
      </c>
      <c r="D17663" s="1" t="s">
        <v>52496</v>
      </c>
      <c r="E17663">
        <v>45.676898956300001</v>
      </c>
      <c r="F17663">
        <v>-121.878997803</v>
      </c>
      <c r="G17663">
        <v>151</v>
      </c>
      <c r="H17663" s="1" t="s">
        <v>21</v>
      </c>
      <c r="I17663" s="1" t="s">
        <v>22</v>
      </c>
      <c r="J17663" s="1" t="s">
        <v>179</v>
      </c>
      <c r="K17663" s="1" t="s">
        <v>52497</v>
      </c>
      <c r="L17663" s="1" t="s">
        <v>25</v>
      </c>
      <c r="M17663" s="1" t="s">
        <v>52498</v>
      </c>
      <c r="N17663" s="1" t="s">
        <v>52495</v>
      </c>
      <c r="O17663" s="1" t="s">
        <v>52495</v>
      </c>
      <c r="P17663" s="1" t="s">
        <v>52499</v>
      </c>
      <c r="Q17663" s="1" t="s">
        <v>52500</v>
      </c>
      <c r="R17663" s="1" t="s">
        <v>26</v>
      </c>
    </row>
    <row r="17664" spans="1:18" x14ac:dyDescent="0.25">
      <c r="A17664">
        <v>2025</v>
      </c>
      <c r="B17664" s="1" t="s">
        <v>52501</v>
      </c>
      <c r="C17664" s="1" t="s">
        <v>16596</v>
      </c>
      <c r="D17664" s="1" t="s">
        <v>52502</v>
      </c>
      <c r="E17664">
        <v>52.282501220703125</v>
      </c>
      <c r="F17664">
        <v>-81.677803039550781</v>
      </c>
      <c r="G17664">
        <v>35</v>
      </c>
      <c r="H17664" s="1" t="s">
        <v>21</v>
      </c>
      <c r="I17664" s="1" t="s">
        <v>39220</v>
      </c>
      <c r="J17664" s="1" t="s">
        <v>39233</v>
      </c>
      <c r="K17664" s="1" t="s">
        <v>52503</v>
      </c>
      <c r="L17664" s="1" t="s">
        <v>762</v>
      </c>
      <c r="M17664" s="1" t="s">
        <v>52501</v>
      </c>
      <c r="N17664" s="1" t="s">
        <v>52504</v>
      </c>
      <c r="O17664" s="1" t="s">
        <v>26</v>
      </c>
      <c r="P17664" s="1" t="s">
        <v>26</v>
      </c>
      <c r="Q17664" s="1" t="s">
        <v>52505</v>
      </c>
      <c r="R17664" s="1" t="s">
        <v>26</v>
      </c>
    </row>
    <row r="17665" spans="1:18" x14ac:dyDescent="0.25">
      <c r="A17665">
        <v>2026</v>
      </c>
      <c r="B17665" s="1" t="s">
        <v>52506</v>
      </c>
      <c r="C17665" s="1" t="s">
        <v>16596</v>
      </c>
      <c r="D17665" s="1" t="s">
        <v>52507</v>
      </c>
      <c r="E17665">
        <v>55.318901062011719</v>
      </c>
      <c r="F17665">
        <v>-97.707801818847656</v>
      </c>
      <c r="G17665">
        <v>678</v>
      </c>
      <c r="H17665" s="1" t="s">
        <v>21</v>
      </c>
      <c r="I17665" s="1" t="s">
        <v>39220</v>
      </c>
      <c r="J17665" s="1" t="s">
        <v>39244</v>
      </c>
      <c r="K17665" s="1" t="s">
        <v>52508</v>
      </c>
      <c r="L17665" s="1" t="s">
        <v>25</v>
      </c>
      <c r="M17665" s="1" t="s">
        <v>52506</v>
      </c>
      <c r="N17665" s="1" t="s">
        <v>52509</v>
      </c>
      <c r="O17665" s="1" t="s">
        <v>26</v>
      </c>
      <c r="P17665" s="1" t="s">
        <v>26</v>
      </c>
      <c r="Q17665" s="1" t="s">
        <v>52510</v>
      </c>
      <c r="R17665" s="1" t="s">
        <v>52511</v>
      </c>
    </row>
    <row r="17666" spans="1:18" x14ac:dyDescent="0.25">
      <c r="A17666">
        <v>2027</v>
      </c>
      <c r="B17666" s="1" t="s">
        <v>52512</v>
      </c>
      <c r="C17666" s="1" t="s">
        <v>16596</v>
      </c>
      <c r="D17666" s="1" t="s">
        <v>52513</v>
      </c>
      <c r="E17666">
        <v>53.441398620605469</v>
      </c>
      <c r="F17666">
        <v>-91.762802124023438</v>
      </c>
      <c r="G17666">
        <v>911</v>
      </c>
      <c r="H17666" s="1" t="s">
        <v>21</v>
      </c>
      <c r="I17666" s="1" t="s">
        <v>39220</v>
      </c>
      <c r="J17666" s="1" t="s">
        <v>39233</v>
      </c>
      <c r="K17666" s="1" t="s">
        <v>52514</v>
      </c>
      <c r="L17666" s="1" t="s">
        <v>762</v>
      </c>
      <c r="M17666" s="1" t="s">
        <v>52512</v>
      </c>
      <c r="N17666" s="1" t="s">
        <v>29986</v>
      </c>
      <c r="O17666" s="1" t="s">
        <v>26</v>
      </c>
      <c r="P17666" s="1" t="s">
        <v>26</v>
      </c>
      <c r="Q17666" s="1" t="s">
        <v>52515</v>
      </c>
      <c r="R17666" s="1" t="s">
        <v>52516</v>
      </c>
    </row>
    <row r="17667" spans="1:18" x14ac:dyDescent="0.25">
      <c r="A17667">
        <v>2028</v>
      </c>
      <c r="B17667" s="1" t="s">
        <v>52517</v>
      </c>
      <c r="C17667" s="1" t="s">
        <v>28</v>
      </c>
      <c r="D17667" s="1" t="s">
        <v>52518</v>
      </c>
      <c r="E17667">
        <v>51.736099243199995</v>
      </c>
      <c r="F17667">
        <v>-121.333000183</v>
      </c>
      <c r="G17667">
        <v>3126</v>
      </c>
      <c r="H17667" s="1" t="s">
        <v>21</v>
      </c>
      <c r="I17667" s="1" t="s">
        <v>39220</v>
      </c>
      <c r="J17667" s="1" t="s">
        <v>39288</v>
      </c>
      <c r="K17667" s="1" t="s">
        <v>52519</v>
      </c>
      <c r="L17667" s="1" t="s">
        <v>25</v>
      </c>
      <c r="M17667" s="1" t="s">
        <v>52517</v>
      </c>
      <c r="N17667" s="1" t="s">
        <v>52520</v>
      </c>
      <c r="O17667" s="1" t="s">
        <v>26</v>
      </c>
      <c r="P17667" s="1" t="s">
        <v>26</v>
      </c>
      <c r="Q17667" s="1" t="s">
        <v>52521</v>
      </c>
      <c r="R17667" s="1" t="s">
        <v>52522</v>
      </c>
    </row>
    <row r="17668" spans="1:18" x14ac:dyDescent="0.25">
      <c r="A17668">
        <v>2029</v>
      </c>
      <c r="B17668" s="1" t="s">
        <v>52523</v>
      </c>
      <c r="C17668" s="1" t="s">
        <v>16596</v>
      </c>
      <c r="D17668" s="1" t="s">
        <v>52524</v>
      </c>
      <c r="E17668">
        <v>55.588901519775391</v>
      </c>
      <c r="F17668">
        <v>-97.164199829101563</v>
      </c>
      <c r="G17668">
        <v>630</v>
      </c>
      <c r="H17668" s="1" t="s">
        <v>21</v>
      </c>
      <c r="I17668" s="1" t="s">
        <v>39220</v>
      </c>
      <c r="J17668" s="1" t="s">
        <v>39244</v>
      </c>
      <c r="K17668" s="1" t="s">
        <v>52525</v>
      </c>
      <c r="L17668" s="1" t="s">
        <v>25</v>
      </c>
      <c r="M17668" s="1" t="s">
        <v>52523</v>
      </c>
      <c r="N17668" s="1" t="s">
        <v>52526</v>
      </c>
      <c r="O17668" s="1" t="s">
        <v>26</v>
      </c>
      <c r="P17668" s="1" t="s">
        <v>26</v>
      </c>
      <c r="Q17668" s="1" t="s">
        <v>52527</v>
      </c>
      <c r="R17668" s="1" t="s">
        <v>52528</v>
      </c>
    </row>
    <row r="17669" spans="1:18" x14ac:dyDescent="0.25">
      <c r="A17669">
        <v>2030</v>
      </c>
      <c r="B17669" s="1" t="s">
        <v>52529</v>
      </c>
      <c r="C17669" s="1" t="s">
        <v>16596</v>
      </c>
      <c r="D17669" s="1" t="s">
        <v>52530</v>
      </c>
      <c r="E17669">
        <v>54.027500152587891</v>
      </c>
      <c r="F17669">
        <v>-132.125</v>
      </c>
      <c r="G17669">
        <v>25</v>
      </c>
      <c r="H17669" s="1" t="s">
        <v>21</v>
      </c>
      <c r="I17669" s="1" t="s">
        <v>39220</v>
      </c>
      <c r="J17669" s="1" t="s">
        <v>39288</v>
      </c>
      <c r="K17669" s="1" t="s">
        <v>52531</v>
      </c>
      <c r="L17669" s="1" t="s">
        <v>762</v>
      </c>
      <c r="M17669" s="1" t="s">
        <v>52529</v>
      </c>
      <c r="N17669" s="1" t="s">
        <v>52532</v>
      </c>
      <c r="O17669" s="1" t="s">
        <v>26</v>
      </c>
      <c r="P17669" s="1" t="s">
        <v>26</v>
      </c>
      <c r="Q17669" s="1" t="s">
        <v>52533</v>
      </c>
      <c r="R17669" s="1" t="s">
        <v>26</v>
      </c>
    </row>
    <row r="17670" spans="1:18" x14ac:dyDescent="0.25">
      <c r="A17670">
        <v>17060</v>
      </c>
      <c r="B17670" s="1" t="s">
        <v>52534</v>
      </c>
      <c r="C17670" s="1" t="s">
        <v>28</v>
      </c>
      <c r="D17670" s="1" t="s">
        <v>52535</v>
      </c>
      <c r="E17670">
        <v>62.071201324500002</v>
      </c>
      <c r="F17670">
        <v>-142.04800415</v>
      </c>
      <c r="G17670">
        <v>3318</v>
      </c>
      <c r="H17670" s="1" t="s">
        <v>21</v>
      </c>
      <c r="I17670" s="1" t="s">
        <v>22</v>
      </c>
      <c r="J17670" s="1" t="s">
        <v>34</v>
      </c>
      <c r="K17670" s="1" t="s">
        <v>52536</v>
      </c>
      <c r="L17670" s="1" t="s">
        <v>762</v>
      </c>
      <c r="M17670" s="1" t="s">
        <v>52534</v>
      </c>
      <c r="N17670" s="1" t="s">
        <v>52534</v>
      </c>
      <c r="O17670" s="1" t="s">
        <v>52534</v>
      </c>
      <c r="P17670" s="1" t="s">
        <v>26</v>
      </c>
      <c r="Q17670" s="1" t="s">
        <v>52537</v>
      </c>
      <c r="R17670" s="1" t="s">
        <v>52538</v>
      </c>
    </row>
    <row r="17671" spans="1:18" x14ac:dyDescent="0.25">
      <c r="A17671">
        <v>2031</v>
      </c>
      <c r="B17671" s="1" t="s">
        <v>52539</v>
      </c>
      <c r="C17671" s="1" t="s">
        <v>16596</v>
      </c>
      <c r="D17671" s="1" t="s">
        <v>52540</v>
      </c>
      <c r="E17671">
        <v>52.9965258788</v>
      </c>
      <c r="F17671">
        <v>-97.274193763699998</v>
      </c>
      <c r="G17671">
        <v>728</v>
      </c>
      <c r="H17671" s="1" t="s">
        <v>21</v>
      </c>
      <c r="I17671" s="1" t="s">
        <v>39220</v>
      </c>
      <c r="J17671" s="1" t="s">
        <v>39244</v>
      </c>
      <c r="K17671" s="1" t="s">
        <v>52541</v>
      </c>
      <c r="L17671" s="1" t="s">
        <v>25</v>
      </c>
      <c r="M17671" s="1" t="s">
        <v>52539</v>
      </c>
      <c r="N17671" s="1" t="s">
        <v>52542</v>
      </c>
      <c r="O17671" s="1" t="s">
        <v>26</v>
      </c>
      <c r="P17671" s="1" t="s">
        <v>26</v>
      </c>
      <c r="Q17671" s="1" t="s">
        <v>52543</v>
      </c>
      <c r="R17671" s="1" t="s">
        <v>26</v>
      </c>
    </row>
    <row r="17672" spans="1:18" x14ac:dyDescent="0.25">
      <c r="A17672">
        <v>2032</v>
      </c>
      <c r="B17672" s="1" t="s">
        <v>52544</v>
      </c>
      <c r="C17672" s="1" t="s">
        <v>28</v>
      </c>
      <c r="D17672" s="1" t="s">
        <v>16541</v>
      </c>
      <c r="E17672">
        <v>49.494201660199998</v>
      </c>
      <c r="F17672">
        <v>-117.301002502</v>
      </c>
      <c r="G17672">
        <v>1755</v>
      </c>
      <c r="H17672" s="1" t="s">
        <v>21</v>
      </c>
      <c r="I17672" s="1" t="s">
        <v>39220</v>
      </c>
      <c r="J17672" s="1" t="s">
        <v>39288</v>
      </c>
      <c r="K17672" s="1" t="s">
        <v>12277</v>
      </c>
      <c r="L17672" s="1" t="s">
        <v>25</v>
      </c>
      <c r="M17672" s="1" t="s">
        <v>52544</v>
      </c>
      <c r="N17672" s="1" t="s">
        <v>26</v>
      </c>
      <c r="O17672" s="1" t="s">
        <v>26</v>
      </c>
      <c r="P17672" s="1" t="s">
        <v>26</v>
      </c>
      <c r="Q17672" s="1" t="s">
        <v>52545</v>
      </c>
      <c r="R17672" s="1" t="s">
        <v>52546</v>
      </c>
    </row>
    <row r="17673" spans="1:18" x14ac:dyDescent="0.25">
      <c r="A17673">
        <v>17061</v>
      </c>
      <c r="B17673" s="1" t="s">
        <v>52547</v>
      </c>
      <c r="C17673" s="1" t="s">
        <v>28</v>
      </c>
      <c r="D17673" s="1" t="s">
        <v>52548</v>
      </c>
      <c r="E17673">
        <v>62.5634994507</v>
      </c>
      <c r="F17673">
        <v>-144.66900634800001</v>
      </c>
      <c r="G17673">
        <v>1850</v>
      </c>
      <c r="H17673" s="1" t="s">
        <v>21</v>
      </c>
      <c r="I17673" s="1" t="s">
        <v>22</v>
      </c>
      <c r="J17673" s="1" t="s">
        <v>34</v>
      </c>
      <c r="K17673" s="1" t="s">
        <v>52549</v>
      </c>
      <c r="L17673" s="1" t="s">
        <v>25</v>
      </c>
      <c r="M17673" s="1" t="s">
        <v>52547</v>
      </c>
      <c r="N17673" s="1" t="s">
        <v>52547</v>
      </c>
      <c r="O17673" s="1" t="s">
        <v>52547</v>
      </c>
      <c r="P17673" s="1" t="s">
        <v>26</v>
      </c>
      <c r="Q17673" s="1" t="s">
        <v>26</v>
      </c>
      <c r="R17673" s="1" t="s">
        <v>26</v>
      </c>
    </row>
    <row r="17674" spans="1:18" x14ac:dyDescent="0.25">
      <c r="A17674">
        <v>2033</v>
      </c>
      <c r="B17674" s="1" t="s">
        <v>52550</v>
      </c>
      <c r="C17674" s="1" t="s">
        <v>16596</v>
      </c>
      <c r="D17674" s="1" t="s">
        <v>52551</v>
      </c>
      <c r="E17674">
        <v>53.891101837158203</v>
      </c>
      <c r="F17674">
        <v>-92.196403503417969</v>
      </c>
      <c r="G17674">
        <v>876</v>
      </c>
      <c r="H17674" s="1" t="s">
        <v>21</v>
      </c>
      <c r="I17674" s="1" t="s">
        <v>39220</v>
      </c>
      <c r="J17674" s="1" t="s">
        <v>39233</v>
      </c>
      <c r="K17674" s="1" t="s">
        <v>52552</v>
      </c>
      <c r="L17674" s="1" t="s">
        <v>762</v>
      </c>
      <c r="M17674" s="1" t="s">
        <v>52550</v>
      </c>
      <c r="N17674" s="1" t="s">
        <v>52553</v>
      </c>
      <c r="O17674" s="1" t="s">
        <v>26</v>
      </c>
      <c r="P17674" s="1" t="s">
        <v>26</v>
      </c>
      <c r="Q17674" s="1" t="s">
        <v>52554</v>
      </c>
      <c r="R17674" s="1" t="s">
        <v>26</v>
      </c>
    </row>
    <row r="17675" spans="1:18" x14ac:dyDescent="0.25">
      <c r="A17675">
        <v>2034</v>
      </c>
      <c r="B17675" s="1" t="s">
        <v>52555</v>
      </c>
      <c r="C17675" s="1" t="s">
        <v>16596</v>
      </c>
      <c r="D17675" s="1" t="s">
        <v>52556</v>
      </c>
      <c r="E17675">
        <v>49.520599365200006</v>
      </c>
      <c r="F17675">
        <v>-113.99700164799999</v>
      </c>
      <c r="G17675">
        <v>3903</v>
      </c>
      <c r="H17675" s="1" t="s">
        <v>21</v>
      </c>
      <c r="I17675" s="1" t="s">
        <v>39220</v>
      </c>
      <c r="J17675" s="1" t="s">
        <v>39238</v>
      </c>
      <c r="K17675" s="1" t="s">
        <v>41156</v>
      </c>
      <c r="L17675" s="1" t="s">
        <v>25</v>
      </c>
      <c r="M17675" s="1" t="s">
        <v>52555</v>
      </c>
      <c r="N17675" s="1" t="s">
        <v>52557</v>
      </c>
      <c r="O17675" s="1" t="s">
        <v>26</v>
      </c>
      <c r="P17675" s="1" t="s">
        <v>26</v>
      </c>
      <c r="Q17675" s="1" t="s">
        <v>52558</v>
      </c>
      <c r="R17675" s="1" t="s">
        <v>52559</v>
      </c>
    </row>
    <row r="17676" spans="1:18" x14ac:dyDescent="0.25">
      <c r="A17676">
        <v>2035</v>
      </c>
      <c r="B17676" s="1" t="s">
        <v>52560</v>
      </c>
      <c r="C17676" s="1" t="s">
        <v>28</v>
      </c>
      <c r="D17676" s="1" t="s">
        <v>52561</v>
      </c>
      <c r="E17676">
        <v>55.528099060099997</v>
      </c>
      <c r="F17676">
        <v>-106.582000732</v>
      </c>
      <c r="G17676">
        <v>1278</v>
      </c>
      <c r="H17676" s="1" t="s">
        <v>21</v>
      </c>
      <c r="I17676" s="1" t="s">
        <v>39220</v>
      </c>
      <c r="J17676" s="1" t="s">
        <v>39228</v>
      </c>
      <c r="K17676" s="1" t="s">
        <v>52562</v>
      </c>
      <c r="L17676" s="1" t="s">
        <v>25</v>
      </c>
      <c r="M17676" s="1" t="s">
        <v>52560</v>
      </c>
      <c r="N17676" s="1" t="s">
        <v>52563</v>
      </c>
      <c r="O17676" s="1" t="s">
        <v>26</v>
      </c>
      <c r="P17676" s="1" t="s">
        <v>26</v>
      </c>
      <c r="Q17676" s="1" t="s">
        <v>52564</v>
      </c>
      <c r="R17676" s="1" t="s">
        <v>52563</v>
      </c>
    </row>
    <row r="17677" spans="1:18" x14ac:dyDescent="0.25">
      <c r="A17677">
        <v>2036</v>
      </c>
      <c r="B17677" s="1" t="s">
        <v>52565</v>
      </c>
      <c r="C17677" s="1" t="s">
        <v>16596</v>
      </c>
      <c r="D17677" s="1" t="s">
        <v>52566</v>
      </c>
      <c r="E17677">
        <v>52.943599700927734</v>
      </c>
      <c r="F17677">
        <v>-91.312797546386719</v>
      </c>
      <c r="G17677">
        <v>974</v>
      </c>
      <c r="H17677" s="1" t="s">
        <v>21</v>
      </c>
      <c r="I17677" s="1" t="s">
        <v>39220</v>
      </c>
      <c r="J17677" s="1" t="s">
        <v>39233</v>
      </c>
      <c r="K17677" s="1" t="s">
        <v>52567</v>
      </c>
      <c r="L17677" s="1" t="s">
        <v>762</v>
      </c>
      <c r="M17677" s="1" t="s">
        <v>52565</v>
      </c>
      <c r="N17677" s="1" t="s">
        <v>52568</v>
      </c>
      <c r="O17677" s="1" t="s">
        <v>26</v>
      </c>
      <c r="P17677" s="1" t="s">
        <v>26</v>
      </c>
      <c r="Q17677" s="1" t="s">
        <v>52569</v>
      </c>
      <c r="R17677" s="1" t="s">
        <v>26</v>
      </c>
    </row>
    <row r="17678" spans="1:18" x14ac:dyDescent="0.25">
      <c r="A17678">
        <v>2037</v>
      </c>
      <c r="B17678" s="1" t="s">
        <v>52570</v>
      </c>
      <c r="C17678" s="1" t="s">
        <v>16596</v>
      </c>
      <c r="D17678" s="1" t="s">
        <v>52571</v>
      </c>
      <c r="E17678">
        <v>53.064201354980469</v>
      </c>
      <c r="F17678">
        <v>-93.344398498535156</v>
      </c>
      <c r="G17678">
        <v>951</v>
      </c>
      <c r="H17678" s="1" t="s">
        <v>21</v>
      </c>
      <c r="I17678" s="1" t="s">
        <v>39220</v>
      </c>
      <c r="J17678" s="1" t="s">
        <v>39233</v>
      </c>
      <c r="K17678" s="1" t="s">
        <v>52572</v>
      </c>
      <c r="L17678" s="1" t="s">
        <v>762</v>
      </c>
      <c r="M17678" s="1" t="s">
        <v>52570</v>
      </c>
      <c r="N17678" s="1" t="s">
        <v>52573</v>
      </c>
      <c r="O17678" s="1" t="s">
        <v>26</v>
      </c>
      <c r="P17678" s="1" t="s">
        <v>26</v>
      </c>
      <c r="Q17678" s="1" t="s">
        <v>52574</v>
      </c>
      <c r="R17678" s="1" t="s">
        <v>26</v>
      </c>
    </row>
    <row r="17679" spans="1:18" x14ac:dyDescent="0.25">
      <c r="A17679">
        <v>2038</v>
      </c>
      <c r="B17679" s="1" t="s">
        <v>52575</v>
      </c>
      <c r="C17679" s="1" t="s">
        <v>16596</v>
      </c>
      <c r="D17679" s="1" t="s">
        <v>52576</v>
      </c>
      <c r="E17679">
        <v>56.792800903299998</v>
      </c>
      <c r="F17679">
        <v>-98.907203674300007</v>
      </c>
      <c r="G17679">
        <v>951</v>
      </c>
      <c r="H17679" s="1" t="s">
        <v>21</v>
      </c>
      <c r="I17679" s="1" t="s">
        <v>39220</v>
      </c>
      <c r="J17679" s="1" t="s">
        <v>39244</v>
      </c>
      <c r="K17679" s="1" t="s">
        <v>52577</v>
      </c>
      <c r="L17679" s="1" t="s">
        <v>25</v>
      </c>
      <c r="M17679" s="1" t="s">
        <v>52575</v>
      </c>
      <c r="N17679" s="1" t="s">
        <v>52578</v>
      </c>
      <c r="O17679" s="1" t="s">
        <v>52579</v>
      </c>
      <c r="P17679" s="1" t="s">
        <v>26</v>
      </c>
      <c r="Q17679" s="1" t="s">
        <v>52580</v>
      </c>
      <c r="R17679" s="1" t="s">
        <v>26</v>
      </c>
    </row>
    <row r="17680" spans="1:18" x14ac:dyDescent="0.25">
      <c r="A17680">
        <v>2039</v>
      </c>
      <c r="B17680" s="1" t="s">
        <v>52581</v>
      </c>
      <c r="C17680" s="1" t="s">
        <v>16596</v>
      </c>
      <c r="D17680" s="1" t="s">
        <v>24628</v>
      </c>
      <c r="E17680">
        <v>55.935410447999999</v>
      </c>
      <c r="F17680">
        <v>-129.98243451100001</v>
      </c>
      <c r="G17680">
        <v>24</v>
      </c>
      <c r="H17680" s="1" t="s">
        <v>21</v>
      </c>
      <c r="I17680" s="1" t="s">
        <v>39220</v>
      </c>
      <c r="J17680" s="1" t="s">
        <v>39288</v>
      </c>
      <c r="K17680" s="1" t="s">
        <v>41623</v>
      </c>
      <c r="L17680" s="1" t="s">
        <v>25</v>
      </c>
      <c r="M17680" s="1" t="s">
        <v>52581</v>
      </c>
      <c r="N17680" s="1" t="s">
        <v>52582</v>
      </c>
      <c r="O17680" s="1" t="s">
        <v>52581</v>
      </c>
      <c r="P17680" s="1" t="s">
        <v>26</v>
      </c>
      <c r="Q17680" s="1" t="s">
        <v>52583</v>
      </c>
      <c r="R17680" s="1" t="s">
        <v>26</v>
      </c>
    </row>
    <row r="17681" spans="1:18" x14ac:dyDescent="0.25">
      <c r="A17681">
        <v>28386</v>
      </c>
      <c r="B17681" s="1" t="s">
        <v>52584</v>
      </c>
      <c r="C17681" s="1" t="s">
        <v>159</v>
      </c>
      <c r="D17681" s="1" t="s">
        <v>52585</v>
      </c>
      <c r="E17681">
        <v>54.333301544189453</v>
      </c>
      <c r="F17681">
        <v>-130.28300476074219</v>
      </c>
      <c r="H17681" s="1" t="s">
        <v>21</v>
      </c>
      <c r="I17681" s="1" t="s">
        <v>39220</v>
      </c>
      <c r="J17681" s="1" t="s">
        <v>39288</v>
      </c>
      <c r="K17681" s="1" t="s">
        <v>26</v>
      </c>
      <c r="L17681" s="1" t="s">
        <v>25</v>
      </c>
      <c r="M17681" s="1" t="s">
        <v>52584</v>
      </c>
      <c r="N17681" s="1" t="s">
        <v>52586</v>
      </c>
      <c r="O17681" s="1" t="s">
        <v>26</v>
      </c>
      <c r="P17681" s="1" t="s">
        <v>26</v>
      </c>
      <c r="Q17681" s="1" t="s">
        <v>26</v>
      </c>
      <c r="R17681" s="1" t="s">
        <v>26</v>
      </c>
    </row>
    <row r="17682" spans="1:18" x14ac:dyDescent="0.25">
      <c r="A17682">
        <v>2040</v>
      </c>
      <c r="B17682" s="1" t="s">
        <v>52587</v>
      </c>
      <c r="C17682" s="1" t="s">
        <v>28</v>
      </c>
      <c r="D17682" s="1" t="s">
        <v>52588</v>
      </c>
      <c r="E17682">
        <v>51.784568</v>
      </c>
      <c r="F17682">
        <v>-96.692305000000005</v>
      </c>
      <c r="G17682">
        <v>721</v>
      </c>
      <c r="H17682" s="1" t="s">
        <v>21</v>
      </c>
      <c r="I17682" s="1" t="s">
        <v>39220</v>
      </c>
      <c r="J17682" s="1" t="s">
        <v>39244</v>
      </c>
      <c r="K17682" s="1" t="s">
        <v>52589</v>
      </c>
      <c r="L17682" s="1" t="s">
        <v>25</v>
      </c>
      <c r="M17682" s="1" t="s">
        <v>52587</v>
      </c>
      <c r="N17682" s="1" t="s">
        <v>52590</v>
      </c>
      <c r="O17682" s="1" t="s">
        <v>52591</v>
      </c>
      <c r="P17682" s="1" t="s">
        <v>26</v>
      </c>
      <c r="Q17682" s="1" t="s">
        <v>52592</v>
      </c>
      <c r="R17682" s="1" t="s">
        <v>52591</v>
      </c>
    </row>
    <row r="17683" spans="1:18" x14ac:dyDescent="0.25">
      <c r="A17683">
        <v>2041</v>
      </c>
      <c r="B17683" s="1" t="s">
        <v>52593</v>
      </c>
      <c r="C17683" s="1" t="s">
        <v>16596</v>
      </c>
      <c r="D17683" s="1" t="s">
        <v>52594</v>
      </c>
      <c r="E17683">
        <v>55.8656005859375</v>
      </c>
      <c r="F17683">
        <v>-92.081398010253906</v>
      </c>
      <c r="G17683">
        <v>289</v>
      </c>
      <c r="H17683" s="1" t="s">
        <v>21</v>
      </c>
      <c r="I17683" s="1" t="s">
        <v>39220</v>
      </c>
      <c r="J17683" s="1" t="s">
        <v>39244</v>
      </c>
      <c r="K17683" s="1" t="s">
        <v>52595</v>
      </c>
      <c r="L17683" s="1" t="s">
        <v>762</v>
      </c>
      <c r="M17683" s="1" t="s">
        <v>52593</v>
      </c>
      <c r="N17683" s="1" t="s">
        <v>52596</v>
      </c>
      <c r="O17683" s="1" t="s">
        <v>26</v>
      </c>
      <c r="P17683" s="1" t="s">
        <v>26</v>
      </c>
      <c r="Q17683" s="1" t="s">
        <v>52597</v>
      </c>
      <c r="R17683" s="1" t="s">
        <v>26</v>
      </c>
    </row>
    <row r="17684" spans="1:18" x14ac:dyDescent="0.25">
      <c r="A17684">
        <v>2042</v>
      </c>
      <c r="B17684" s="1" t="s">
        <v>52598</v>
      </c>
      <c r="C17684" s="1" t="s">
        <v>16596</v>
      </c>
      <c r="D17684" s="1" t="s">
        <v>52599</v>
      </c>
      <c r="E17684">
        <v>49.429698944091797</v>
      </c>
      <c r="F17684">
        <v>-91.717796325683594</v>
      </c>
      <c r="G17684">
        <v>1435</v>
      </c>
      <c r="H17684" s="1" t="s">
        <v>21</v>
      </c>
      <c r="I17684" s="1" t="s">
        <v>39220</v>
      </c>
      <c r="J17684" s="1" t="s">
        <v>39233</v>
      </c>
      <c r="K17684" s="1" t="s">
        <v>45048</v>
      </c>
      <c r="L17684" s="1" t="s">
        <v>25</v>
      </c>
      <c r="M17684" s="1" t="s">
        <v>52598</v>
      </c>
      <c r="N17684" s="1" t="s">
        <v>52600</v>
      </c>
      <c r="O17684" s="1" t="s">
        <v>26</v>
      </c>
      <c r="P17684" s="1" t="s">
        <v>26</v>
      </c>
      <c r="Q17684" s="1" t="s">
        <v>52601</v>
      </c>
      <c r="R17684" s="1" t="s">
        <v>26</v>
      </c>
    </row>
    <row r="17685" spans="1:18" x14ac:dyDescent="0.25">
      <c r="A17685">
        <v>2043</v>
      </c>
      <c r="B17685" s="1" t="s">
        <v>52602</v>
      </c>
      <c r="C17685" s="1" t="s">
        <v>28</v>
      </c>
      <c r="D17685" s="1" t="s">
        <v>39499</v>
      </c>
      <c r="E17685">
        <v>53.561901092529297</v>
      </c>
      <c r="F17685">
        <v>-64.106399536132813</v>
      </c>
      <c r="G17685">
        <v>1442</v>
      </c>
      <c r="H17685" s="1" t="s">
        <v>21</v>
      </c>
      <c r="I17685" s="1" t="s">
        <v>39220</v>
      </c>
      <c r="J17685" s="1" t="s">
        <v>39344</v>
      </c>
      <c r="K17685" s="1" t="s">
        <v>41264</v>
      </c>
      <c r="L17685" s="1" t="s">
        <v>762</v>
      </c>
      <c r="M17685" s="1" t="s">
        <v>52602</v>
      </c>
      <c r="N17685" s="1" t="s">
        <v>52603</v>
      </c>
      <c r="O17685" s="1" t="s">
        <v>26</v>
      </c>
      <c r="P17685" s="1" t="s">
        <v>26</v>
      </c>
      <c r="Q17685" s="1" t="s">
        <v>52604</v>
      </c>
      <c r="R17685" s="1" t="s">
        <v>52603</v>
      </c>
    </row>
    <row r="17686" spans="1:18" x14ac:dyDescent="0.25">
      <c r="A17686">
        <v>2044</v>
      </c>
      <c r="B17686" s="1" t="s">
        <v>52605</v>
      </c>
      <c r="C17686" s="1" t="s">
        <v>28</v>
      </c>
      <c r="D17686" s="1" t="s">
        <v>52606</v>
      </c>
      <c r="E17686">
        <v>53.667499542199998</v>
      </c>
      <c r="F17686">
        <v>-113.85399627699999</v>
      </c>
      <c r="G17686">
        <v>2256</v>
      </c>
      <c r="H17686" s="1" t="s">
        <v>21</v>
      </c>
      <c r="I17686" s="1" t="s">
        <v>39220</v>
      </c>
      <c r="J17686" s="1" t="s">
        <v>39238</v>
      </c>
      <c r="K17686" s="1" t="s">
        <v>39583</v>
      </c>
      <c r="L17686" s="1" t="s">
        <v>25</v>
      </c>
      <c r="M17686" s="1" t="s">
        <v>52605</v>
      </c>
      <c r="N17686" s="1" t="s">
        <v>26</v>
      </c>
      <c r="O17686" s="1" t="s">
        <v>26</v>
      </c>
      <c r="P17686" s="1" t="s">
        <v>26</v>
      </c>
      <c r="Q17686" s="1" t="s">
        <v>52607</v>
      </c>
      <c r="R17686" s="1" t="s">
        <v>52608</v>
      </c>
    </row>
    <row r="17687" spans="1:18" x14ac:dyDescent="0.25">
      <c r="A17687">
        <v>2045</v>
      </c>
      <c r="B17687" s="1" t="s">
        <v>52609</v>
      </c>
      <c r="C17687" s="1" t="s">
        <v>16596</v>
      </c>
      <c r="D17687" s="1" t="s">
        <v>52610</v>
      </c>
      <c r="E17687">
        <v>58.617500305199997</v>
      </c>
      <c r="F17687">
        <v>-101.46900177000001</v>
      </c>
      <c r="G17687">
        <v>1211</v>
      </c>
      <c r="H17687" s="1" t="s">
        <v>21</v>
      </c>
      <c r="I17687" s="1" t="s">
        <v>39220</v>
      </c>
      <c r="J17687" s="1" t="s">
        <v>39244</v>
      </c>
      <c r="K17687" s="1" t="s">
        <v>52611</v>
      </c>
      <c r="L17687" s="1" t="s">
        <v>25</v>
      </c>
      <c r="M17687" s="1" t="s">
        <v>52609</v>
      </c>
      <c r="N17687" s="1" t="s">
        <v>52612</v>
      </c>
      <c r="O17687" s="1" t="s">
        <v>52613</v>
      </c>
      <c r="P17687" s="1" t="s">
        <v>26</v>
      </c>
      <c r="Q17687" s="1" t="s">
        <v>52614</v>
      </c>
      <c r="R17687" s="1" t="s">
        <v>26</v>
      </c>
    </row>
    <row r="17688" spans="1:18" x14ac:dyDescent="0.25">
      <c r="A17688">
        <v>2046</v>
      </c>
      <c r="B17688" s="1" t="s">
        <v>52615</v>
      </c>
      <c r="C17688" s="1" t="s">
        <v>16596</v>
      </c>
      <c r="D17688" s="1" t="s">
        <v>52616</v>
      </c>
      <c r="E17688">
        <v>58.106899261474609</v>
      </c>
      <c r="F17688">
        <v>-103.1719970703125</v>
      </c>
      <c r="G17688">
        <v>1360</v>
      </c>
      <c r="H17688" s="1" t="s">
        <v>21</v>
      </c>
      <c r="I17688" s="1" t="s">
        <v>39220</v>
      </c>
      <c r="J17688" s="1" t="s">
        <v>39228</v>
      </c>
      <c r="K17688" s="1" t="s">
        <v>52617</v>
      </c>
      <c r="L17688" s="1" t="s">
        <v>762</v>
      </c>
      <c r="M17688" s="1" t="s">
        <v>52615</v>
      </c>
      <c r="N17688" s="1" t="s">
        <v>52618</v>
      </c>
      <c r="O17688" s="1" t="s">
        <v>26</v>
      </c>
      <c r="P17688" s="1" t="s">
        <v>26</v>
      </c>
      <c r="Q17688" s="1" t="s">
        <v>52619</v>
      </c>
      <c r="R17688" s="1" t="s">
        <v>26</v>
      </c>
    </row>
    <row r="17689" spans="1:18" x14ac:dyDescent="0.25">
      <c r="A17689">
        <v>45971</v>
      </c>
      <c r="B17689" s="1" t="s">
        <v>52620</v>
      </c>
      <c r="C17689" s="1" t="s">
        <v>28</v>
      </c>
      <c r="D17689" s="1" t="s">
        <v>52621</v>
      </c>
      <c r="E17689">
        <v>46.306764000000001</v>
      </c>
      <c r="F17689">
        <v>-98.938833000000002</v>
      </c>
      <c r="G17689">
        <v>1959</v>
      </c>
      <c r="H17689" s="1" t="s">
        <v>21</v>
      </c>
      <c r="I17689" s="1" t="s">
        <v>22</v>
      </c>
      <c r="J17689" s="1" t="s">
        <v>771</v>
      </c>
      <c r="K17689" s="1" t="s">
        <v>17074</v>
      </c>
      <c r="L17689" s="1" t="s">
        <v>25</v>
      </c>
      <c r="M17689" s="1" t="s">
        <v>52620</v>
      </c>
      <c r="N17689" s="1" t="s">
        <v>26</v>
      </c>
      <c r="O17689" s="1" t="s">
        <v>52620</v>
      </c>
      <c r="P17689" s="1" t="s">
        <v>26</v>
      </c>
      <c r="Q17689" s="1" t="s">
        <v>26</v>
      </c>
      <c r="R17689" s="1" t="s">
        <v>26</v>
      </c>
    </row>
    <row r="17690" spans="1:18" x14ac:dyDescent="0.25">
      <c r="A17690">
        <v>17062</v>
      </c>
      <c r="B17690" s="1" t="s">
        <v>52622</v>
      </c>
      <c r="C17690" s="1" t="s">
        <v>28</v>
      </c>
      <c r="D17690" s="1" t="s">
        <v>52623</v>
      </c>
      <c r="E17690">
        <v>48.283298492431641</v>
      </c>
      <c r="F17690">
        <v>-97.391998291015625</v>
      </c>
      <c r="G17690">
        <v>820</v>
      </c>
      <c r="H17690" s="1" t="s">
        <v>21</v>
      </c>
      <c r="I17690" s="1" t="s">
        <v>22</v>
      </c>
      <c r="J17690" s="1" t="s">
        <v>771</v>
      </c>
      <c r="K17690" s="1" t="s">
        <v>15695</v>
      </c>
      <c r="L17690" s="1" t="s">
        <v>25</v>
      </c>
      <c r="M17690" s="1" t="s">
        <v>52622</v>
      </c>
      <c r="N17690" s="1" t="s">
        <v>26</v>
      </c>
      <c r="O17690" s="1" t="s">
        <v>52622</v>
      </c>
      <c r="P17690" s="1" t="s">
        <v>26</v>
      </c>
      <c r="Q17690" s="1" t="s">
        <v>26</v>
      </c>
      <c r="R17690" s="1" t="s">
        <v>26</v>
      </c>
    </row>
    <row r="17691" spans="1:18" x14ac:dyDescent="0.25">
      <c r="A17691">
        <v>17063</v>
      </c>
      <c r="B17691" s="1" t="s">
        <v>52624</v>
      </c>
      <c r="C17691" s="1" t="s">
        <v>19</v>
      </c>
      <c r="D17691" s="1" t="s">
        <v>52625</v>
      </c>
      <c r="E17691">
        <v>44.064300537109375</v>
      </c>
      <c r="F17691">
        <v>-115.92600250244141</v>
      </c>
      <c r="G17691">
        <v>3150</v>
      </c>
      <c r="H17691" s="1" t="s">
        <v>21</v>
      </c>
      <c r="I17691" s="1" t="s">
        <v>22</v>
      </c>
      <c r="J17691" s="1" t="s">
        <v>90</v>
      </c>
      <c r="K17691" s="1" t="s">
        <v>52626</v>
      </c>
      <c r="L17691" s="1" t="s">
        <v>25</v>
      </c>
      <c r="M17691" s="1" t="s">
        <v>52624</v>
      </c>
      <c r="N17691" s="1" t="s">
        <v>26</v>
      </c>
      <c r="O17691" s="1" t="s">
        <v>52624</v>
      </c>
      <c r="P17691" s="1" t="s">
        <v>26</v>
      </c>
      <c r="Q17691" s="1" t="s">
        <v>26</v>
      </c>
      <c r="R17691" s="1" t="s">
        <v>26</v>
      </c>
    </row>
    <row r="17692" spans="1:18" x14ac:dyDescent="0.25">
      <c r="A17692">
        <v>17064</v>
      </c>
      <c r="B17692" s="1" t="s">
        <v>52627</v>
      </c>
      <c r="C17692" s="1" t="s">
        <v>28</v>
      </c>
      <c r="D17692" s="1" t="s">
        <v>52628</v>
      </c>
      <c r="E17692">
        <v>43.644500732421875</v>
      </c>
      <c r="F17692">
        <v>-84.982002258300781</v>
      </c>
      <c r="G17692">
        <v>886</v>
      </c>
      <c r="H17692" s="1" t="s">
        <v>21</v>
      </c>
      <c r="I17692" s="1" t="s">
        <v>22</v>
      </c>
      <c r="J17692" s="1" t="s">
        <v>132</v>
      </c>
      <c r="K17692" s="1" t="s">
        <v>52629</v>
      </c>
      <c r="L17692" s="1" t="s">
        <v>25</v>
      </c>
      <c r="M17692" s="1" t="s">
        <v>52627</v>
      </c>
      <c r="N17692" s="1" t="s">
        <v>26</v>
      </c>
      <c r="O17692" s="1" t="s">
        <v>52627</v>
      </c>
      <c r="P17692" s="1" t="s">
        <v>26</v>
      </c>
      <c r="Q17692" s="1" t="s">
        <v>26</v>
      </c>
      <c r="R17692" s="1" t="s">
        <v>26</v>
      </c>
    </row>
    <row r="17693" spans="1:18" x14ac:dyDescent="0.25">
      <c r="A17693">
        <v>17065</v>
      </c>
      <c r="B17693" s="1" t="s">
        <v>52630</v>
      </c>
      <c r="C17693" s="1" t="s">
        <v>28</v>
      </c>
      <c r="D17693" s="1" t="s">
        <v>52631</v>
      </c>
      <c r="E17693">
        <v>43.112499237060547</v>
      </c>
      <c r="F17693">
        <v>-82.787399291992188</v>
      </c>
      <c r="G17693">
        <v>814</v>
      </c>
      <c r="H17693" s="1" t="s">
        <v>21</v>
      </c>
      <c r="I17693" s="1" t="s">
        <v>22</v>
      </c>
      <c r="J17693" s="1" t="s">
        <v>132</v>
      </c>
      <c r="K17693" s="1" t="s">
        <v>13892</v>
      </c>
      <c r="L17693" s="1" t="s">
        <v>25</v>
      </c>
      <c r="M17693" s="1" t="s">
        <v>52630</v>
      </c>
      <c r="N17693" s="1" t="s">
        <v>26</v>
      </c>
      <c r="O17693" s="1" t="s">
        <v>52630</v>
      </c>
      <c r="P17693" s="1" t="s">
        <v>26</v>
      </c>
      <c r="Q17693" s="1" t="s">
        <v>26</v>
      </c>
      <c r="R17693" s="1" t="s">
        <v>26</v>
      </c>
    </row>
    <row r="17694" spans="1:18" x14ac:dyDescent="0.25">
      <c r="A17694">
        <v>301252</v>
      </c>
      <c r="B17694" s="1" t="s">
        <v>52632</v>
      </c>
      <c r="C17694" s="1" t="s">
        <v>159</v>
      </c>
      <c r="D17694" s="1" t="s">
        <v>52633</v>
      </c>
      <c r="E17694">
        <v>46.024794</v>
      </c>
      <c r="F17694">
        <v>-83.752512999999993</v>
      </c>
      <c r="G17694">
        <v>581</v>
      </c>
      <c r="H17694" s="1" t="s">
        <v>21</v>
      </c>
      <c r="I17694" s="1" t="s">
        <v>22</v>
      </c>
      <c r="J17694" s="1" t="s">
        <v>132</v>
      </c>
      <c r="K17694" s="1" t="s">
        <v>26</v>
      </c>
      <c r="L17694" s="1" t="s">
        <v>25</v>
      </c>
      <c r="M17694" s="1" t="s">
        <v>52632</v>
      </c>
      <c r="N17694" s="1" t="s">
        <v>26</v>
      </c>
      <c r="O17694" s="1" t="s">
        <v>26</v>
      </c>
      <c r="P17694" s="1" t="s">
        <v>26</v>
      </c>
      <c r="Q17694" s="1" t="s">
        <v>26</v>
      </c>
      <c r="R17694" s="1" t="s">
        <v>26</v>
      </c>
    </row>
    <row r="17695" spans="1:18" x14ac:dyDescent="0.25">
      <c r="A17695">
        <v>17066</v>
      </c>
      <c r="B17695" s="1" t="s">
        <v>52634</v>
      </c>
      <c r="C17695" s="1" t="s">
        <v>28</v>
      </c>
      <c r="D17695" s="1" t="s">
        <v>52635</v>
      </c>
      <c r="E17695">
        <v>47.659698486328125</v>
      </c>
      <c r="F17695">
        <v>-99.661003112792969</v>
      </c>
      <c r="G17695">
        <v>1619</v>
      </c>
      <c r="H17695" s="1" t="s">
        <v>21</v>
      </c>
      <c r="I17695" s="1" t="s">
        <v>22</v>
      </c>
      <c r="J17695" s="1" t="s">
        <v>771</v>
      </c>
      <c r="K17695" s="1" t="s">
        <v>52636</v>
      </c>
      <c r="L17695" s="1" t="s">
        <v>25</v>
      </c>
      <c r="M17695" s="1" t="s">
        <v>52634</v>
      </c>
      <c r="N17695" s="1" t="s">
        <v>26</v>
      </c>
      <c r="O17695" s="1" t="s">
        <v>52634</v>
      </c>
      <c r="P17695" s="1" t="s">
        <v>26</v>
      </c>
      <c r="Q17695" s="1" t="s">
        <v>26</v>
      </c>
      <c r="R17695" s="1" t="s">
        <v>26</v>
      </c>
    </row>
    <row r="17696" spans="1:18" x14ac:dyDescent="0.25">
      <c r="A17696">
        <v>17067</v>
      </c>
      <c r="B17696" s="1" t="s">
        <v>52637</v>
      </c>
      <c r="C17696" s="1" t="s">
        <v>159</v>
      </c>
      <c r="D17696" s="1" t="s">
        <v>52638</v>
      </c>
      <c r="E17696">
        <v>48.538898468017578</v>
      </c>
      <c r="F17696">
        <v>-116.83200073242188</v>
      </c>
      <c r="G17696">
        <v>2438</v>
      </c>
      <c r="H17696" s="1" t="s">
        <v>21</v>
      </c>
      <c r="I17696" s="1" t="s">
        <v>22</v>
      </c>
      <c r="J17696" s="1" t="s">
        <v>90</v>
      </c>
      <c r="K17696" s="1" t="s">
        <v>52639</v>
      </c>
      <c r="L17696" s="1" t="s">
        <v>25</v>
      </c>
      <c r="M17696" s="1" t="s">
        <v>52637</v>
      </c>
      <c r="N17696" s="1" t="s">
        <v>26</v>
      </c>
      <c r="O17696" s="1" t="s">
        <v>52637</v>
      </c>
      <c r="P17696" s="1" t="s">
        <v>26</v>
      </c>
      <c r="Q17696" s="1" t="s">
        <v>26</v>
      </c>
      <c r="R17696" s="1" t="s">
        <v>26</v>
      </c>
    </row>
    <row r="17697" spans="1:18" x14ac:dyDescent="0.25">
      <c r="A17697">
        <v>17068</v>
      </c>
      <c r="B17697" s="1" t="s">
        <v>52640</v>
      </c>
      <c r="C17697" s="1" t="s">
        <v>28</v>
      </c>
      <c r="D17697" s="1" t="s">
        <v>52641</v>
      </c>
      <c r="E17697">
        <v>48.618598937988281</v>
      </c>
      <c r="F17697">
        <v>-97.1759033203125</v>
      </c>
      <c r="G17697">
        <v>798</v>
      </c>
      <c r="H17697" s="1" t="s">
        <v>21</v>
      </c>
      <c r="I17697" s="1" t="s">
        <v>22</v>
      </c>
      <c r="J17697" s="1" t="s">
        <v>771</v>
      </c>
      <c r="K17697" s="1" t="s">
        <v>26012</v>
      </c>
      <c r="L17697" s="1" t="s">
        <v>25</v>
      </c>
      <c r="M17697" s="1" t="s">
        <v>52640</v>
      </c>
      <c r="N17697" s="1" t="s">
        <v>26</v>
      </c>
      <c r="O17697" s="1" t="s">
        <v>52640</v>
      </c>
      <c r="P17697" s="1" t="s">
        <v>26</v>
      </c>
      <c r="Q17697" s="1" t="s">
        <v>26</v>
      </c>
      <c r="R17697" s="1" t="s">
        <v>26</v>
      </c>
    </row>
    <row r="17698" spans="1:18" x14ac:dyDescent="0.25">
      <c r="A17698">
        <v>17069</v>
      </c>
      <c r="B17698" s="1" t="s">
        <v>52642</v>
      </c>
      <c r="C17698" s="1" t="s">
        <v>28</v>
      </c>
      <c r="D17698" s="1" t="s">
        <v>52643</v>
      </c>
      <c r="E17698">
        <v>45.599998474121094</v>
      </c>
      <c r="F17698">
        <v>-95.533699035644531</v>
      </c>
      <c r="G17698">
        <v>1141</v>
      </c>
      <c r="H17698" s="1" t="s">
        <v>21</v>
      </c>
      <c r="I17698" s="1" t="s">
        <v>22</v>
      </c>
      <c r="J17698" s="1" t="s">
        <v>136</v>
      </c>
      <c r="K17698" s="1" t="s">
        <v>4719</v>
      </c>
      <c r="L17698" s="1" t="s">
        <v>25</v>
      </c>
      <c r="M17698" s="1" t="s">
        <v>52642</v>
      </c>
      <c r="N17698" s="1" t="s">
        <v>26</v>
      </c>
      <c r="O17698" s="1" t="s">
        <v>52642</v>
      </c>
      <c r="P17698" s="1" t="s">
        <v>26</v>
      </c>
      <c r="Q17698" s="1" t="s">
        <v>26</v>
      </c>
      <c r="R17698" s="1" t="s">
        <v>26</v>
      </c>
    </row>
    <row r="17699" spans="1:18" x14ac:dyDescent="0.25">
      <c r="A17699">
        <v>19598</v>
      </c>
      <c r="B17699" s="1" t="s">
        <v>52644</v>
      </c>
      <c r="C17699" s="1" t="s">
        <v>28</v>
      </c>
      <c r="D17699" s="1" t="s">
        <v>52645</v>
      </c>
      <c r="E17699">
        <v>42.908901999999998</v>
      </c>
      <c r="F17699">
        <v>-77.325226000000001</v>
      </c>
      <c r="G17699">
        <v>814</v>
      </c>
      <c r="H17699" s="1" t="s">
        <v>21</v>
      </c>
      <c r="I17699" s="1" t="s">
        <v>22</v>
      </c>
      <c r="J17699" s="1" t="s">
        <v>161</v>
      </c>
      <c r="K17699" s="1" t="s">
        <v>52646</v>
      </c>
      <c r="L17699" s="1" t="s">
        <v>25</v>
      </c>
      <c r="M17699" s="1" t="s">
        <v>52647</v>
      </c>
      <c r="N17699" s="1" t="s">
        <v>52648</v>
      </c>
      <c r="O17699" s="1" t="s">
        <v>52648</v>
      </c>
      <c r="P17699" s="1" t="s">
        <v>52649</v>
      </c>
      <c r="Q17699" s="1" t="s">
        <v>52650</v>
      </c>
      <c r="R17699" s="1" t="s">
        <v>52645</v>
      </c>
    </row>
    <row r="17700" spans="1:18" x14ac:dyDescent="0.25">
      <c r="A17700">
        <v>17070</v>
      </c>
      <c r="B17700" s="1" t="s">
        <v>52651</v>
      </c>
      <c r="C17700" s="1" t="s">
        <v>28</v>
      </c>
      <c r="D17700" s="1" t="s">
        <v>52652</v>
      </c>
      <c r="E17700">
        <v>48.458301544189453</v>
      </c>
      <c r="F17700">
        <v>-96.862800598144531</v>
      </c>
      <c r="G17700">
        <v>830</v>
      </c>
      <c r="H17700" s="1" t="s">
        <v>21</v>
      </c>
      <c r="I17700" s="1" t="s">
        <v>22</v>
      </c>
      <c r="J17700" s="1" t="s">
        <v>136</v>
      </c>
      <c r="K17700" s="1" t="s">
        <v>52653</v>
      </c>
      <c r="L17700" s="1" t="s">
        <v>25</v>
      </c>
      <c r="M17700" s="1" t="s">
        <v>52651</v>
      </c>
      <c r="N17700" s="1" t="s">
        <v>26</v>
      </c>
      <c r="O17700" s="1" t="s">
        <v>52651</v>
      </c>
      <c r="P17700" s="1" t="s">
        <v>26</v>
      </c>
      <c r="Q17700" s="1" t="s">
        <v>26</v>
      </c>
      <c r="R17700" s="1" t="s">
        <v>26</v>
      </c>
    </row>
    <row r="17701" spans="1:18" x14ac:dyDescent="0.25">
      <c r="A17701">
        <v>17071</v>
      </c>
      <c r="B17701" s="1" t="s">
        <v>52654</v>
      </c>
      <c r="C17701" s="1" t="s">
        <v>28</v>
      </c>
      <c r="D17701" s="1" t="s">
        <v>24526</v>
      </c>
      <c r="E17701">
        <v>42.919498443603516</v>
      </c>
      <c r="F17701">
        <v>-77.2427978515625</v>
      </c>
      <c r="G17701">
        <v>730</v>
      </c>
      <c r="H17701" s="1" t="s">
        <v>21</v>
      </c>
      <c r="I17701" s="1" t="s">
        <v>22</v>
      </c>
      <c r="J17701" s="1" t="s">
        <v>161</v>
      </c>
      <c r="K17701" s="1" t="s">
        <v>10408</v>
      </c>
      <c r="L17701" s="1" t="s">
        <v>25</v>
      </c>
      <c r="M17701" s="1" t="s">
        <v>52654</v>
      </c>
      <c r="N17701" s="1" t="s">
        <v>26</v>
      </c>
      <c r="O17701" s="1" t="s">
        <v>52654</v>
      </c>
      <c r="P17701" s="1" t="s">
        <v>26</v>
      </c>
      <c r="Q17701" s="1" t="s">
        <v>26</v>
      </c>
      <c r="R17701" s="1" t="s">
        <v>26</v>
      </c>
    </row>
    <row r="17702" spans="1:18" x14ac:dyDescent="0.25">
      <c r="A17702">
        <v>17072</v>
      </c>
      <c r="B17702" s="1" t="s">
        <v>52655</v>
      </c>
      <c r="C17702" s="1" t="s">
        <v>28</v>
      </c>
      <c r="D17702" s="1" t="s">
        <v>52656</v>
      </c>
      <c r="E17702">
        <v>48.898601531982422</v>
      </c>
      <c r="F17702">
        <v>-102.79199981689453</v>
      </c>
      <c r="G17702">
        <v>1930</v>
      </c>
      <c r="H17702" s="1" t="s">
        <v>21</v>
      </c>
      <c r="I17702" s="1" t="s">
        <v>22</v>
      </c>
      <c r="J17702" s="1" t="s">
        <v>771</v>
      </c>
      <c r="K17702" s="1" t="s">
        <v>304</v>
      </c>
      <c r="L17702" s="1" t="s">
        <v>25</v>
      </c>
      <c r="M17702" s="1" t="s">
        <v>52655</v>
      </c>
      <c r="N17702" s="1" t="s">
        <v>26</v>
      </c>
      <c r="O17702" s="1" t="s">
        <v>52655</v>
      </c>
      <c r="P17702" s="1" t="s">
        <v>26</v>
      </c>
      <c r="Q17702" s="1" t="s">
        <v>26</v>
      </c>
      <c r="R17702" s="1" t="s">
        <v>26</v>
      </c>
    </row>
    <row r="17703" spans="1:18" x14ac:dyDescent="0.25">
      <c r="A17703">
        <v>17073</v>
      </c>
      <c r="B17703" s="1" t="s">
        <v>52657</v>
      </c>
      <c r="C17703" s="1" t="s">
        <v>28</v>
      </c>
      <c r="D17703" s="1" t="s">
        <v>52658</v>
      </c>
      <c r="E17703">
        <v>43.066699981689453</v>
      </c>
      <c r="F17703">
        <v>-78.683097839355469</v>
      </c>
      <c r="G17703">
        <v>589</v>
      </c>
      <c r="H17703" s="1" t="s">
        <v>21</v>
      </c>
      <c r="I17703" s="1" t="s">
        <v>22</v>
      </c>
      <c r="J17703" s="1" t="s">
        <v>161</v>
      </c>
      <c r="K17703" s="1" t="s">
        <v>5098</v>
      </c>
      <c r="L17703" s="1" t="s">
        <v>25</v>
      </c>
      <c r="M17703" s="1" t="s">
        <v>52657</v>
      </c>
      <c r="N17703" s="1" t="s">
        <v>26</v>
      </c>
      <c r="O17703" s="1" t="s">
        <v>52657</v>
      </c>
      <c r="P17703" s="1" t="s">
        <v>26</v>
      </c>
      <c r="Q17703" s="1" t="s">
        <v>26</v>
      </c>
      <c r="R17703" s="1" t="s">
        <v>26</v>
      </c>
    </row>
    <row r="17704" spans="1:18" x14ac:dyDescent="0.25">
      <c r="A17704">
        <v>17074</v>
      </c>
      <c r="B17704" s="1" t="s">
        <v>52659</v>
      </c>
      <c r="C17704" s="1" t="s">
        <v>28</v>
      </c>
      <c r="D17704" s="1" t="s">
        <v>52660</v>
      </c>
      <c r="E17704">
        <v>42.798698425292969</v>
      </c>
      <c r="F17704">
        <v>-77.842498779296875</v>
      </c>
      <c r="G17704">
        <v>560</v>
      </c>
      <c r="H17704" s="1" t="s">
        <v>21</v>
      </c>
      <c r="I17704" s="1" t="s">
        <v>22</v>
      </c>
      <c r="J17704" s="1" t="s">
        <v>161</v>
      </c>
      <c r="K17704" s="1" t="s">
        <v>7532</v>
      </c>
      <c r="L17704" s="1" t="s">
        <v>25</v>
      </c>
      <c r="M17704" s="1" t="s">
        <v>52659</v>
      </c>
      <c r="N17704" s="1" t="s">
        <v>26</v>
      </c>
      <c r="O17704" s="1" t="s">
        <v>52659</v>
      </c>
      <c r="P17704" s="1" t="s">
        <v>26</v>
      </c>
      <c r="Q17704" s="1" t="s">
        <v>26</v>
      </c>
      <c r="R17704" s="1" t="s">
        <v>26</v>
      </c>
    </row>
    <row r="17705" spans="1:18" x14ac:dyDescent="0.25">
      <c r="A17705">
        <v>17075</v>
      </c>
      <c r="B17705" s="1" t="s">
        <v>52661</v>
      </c>
      <c r="C17705" s="1" t="s">
        <v>28</v>
      </c>
      <c r="D17705" s="1" t="s">
        <v>52662</v>
      </c>
      <c r="E17705">
        <v>45.415000915527344</v>
      </c>
      <c r="F17705">
        <v>-101.08300018310547</v>
      </c>
      <c r="G17705">
        <v>2193</v>
      </c>
      <c r="H17705" s="1" t="s">
        <v>21</v>
      </c>
      <c r="I17705" s="1" t="s">
        <v>22</v>
      </c>
      <c r="J17705" s="1" t="s">
        <v>200</v>
      </c>
      <c r="K17705" s="1" t="s">
        <v>52663</v>
      </c>
      <c r="L17705" s="1" t="s">
        <v>25</v>
      </c>
      <c r="M17705" s="1" t="s">
        <v>52661</v>
      </c>
      <c r="N17705" s="1" t="s">
        <v>26</v>
      </c>
      <c r="O17705" s="1" t="s">
        <v>52661</v>
      </c>
      <c r="P17705" s="1" t="s">
        <v>26</v>
      </c>
      <c r="Q17705" s="1" t="s">
        <v>26</v>
      </c>
      <c r="R17705" s="1" t="s">
        <v>26</v>
      </c>
    </row>
    <row r="17706" spans="1:18" x14ac:dyDescent="0.25">
      <c r="A17706">
        <v>17076</v>
      </c>
      <c r="B17706" s="1" t="s">
        <v>52664</v>
      </c>
      <c r="C17706" s="1" t="s">
        <v>28</v>
      </c>
      <c r="D17706" s="1" t="s">
        <v>52665</v>
      </c>
      <c r="E17706">
        <v>42.503898620605469</v>
      </c>
      <c r="F17706">
        <v>-78.950599670410156</v>
      </c>
      <c r="G17706">
        <v>830</v>
      </c>
      <c r="H17706" s="1" t="s">
        <v>21</v>
      </c>
      <c r="I17706" s="1" t="s">
        <v>22</v>
      </c>
      <c r="J17706" s="1" t="s">
        <v>161</v>
      </c>
      <c r="K17706" s="1" t="s">
        <v>52666</v>
      </c>
      <c r="L17706" s="1" t="s">
        <v>25</v>
      </c>
      <c r="M17706" s="1" t="s">
        <v>52664</v>
      </c>
      <c r="N17706" s="1" t="s">
        <v>26</v>
      </c>
      <c r="O17706" s="1" t="s">
        <v>52664</v>
      </c>
      <c r="P17706" s="1" t="s">
        <v>26</v>
      </c>
      <c r="Q17706" s="1" t="s">
        <v>26</v>
      </c>
      <c r="R17706" s="1" t="s">
        <v>26</v>
      </c>
    </row>
    <row r="17707" spans="1:18" x14ac:dyDescent="0.25">
      <c r="A17707">
        <v>17077</v>
      </c>
      <c r="B17707" s="1" t="s">
        <v>52667</v>
      </c>
      <c r="C17707" s="1" t="s">
        <v>28</v>
      </c>
      <c r="D17707" s="1" t="s">
        <v>52668</v>
      </c>
      <c r="E17707">
        <v>48.358299255371094</v>
      </c>
      <c r="F17707">
        <v>-100.39199829101563</v>
      </c>
      <c r="G17707">
        <v>1484</v>
      </c>
      <c r="H17707" s="1" t="s">
        <v>21</v>
      </c>
      <c r="I17707" s="1" t="s">
        <v>22</v>
      </c>
      <c r="J17707" s="1" t="s">
        <v>771</v>
      </c>
      <c r="K17707" s="1" t="s">
        <v>52669</v>
      </c>
      <c r="L17707" s="1" t="s">
        <v>25</v>
      </c>
      <c r="M17707" s="1" t="s">
        <v>52667</v>
      </c>
      <c r="N17707" s="1" t="s">
        <v>26</v>
      </c>
      <c r="O17707" s="1" t="s">
        <v>52667</v>
      </c>
      <c r="P17707" s="1" t="s">
        <v>26</v>
      </c>
      <c r="Q17707" s="1" t="s">
        <v>26</v>
      </c>
      <c r="R17707" s="1" t="s">
        <v>26</v>
      </c>
    </row>
    <row r="17708" spans="1:18" x14ac:dyDescent="0.25">
      <c r="A17708">
        <v>17078</v>
      </c>
      <c r="B17708" s="1" t="s">
        <v>52670</v>
      </c>
      <c r="C17708" s="1" t="s">
        <v>28</v>
      </c>
      <c r="D17708" s="1" t="s">
        <v>45959</v>
      </c>
      <c r="E17708">
        <v>40.492900848388672</v>
      </c>
      <c r="F17708">
        <v>-123.59999847412109</v>
      </c>
      <c r="G17708">
        <v>2375</v>
      </c>
      <c r="H17708" s="1" t="s">
        <v>21</v>
      </c>
      <c r="I17708" s="1" t="s">
        <v>22</v>
      </c>
      <c r="J17708" s="1" t="s">
        <v>55</v>
      </c>
      <c r="K17708" s="1" t="s">
        <v>45960</v>
      </c>
      <c r="L17708" s="1" t="s">
        <v>25</v>
      </c>
      <c r="M17708" s="1" t="s">
        <v>52670</v>
      </c>
      <c r="N17708" s="1" t="s">
        <v>26</v>
      </c>
      <c r="O17708" s="1" t="s">
        <v>52670</v>
      </c>
      <c r="P17708" s="1" t="s">
        <v>26</v>
      </c>
      <c r="Q17708" s="1" t="s">
        <v>52671</v>
      </c>
      <c r="R17708" s="1" t="s">
        <v>26</v>
      </c>
    </row>
    <row r="17709" spans="1:18" x14ac:dyDescent="0.25">
      <c r="A17709">
        <v>17079</v>
      </c>
      <c r="B17709" s="1" t="s">
        <v>52672</v>
      </c>
      <c r="C17709" s="1" t="s">
        <v>28</v>
      </c>
      <c r="D17709" s="1" t="s">
        <v>52673</v>
      </c>
      <c r="E17709">
        <v>43.434398651123047</v>
      </c>
      <c r="F17709">
        <v>-98.397598266601563</v>
      </c>
      <c r="G17709">
        <v>1579</v>
      </c>
      <c r="H17709" s="1" t="s">
        <v>21</v>
      </c>
      <c r="I17709" s="1" t="s">
        <v>22</v>
      </c>
      <c r="J17709" s="1" t="s">
        <v>200</v>
      </c>
      <c r="K17709" s="1" t="s">
        <v>52674</v>
      </c>
      <c r="L17709" s="1" t="s">
        <v>25</v>
      </c>
      <c r="M17709" s="1" t="s">
        <v>52672</v>
      </c>
      <c r="N17709" s="1" t="s">
        <v>26</v>
      </c>
      <c r="O17709" s="1" t="s">
        <v>52672</v>
      </c>
      <c r="P17709" s="1" t="s">
        <v>26</v>
      </c>
      <c r="Q17709" s="1" t="s">
        <v>26</v>
      </c>
      <c r="R17709" s="1" t="s">
        <v>26</v>
      </c>
    </row>
    <row r="17710" spans="1:18" x14ac:dyDescent="0.25">
      <c r="A17710">
        <v>17080</v>
      </c>
      <c r="B17710" s="1" t="s">
        <v>52675</v>
      </c>
      <c r="C17710" s="1" t="s">
        <v>28</v>
      </c>
      <c r="D17710" s="1" t="s">
        <v>52676</v>
      </c>
      <c r="E17710">
        <v>64.050399780299998</v>
      </c>
      <c r="F17710">
        <v>-145.716995239</v>
      </c>
      <c r="G17710">
        <v>1150</v>
      </c>
      <c r="H17710" s="1" t="s">
        <v>21</v>
      </c>
      <c r="I17710" s="1" t="s">
        <v>22</v>
      </c>
      <c r="J17710" s="1" t="s">
        <v>34</v>
      </c>
      <c r="K17710" s="1" t="s">
        <v>3730</v>
      </c>
      <c r="L17710" s="1" t="s">
        <v>25</v>
      </c>
      <c r="M17710" s="1" t="s">
        <v>52675</v>
      </c>
      <c r="N17710" s="1" t="s">
        <v>52677</v>
      </c>
      <c r="O17710" s="1" t="s">
        <v>52675</v>
      </c>
      <c r="P17710" s="1" t="s">
        <v>26</v>
      </c>
      <c r="Q17710" s="1" t="s">
        <v>52678</v>
      </c>
      <c r="R17710" s="1" t="s">
        <v>26</v>
      </c>
    </row>
    <row r="17711" spans="1:18" x14ac:dyDescent="0.25">
      <c r="A17711">
        <v>17081</v>
      </c>
      <c r="B17711" s="1" t="s">
        <v>52679</v>
      </c>
      <c r="C17711" s="1" t="s">
        <v>28</v>
      </c>
      <c r="D17711" s="1" t="s">
        <v>846</v>
      </c>
      <c r="E17711">
        <v>42.915191</v>
      </c>
      <c r="F17711">
        <v>-77.384473999999997</v>
      </c>
      <c r="G17711">
        <v>820</v>
      </c>
      <c r="H17711" s="1" t="s">
        <v>21</v>
      </c>
      <c r="I17711" s="1" t="s">
        <v>22</v>
      </c>
      <c r="J17711" s="1" t="s">
        <v>161</v>
      </c>
      <c r="K17711" s="1" t="s">
        <v>52680</v>
      </c>
      <c r="L17711" s="1" t="s">
        <v>25</v>
      </c>
      <c r="M17711" s="1" t="s">
        <v>52681</v>
      </c>
      <c r="N17711" s="1" t="s">
        <v>26</v>
      </c>
      <c r="O17711" s="1" t="s">
        <v>52681</v>
      </c>
      <c r="P17711" s="1" t="s">
        <v>26</v>
      </c>
      <c r="Q17711" s="1" t="s">
        <v>26</v>
      </c>
      <c r="R17711" s="1" t="s">
        <v>52679</v>
      </c>
    </row>
    <row r="17712" spans="1:18" x14ac:dyDescent="0.25">
      <c r="A17712">
        <v>17082</v>
      </c>
      <c r="B17712" s="1" t="s">
        <v>52682</v>
      </c>
      <c r="C17712" s="1" t="s">
        <v>28</v>
      </c>
      <c r="D17712" s="1" t="s">
        <v>52683</v>
      </c>
      <c r="E17712">
        <v>46.074401000000002</v>
      </c>
      <c r="F17712">
        <v>-116.966003</v>
      </c>
      <c r="G17712">
        <v>869</v>
      </c>
      <c r="H17712" s="1" t="s">
        <v>21</v>
      </c>
      <c r="I17712" s="1" t="s">
        <v>22</v>
      </c>
      <c r="J17712" s="1" t="s">
        <v>232</v>
      </c>
      <c r="K17712" s="1" t="s">
        <v>52684</v>
      </c>
      <c r="L17712" s="1" t="s">
        <v>25</v>
      </c>
      <c r="M17712" s="1" t="s">
        <v>26</v>
      </c>
      <c r="N17712" s="1" t="s">
        <v>26</v>
      </c>
      <c r="O17712" s="1" t="s">
        <v>52682</v>
      </c>
      <c r="P17712" s="1" t="s">
        <v>26</v>
      </c>
      <c r="Q17712" s="1" t="s">
        <v>26</v>
      </c>
      <c r="R17712" s="1" t="s">
        <v>52685</v>
      </c>
    </row>
    <row r="17713" spans="1:18" x14ac:dyDescent="0.25">
      <c r="A17713">
        <v>17083</v>
      </c>
      <c r="B17713" s="1" t="s">
        <v>52686</v>
      </c>
      <c r="C17713" s="1" t="s">
        <v>41</v>
      </c>
      <c r="D17713" s="1" t="s">
        <v>52687</v>
      </c>
      <c r="E17713">
        <v>42.947299999999998</v>
      </c>
      <c r="F17713">
        <v>-77.599700999999996</v>
      </c>
      <c r="G17713">
        <v>683</v>
      </c>
      <c r="H17713" s="1" t="s">
        <v>21</v>
      </c>
      <c r="I17713" s="1" t="s">
        <v>22</v>
      </c>
      <c r="J17713" s="1" t="s">
        <v>161</v>
      </c>
      <c r="K17713" s="1" t="s">
        <v>15774</v>
      </c>
      <c r="L17713" s="1" t="s">
        <v>25</v>
      </c>
      <c r="M17713" s="1" t="s">
        <v>26</v>
      </c>
      <c r="N17713" s="1" t="s">
        <v>26</v>
      </c>
      <c r="O17713" s="1" t="s">
        <v>26</v>
      </c>
      <c r="P17713" s="1" t="s">
        <v>26</v>
      </c>
      <c r="Q17713" s="1" t="s">
        <v>26</v>
      </c>
      <c r="R17713" s="1" t="s">
        <v>52686</v>
      </c>
    </row>
    <row r="17714" spans="1:18" x14ac:dyDescent="0.25">
      <c r="A17714">
        <v>17084</v>
      </c>
      <c r="B17714" s="1" t="s">
        <v>52688</v>
      </c>
      <c r="C17714" s="1" t="s">
        <v>159</v>
      </c>
      <c r="D17714" s="1" t="s">
        <v>3642</v>
      </c>
      <c r="E17714">
        <v>61.582901000976563</v>
      </c>
      <c r="F17714">
        <v>-149.83099365234375</v>
      </c>
      <c r="G17714">
        <v>150</v>
      </c>
      <c r="H17714" s="1" t="s">
        <v>21</v>
      </c>
      <c r="I17714" s="1" t="s">
        <v>22</v>
      </c>
      <c r="J17714" s="1" t="s">
        <v>34</v>
      </c>
      <c r="K17714" s="1" t="s">
        <v>465</v>
      </c>
      <c r="L17714" s="1" t="s">
        <v>25</v>
      </c>
      <c r="M17714" s="1" t="s">
        <v>52688</v>
      </c>
      <c r="N17714" s="1" t="s">
        <v>26</v>
      </c>
      <c r="O17714" s="1" t="s">
        <v>52688</v>
      </c>
      <c r="P17714" s="1" t="s">
        <v>26</v>
      </c>
      <c r="Q17714" s="1" t="s">
        <v>26</v>
      </c>
      <c r="R17714" s="1" t="s">
        <v>26</v>
      </c>
    </row>
    <row r="17715" spans="1:18" x14ac:dyDescent="0.25">
      <c r="A17715">
        <v>17085</v>
      </c>
      <c r="B17715" s="1" t="s">
        <v>52689</v>
      </c>
      <c r="C17715" s="1" t="s">
        <v>159</v>
      </c>
      <c r="D17715" s="1" t="s">
        <v>52690</v>
      </c>
      <c r="E17715">
        <v>61.352500915527344</v>
      </c>
      <c r="F17715">
        <v>-149.54600524902344</v>
      </c>
      <c r="G17715">
        <v>295</v>
      </c>
      <c r="H17715" s="1" t="s">
        <v>21</v>
      </c>
      <c r="I17715" s="1" t="s">
        <v>22</v>
      </c>
      <c r="J17715" s="1" t="s">
        <v>34</v>
      </c>
      <c r="K17715" s="1" t="s">
        <v>13765</v>
      </c>
      <c r="L17715" s="1" t="s">
        <v>25</v>
      </c>
      <c r="M17715" s="1" t="s">
        <v>52689</v>
      </c>
      <c r="N17715" s="1" t="s">
        <v>26</v>
      </c>
      <c r="O17715" s="1" t="s">
        <v>52689</v>
      </c>
      <c r="P17715" s="1" t="s">
        <v>26</v>
      </c>
      <c r="Q17715" s="1" t="s">
        <v>26</v>
      </c>
      <c r="R17715" s="1" t="s">
        <v>26</v>
      </c>
    </row>
    <row r="17716" spans="1:18" x14ac:dyDescent="0.25">
      <c r="A17716">
        <v>17086</v>
      </c>
      <c r="B17716" s="1" t="s">
        <v>52691</v>
      </c>
      <c r="C17716" s="1" t="s">
        <v>159</v>
      </c>
      <c r="D17716" s="1" t="s">
        <v>52692</v>
      </c>
      <c r="E17716">
        <v>61.5760993958</v>
      </c>
      <c r="F17716">
        <v>-149.67599487300001</v>
      </c>
      <c r="G17716">
        <v>242</v>
      </c>
      <c r="H17716" s="1" t="s">
        <v>21</v>
      </c>
      <c r="I17716" s="1" t="s">
        <v>22</v>
      </c>
      <c r="J17716" s="1" t="s">
        <v>34</v>
      </c>
      <c r="K17716" s="1" t="s">
        <v>1208</v>
      </c>
      <c r="L17716" s="1" t="s">
        <v>25</v>
      </c>
      <c r="M17716" s="1" t="s">
        <v>52691</v>
      </c>
      <c r="N17716" s="1" t="s">
        <v>26</v>
      </c>
      <c r="O17716" s="1" t="s">
        <v>52691</v>
      </c>
      <c r="P17716" s="1" t="s">
        <v>26</v>
      </c>
      <c r="Q17716" s="1" t="s">
        <v>26</v>
      </c>
      <c r="R17716" s="1" t="s">
        <v>26</v>
      </c>
    </row>
    <row r="17717" spans="1:18" x14ac:dyDescent="0.25">
      <c r="A17717">
        <v>17088</v>
      </c>
      <c r="B17717" s="1" t="s">
        <v>52693</v>
      </c>
      <c r="C17717" s="1" t="s">
        <v>28</v>
      </c>
      <c r="D17717" s="1" t="s">
        <v>52694</v>
      </c>
      <c r="E17717">
        <v>42.268100738525391</v>
      </c>
      <c r="F17717">
        <v>-79.481697082519531</v>
      </c>
      <c r="G17717">
        <v>1330</v>
      </c>
      <c r="H17717" s="1" t="s">
        <v>21</v>
      </c>
      <c r="I17717" s="1" t="s">
        <v>22</v>
      </c>
      <c r="J17717" s="1" t="s">
        <v>161</v>
      </c>
      <c r="K17717" s="1" t="s">
        <v>18585</v>
      </c>
      <c r="L17717" s="1" t="s">
        <v>25</v>
      </c>
      <c r="M17717" s="1" t="s">
        <v>52693</v>
      </c>
      <c r="N17717" s="1" t="s">
        <v>26</v>
      </c>
      <c r="O17717" s="1" t="s">
        <v>52693</v>
      </c>
      <c r="P17717" s="1" t="s">
        <v>26</v>
      </c>
      <c r="Q17717" s="1" t="s">
        <v>26</v>
      </c>
      <c r="R17717" s="1" t="s">
        <v>26</v>
      </c>
    </row>
    <row r="17718" spans="1:18" x14ac:dyDescent="0.25">
      <c r="A17718">
        <v>17089</v>
      </c>
      <c r="B17718" s="1" t="s">
        <v>52695</v>
      </c>
      <c r="C17718" s="1" t="s">
        <v>28</v>
      </c>
      <c r="D17718" s="1" t="s">
        <v>52696</v>
      </c>
      <c r="E17718">
        <v>43.320899963378906</v>
      </c>
      <c r="F17718">
        <v>-78.728897094726563</v>
      </c>
      <c r="G17718">
        <v>315</v>
      </c>
      <c r="H17718" s="1" t="s">
        <v>21</v>
      </c>
      <c r="I17718" s="1" t="s">
        <v>22</v>
      </c>
      <c r="J17718" s="1" t="s">
        <v>161</v>
      </c>
      <c r="K17718" s="1" t="s">
        <v>52697</v>
      </c>
      <c r="L17718" s="1" t="s">
        <v>25</v>
      </c>
      <c r="M17718" s="1" t="s">
        <v>52695</v>
      </c>
      <c r="N17718" s="1" t="s">
        <v>26</v>
      </c>
      <c r="O17718" s="1" t="s">
        <v>52695</v>
      </c>
      <c r="P17718" s="1" t="s">
        <v>26</v>
      </c>
      <c r="Q17718" s="1" t="s">
        <v>26</v>
      </c>
      <c r="R17718" s="1" t="s">
        <v>26</v>
      </c>
    </row>
    <row r="17719" spans="1:18" x14ac:dyDescent="0.25">
      <c r="A17719">
        <v>17090</v>
      </c>
      <c r="B17719" s="1" t="s">
        <v>52698</v>
      </c>
      <c r="C17719" s="1" t="s">
        <v>28</v>
      </c>
      <c r="D17719" s="1" t="s">
        <v>52699</v>
      </c>
      <c r="E17719">
        <v>47.825000762939453</v>
      </c>
      <c r="F17719">
        <v>-96.257797241210938</v>
      </c>
      <c r="G17719">
        <v>1061</v>
      </c>
      <c r="H17719" s="1" t="s">
        <v>21</v>
      </c>
      <c r="I17719" s="1" t="s">
        <v>22</v>
      </c>
      <c r="J17719" s="1" t="s">
        <v>136</v>
      </c>
      <c r="K17719" s="1" t="s">
        <v>52700</v>
      </c>
      <c r="L17719" s="1" t="s">
        <v>25</v>
      </c>
      <c r="M17719" s="1" t="s">
        <v>52698</v>
      </c>
      <c r="N17719" s="1" t="s">
        <v>26</v>
      </c>
      <c r="O17719" s="1" t="s">
        <v>52698</v>
      </c>
      <c r="P17719" s="1" t="s">
        <v>26</v>
      </c>
      <c r="Q17719" s="1" t="s">
        <v>26</v>
      </c>
      <c r="R17719" s="1" t="s">
        <v>26</v>
      </c>
    </row>
    <row r="17720" spans="1:18" x14ac:dyDescent="0.25">
      <c r="A17720">
        <v>17091</v>
      </c>
      <c r="B17720" s="1" t="s">
        <v>52701</v>
      </c>
      <c r="C17720" s="1" t="s">
        <v>28</v>
      </c>
      <c r="D17720" s="1" t="s">
        <v>52702</v>
      </c>
      <c r="E17720">
        <v>42.654800415039063</v>
      </c>
      <c r="F17720">
        <v>-76.796302795410156</v>
      </c>
      <c r="G17720">
        <v>1062</v>
      </c>
      <c r="H17720" s="1" t="s">
        <v>21</v>
      </c>
      <c r="I17720" s="1" t="s">
        <v>22</v>
      </c>
      <c r="J17720" s="1" t="s">
        <v>161</v>
      </c>
      <c r="K17720" s="1" t="s">
        <v>52703</v>
      </c>
      <c r="L17720" s="1" t="s">
        <v>25</v>
      </c>
      <c r="M17720" s="1" t="s">
        <v>52701</v>
      </c>
      <c r="N17720" s="1" t="s">
        <v>26</v>
      </c>
      <c r="O17720" s="1" t="s">
        <v>52701</v>
      </c>
      <c r="P17720" s="1" t="s">
        <v>26</v>
      </c>
      <c r="Q17720" s="1" t="s">
        <v>26</v>
      </c>
      <c r="R17720" s="1" t="s">
        <v>26</v>
      </c>
    </row>
    <row r="17721" spans="1:18" x14ac:dyDescent="0.25">
      <c r="A17721">
        <v>17092</v>
      </c>
      <c r="B17721" s="1" t="s">
        <v>52704</v>
      </c>
      <c r="C17721" s="1" t="s">
        <v>28</v>
      </c>
      <c r="D17721" s="1" t="s">
        <v>1374</v>
      </c>
      <c r="E17721">
        <v>42.155334000000003</v>
      </c>
      <c r="F17721">
        <v>-79.015756999999994</v>
      </c>
      <c r="G17721">
        <v>1665</v>
      </c>
      <c r="H17721" s="1" t="s">
        <v>21</v>
      </c>
      <c r="I17721" s="1" t="s">
        <v>22</v>
      </c>
      <c r="J17721" s="1" t="s">
        <v>161</v>
      </c>
      <c r="K17721" s="1" t="s">
        <v>5609</v>
      </c>
      <c r="L17721" s="1" t="s">
        <v>25</v>
      </c>
      <c r="M17721" s="1" t="s">
        <v>52705</v>
      </c>
      <c r="N17721" s="1" t="s">
        <v>26</v>
      </c>
      <c r="O17721" s="1" t="s">
        <v>52705</v>
      </c>
      <c r="P17721" s="1" t="s">
        <v>26</v>
      </c>
      <c r="Q17721" s="1" t="s">
        <v>26</v>
      </c>
      <c r="R17721" s="1" t="s">
        <v>52706</v>
      </c>
    </row>
    <row r="17722" spans="1:18" x14ac:dyDescent="0.25">
      <c r="A17722">
        <v>17093</v>
      </c>
      <c r="B17722" s="1" t="s">
        <v>52707</v>
      </c>
      <c r="C17722" s="1" t="s">
        <v>28</v>
      </c>
      <c r="D17722" s="1" t="s">
        <v>52708</v>
      </c>
      <c r="E17722">
        <v>42.150100708007813</v>
      </c>
      <c r="F17722">
        <v>-79.685897827148438</v>
      </c>
      <c r="G17722">
        <v>1640</v>
      </c>
      <c r="H17722" s="1" t="s">
        <v>21</v>
      </c>
      <c r="I17722" s="1" t="s">
        <v>22</v>
      </c>
      <c r="J17722" s="1" t="s">
        <v>161</v>
      </c>
      <c r="K17722" s="1" t="s">
        <v>3870</v>
      </c>
      <c r="L17722" s="1" t="s">
        <v>25</v>
      </c>
      <c r="M17722" s="1" t="s">
        <v>52707</v>
      </c>
      <c r="N17722" s="1" t="s">
        <v>26</v>
      </c>
      <c r="O17722" s="1" t="s">
        <v>52707</v>
      </c>
      <c r="P17722" s="1" t="s">
        <v>26</v>
      </c>
      <c r="Q17722" s="1" t="s">
        <v>26</v>
      </c>
      <c r="R17722" s="1" t="s">
        <v>26</v>
      </c>
    </row>
    <row r="17723" spans="1:18" x14ac:dyDescent="0.25">
      <c r="A17723">
        <v>17094</v>
      </c>
      <c r="B17723" s="1" t="s">
        <v>52709</v>
      </c>
      <c r="C17723" s="1" t="s">
        <v>28</v>
      </c>
      <c r="D17723" s="1" t="s">
        <v>52710</v>
      </c>
      <c r="E17723">
        <v>44.924999237060547</v>
      </c>
      <c r="F17723">
        <v>-85.066703796386719</v>
      </c>
      <c r="G17723">
        <v>1133</v>
      </c>
      <c r="H17723" s="1" t="s">
        <v>21</v>
      </c>
      <c r="I17723" s="1" t="s">
        <v>22</v>
      </c>
      <c r="J17723" s="1" t="s">
        <v>132</v>
      </c>
      <c r="K17723" s="1" t="s">
        <v>52711</v>
      </c>
      <c r="L17723" s="1" t="s">
        <v>25</v>
      </c>
      <c r="M17723" s="1" t="s">
        <v>52709</v>
      </c>
      <c r="N17723" s="1" t="s">
        <v>26</v>
      </c>
      <c r="O17723" s="1" t="s">
        <v>52709</v>
      </c>
      <c r="P17723" s="1" t="s">
        <v>26</v>
      </c>
      <c r="Q17723" s="1" t="s">
        <v>26</v>
      </c>
      <c r="R17723" s="1" t="s">
        <v>26</v>
      </c>
    </row>
    <row r="17724" spans="1:18" x14ac:dyDescent="0.25">
      <c r="A17724">
        <v>17095</v>
      </c>
      <c r="B17724" s="1" t="s">
        <v>52712</v>
      </c>
      <c r="C17724" s="1" t="s">
        <v>28</v>
      </c>
      <c r="D17724" s="1" t="s">
        <v>52713</v>
      </c>
      <c r="E17724">
        <v>43.169498443603516</v>
      </c>
      <c r="F17724">
        <v>-77.81829833984375</v>
      </c>
      <c r="G17724">
        <v>614</v>
      </c>
      <c r="H17724" s="1" t="s">
        <v>21</v>
      </c>
      <c r="I17724" s="1" t="s">
        <v>22</v>
      </c>
      <c r="J17724" s="1" t="s">
        <v>161</v>
      </c>
      <c r="K17724" s="1" t="s">
        <v>24621</v>
      </c>
      <c r="L17724" s="1" t="s">
        <v>25</v>
      </c>
      <c r="M17724" s="1" t="s">
        <v>52712</v>
      </c>
      <c r="N17724" s="1" t="s">
        <v>26</v>
      </c>
      <c r="O17724" s="1" t="s">
        <v>52712</v>
      </c>
      <c r="P17724" s="1" t="s">
        <v>26</v>
      </c>
      <c r="Q17724" s="1" t="s">
        <v>26</v>
      </c>
      <c r="R17724" s="1" t="s">
        <v>26</v>
      </c>
    </row>
    <row r="17725" spans="1:18" x14ac:dyDescent="0.25">
      <c r="A17725">
        <v>17096</v>
      </c>
      <c r="B17725" s="1" t="s">
        <v>52714</v>
      </c>
      <c r="C17725" s="1" t="s">
        <v>28</v>
      </c>
      <c r="D17725" s="1" t="s">
        <v>52715</v>
      </c>
      <c r="E17725">
        <v>42.850101470947266</v>
      </c>
      <c r="F17725">
        <v>-76.849700927734375</v>
      </c>
      <c r="G17725">
        <v>590</v>
      </c>
      <c r="H17725" s="1" t="s">
        <v>21</v>
      </c>
      <c r="I17725" s="1" t="s">
        <v>22</v>
      </c>
      <c r="J17725" s="1" t="s">
        <v>161</v>
      </c>
      <c r="K17725" s="1" t="s">
        <v>2287</v>
      </c>
      <c r="L17725" s="1" t="s">
        <v>25</v>
      </c>
      <c r="M17725" s="1" t="s">
        <v>52714</v>
      </c>
      <c r="N17725" s="1" t="s">
        <v>26</v>
      </c>
      <c r="O17725" s="1" t="s">
        <v>52714</v>
      </c>
      <c r="P17725" s="1" t="s">
        <v>26</v>
      </c>
      <c r="Q17725" s="1" t="s">
        <v>26</v>
      </c>
      <c r="R17725" s="1" t="s">
        <v>26</v>
      </c>
    </row>
    <row r="17726" spans="1:18" x14ac:dyDescent="0.25">
      <c r="A17726">
        <v>2145</v>
      </c>
      <c r="B17726" s="1" t="s">
        <v>52716</v>
      </c>
      <c r="C17726" s="1" t="s">
        <v>28</v>
      </c>
      <c r="D17726" s="1" t="s">
        <v>52717</v>
      </c>
      <c r="E17726">
        <v>26.573600769042969</v>
      </c>
      <c r="F17726">
        <v>8.4836597442626953</v>
      </c>
      <c r="G17726">
        <v>1778</v>
      </c>
      <c r="H17726" s="1" t="s">
        <v>26675</v>
      </c>
      <c r="I17726" s="1" t="s">
        <v>52718</v>
      </c>
      <c r="J17726" s="1" t="s">
        <v>52719</v>
      </c>
      <c r="K17726" s="1" t="s">
        <v>26</v>
      </c>
      <c r="L17726" s="1" t="s">
        <v>25</v>
      </c>
      <c r="M17726" s="1" t="s">
        <v>52716</v>
      </c>
      <c r="N17726" s="1" t="s">
        <v>26</v>
      </c>
      <c r="O17726" s="1" t="s">
        <v>52716</v>
      </c>
      <c r="P17726" s="1" t="s">
        <v>26</v>
      </c>
      <c r="Q17726" s="1" t="s">
        <v>26</v>
      </c>
      <c r="R17726" s="1" t="s">
        <v>26</v>
      </c>
    </row>
    <row r="17727" spans="1:18" x14ac:dyDescent="0.25">
      <c r="A17727">
        <v>2146</v>
      </c>
      <c r="B17727" s="1" t="s">
        <v>52720</v>
      </c>
      <c r="C17727" s="1" t="s">
        <v>28</v>
      </c>
      <c r="D17727" s="1" t="s">
        <v>52721</v>
      </c>
      <c r="E17727">
        <v>30.878999710083008</v>
      </c>
      <c r="F17727">
        <v>-3.0677499771118164</v>
      </c>
      <c r="G17727">
        <v>2454</v>
      </c>
      <c r="H17727" s="1" t="s">
        <v>26675</v>
      </c>
      <c r="I17727" s="1" t="s">
        <v>52718</v>
      </c>
      <c r="J17727" s="1" t="s">
        <v>52722</v>
      </c>
      <c r="K17727" s="1" t="s">
        <v>26</v>
      </c>
      <c r="L17727" s="1" t="s">
        <v>25</v>
      </c>
      <c r="M17727" s="1" t="s">
        <v>52720</v>
      </c>
      <c r="N17727" s="1" t="s">
        <v>26</v>
      </c>
      <c r="O17727" s="1" t="s">
        <v>52720</v>
      </c>
      <c r="P17727" s="1" t="s">
        <v>26</v>
      </c>
      <c r="Q17727" s="1" t="s">
        <v>26</v>
      </c>
      <c r="R17727" s="1" t="s">
        <v>26</v>
      </c>
    </row>
    <row r="17728" spans="1:18" x14ac:dyDescent="0.25">
      <c r="A17728">
        <v>2147</v>
      </c>
      <c r="B17728" s="1" t="s">
        <v>52723</v>
      </c>
      <c r="C17728" s="1" t="s">
        <v>28</v>
      </c>
      <c r="D17728" s="1" t="s">
        <v>52724</v>
      </c>
      <c r="E17728">
        <v>32.89849853515625</v>
      </c>
      <c r="F17728">
        <v>0.52469402551651001</v>
      </c>
      <c r="G17728">
        <v>2965</v>
      </c>
      <c r="H17728" s="1" t="s">
        <v>26675</v>
      </c>
      <c r="I17728" s="1" t="s">
        <v>52718</v>
      </c>
      <c r="J17728" s="1" t="s">
        <v>52725</v>
      </c>
      <c r="K17728" s="1" t="s">
        <v>26</v>
      </c>
      <c r="L17728" s="1" t="s">
        <v>25</v>
      </c>
      <c r="M17728" s="1" t="s">
        <v>52723</v>
      </c>
      <c r="N17728" s="1" t="s">
        <v>26</v>
      </c>
      <c r="O17728" s="1" t="s">
        <v>52723</v>
      </c>
      <c r="P17728" s="1" t="s">
        <v>26</v>
      </c>
      <c r="Q17728" s="1" t="s">
        <v>26</v>
      </c>
      <c r="R17728" s="1" t="s">
        <v>26</v>
      </c>
    </row>
    <row r="17729" spans="1:18" x14ac:dyDescent="0.25">
      <c r="A17729">
        <v>2148</v>
      </c>
      <c r="B17729" s="1" t="s">
        <v>52726</v>
      </c>
      <c r="C17729" s="1" t="s">
        <v>28</v>
      </c>
      <c r="D17729" s="1" t="s">
        <v>52727</v>
      </c>
      <c r="E17729">
        <v>28.879299163818359</v>
      </c>
      <c r="F17729">
        <v>-5.8228998184204102</v>
      </c>
      <c r="G17729">
        <v>1804</v>
      </c>
      <c r="H17729" s="1" t="s">
        <v>26675</v>
      </c>
      <c r="I17729" s="1" t="s">
        <v>52718</v>
      </c>
      <c r="J17729" s="1" t="s">
        <v>52728</v>
      </c>
      <c r="K17729" s="1" t="s">
        <v>26</v>
      </c>
      <c r="L17729" s="1" t="s">
        <v>25</v>
      </c>
      <c r="M17729" s="1" t="s">
        <v>52726</v>
      </c>
      <c r="N17729" s="1" t="s">
        <v>26</v>
      </c>
      <c r="O17729" s="1" t="s">
        <v>52726</v>
      </c>
      <c r="P17729" s="1" t="s">
        <v>26</v>
      </c>
      <c r="Q17729" s="1" t="s">
        <v>26</v>
      </c>
      <c r="R17729" s="1" t="s">
        <v>26</v>
      </c>
    </row>
    <row r="17730" spans="1:18" x14ac:dyDescent="0.25">
      <c r="A17730">
        <v>2149</v>
      </c>
      <c r="B17730" s="1" t="s">
        <v>52729</v>
      </c>
      <c r="C17730" s="1" t="s">
        <v>28</v>
      </c>
      <c r="D17730" s="1" t="s">
        <v>52730</v>
      </c>
      <c r="E17730">
        <v>35.908798217799998</v>
      </c>
      <c r="F17730">
        <v>0.14938299357900001</v>
      </c>
      <c r="G17730">
        <v>732</v>
      </c>
      <c r="H17730" s="1" t="s">
        <v>26675</v>
      </c>
      <c r="I17730" s="1" t="s">
        <v>52718</v>
      </c>
      <c r="J17730" s="1" t="s">
        <v>52731</v>
      </c>
      <c r="K17730" s="1" t="s">
        <v>26</v>
      </c>
      <c r="L17730" s="1" t="s">
        <v>25</v>
      </c>
      <c r="M17730" s="1" t="s">
        <v>52729</v>
      </c>
      <c r="N17730" s="1" t="s">
        <v>52732</v>
      </c>
      <c r="O17730" s="1" t="s">
        <v>52729</v>
      </c>
      <c r="P17730" s="1" t="s">
        <v>26</v>
      </c>
      <c r="Q17730" s="1" t="s">
        <v>52733</v>
      </c>
      <c r="R17730" s="1" t="s">
        <v>52734</v>
      </c>
    </row>
    <row r="17731" spans="1:18" x14ac:dyDescent="0.25">
      <c r="A17731">
        <v>2150</v>
      </c>
      <c r="B17731" s="1" t="s">
        <v>52735</v>
      </c>
      <c r="C17731" s="1" t="s">
        <v>28</v>
      </c>
      <c r="D17731" s="1" t="s">
        <v>52736</v>
      </c>
      <c r="E17731">
        <v>34.897201538085938</v>
      </c>
      <c r="F17731">
        <v>0.15169399976730347</v>
      </c>
      <c r="G17731">
        <v>2444</v>
      </c>
      <c r="H17731" s="1" t="s">
        <v>26675</v>
      </c>
      <c r="I17731" s="1" t="s">
        <v>52718</v>
      </c>
      <c r="J17731" s="1" t="s">
        <v>52737</v>
      </c>
      <c r="K17731" s="1" t="s">
        <v>26</v>
      </c>
      <c r="L17731" s="1" t="s">
        <v>25</v>
      </c>
      <c r="M17731" s="1" t="s">
        <v>52735</v>
      </c>
      <c r="N17731" s="1" t="s">
        <v>26</v>
      </c>
      <c r="O17731" s="1" t="s">
        <v>52735</v>
      </c>
      <c r="P17731" s="1" t="s">
        <v>26</v>
      </c>
      <c r="Q17731" s="1" t="s">
        <v>26</v>
      </c>
      <c r="R17731" s="1" t="s">
        <v>26</v>
      </c>
    </row>
    <row r="17732" spans="1:18" x14ac:dyDescent="0.25">
      <c r="A17732">
        <v>2151</v>
      </c>
      <c r="B17732" s="1" t="s">
        <v>52738</v>
      </c>
      <c r="C17732" s="1" t="s">
        <v>28</v>
      </c>
      <c r="D17732" s="1" t="s">
        <v>52739</v>
      </c>
      <c r="E17732">
        <v>27.585899353027344</v>
      </c>
      <c r="F17732">
        <v>-7.5001101493835449</v>
      </c>
      <c r="G17732">
        <v>1425</v>
      </c>
      <c r="H17732" s="1" t="s">
        <v>26675</v>
      </c>
      <c r="I17732" s="1" t="s">
        <v>52718</v>
      </c>
      <c r="J17732" s="1" t="s">
        <v>52728</v>
      </c>
      <c r="K17732" s="1" t="s">
        <v>26</v>
      </c>
      <c r="L17732" s="1" t="s">
        <v>25</v>
      </c>
      <c r="M17732" s="1" t="s">
        <v>52738</v>
      </c>
      <c r="N17732" s="1" t="s">
        <v>26</v>
      </c>
      <c r="O17732" s="1" t="s">
        <v>52738</v>
      </c>
      <c r="P17732" s="1" t="s">
        <v>26</v>
      </c>
      <c r="Q17732" s="1" t="s">
        <v>26</v>
      </c>
      <c r="R17732" s="1" t="s">
        <v>26</v>
      </c>
    </row>
    <row r="17733" spans="1:18" x14ac:dyDescent="0.25">
      <c r="A17733">
        <v>2047</v>
      </c>
      <c r="B17733" s="1" t="s">
        <v>52740</v>
      </c>
      <c r="C17733" s="1" t="s">
        <v>16596</v>
      </c>
      <c r="D17733" s="1" t="s">
        <v>52741</v>
      </c>
      <c r="E17733">
        <v>36.50360107421875</v>
      </c>
      <c r="F17733">
        <v>2.8141698837280273</v>
      </c>
      <c r="G17733">
        <v>535</v>
      </c>
      <c r="H17733" s="1" t="s">
        <v>26675</v>
      </c>
      <c r="I17733" s="1" t="s">
        <v>52718</v>
      </c>
      <c r="J17733" s="1" t="s">
        <v>52742</v>
      </c>
      <c r="K17733" s="1" t="s">
        <v>26</v>
      </c>
      <c r="L17733" s="1" t="s">
        <v>25</v>
      </c>
      <c r="M17733" s="1" t="s">
        <v>52740</v>
      </c>
      <c r="N17733" s="1" t="s">
        <v>52743</v>
      </c>
      <c r="O17733" s="1" t="s">
        <v>26</v>
      </c>
      <c r="P17733" s="1" t="s">
        <v>26</v>
      </c>
      <c r="Q17733" s="1" t="s">
        <v>52744</v>
      </c>
      <c r="R17733" s="1" t="s">
        <v>26</v>
      </c>
    </row>
    <row r="17734" spans="1:18" x14ac:dyDescent="0.25">
      <c r="A17734">
        <v>2048</v>
      </c>
      <c r="B17734" s="1" t="s">
        <v>52745</v>
      </c>
      <c r="C17734" s="1" t="s">
        <v>16596</v>
      </c>
      <c r="D17734" s="1" t="s">
        <v>52746</v>
      </c>
      <c r="E17734">
        <v>35.332500457763672</v>
      </c>
      <c r="F17734">
        <v>4.2063899040222168</v>
      </c>
      <c r="G17734">
        <v>1506</v>
      </c>
      <c r="H17734" s="1" t="s">
        <v>26675</v>
      </c>
      <c r="I17734" s="1" t="s">
        <v>52718</v>
      </c>
      <c r="J17734" s="1" t="s">
        <v>52747</v>
      </c>
      <c r="K17734" s="1" t="s">
        <v>26</v>
      </c>
      <c r="L17734" s="1" t="s">
        <v>25</v>
      </c>
      <c r="M17734" s="1" t="s">
        <v>52745</v>
      </c>
      <c r="N17734" s="1" t="s">
        <v>52748</v>
      </c>
      <c r="O17734" s="1" t="s">
        <v>26</v>
      </c>
      <c r="P17734" s="1" t="s">
        <v>26</v>
      </c>
      <c r="Q17734" s="1" t="s">
        <v>26</v>
      </c>
      <c r="R17734" s="1" t="s">
        <v>26</v>
      </c>
    </row>
    <row r="17735" spans="1:18" x14ac:dyDescent="0.25">
      <c r="A17735">
        <v>2049</v>
      </c>
      <c r="B17735" s="1" t="s">
        <v>52749</v>
      </c>
      <c r="C17735" s="1" t="s">
        <v>16596</v>
      </c>
      <c r="D17735" s="1" t="s">
        <v>52750</v>
      </c>
      <c r="E17735">
        <v>36.712001800499998</v>
      </c>
      <c r="F17735">
        <v>5.0699200630200005</v>
      </c>
      <c r="G17735">
        <v>20</v>
      </c>
      <c r="H17735" s="1" t="s">
        <v>26675</v>
      </c>
      <c r="I17735" s="1" t="s">
        <v>52718</v>
      </c>
      <c r="J17735" s="1" t="s">
        <v>52751</v>
      </c>
      <c r="K17735" s="1" t="s">
        <v>52752</v>
      </c>
      <c r="L17735" s="1" t="s">
        <v>762</v>
      </c>
      <c r="M17735" s="1" t="s">
        <v>52749</v>
      </c>
      <c r="N17735" s="1" t="s">
        <v>52753</v>
      </c>
      <c r="O17735" s="1" t="s">
        <v>26</v>
      </c>
      <c r="P17735" s="1" t="s">
        <v>26</v>
      </c>
      <c r="Q17735" s="1" t="s">
        <v>52754</v>
      </c>
      <c r="R17735" s="1" t="s">
        <v>26</v>
      </c>
    </row>
    <row r="17736" spans="1:18" x14ac:dyDescent="0.25">
      <c r="A17736">
        <v>314958</v>
      </c>
      <c r="B17736" s="1" t="s">
        <v>52755</v>
      </c>
      <c r="C17736" s="1" t="s">
        <v>28</v>
      </c>
      <c r="D17736" s="1" t="s">
        <v>52756</v>
      </c>
      <c r="E17736">
        <v>27.0624</v>
      </c>
      <c r="F17736">
        <v>1.1111</v>
      </c>
      <c r="G17736">
        <v>1017</v>
      </c>
      <c r="H17736" s="1" t="s">
        <v>26675</v>
      </c>
      <c r="I17736" s="1" t="s">
        <v>52718</v>
      </c>
      <c r="J17736" s="1" t="s">
        <v>52757</v>
      </c>
      <c r="K17736" s="1" t="s">
        <v>52758</v>
      </c>
      <c r="L17736" s="1" t="s">
        <v>25</v>
      </c>
      <c r="M17736" s="1" t="s">
        <v>52755</v>
      </c>
      <c r="N17736" s="1" t="s">
        <v>26</v>
      </c>
      <c r="O17736" s="1" t="s">
        <v>26</v>
      </c>
      <c r="P17736" s="1" t="s">
        <v>26</v>
      </c>
      <c r="Q17736" s="1" t="s">
        <v>26</v>
      </c>
      <c r="R17736" s="1" t="s">
        <v>26</v>
      </c>
    </row>
    <row r="17737" spans="1:18" x14ac:dyDescent="0.25">
      <c r="A17737">
        <v>2050</v>
      </c>
      <c r="B17737" s="1" t="s">
        <v>52759</v>
      </c>
      <c r="C17737" s="1" t="s">
        <v>31966</v>
      </c>
      <c r="D17737" s="1" t="s">
        <v>52760</v>
      </c>
      <c r="E17737">
        <v>36.691001892089844</v>
      </c>
      <c r="F17737">
        <v>3.2154099941253662</v>
      </c>
      <c r="G17737">
        <v>82</v>
      </c>
      <c r="H17737" s="1" t="s">
        <v>26675</v>
      </c>
      <c r="I17737" s="1" t="s">
        <v>52718</v>
      </c>
      <c r="J17737" s="1" t="s">
        <v>52761</v>
      </c>
      <c r="K17737" s="1" t="s">
        <v>52762</v>
      </c>
      <c r="L17737" s="1" t="s">
        <v>762</v>
      </c>
      <c r="M17737" s="1" t="s">
        <v>52759</v>
      </c>
      <c r="N17737" s="1" t="s">
        <v>52763</v>
      </c>
      <c r="O17737" s="1" t="s">
        <v>26</v>
      </c>
      <c r="P17737" s="1" t="s">
        <v>26</v>
      </c>
      <c r="Q17737" s="1" t="s">
        <v>52764</v>
      </c>
      <c r="R17737" s="1" t="s">
        <v>26</v>
      </c>
    </row>
    <row r="17738" spans="1:18" x14ac:dyDescent="0.25">
      <c r="A17738">
        <v>2051</v>
      </c>
      <c r="B17738" s="1" t="s">
        <v>52765</v>
      </c>
      <c r="C17738" s="1" t="s">
        <v>16596</v>
      </c>
      <c r="D17738" s="1" t="s">
        <v>52766</v>
      </c>
      <c r="E17738">
        <v>24.292801000000001</v>
      </c>
      <c r="F17738">
        <v>9.4524399999999993</v>
      </c>
      <c r="G17738">
        <v>3176</v>
      </c>
      <c r="H17738" s="1" t="s">
        <v>26675</v>
      </c>
      <c r="I17738" s="1" t="s">
        <v>52718</v>
      </c>
      <c r="J17738" s="1" t="s">
        <v>52719</v>
      </c>
      <c r="K17738" s="1" t="s">
        <v>52767</v>
      </c>
      <c r="L17738" s="1" t="s">
        <v>762</v>
      </c>
      <c r="M17738" s="1" t="s">
        <v>52765</v>
      </c>
      <c r="N17738" s="1" t="s">
        <v>52768</v>
      </c>
      <c r="O17738" s="1" t="s">
        <v>26</v>
      </c>
      <c r="P17738" s="1" t="s">
        <v>26</v>
      </c>
      <c r="Q17738" s="1" t="s">
        <v>52769</v>
      </c>
      <c r="R17738" s="1" t="s">
        <v>52770</v>
      </c>
    </row>
    <row r="17739" spans="1:18" x14ac:dyDescent="0.25">
      <c r="A17739">
        <v>2052</v>
      </c>
      <c r="B17739" s="1" t="s">
        <v>52771</v>
      </c>
      <c r="C17739" s="1" t="s">
        <v>16596</v>
      </c>
      <c r="D17739" s="1" t="s">
        <v>52772</v>
      </c>
      <c r="E17739">
        <v>36.545799000000002</v>
      </c>
      <c r="F17739">
        <v>2.8761100000000002</v>
      </c>
      <c r="G17739">
        <v>335</v>
      </c>
      <c r="H17739" s="1" t="s">
        <v>26675</v>
      </c>
      <c r="I17739" s="1" t="s">
        <v>52718</v>
      </c>
      <c r="J17739" s="1" t="s">
        <v>52742</v>
      </c>
      <c r="K17739" s="1" t="s">
        <v>26</v>
      </c>
      <c r="L17739" s="1" t="s">
        <v>25</v>
      </c>
      <c r="M17739" s="1" t="s">
        <v>52771</v>
      </c>
      <c r="N17739" s="1" t="s">
        <v>26</v>
      </c>
      <c r="O17739" s="1" t="s">
        <v>26</v>
      </c>
      <c r="P17739" s="1" t="s">
        <v>26</v>
      </c>
      <c r="Q17739" s="1" t="s">
        <v>52773</v>
      </c>
      <c r="R17739" s="1" t="s">
        <v>52774</v>
      </c>
    </row>
    <row r="17740" spans="1:18" x14ac:dyDescent="0.25">
      <c r="A17740">
        <v>30872</v>
      </c>
      <c r="B17740" s="1" t="s">
        <v>52775</v>
      </c>
      <c r="C17740" s="1" t="s">
        <v>28</v>
      </c>
      <c r="D17740" s="1" t="s">
        <v>52776</v>
      </c>
      <c r="E17740">
        <v>36.108699798583984</v>
      </c>
      <c r="F17740">
        <v>6.3646001815795898</v>
      </c>
      <c r="G17740">
        <v>2484</v>
      </c>
      <c r="H17740" s="1" t="s">
        <v>26675</v>
      </c>
      <c r="I17740" s="1" t="s">
        <v>52718</v>
      </c>
      <c r="J17740" s="1" t="s">
        <v>52777</v>
      </c>
      <c r="K17740" s="1" t="s">
        <v>52778</v>
      </c>
      <c r="L17740" s="1" t="s">
        <v>25</v>
      </c>
      <c r="M17740" s="1" t="s">
        <v>52775</v>
      </c>
      <c r="N17740" s="1" t="s">
        <v>26</v>
      </c>
      <c r="O17740" s="1" t="s">
        <v>26</v>
      </c>
      <c r="P17740" s="1" t="s">
        <v>26</v>
      </c>
      <c r="Q17740" s="1" t="s">
        <v>26</v>
      </c>
      <c r="R17740" s="1" t="s">
        <v>26</v>
      </c>
    </row>
    <row r="17741" spans="1:18" x14ac:dyDescent="0.25">
      <c r="A17741">
        <v>2053</v>
      </c>
      <c r="B17741" s="1" t="s">
        <v>52779</v>
      </c>
      <c r="C17741" s="1" t="s">
        <v>28</v>
      </c>
      <c r="D17741" s="1" t="s">
        <v>52780</v>
      </c>
      <c r="E17741">
        <v>26.710100000000001</v>
      </c>
      <c r="F17741">
        <v>0.28564699999999998</v>
      </c>
      <c r="G17741">
        <v>955</v>
      </c>
      <c r="H17741" s="1" t="s">
        <v>26675</v>
      </c>
      <c r="I17741" s="1" t="s">
        <v>52718</v>
      </c>
      <c r="J17741" s="1" t="s">
        <v>52757</v>
      </c>
      <c r="K17741" s="1" t="s">
        <v>26</v>
      </c>
      <c r="L17741" s="1" t="s">
        <v>25</v>
      </c>
      <c r="M17741" s="1" t="s">
        <v>52779</v>
      </c>
      <c r="N17741" s="1" t="s">
        <v>26</v>
      </c>
      <c r="O17741" s="1" t="s">
        <v>26</v>
      </c>
      <c r="P17741" s="1" t="s">
        <v>26</v>
      </c>
      <c r="Q17741" s="1" t="s">
        <v>52781</v>
      </c>
      <c r="R17741" s="1" t="s">
        <v>26</v>
      </c>
    </row>
    <row r="17742" spans="1:18" x14ac:dyDescent="0.25">
      <c r="A17742">
        <v>2054</v>
      </c>
      <c r="B17742" s="1" t="s">
        <v>52782</v>
      </c>
      <c r="C17742" s="1" t="s">
        <v>16596</v>
      </c>
      <c r="D17742" s="1" t="s">
        <v>52783</v>
      </c>
      <c r="E17742">
        <v>26.723499298099998</v>
      </c>
      <c r="F17742">
        <v>8.6226501464799998</v>
      </c>
      <c r="G17742">
        <v>1778</v>
      </c>
      <c r="H17742" s="1" t="s">
        <v>26675</v>
      </c>
      <c r="I17742" s="1" t="s">
        <v>52718</v>
      </c>
      <c r="J17742" s="1" t="s">
        <v>52719</v>
      </c>
      <c r="K17742" s="1" t="s">
        <v>52784</v>
      </c>
      <c r="L17742" s="1" t="s">
        <v>762</v>
      </c>
      <c r="M17742" s="1" t="s">
        <v>52782</v>
      </c>
      <c r="N17742" s="1" t="s">
        <v>52785</v>
      </c>
      <c r="O17742" s="1" t="s">
        <v>26</v>
      </c>
      <c r="P17742" s="1" t="s">
        <v>26</v>
      </c>
      <c r="Q17742" s="1" t="s">
        <v>52786</v>
      </c>
      <c r="R17742" s="1" t="s">
        <v>26</v>
      </c>
    </row>
    <row r="17743" spans="1:18" x14ac:dyDescent="0.25">
      <c r="A17743">
        <v>2055</v>
      </c>
      <c r="B17743" s="1" t="s">
        <v>52787</v>
      </c>
      <c r="C17743" s="1" t="s">
        <v>28</v>
      </c>
      <c r="D17743" s="1" t="s">
        <v>52788</v>
      </c>
      <c r="E17743">
        <v>35.525398254394531</v>
      </c>
      <c r="F17743">
        <v>2.8787100315093994</v>
      </c>
      <c r="G17743">
        <v>2132</v>
      </c>
      <c r="H17743" s="1" t="s">
        <v>26675</v>
      </c>
      <c r="I17743" s="1" t="s">
        <v>52718</v>
      </c>
      <c r="J17743" s="1" t="s">
        <v>52789</v>
      </c>
      <c r="K17743" s="1" t="s">
        <v>26</v>
      </c>
      <c r="L17743" s="1" t="s">
        <v>25</v>
      </c>
      <c r="M17743" s="1" t="s">
        <v>52787</v>
      </c>
      <c r="N17743" s="1" t="s">
        <v>26</v>
      </c>
      <c r="O17743" s="1" t="s">
        <v>26</v>
      </c>
      <c r="P17743" s="1" t="s">
        <v>26</v>
      </c>
      <c r="Q17743" s="1" t="s">
        <v>26</v>
      </c>
      <c r="R17743" s="1" t="s">
        <v>26</v>
      </c>
    </row>
    <row r="17744" spans="1:18" x14ac:dyDescent="0.25">
      <c r="A17744">
        <v>32193</v>
      </c>
      <c r="B17744" s="1" t="s">
        <v>52790</v>
      </c>
      <c r="C17744" s="1" t="s">
        <v>16596</v>
      </c>
      <c r="D17744" s="1" t="s">
        <v>52791</v>
      </c>
      <c r="E17744">
        <v>36.178100585900005</v>
      </c>
      <c r="F17744">
        <v>5.3244900703399995</v>
      </c>
      <c r="G17744">
        <v>3360</v>
      </c>
      <c r="H17744" s="1" t="s">
        <v>26675</v>
      </c>
      <c r="I17744" s="1" t="s">
        <v>52718</v>
      </c>
      <c r="J17744" s="1" t="s">
        <v>52792</v>
      </c>
      <c r="K17744" s="1" t="s">
        <v>52793</v>
      </c>
      <c r="L17744" s="1" t="s">
        <v>762</v>
      </c>
      <c r="M17744" s="1" t="s">
        <v>52790</v>
      </c>
      <c r="N17744" s="1" t="s">
        <v>52794</v>
      </c>
      <c r="O17744" s="1" t="s">
        <v>26</v>
      </c>
      <c r="P17744" s="1" t="s">
        <v>52795</v>
      </c>
      <c r="Q17744" s="1" t="s">
        <v>52796</v>
      </c>
      <c r="R17744" s="1" t="s">
        <v>52797</v>
      </c>
    </row>
    <row r="17745" spans="1:18" x14ac:dyDescent="0.25">
      <c r="A17745">
        <v>2056</v>
      </c>
      <c r="B17745" s="1" t="s">
        <v>52798</v>
      </c>
      <c r="C17745" s="1" t="s">
        <v>16596</v>
      </c>
      <c r="D17745" s="1" t="s">
        <v>52799</v>
      </c>
      <c r="E17745">
        <v>22.8115005493</v>
      </c>
      <c r="F17745">
        <v>5.4510798454299998</v>
      </c>
      <c r="G17745">
        <v>4518</v>
      </c>
      <c r="H17745" s="1" t="s">
        <v>26675</v>
      </c>
      <c r="I17745" s="1" t="s">
        <v>52718</v>
      </c>
      <c r="J17745" s="1" t="s">
        <v>52800</v>
      </c>
      <c r="K17745" s="1" t="s">
        <v>52801</v>
      </c>
      <c r="L17745" s="1" t="s">
        <v>762</v>
      </c>
      <c r="M17745" s="1" t="s">
        <v>52798</v>
      </c>
      <c r="N17745" s="1" t="s">
        <v>52802</v>
      </c>
      <c r="O17745" s="1" t="s">
        <v>26</v>
      </c>
      <c r="P17745" s="1" t="s">
        <v>26</v>
      </c>
      <c r="Q17745" s="1" t="s">
        <v>52803</v>
      </c>
      <c r="R17745" s="1" t="s">
        <v>26</v>
      </c>
    </row>
    <row r="17746" spans="1:18" x14ac:dyDescent="0.25">
      <c r="A17746">
        <v>2057</v>
      </c>
      <c r="B17746" s="1" t="s">
        <v>52804</v>
      </c>
      <c r="C17746" s="1" t="s">
        <v>16596</v>
      </c>
      <c r="D17746" s="1" t="s">
        <v>52805</v>
      </c>
      <c r="E17746">
        <v>36.795101165799998</v>
      </c>
      <c r="F17746">
        <v>5.8736100196800001</v>
      </c>
      <c r="G17746">
        <v>36</v>
      </c>
      <c r="H17746" s="1" t="s">
        <v>26675</v>
      </c>
      <c r="I17746" s="1" t="s">
        <v>52718</v>
      </c>
      <c r="J17746" s="1" t="s">
        <v>52806</v>
      </c>
      <c r="K17746" s="1" t="s">
        <v>52807</v>
      </c>
      <c r="L17746" s="1" t="s">
        <v>762</v>
      </c>
      <c r="M17746" s="1" t="s">
        <v>52804</v>
      </c>
      <c r="N17746" s="1" t="s">
        <v>52808</v>
      </c>
      <c r="O17746" s="1" t="s">
        <v>26</v>
      </c>
      <c r="P17746" s="1" t="s">
        <v>26</v>
      </c>
      <c r="Q17746" s="1" t="s">
        <v>52809</v>
      </c>
      <c r="R17746" s="1" t="s">
        <v>26</v>
      </c>
    </row>
    <row r="17747" spans="1:18" x14ac:dyDescent="0.25">
      <c r="A17747">
        <v>30873</v>
      </c>
      <c r="B17747" s="1" t="s">
        <v>52810</v>
      </c>
      <c r="C17747" s="1" t="s">
        <v>28</v>
      </c>
      <c r="D17747" s="1" t="s">
        <v>52811</v>
      </c>
      <c r="E17747">
        <v>28.131399154663086</v>
      </c>
      <c r="F17747">
        <v>6.8336100578308105</v>
      </c>
      <c r="G17747">
        <v>1207</v>
      </c>
      <c r="H17747" s="1" t="s">
        <v>26675</v>
      </c>
      <c r="I17747" s="1" t="s">
        <v>52718</v>
      </c>
      <c r="J17747" s="1" t="s">
        <v>52719</v>
      </c>
      <c r="K17747" s="1" t="s">
        <v>52812</v>
      </c>
      <c r="L17747" s="1" t="s">
        <v>25</v>
      </c>
      <c r="M17747" s="1" t="s">
        <v>52810</v>
      </c>
      <c r="N17747" s="1" t="s">
        <v>26</v>
      </c>
      <c r="O17747" s="1" t="s">
        <v>26</v>
      </c>
      <c r="P17747" s="1" t="s">
        <v>26</v>
      </c>
      <c r="Q17747" s="1" t="s">
        <v>26</v>
      </c>
      <c r="R17747" s="1" t="s">
        <v>26</v>
      </c>
    </row>
    <row r="17748" spans="1:18" x14ac:dyDescent="0.25">
      <c r="A17748">
        <v>312616</v>
      </c>
      <c r="B17748" s="1" t="s">
        <v>52813</v>
      </c>
      <c r="C17748" s="1" t="s">
        <v>28</v>
      </c>
      <c r="D17748" s="1" t="s">
        <v>52814</v>
      </c>
      <c r="E17748">
        <v>36.778199999999998</v>
      </c>
      <c r="F17748">
        <v>2.9283999999999999</v>
      </c>
      <c r="G17748">
        <v>396</v>
      </c>
      <c r="H17748" s="1" t="s">
        <v>26675</v>
      </c>
      <c r="I17748" s="1" t="s">
        <v>52718</v>
      </c>
      <c r="J17748" s="1" t="s">
        <v>52815</v>
      </c>
      <c r="K17748" s="1" t="s">
        <v>52816</v>
      </c>
      <c r="L17748" s="1" t="s">
        <v>25</v>
      </c>
      <c r="M17748" s="1" t="s">
        <v>52813</v>
      </c>
      <c r="N17748" s="1" t="s">
        <v>26</v>
      </c>
      <c r="O17748" s="1" t="s">
        <v>26</v>
      </c>
      <c r="P17748" s="1" t="s">
        <v>26</v>
      </c>
      <c r="Q17748" s="1" t="s">
        <v>26</v>
      </c>
      <c r="R17748" s="1" t="s">
        <v>26</v>
      </c>
    </row>
    <row r="17749" spans="1:18" x14ac:dyDescent="0.25">
      <c r="A17749">
        <v>2058</v>
      </c>
      <c r="B17749" s="1" t="s">
        <v>52817</v>
      </c>
      <c r="C17749" s="1" t="s">
        <v>16596</v>
      </c>
      <c r="D17749" s="1" t="s">
        <v>52818</v>
      </c>
      <c r="E17749">
        <v>33.535900116000001</v>
      </c>
      <c r="F17749">
        <v>-0.24235300719700001</v>
      </c>
      <c r="G17749">
        <v>3855</v>
      </c>
      <c r="H17749" s="1" t="s">
        <v>26675</v>
      </c>
      <c r="I17749" s="1" t="s">
        <v>52718</v>
      </c>
      <c r="J17749" s="1" t="s">
        <v>52819</v>
      </c>
      <c r="K17749" s="1" t="s">
        <v>52820</v>
      </c>
      <c r="L17749" s="1" t="s">
        <v>25</v>
      </c>
      <c r="M17749" s="1" t="s">
        <v>52817</v>
      </c>
      <c r="N17749" s="1" t="s">
        <v>52821</v>
      </c>
      <c r="O17749" s="1" t="s">
        <v>26</v>
      </c>
      <c r="P17749" s="1" t="s">
        <v>26</v>
      </c>
      <c r="Q17749" s="1" t="s">
        <v>52822</v>
      </c>
      <c r="R17749" s="1" t="s">
        <v>26</v>
      </c>
    </row>
    <row r="17750" spans="1:18" x14ac:dyDescent="0.25">
      <c r="A17750">
        <v>2059</v>
      </c>
      <c r="B17750" s="1" t="s">
        <v>52823</v>
      </c>
      <c r="C17750" s="1" t="s">
        <v>16596</v>
      </c>
      <c r="D17750" s="1" t="s">
        <v>52824</v>
      </c>
      <c r="E17750">
        <v>35.752200999999999</v>
      </c>
      <c r="F17750">
        <v>0.62627200000000005</v>
      </c>
      <c r="G17750">
        <v>282</v>
      </c>
      <c r="H17750" s="1" t="s">
        <v>26675</v>
      </c>
      <c r="I17750" s="1" t="s">
        <v>52718</v>
      </c>
      <c r="J17750" s="1" t="s">
        <v>52825</v>
      </c>
      <c r="K17750" s="1" t="s">
        <v>52826</v>
      </c>
      <c r="L17750" s="1" t="s">
        <v>25</v>
      </c>
      <c r="M17750" s="1" t="s">
        <v>52823</v>
      </c>
      <c r="N17750" s="1" t="s">
        <v>26</v>
      </c>
      <c r="O17750" s="1" t="s">
        <v>26</v>
      </c>
      <c r="P17750" s="1" t="s">
        <v>26</v>
      </c>
      <c r="Q17750" s="1" t="s">
        <v>52827</v>
      </c>
      <c r="R17750" s="1" t="s">
        <v>52828</v>
      </c>
    </row>
    <row r="17751" spans="1:18" x14ac:dyDescent="0.25">
      <c r="A17751">
        <v>2060</v>
      </c>
      <c r="B17751" s="1" t="s">
        <v>52829</v>
      </c>
      <c r="C17751" s="1" t="s">
        <v>16596</v>
      </c>
      <c r="D17751" s="1" t="s">
        <v>52830</v>
      </c>
      <c r="E17751">
        <v>36.822201</v>
      </c>
      <c r="F17751">
        <v>7.8091739999999996</v>
      </c>
      <c r="G17751">
        <v>16</v>
      </c>
      <c r="H17751" s="1" t="s">
        <v>26675</v>
      </c>
      <c r="I17751" s="1" t="s">
        <v>52718</v>
      </c>
      <c r="J17751" s="1" t="s">
        <v>52831</v>
      </c>
      <c r="K17751" s="1" t="s">
        <v>52832</v>
      </c>
      <c r="L17751" s="1" t="s">
        <v>762</v>
      </c>
      <c r="M17751" s="1" t="s">
        <v>52829</v>
      </c>
      <c r="N17751" s="1" t="s">
        <v>52833</v>
      </c>
      <c r="O17751" s="1" t="s">
        <v>26</v>
      </c>
      <c r="P17751" s="1" t="s">
        <v>26</v>
      </c>
      <c r="Q17751" s="1" t="s">
        <v>52834</v>
      </c>
      <c r="R17751" s="1" t="s">
        <v>52835</v>
      </c>
    </row>
    <row r="17752" spans="1:18" x14ac:dyDescent="0.25">
      <c r="A17752">
        <v>2061</v>
      </c>
      <c r="B17752" s="1" t="s">
        <v>52836</v>
      </c>
      <c r="C17752" s="1" t="s">
        <v>16596</v>
      </c>
      <c r="D17752" s="1" t="s">
        <v>52837</v>
      </c>
      <c r="E17752">
        <v>36.2760009765625</v>
      </c>
      <c r="F17752">
        <v>6.6203899383544922</v>
      </c>
      <c r="G17752">
        <v>2265</v>
      </c>
      <c r="H17752" s="1" t="s">
        <v>26675</v>
      </c>
      <c r="I17752" s="1" t="s">
        <v>52718</v>
      </c>
      <c r="J17752" s="1" t="s">
        <v>52838</v>
      </c>
      <c r="K17752" s="1" t="s">
        <v>52839</v>
      </c>
      <c r="L17752" s="1" t="s">
        <v>762</v>
      </c>
      <c r="M17752" s="1" t="s">
        <v>52836</v>
      </c>
      <c r="N17752" s="1" t="s">
        <v>52840</v>
      </c>
      <c r="O17752" s="1" t="s">
        <v>26</v>
      </c>
      <c r="P17752" s="1" t="s">
        <v>26</v>
      </c>
      <c r="Q17752" s="1" t="s">
        <v>52841</v>
      </c>
      <c r="R17752" s="1" t="s">
        <v>26</v>
      </c>
    </row>
    <row r="17753" spans="1:18" x14ac:dyDescent="0.25">
      <c r="A17753">
        <v>42529</v>
      </c>
      <c r="B17753" s="1" t="s">
        <v>52842</v>
      </c>
      <c r="C17753" s="1" t="s">
        <v>28</v>
      </c>
      <c r="D17753" s="1" t="s">
        <v>52843</v>
      </c>
      <c r="E17753">
        <v>35.879699707</v>
      </c>
      <c r="F17753">
        <v>7.2708001136799991</v>
      </c>
      <c r="G17753">
        <v>2980</v>
      </c>
      <c r="H17753" s="1" t="s">
        <v>26675</v>
      </c>
      <c r="I17753" s="1" t="s">
        <v>52718</v>
      </c>
      <c r="J17753" s="1" t="s">
        <v>52844</v>
      </c>
      <c r="K17753" s="1" t="s">
        <v>52845</v>
      </c>
      <c r="L17753" s="1" t="s">
        <v>25</v>
      </c>
      <c r="M17753" s="1" t="s">
        <v>52846</v>
      </c>
      <c r="N17753" s="1" t="s">
        <v>52847</v>
      </c>
      <c r="O17753" s="1" t="s">
        <v>26</v>
      </c>
      <c r="P17753" s="1" t="s">
        <v>26</v>
      </c>
      <c r="Q17753" s="1" t="s">
        <v>52848</v>
      </c>
      <c r="R17753" s="1" t="s">
        <v>52842</v>
      </c>
    </row>
    <row r="17754" spans="1:18" x14ac:dyDescent="0.25">
      <c r="A17754">
        <v>312615</v>
      </c>
      <c r="B17754" s="1" t="s">
        <v>52849</v>
      </c>
      <c r="C17754" s="1" t="s">
        <v>41</v>
      </c>
      <c r="D17754" s="1" t="s">
        <v>52850</v>
      </c>
      <c r="E17754">
        <v>36.864100000000001</v>
      </c>
      <c r="F17754">
        <v>6.9516</v>
      </c>
      <c r="G17754">
        <v>27</v>
      </c>
      <c r="H17754" s="1" t="s">
        <v>26675</v>
      </c>
      <c r="I17754" s="1" t="s">
        <v>52718</v>
      </c>
      <c r="J17754" s="1" t="s">
        <v>52851</v>
      </c>
      <c r="K17754" s="1" t="s">
        <v>52852</v>
      </c>
      <c r="L17754" s="1" t="s">
        <v>25</v>
      </c>
      <c r="M17754" s="1" t="s">
        <v>52849</v>
      </c>
      <c r="N17754" s="1" t="s">
        <v>52853</v>
      </c>
      <c r="O17754" s="1" t="s">
        <v>26</v>
      </c>
      <c r="P17754" s="1" t="s">
        <v>26</v>
      </c>
      <c r="Q17754" s="1" t="s">
        <v>52854</v>
      </c>
      <c r="R17754" s="1" t="s">
        <v>52855</v>
      </c>
    </row>
    <row r="17755" spans="1:18" x14ac:dyDescent="0.25">
      <c r="A17755">
        <v>2062</v>
      </c>
      <c r="B17755" s="1" t="s">
        <v>52856</v>
      </c>
      <c r="C17755" s="1" t="s">
        <v>16596</v>
      </c>
      <c r="D17755" s="1" t="s">
        <v>52857</v>
      </c>
      <c r="E17755">
        <v>35.431598663300001</v>
      </c>
      <c r="F17755">
        <v>8.1207199096699991</v>
      </c>
      <c r="G17755">
        <v>2661</v>
      </c>
      <c r="H17755" s="1" t="s">
        <v>26675</v>
      </c>
      <c r="I17755" s="1" t="s">
        <v>52718</v>
      </c>
      <c r="J17755" s="1" t="s">
        <v>52858</v>
      </c>
      <c r="K17755" s="1" t="s">
        <v>52859</v>
      </c>
      <c r="L17755" s="1" t="s">
        <v>762</v>
      </c>
      <c r="M17755" s="1" t="s">
        <v>52856</v>
      </c>
      <c r="N17755" s="1" t="s">
        <v>52860</v>
      </c>
      <c r="O17755" s="1" t="s">
        <v>26</v>
      </c>
      <c r="P17755" s="1" t="s">
        <v>26</v>
      </c>
      <c r="Q17755" s="1" t="s">
        <v>52861</v>
      </c>
      <c r="R17755" s="1" t="s">
        <v>26</v>
      </c>
    </row>
    <row r="17756" spans="1:18" x14ac:dyDescent="0.25">
      <c r="A17756">
        <v>2063</v>
      </c>
      <c r="B17756" s="1" t="s">
        <v>52862</v>
      </c>
      <c r="C17756" s="1" t="s">
        <v>16596</v>
      </c>
      <c r="D17756" s="1" t="s">
        <v>52863</v>
      </c>
      <c r="E17756">
        <v>35.752101898199996</v>
      </c>
      <c r="F17756">
        <v>6.3085899353000006</v>
      </c>
      <c r="G17756">
        <v>2697</v>
      </c>
      <c r="H17756" s="1" t="s">
        <v>26675</v>
      </c>
      <c r="I17756" s="1" t="s">
        <v>52718</v>
      </c>
      <c r="J17756" s="1" t="s">
        <v>52864</v>
      </c>
      <c r="K17756" s="1" t="s">
        <v>52865</v>
      </c>
      <c r="L17756" s="1" t="s">
        <v>762</v>
      </c>
      <c r="M17756" s="1" t="s">
        <v>52862</v>
      </c>
      <c r="N17756" s="1" t="s">
        <v>52866</v>
      </c>
      <c r="O17756" s="1" t="s">
        <v>26</v>
      </c>
      <c r="P17756" s="1" t="s">
        <v>26</v>
      </c>
      <c r="Q17756" s="1" t="s">
        <v>52867</v>
      </c>
      <c r="R17756" s="1" t="s">
        <v>26</v>
      </c>
    </row>
    <row r="17757" spans="1:18" x14ac:dyDescent="0.25">
      <c r="A17757">
        <v>310096</v>
      </c>
      <c r="B17757" s="1" t="s">
        <v>52868</v>
      </c>
      <c r="C17757" s="1" t="s">
        <v>28</v>
      </c>
      <c r="D17757" s="1" t="s">
        <v>52869</v>
      </c>
      <c r="E17757">
        <v>-4.7403000000000004</v>
      </c>
      <c r="F17757">
        <v>145.95150000000001</v>
      </c>
      <c r="G17757">
        <v>280</v>
      </c>
      <c r="H17757" s="1" t="s">
        <v>758</v>
      </c>
      <c r="I17757" s="1" t="s">
        <v>26699</v>
      </c>
      <c r="J17757" s="1" t="s">
        <v>27115</v>
      </c>
      <c r="K17757" s="1" t="s">
        <v>26</v>
      </c>
      <c r="L17757" s="1" t="s">
        <v>25</v>
      </c>
      <c r="M17757" s="1" t="s">
        <v>26</v>
      </c>
      <c r="N17757" s="1" t="s">
        <v>52868</v>
      </c>
      <c r="O17757" s="1" t="s">
        <v>52870</v>
      </c>
      <c r="P17757" s="1" t="s">
        <v>26</v>
      </c>
      <c r="Q17757" s="1" t="s">
        <v>26</v>
      </c>
      <c r="R17757" s="1" t="s">
        <v>26</v>
      </c>
    </row>
    <row r="17758" spans="1:18" x14ac:dyDescent="0.25">
      <c r="A17758">
        <v>2064</v>
      </c>
      <c r="B17758" s="1" t="s">
        <v>52871</v>
      </c>
      <c r="C17758" s="1" t="s">
        <v>16596</v>
      </c>
      <c r="D17758" s="1" t="s">
        <v>52872</v>
      </c>
      <c r="E17758">
        <v>32.930400848388672</v>
      </c>
      <c r="F17758">
        <v>3.311539888381958</v>
      </c>
      <c r="G17758">
        <v>2540</v>
      </c>
      <c r="H17758" s="1" t="s">
        <v>26675</v>
      </c>
      <c r="I17758" s="1" t="s">
        <v>52718</v>
      </c>
      <c r="J17758" s="1" t="s">
        <v>52873</v>
      </c>
      <c r="K17758" s="1" t="s">
        <v>26</v>
      </c>
      <c r="L17758" s="1" t="s">
        <v>762</v>
      </c>
      <c r="M17758" s="1" t="s">
        <v>52871</v>
      </c>
      <c r="N17758" s="1" t="s">
        <v>29093</v>
      </c>
      <c r="O17758" s="1" t="s">
        <v>26</v>
      </c>
      <c r="P17758" s="1" t="s">
        <v>26</v>
      </c>
      <c r="Q17758" s="1" t="s">
        <v>52874</v>
      </c>
      <c r="R17758" s="1" t="s">
        <v>26</v>
      </c>
    </row>
    <row r="17759" spans="1:18" x14ac:dyDescent="0.25">
      <c r="A17759">
        <v>302293</v>
      </c>
      <c r="B17759" s="1" t="s">
        <v>52875</v>
      </c>
      <c r="C17759" s="1" t="s">
        <v>28</v>
      </c>
      <c r="D17759" s="1" t="s">
        <v>52876</v>
      </c>
      <c r="E17759">
        <v>34.665700000000001</v>
      </c>
      <c r="F17759">
        <v>3.351</v>
      </c>
      <c r="G17759">
        <v>3753</v>
      </c>
      <c r="H17759" s="1" t="s">
        <v>26675</v>
      </c>
      <c r="I17759" s="1" t="s">
        <v>52718</v>
      </c>
      <c r="J17759" s="1" t="s">
        <v>52789</v>
      </c>
      <c r="K17759" s="1" t="s">
        <v>52877</v>
      </c>
      <c r="L17759" s="1" t="s">
        <v>25</v>
      </c>
      <c r="M17759" s="1" t="s">
        <v>52875</v>
      </c>
      <c r="N17759" s="1" t="s">
        <v>52878</v>
      </c>
      <c r="O17759" s="1" t="s">
        <v>26</v>
      </c>
      <c r="P17759" s="1" t="s">
        <v>26</v>
      </c>
      <c r="Q17759" s="1" t="s">
        <v>52879</v>
      </c>
      <c r="R17759" s="1" t="s">
        <v>26</v>
      </c>
    </row>
    <row r="17760" spans="1:18" x14ac:dyDescent="0.25">
      <c r="A17760">
        <v>28101</v>
      </c>
      <c r="B17760" s="1" t="s">
        <v>52880</v>
      </c>
      <c r="C17760" s="1" t="s">
        <v>28</v>
      </c>
      <c r="D17760" s="1" t="s">
        <v>52881</v>
      </c>
      <c r="E17760">
        <v>-26.429000854492188</v>
      </c>
      <c r="F17760">
        <v>135.50599670410156</v>
      </c>
      <c r="H17760" s="1" t="s">
        <v>758</v>
      </c>
      <c r="I17760" s="1" t="s">
        <v>27087</v>
      </c>
      <c r="J17760" s="1" t="s">
        <v>30597</v>
      </c>
      <c r="K17760" s="1" t="s">
        <v>26</v>
      </c>
      <c r="L17760" s="1" t="s">
        <v>25</v>
      </c>
      <c r="M17760" s="1" t="s">
        <v>52880</v>
      </c>
      <c r="N17760" s="1" t="s">
        <v>26</v>
      </c>
      <c r="O17760" s="1" t="s">
        <v>52880</v>
      </c>
      <c r="P17760" s="1" t="s">
        <v>26</v>
      </c>
      <c r="Q17760" s="1" t="s">
        <v>26</v>
      </c>
      <c r="R17760" s="1" t="s">
        <v>26</v>
      </c>
    </row>
    <row r="17761" spans="1:18" x14ac:dyDescent="0.25">
      <c r="A17761">
        <v>302093</v>
      </c>
      <c r="B17761" s="1" t="s">
        <v>52882</v>
      </c>
      <c r="C17761" s="1" t="s">
        <v>28</v>
      </c>
      <c r="D17761" s="1" t="s">
        <v>52883</v>
      </c>
      <c r="E17761">
        <v>-8.4319444444400009</v>
      </c>
      <c r="F17761">
        <v>147.843055556</v>
      </c>
      <c r="G17761">
        <v>118</v>
      </c>
      <c r="H17761" s="1" t="s">
        <v>758</v>
      </c>
      <c r="I17761" s="1" t="s">
        <v>26699</v>
      </c>
      <c r="J17761" s="1" t="s">
        <v>26899</v>
      </c>
      <c r="K17761" s="1" t="s">
        <v>26</v>
      </c>
      <c r="L17761" s="1" t="s">
        <v>25</v>
      </c>
      <c r="M17761" s="1" t="s">
        <v>26</v>
      </c>
      <c r="N17761" s="1" t="s">
        <v>52882</v>
      </c>
      <c r="O17761" s="1" t="s">
        <v>52842</v>
      </c>
      <c r="P17761" s="1" t="s">
        <v>26</v>
      </c>
      <c r="Q17761" s="1" t="s">
        <v>26</v>
      </c>
      <c r="R17761" s="1" t="s">
        <v>26</v>
      </c>
    </row>
    <row r="17762" spans="1:18" x14ac:dyDescent="0.25">
      <c r="A17762">
        <v>2065</v>
      </c>
      <c r="B17762" s="1" t="s">
        <v>52884</v>
      </c>
      <c r="C17762" s="1" t="s">
        <v>16596</v>
      </c>
      <c r="D17762" s="1" t="s">
        <v>52885</v>
      </c>
      <c r="E17762">
        <v>35.3410987854</v>
      </c>
      <c r="F17762">
        <v>1.46315002441</v>
      </c>
      <c r="G17762">
        <v>3245</v>
      </c>
      <c r="H17762" s="1" t="s">
        <v>26675</v>
      </c>
      <c r="I17762" s="1" t="s">
        <v>52718</v>
      </c>
      <c r="J17762" s="1" t="s">
        <v>52886</v>
      </c>
      <c r="K17762" s="1" t="s">
        <v>52887</v>
      </c>
      <c r="L17762" s="1" t="s">
        <v>25</v>
      </c>
      <c r="M17762" s="1" t="s">
        <v>52884</v>
      </c>
      <c r="N17762" s="1" t="s">
        <v>52888</v>
      </c>
      <c r="O17762" s="1" t="s">
        <v>26</v>
      </c>
      <c r="P17762" s="1" t="s">
        <v>26</v>
      </c>
      <c r="Q17762" s="1" t="s">
        <v>52889</v>
      </c>
      <c r="R17762" s="1" t="s">
        <v>26</v>
      </c>
    </row>
    <row r="17763" spans="1:18" x14ac:dyDescent="0.25">
      <c r="A17763">
        <v>30874</v>
      </c>
      <c r="B17763" s="1" t="s">
        <v>52890</v>
      </c>
      <c r="C17763" s="1" t="s">
        <v>28</v>
      </c>
      <c r="D17763" s="1" t="s">
        <v>52891</v>
      </c>
      <c r="E17763">
        <v>31.642499923706055</v>
      </c>
      <c r="F17763">
        <v>-2.1838901042938232</v>
      </c>
      <c r="G17763">
        <v>2660</v>
      </c>
      <c r="H17763" s="1" t="s">
        <v>26675</v>
      </c>
      <c r="I17763" s="1" t="s">
        <v>52718</v>
      </c>
      <c r="J17763" s="1" t="s">
        <v>52722</v>
      </c>
      <c r="K17763" s="1" t="s">
        <v>52892</v>
      </c>
      <c r="L17763" s="1" t="s">
        <v>25</v>
      </c>
      <c r="M17763" s="1" t="s">
        <v>52890</v>
      </c>
      <c r="N17763" s="1" t="s">
        <v>26</v>
      </c>
      <c r="O17763" s="1" t="s">
        <v>26</v>
      </c>
      <c r="P17763" s="1" t="s">
        <v>26</v>
      </c>
      <c r="Q17763" s="1" t="s">
        <v>26</v>
      </c>
      <c r="R17763" s="1" t="s">
        <v>26</v>
      </c>
    </row>
    <row r="17764" spans="1:18" x14ac:dyDescent="0.25">
      <c r="A17764">
        <v>2066</v>
      </c>
      <c r="B17764" s="1" t="s">
        <v>52893</v>
      </c>
      <c r="C17764" s="1" t="s">
        <v>28</v>
      </c>
      <c r="D17764" s="1" t="s">
        <v>52894</v>
      </c>
      <c r="E17764">
        <v>35.735401153564453</v>
      </c>
      <c r="F17764">
        <v>-0.80538898706436157</v>
      </c>
      <c r="G17764">
        <v>187</v>
      </c>
      <c r="H17764" s="1" t="s">
        <v>26675</v>
      </c>
      <c r="I17764" s="1" t="s">
        <v>52718</v>
      </c>
      <c r="J17764" s="1" t="s">
        <v>52895</v>
      </c>
      <c r="K17764" s="1" t="s">
        <v>26</v>
      </c>
      <c r="L17764" s="1" t="s">
        <v>25</v>
      </c>
      <c r="M17764" s="1" t="s">
        <v>52893</v>
      </c>
      <c r="N17764" s="1" t="s">
        <v>26</v>
      </c>
      <c r="O17764" s="1" t="s">
        <v>26</v>
      </c>
      <c r="P17764" s="1" t="s">
        <v>26</v>
      </c>
      <c r="Q17764" s="1" t="s">
        <v>26</v>
      </c>
      <c r="R17764" s="1" t="s">
        <v>26</v>
      </c>
    </row>
    <row r="17765" spans="1:18" x14ac:dyDescent="0.25">
      <c r="A17765">
        <v>2067</v>
      </c>
      <c r="B17765" s="1" t="s">
        <v>52896</v>
      </c>
      <c r="C17765" s="1" t="s">
        <v>16596</v>
      </c>
      <c r="D17765" s="1" t="s">
        <v>52897</v>
      </c>
      <c r="E17765">
        <v>27.700399398799998</v>
      </c>
      <c r="F17765">
        <v>-8.167099952700001</v>
      </c>
      <c r="G17765">
        <v>1453</v>
      </c>
      <c r="H17765" s="1" t="s">
        <v>26675</v>
      </c>
      <c r="I17765" s="1" t="s">
        <v>52718</v>
      </c>
      <c r="J17765" s="1" t="s">
        <v>52728</v>
      </c>
      <c r="K17765" s="1" t="s">
        <v>52898</v>
      </c>
      <c r="L17765" s="1" t="s">
        <v>762</v>
      </c>
      <c r="M17765" s="1" t="s">
        <v>52896</v>
      </c>
      <c r="N17765" s="1" t="s">
        <v>52899</v>
      </c>
      <c r="O17765" s="1" t="s">
        <v>26</v>
      </c>
      <c r="P17765" s="1" t="s">
        <v>26</v>
      </c>
      <c r="Q17765" s="1" t="s">
        <v>52900</v>
      </c>
      <c r="R17765" s="1" t="s">
        <v>26</v>
      </c>
    </row>
    <row r="17766" spans="1:18" x14ac:dyDescent="0.25">
      <c r="A17766">
        <v>2068</v>
      </c>
      <c r="B17766" s="1" t="s">
        <v>52901</v>
      </c>
      <c r="C17766" s="1" t="s">
        <v>16596</v>
      </c>
      <c r="D17766" s="1" t="s">
        <v>52902</v>
      </c>
      <c r="E17766">
        <v>36.212699890099998</v>
      </c>
      <c r="F17766">
        <v>1.3317699432400001</v>
      </c>
      <c r="G17766">
        <v>463</v>
      </c>
      <c r="H17766" s="1" t="s">
        <v>26675</v>
      </c>
      <c r="I17766" s="1" t="s">
        <v>52718</v>
      </c>
      <c r="J17766" s="1" t="s">
        <v>52903</v>
      </c>
      <c r="K17766" s="1" t="s">
        <v>26</v>
      </c>
      <c r="L17766" s="1" t="s">
        <v>25</v>
      </c>
      <c r="M17766" s="1" t="s">
        <v>52901</v>
      </c>
      <c r="N17766" s="1" t="s">
        <v>52904</v>
      </c>
      <c r="O17766" s="1" t="s">
        <v>26</v>
      </c>
      <c r="P17766" s="1" t="s">
        <v>26</v>
      </c>
      <c r="Q17766" s="1" t="s">
        <v>52905</v>
      </c>
      <c r="R17766" s="1" t="s">
        <v>26</v>
      </c>
    </row>
    <row r="17767" spans="1:18" x14ac:dyDescent="0.25">
      <c r="A17767">
        <v>2069</v>
      </c>
      <c r="B17767" s="1" t="s">
        <v>52906</v>
      </c>
      <c r="C17767" s="1" t="s">
        <v>16596</v>
      </c>
      <c r="D17767" s="1" t="s">
        <v>52907</v>
      </c>
      <c r="E17767">
        <v>35.542400360107422</v>
      </c>
      <c r="F17767">
        <v>-0.53227800130844116</v>
      </c>
      <c r="G17767">
        <v>367</v>
      </c>
      <c r="H17767" s="1" t="s">
        <v>26675</v>
      </c>
      <c r="I17767" s="1" t="s">
        <v>52718</v>
      </c>
      <c r="J17767" s="1" t="s">
        <v>52895</v>
      </c>
      <c r="K17767" s="1" t="s">
        <v>26</v>
      </c>
      <c r="L17767" s="1" t="s">
        <v>25</v>
      </c>
      <c r="M17767" s="1" t="s">
        <v>52906</v>
      </c>
      <c r="N17767" s="1" t="s">
        <v>52908</v>
      </c>
      <c r="O17767" s="1" t="s">
        <v>26</v>
      </c>
      <c r="P17767" s="1" t="s">
        <v>26</v>
      </c>
      <c r="Q17767" s="1" t="s">
        <v>26</v>
      </c>
      <c r="R17767" s="1" t="s">
        <v>26</v>
      </c>
    </row>
    <row r="17768" spans="1:18" x14ac:dyDescent="0.25">
      <c r="A17768">
        <v>2070</v>
      </c>
      <c r="B17768" s="1" t="s">
        <v>52909</v>
      </c>
      <c r="C17768" s="1" t="s">
        <v>16596</v>
      </c>
      <c r="D17768" s="1" t="s">
        <v>52910</v>
      </c>
      <c r="E17768">
        <v>35.016700744600001</v>
      </c>
      <c r="F17768">
        <v>-1.4500000476799999</v>
      </c>
      <c r="G17768">
        <v>814</v>
      </c>
      <c r="H17768" s="1" t="s">
        <v>26675</v>
      </c>
      <c r="I17768" s="1" t="s">
        <v>52718</v>
      </c>
      <c r="J17768" s="1" t="s">
        <v>52911</v>
      </c>
      <c r="K17768" s="1" t="s">
        <v>52912</v>
      </c>
      <c r="L17768" s="1" t="s">
        <v>762</v>
      </c>
      <c r="M17768" s="1" t="s">
        <v>52909</v>
      </c>
      <c r="N17768" s="1" t="s">
        <v>52913</v>
      </c>
      <c r="O17768" s="1" t="s">
        <v>26</v>
      </c>
      <c r="P17768" s="1" t="s">
        <v>26</v>
      </c>
      <c r="Q17768" s="1" t="s">
        <v>52914</v>
      </c>
      <c r="R17768" s="1" t="s">
        <v>26</v>
      </c>
    </row>
    <row r="17769" spans="1:18" x14ac:dyDescent="0.25">
      <c r="A17769">
        <v>2071</v>
      </c>
      <c r="B17769" s="1" t="s">
        <v>52915</v>
      </c>
      <c r="C17769" s="1" t="s">
        <v>16596</v>
      </c>
      <c r="D17769" s="1" t="s">
        <v>52916</v>
      </c>
      <c r="E17769">
        <v>35.623901367199998</v>
      </c>
      <c r="F17769">
        <v>-0.62118297815299994</v>
      </c>
      <c r="G17769">
        <v>295</v>
      </c>
      <c r="H17769" s="1" t="s">
        <v>26675</v>
      </c>
      <c r="I17769" s="1" t="s">
        <v>52718</v>
      </c>
      <c r="J17769" s="1" t="s">
        <v>52895</v>
      </c>
      <c r="K17769" s="1" t="s">
        <v>52917</v>
      </c>
      <c r="L17769" s="1" t="s">
        <v>762</v>
      </c>
      <c r="M17769" s="1" t="s">
        <v>52915</v>
      </c>
      <c r="N17769" s="1" t="s">
        <v>52918</v>
      </c>
      <c r="O17769" s="1" t="s">
        <v>26</v>
      </c>
      <c r="P17769" s="1" t="s">
        <v>26</v>
      </c>
      <c r="Q17769" s="1" t="s">
        <v>52919</v>
      </c>
      <c r="R17769" s="1" t="s">
        <v>26</v>
      </c>
    </row>
    <row r="17770" spans="1:18" x14ac:dyDescent="0.25">
      <c r="A17770">
        <v>2072</v>
      </c>
      <c r="B17770" s="1" t="s">
        <v>52920</v>
      </c>
      <c r="C17770" s="1" t="s">
        <v>16596</v>
      </c>
      <c r="D17770" s="1" t="s">
        <v>52921</v>
      </c>
      <c r="E17770">
        <v>31.645700454711914</v>
      </c>
      <c r="F17770">
        <v>-2.2698600292205811</v>
      </c>
      <c r="G17770">
        <v>2661</v>
      </c>
      <c r="H17770" s="1" t="s">
        <v>26675</v>
      </c>
      <c r="I17770" s="1" t="s">
        <v>52718</v>
      </c>
      <c r="J17770" s="1" t="s">
        <v>52722</v>
      </c>
      <c r="K17770" s="1" t="s">
        <v>52892</v>
      </c>
      <c r="L17770" s="1" t="s">
        <v>762</v>
      </c>
      <c r="M17770" s="1" t="s">
        <v>52920</v>
      </c>
      <c r="N17770" s="1" t="s">
        <v>52922</v>
      </c>
      <c r="O17770" s="1" t="s">
        <v>26</v>
      </c>
      <c r="P17770" s="1" t="s">
        <v>26</v>
      </c>
      <c r="Q17770" s="1" t="s">
        <v>52923</v>
      </c>
      <c r="R17770" s="1" t="s">
        <v>52924</v>
      </c>
    </row>
    <row r="17771" spans="1:18" x14ac:dyDescent="0.25">
      <c r="A17771">
        <v>2073</v>
      </c>
      <c r="B17771" s="1" t="s">
        <v>52925</v>
      </c>
      <c r="C17771" s="1" t="s">
        <v>28</v>
      </c>
      <c r="D17771" s="1" t="s">
        <v>52926</v>
      </c>
      <c r="E17771">
        <v>35.171798706099999</v>
      </c>
      <c r="F17771">
        <v>-0.59327501058599996</v>
      </c>
      <c r="G17771">
        <v>1614</v>
      </c>
      <c r="H17771" s="1" t="s">
        <v>26675</v>
      </c>
      <c r="I17771" s="1" t="s">
        <v>52718</v>
      </c>
      <c r="J17771" s="1" t="s">
        <v>52927</v>
      </c>
      <c r="K17771" s="1" t="s">
        <v>52928</v>
      </c>
      <c r="L17771" s="1" t="s">
        <v>25</v>
      </c>
      <c r="M17771" s="1" t="s">
        <v>52925</v>
      </c>
      <c r="N17771" s="1" t="s">
        <v>52929</v>
      </c>
      <c r="O17771" s="1" t="s">
        <v>26</v>
      </c>
      <c r="P17771" s="1" t="s">
        <v>26</v>
      </c>
      <c r="Q17771" s="1" t="s">
        <v>52930</v>
      </c>
      <c r="R17771" s="1" t="s">
        <v>26</v>
      </c>
    </row>
    <row r="17772" spans="1:18" x14ac:dyDescent="0.25">
      <c r="A17772">
        <v>2074</v>
      </c>
      <c r="B17772" s="1" t="s">
        <v>52931</v>
      </c>
      <c r="C17772" s="1" t="s">
        <v>16596</v>
      </c>
      <c r="D17772" s="1" t="s">
        <v>52932</v>
      </c>
      <c r="E17772">
        <v>35.207698822021484</v>
      </c>
      <c r="F17772">
        <v>0.14714199304580688</v>
      </c>
      <c r="G17772">
        <v>1686</v>
      </c>
      <c r="H17772" s="1" t="s">
        <v>26675</v>
      </c>
      <c r="I17772" s="1" t="s">
        <v>52718</v>
      </c>
      <c r="J17772" s="1" t="s">
        <v>52933</v>
      </c>
      <c r="K17772" s="1" t="s">
        <v>26</v>
      </c>
      <c r="L17772" s="1" t="s">
        <v>25</v>
      </c>
      <c r="M17772" s="1" t="s">
        <v>52931</v>
      </c>
      <c r="N17772" s="1" t="s">
        <v>52934</v>
      </c>
      <c r="O17772" s="1" t="s">
        <v>26</v>
      </c>
      <c r="P17772" s="1" t="s">
        <v>26</v>
      </c>
      <c r="Q17772" s="1" t="s">
        <v>26</v>
      </c>
      <c r="R17772" s="1" t="s">
        <v>26</v>
      </c>
    </row>
    <row r="17773" spans="1:18" x14ac:dyDescent="0.25">
      <c r="A17773">
        <v>300333</v>
      </c>
      <c r="B17773" s="1" t="s">
        <v>52935</v>
      </c>
      <c r="C17773" s="1" t="s">
        <v>28</v>
      </c>
      <c r="D17773" s="1" t="s">
        <v>52936</v>
      </c>
      <c r="E17773">
        <v>33.721666666699996</v>
      </c>
      <c r="F17773">
        <v>1.0925</v>
      </c>
      <c r="G17773">
        <v>4493</v>
      </c>
      <c r="H17773" s="1" t="s">
        <v>26675</v>
      </c>
      <c r="I17773" s="1" t="s">
        <v>52718</v>
      </c>
      <c r="J17773" s="1" t="s">
        <v>52725</v>
      </c>
      <c r="K17773" s="1" t="s">
        <v>52937</v>
      </c>
      <c r="L17773" s="1" t="s">
        <v>25</v>
      </c>
      <c r="M17773" s="1" t="s">
        <v>52935</v>
      </c>
      <c r="N17773" s="1" t="s">
        <v>52938</v>
      </c>
      <c r="O17773" s="1" t="s">
        <v>26</v>
      </c>
      <c r="P17773" s="1" t="s">
        <v>26</v>
      </c>
      <c r="Q17773" s="1" t="s">
        <v>26</v>
      </c>
      <c r="R17773" s="1" t="s">
        <v>26</v>
      </c>
    </row>
    <row r="17774" spans="1:18" x14ac:dyDescent="0.25">
      <c r="A17774">
        <v>31678</v>
      </c>
      <c r="B17774" s="1" t="s">
        <v>52939</v>
      </c>
      <c r="C17774" s="1" t="s">
        <v>28</v>
      </c>
      <c r="D17774" s="1" t="s">
        <v>52940</v>
      </c>
      <c r="E17774">
        <v>19.566999435424805</v>
      </c>
      <c r="F17774">
        <v>5.75</v>
      </c>
      <c r="G17774">
        <v>1312</v>
      </c>
      <c r="H17774" s="1" t="s">
        <v>26675</v>
      </c>
      <c r="I17774" s="1" t="s">
        <v>52718</v>
      </c>
      <c r="J17774" s="1" t="s">
        <v>52800</v>
      </c>
      <c r="K17774" s="1" t="s">
        <v>52941</v>
      </c>
      <c r="L17774" s="1" t="s">
        <v>25</v>
      </c>
      <c r="M17774" s="1" t="s">
        <v>52939</v>
      </c>
      <c r="N17774" s="1" t="s">
        <v>52942</v>
      </c>
      <c r="O17774" s="1" t="s">
        <v>26</v>
      </c>
      <c r="P17774" s="1" t="s">
        <v>26</v>
      </c>
      <c r="Q17774" s="1" t="s">
        <v>26</v>
      </c>
      <c r="R17774" s="1" t="s">
        <v>26</v>
      </c>
    </row>
    <row r="17775" spans="1:18" x14ac:dyDescent="0.25">
      <c r="A17775">
        <v>30777</v>
      </c>
      <c r="B17775" s="1" t="s">
        <v>52943</v>
      </c>
      <c r="C17775" s="1" t="s">
        <v>28</v>
      </c>
      <c r="D17775" s="1" t="s">
        <v>52944</v>
      </c>
      <c r="E17775">
        <v>21.375</v>
      </c>
      <c r="F17775">
        <v>0.92388898134200004</v>
      </c>
      <c r="G17775">
        <v>1303</v>
      </c>
      <c r="H17775" s="1" t="s">
        <v>26675</v>
      </c>
      <c r="I17775" s="1" t="s">
        <v>52718</v>
      </c>
      <c r="J17775" s="1" t="s">
        <v>52757</v>
      </c>
      <c r="K17775" s="1" t="s">
        <v>52945</v>
      </c>
      <c r="L17775" s="1" t="s">
        <v>762</v>
      </c>
      <c r="M17775" s="1" t="s">
        <v>52943</v>
      </c>
      <c r="N17775" s="1" t="s">
        <v>52946</v>
      </c>
      <c r="O17775" s="1" t="s">
        <v>26</v>
      </c>
      <c r="P17775" s="1" t="s">
        <v>26</v>
      </c>
      <c r="Q17775" s="1" t="s">
        <v>52947</v>
      </c>
      <c r="R17775" s="1" t="s">
        <v>26</v>
      </c>
    </row>
    <row r="17776" spans="1:18" x14ac:dyDescent="0.25">
      <c r="A17776">
        <v>2075</v>
      </c>
      <c r="B17776" s="1" t="s">
        <v>52948</v>
      </c>
      <c r="C17776" s="1" t="s">
        <v>16596</v>
      </c>
      <c r="D17776" s="1" t="s">
        <v>52949</v>
      </c>
      <c r="E17776">
        <v>27.837600708007813</v>
      </c>
      <c r="F17776">
        <v>-0.18641400337219238</v>
      </c>
      <c r="G17776">
        <v>919</v>
      </c>
      <c r="H17776" s="1" t="s">
        <v>26675</v>
      </c>
      <c r="I17776" s="1" t="s">
        <v>52718</v>
      </c>
      <c r="J17776" s="1" t="s">
        <v>52757</v>
      </c>
      <c r="K17776" s="1" t="s">
        <v>26</v>
      </c>
      <c r="L17776" s="1" t="s">
        <v>762</v>
      </c>
      <c r="M17776" s="1" t="s">
        <v>52948</v>
      </c>
      <c r="N17776" s="1" t="s">
        <v>52950</v>
      </c>
      <c r="O17776" s="1" t="s">
        <v>26</v>
      </c>
      <c r="P17776" s="1" t="s">
        <v>26</v>
      </c>
      <c r="Q17776" s="1" t="s">
        <v>52951</v>
      </c>
      <c r="R17776" s="1" t="s">
        <v>26</v>
      </c>
    </row>
    <row r="17777" spans="1:18" x14ac:dyDescent="0.25">
      <c r="A17777">
        <v>2076</v>
      </c>
      <c r="B17777" s="1" t="s">
        <v>52952</v>
      </c>
      <c r="C17777" s="1" t="s">
        <v>16596</v>
      </c>
      <c r="D17777" s="1" t="s">
        <v>52953</v>
      </c>
      <c r="E17777">
        <v>34.793300628699996</v>
      </c>
      <c r="F17777">
        <v>5.73823022842</v>
      </c>
      <c r="G17777">
        <v>289</v>
      </c>
      <c r="H17777" s="1" t="s">
        <v>26675</v>
      </c>
      <c r="I17777" s="1" t="s">
        <v>52718</v>
      </c>
      <c r="J17777" s="1" t="s">
        <v>52954</v>
      </c>
      <c r="K17777" s="1" t="s">
        <v>52955</v>
      </c>
      <c r="L17777" s="1" t="s">
        <v>762</v>
      </c>
      <c r="M17777" s="1" t="s">
        <v>52952</v>
      </c>
      <c r="N17777" s="1" t="s">
        <v>52956</v>
      </c>
      <c r="O17777" s="1" t="s">
        <v>26</v>
      </c>
      <c r="P17777" s="1" t="s">
        <v>26</v>
      </c>
      <c r="Q17777" s="1" t="s">
        <v>52957</v>
      </c>
      <c r="R17777" s="1" t="s">
        <v>26</v>
      </c>
    </row>
    <row r="17778" spans="1:18" x14ac:dyDescent="0.25">
      <c r="A17778">
        <v>2077</v>
      </c>
      <c r="B17778" s="1" t="s">
        <v>52958</v>
      </c>
      <c r="C17778" s="1" t="s">
        <v>16596</v>
      </c>
      <c r="D17778" s="1" t="s">
        <v>52959</v>
      </c>
      <c r="E17778">
        <v>30.571300506591797</v>
      </c>
      <c r="F17778">
        <v>2.8595900535583496</v>
      </c>
      <c r="G17778">
        <v>1306</v>
      </c>
      <c r="H17778" s="1" t="s">
        <v>26675</v>
      </c>
      <c r="I17778" s="1" t="s">
        <v>52718</v>
      </c>
      <c r="J17778" s="1" t="s">
        <v>52960</v>
      </c>
      <c r="K17778" s="1" t="s">
        <v>26</v>
      </c>
      <c r="L17778" s="1" t="s">
        <v>762</v>
      </c>
      <c r="M17778" s="1" t="s">
        <v>52958</v>
      </c>
      <c r="N17778" s="1" t="s">
        <v>52961</v>
      </c>
      <c r="O17778" s="1" t="s">
        <v>26</v>
      </c>
      <c r="P17778" s="1" t="s">
        <v>26</v>
      </c>
      <c r="Q17778" s="1" t="s">
        <v>52962</v>
      </c>
      <c r="R17778" s="1" t="s">
        <v>26</v>
      </c>
    </row>
    <row r="17779" spans="1:18" x14ac:dyDescent="0.25">
      <c r="A17779">
        <v>2078</v>
      </c>
      <c r="B17779" s="1" t="s">
        <v>52963</v>
      </c>
      <c r="C17779" s="1" t="s">
        <v>16596</v>
      </c>
      <c r="D17779" s="1" t="s">
        <v>52964</v>
      </c>
      <c r="E17779">
        <v>32.384101867675781</v>
      </c>
      <c r="F17779">
        <v>3.7941100597381592</v>
      </c>
      <c r="G17779">
        <v>1512</v>
      </c>
      <c r="H17779" s="1" t="s">
        <v>26675</v>
      </c>
      <c r="I17779" s="1" t="s">
        <v>52718</v>
      </c>
      <c r="J17779" s="1" t="s">
        <v>52960</v>
      </c>
      <c r="K17779" s="1" t="s">
        <v>52965</v>
      </c>
      <c r="L17779" s="1" t="s">
        <v>762</v>
      </c>
      <c r="M17779" s="1" t="s">
        <v>52963</v>
      </c>
      <c r="N17779" s="1" t="s">
        <v>52966</v>
      </c>
      <c r="O17779" s="1" t="s">
        <v>26</v>
      </c>
      <c r="P17779" s="1" t="s">
        <v>26</v>
      </c>
      <c r="Q17779" s="1" t="s">
        <v>52967</v>
      </c>
      <c r="R17779" s="1" t="s">
        <v>26</v>
      </c>
    </row>
    <row r="17780" spans="1:18" x14ac:dyDescent="0.25">
      <c r="A17780">
        <v>2079</v>
      </c>
      <c r="B17780" s="1" t="s">
        <v>52968</v>
      </c>
      <c r="C17780" s="1" t="s">
        <v>16596</v>
      </c>
      <c r="D17780" s="1" t="s">
        <v>52969</v>
      </c>
      <c r="E17780">
        <v>31.673000335699996</v>
      </c>
      <c r="F17780">
        <v>6.1404399871800006</v>
      </c>
      <c r="G17780">
        <v>463</v>
      </c>
      <c r="H17780" s="1" t="s">
        <v>26675</v>
      </c>
      <c r="I17780" s="1" t="s">
        <v>52718</v>
      </c>
      <c r="J17780" s="1" t="s">
        <v>52970</v>
      </c>
      <c r="K17780" s="1" t="s">
        <v>52971</v>
      </c>
      <c r="L17780" s="1" t="s">
        <v>762</v>
      </c>
      <c r="M17780" s="1" t="s">
        <v>52968</v>
      </c>
      <c r="N17780" s="1" t="s">
        <v>28956</v>
      </c>
      <c r="O17780" s="1" t="s">
        <v>26</v>
      </c>
      <c r="P17780" s="1" t="s">
        <v>26</v>
      </c>
      <c r="Q17780" s="1" t="s">
        <v>52972</v>
      </c>
      <c r="R17780" s="1" t="s">
        <v>26</v>
      </c>
    </row>
    <row r="17781" spans="1:18" x14ac:dyDescent="0.25">
      <c r="A17781">
        <v>2080</v>
      </c>
      <c r="B17781" s="1" t="s">
        <v>52973</v>
      </c>
      <c r="C17781" s="1" t="s">
        <v>16596</v>
      </c>
      <c r="D17781" s="1" t="s">
        <v>52974</v>
      </c>
      <c r="E17781">
        <v>27.250999450699997</v>
      </c>
      <c r="F17781">
        <v>2.51202011108</v>
      </c>
      <c r="G17781">
        <v>896</v>
      </c>
      <c r="H17781" s="1" t="s">
        <v>26675</v>
      </c>
      <c r="I17781" s="1" t="s">
        <v>52718</v>
      </c>
      <c r="J17781" s="1" t="s">
        <v>52800</v>
      </c>
      <c r="K17781" s="1" t="s">
        <v>52975</v>
      </c>
      <c r="L17781" s="1" t="s">
        <v>762</v>
      </c>
      <c r="M17781" s="1" t="s">
        <v>52973</v>
      </c>
      <c r="N17781" s="1" t="s">
        <v>52976</v>
      </c>
      <c r="O17781" s="1" t="s">
        <v>26</v>
      </c>
      <c r="P17781" s="1" t="s">
        <v>26</v>
      </c>
      <c r="Q17781" s="1" t="s">
        <v>52977</v>
      </c>
      <c r="R17781" s="1" t="s">
        <v>26</v>
      </c>
    </row>
    <row r="17782" spans="1:18" x14ac:dyDescent="0.25">
      <c r="A17782">
        <v>2081</v>
      </c>
      <c r="B17782" s="1" t="s">
        <v>52978</v>
      </c>
      <c r="C17782" s="1" t="s">
        <v>16596</v>
      </c>
      <c r="D17782" s="1" t="s">
        <v>52979</v>
      </c>
      <c r="E17782">
        <v>33.067798614501953</v>
      </c>
      <c r="F17782">
        <v>6.0886697769165039</v>
      </c>
      <c r="G17782">
        <v>279</v>
      </c>
      <c r="H17782" s="1" t="s">
        <v>26675</v>
      </c>
      <c r="I17782" s="1" t="s">
        <v>52718</v>
      </c>
      <c r="J17782" s="1" t="s">
        <v>52970</v>
      </c>
      <c r="K17782" s="1" t="s">
        <v>52980</v>
      </c>
      <c r="L17782" s="1" t="s">
        <v>762</v>
      </c>
      <c r="M17782" s="1" t="s">
        <v>52978</v>
      </c>
      <c r="N17782" s="1" t="s">
        <v>52981</v>
      </c>
      <c r="O17782" s="1" t="s">
        <v>26</v>
      </c>
      <c r="P17782" s="1" t="s">
        <v>26</v>
      </c>
      <c r="Q17782" s="1" t="s">
        <v>52982</v>
      </c>
      <c r="R17782" s="1" t="s">
        <v>26</v>
      </c>
    </row>
    <row r="17783" spans="1:18" x14ac:dyDescent="0.25">
      <c r="A17783">
        <v>2082</v>
      </c>
      <c r="B17783" s="1" t="s">
        <v>52983</v>
      </c>
      <c r="C17783" s="1" t="s">
        <v>16596</v>
      </c>
      <c r="D17783" s="1" t="s">
        <v>52984</v>
      </c>
      <c r="E17783">
        <v>33.764400482199996</v>
      </c>
      <c r="F17783">
        <v>2.92833995819</v>
      </c>
      <c r="G17783">
        <v>2510</v>
      </c>
      <c r="H17783" s="1" t="s">
        <v>26675</v>
      </c>
      <c r="I17783" s="1" t="s">
        <v>52718</v>
      </c>
      <c r="J17783" s="1" t="s">
        <v>52873</v>
      </c>
      <c r="K17783" s="1" t="s">
        <v>52985</v>
      </c>
      <c r="L17783" s="1" t="s">
        <v>25</v>
      </c>
      <c r="M17783" s="1" t="s">
        <v>52983</v>
      </c>
      <c r="N17783" s="1" t="s">
        <v>52986</v>
      </c>
      <c r="O17783" s="1" t="s">
        <v>26</v>
      </c>
      <c r="P17783" s="1" t="s">
        <v>26</v>
      </c>
      <c r="Q17783" s="1" t="s">
        <v>26</v>
      </c>
      <c r="R17783" s="1" t="s">
        <v>26</v>
      </c>
    </row>
    <row r="17784" spans="1:18" x14ac:dyDescent="0.25">
      <c r="A17784">
        <v>2083</v>
      </c>
      <c r="B17784" s="1" t="s">
        <v>52987</v>
      </c>
      <c r="C17784" s="1" t="s">
        <v>16596</v>
      </c>
      <c r="D17784" s="1" t="s">
        <v>52988</v>
      </c>
      <c r="E17784">
        <v>33.511398315400001</v>
      </c>
      <c r="F17784">
        <v>6.7767901420600003</v>
      </c>
      <c r="G17784">
        <v>203</v>
      </c>
      <c r="H17784" s="1" t="s">
        <v>26675</v>
      </c>
      <c r="I17784" s="1" t="s">
        <v>52718</v>
      </c>
      <c r="J17784" s="1" t="s">
        <v>52989</v>
      </c>
      <c r="K17784" s="1" t="s">
        <v>52990</v>
      </c>
      <c r="L17784" s="1" t="s">
        <v>762</v>
      </c>
      <c r="M17784" s="1" t="s">
        <v>52987</v>
      </c>
      <c r="N17784" s="1" t="s">
        <v>52991</v>
      </c>
      <c r="O17784" s="1" t="s">
        <v>26</v>
      </c>
      <c r="P17784" s="1" t="s">
        <v>26</v>
      </c>
      <c r="Q17784" s="1" t="s">
        <v>52992</v>
      </c>
      <c r="R17784" s="1" t="s">
        <v>26</v>
      </c>
    </row>
    <row r="17785" spans="1:18" x14ac:dyDescent="0.25">
      <c r="A17785">
        <v>2084</v>
      </c>
      <c r="B17785" s="1" t="s">
        <v>52993</v>
      </c>
      <c r="C17785" s="1" t="s">
        <v>16596</v>
      </c>
      <c r="D17785" s="1" t="s">
        <v>52994</v>
      </c>
      <c r="E17785">
        <v>29.237100601200002</v>
      </c>
      <c r="F17785">
        <v>0.27603301405899999</v>
      </c>
      <c r="G17785">
        <v>1027</v>
      </c>
      <c r="H17785" s="1" t="s">
        <v>26675</v>
      </c>
      <c r="I17785" s="1" t="s">
        <v>52718</v>
      </c>
      <c r="J17785" s="1" t="s">
        <v>52757</v>
      </c>
      <c r="K17785" s="1" t="s">
        <v>52995</v>
      </c>
      <c r="L17785" s="1" t="s">
        <v>762</v>
      </c>
      <c r="M17785" s="1" t="s">
        <v>52993</v>
      </c>
      <c r="N17785" s="1" t="s">
        <v>52996</v>
      </c>
      <c r="O17785" s="1" t="s">
        <v>26</v>
      </c>
      <c r="P17785" s="1" t="s">
        <v>26</v>
      </c>
      <c r="Q17785" s="1" t="s">
        <v>52997</v>
      </c>
      <c r="R17785" s="1" t="s">
        <v>26</v>
      </c>
    </row>
    <row r="17786" spans="1:18" x14ac:dyDescent="0.25">
      <c r="A17786">
        <v>2085</v>
      </c>
      <c r="B17786" s="1" t="s">
        <v>52998</v>
      </c>
      <c r="C17786" s="1" t="s">
        <v>16596</v>
      </c>
      <c r="D17786" s="1" t="s">
        <v>52999</v>
      </c>
      <c r="E17786">
        <v>31.917200088500977</v>
      </c>
      <c r="F17786">
        <v>5.4127798080444336</v>
      </c>
      <c r="G17786">
        <v>492</v>
      </c>
      <c r="H17786" s="1" t="s">
        <v>26675</v>
      </c>
      <c r="I17786" s="1" t="s">
        <v>52718</v>
      </c>
      <c r="J17786" s="1" t="s">
        <v>52970</v>
      </c>
      <c r="K17786" s="1" t="s">
        <v>53000</v>
      </c>
      <c r="L17786" s="1" t="s">
        <v>762</v>
      </c>
      <c r="M17786" s="1" t="s">
        <v>52998</v>
      </c>
      <c r="N17786" s="1" t="s">
        <v>53001</v>
      </c>
      <c r="O17786" s="1" t="s">
        <v>26</v>
      </c>
      <c r="P17786" s="1" t="s">
        <v>26</v>
      </c>
      <c r="Q17786" s="1" t="s">
        <v>53002</v>
      </c>
      <c r="R17786" s="1" t="s">
        <v>26</v>
      </c>
    </row>
    <row r="17787" spans="1:18" x14ac:dyDescent="0.25">
      <c r="A17787">
        <v>2086</v>
      </c>
      <c r="B17787" s="1" t="s">
        <v>53003</v>
      </c>
      <c r="C17787" s="1" t="s">
        <v>16596</v>
      </c>
      <c r="D17787" s="1" t="s">
        <v>53004</v>
      </c>
      <c r="E17787">
        <v>28.051500000000001</v>
      </c>
      <c r="F17787">
        <v>9.6429100000000005</v>
      </c>
      <c r="G17787">
        <v>1847</v>
      </c>
      <c r="H17787" s="1" t="s">
        <v>26675</v>
      </c>
      <c r="I17787" s="1" t="s">
        <v>52718</v>
      </c>
      <c r="J17787" s="1" t="s">
        <v>52719</v>
      </c>
      <c r="K17787" s="1" t="s">
        <v>53005</v>
      </c>
      <c r="L17787" s="1" t="s">
        <v>762</v>
      </c>
      <c r="M17787" s="1" t="s">
        <v>53003</v>
      </c>
      <c r="N17787" s="1" t="s">
        <v>53006</v>
      </c>
      <c r="O17787" s="1" t="s">
        <v>26</v>
      </c>
      <c r="P17787" s="1" t="s">
        <v>26</v>
      </c>
      <c r="Q17787" s="1" t="s">
        <v>53007</v>
      </c>
      <c r="R17787" s="1" t="s">
        <v>26</v>
      </c>
    </row>
    <row r="17788" spans="1:18" x14ac:dyDescent="0.25">
      <c r="A17788">
        <v>2087</v>
      </c>
      <c r="B17788" s="1" t="s">
        <v>53008</v>
      </c>
      <c r="C17788" s="1" t="s">
        <v>16596</v>
      </c>
      <c r="D17788" s="1" t="s">
        <v>53009</v>
      </c>
      <c r="E17788">
        <v>6.3572301864624023</v>
      </c>
      <c r="F17788">
        <v>2.384350061416626</v>
      </c>
      <c r="G17788">
        <v>19</v>
      </c>
      <c r="H17788" s="1" t="s">
        <v>26675</v>
      </c>
      <c r="I17788" s="1" t="s">
        <v>33824</v>
      </c>
      <c r="J17788" s="1" t="s">
        <v>53010</v>
      </c>
      <c r="K17788" s="1" t="s">
        <v>53011</v>
      </c>
      <c r="L17788" s="1" t="s">
        <v>762</v>
      </c>
      <c r="M17788" s="1" t="s">
        <v>53008</v>
      </c>
      <c r="N17788" s="1" t="s">
        <v>53012</v>
      </c>
      <c r="O17788" s="1" t="s">
        <v>26</v>
      </c>
      <c r="P17788" s="1" t="s">
        <v>26</v>
      </c>
      <c r="Q17788" s="1" t="s">
        <v>53013</v>
      </c>
      <c r="R17788" s="1" t="s">
        <v>26</v>
      </c>
    </row>
    <row r="17789" spans="1:18" x14ac:dyDescent="0.25">
      <c r="A17789">
        <v>30879</v>
      </c>
      <c r="B17789" s="1" t="s">
        <v>53014</v>
      </c>
      <c r="C17789" s="1" t="s">
        <v>28</v>
      </c>
      <c r="D17789" s="1" t="s">
        <v>53015</v>
      </c>
      <c r="E17789">
        <v>7.1254169999999997</v>
      </c>
      <c r="F17789">
        <v>2.0468060000000001</v>
      </c>
      <c r="G17789">
        <v>548</v>
      </c>
      <c r="H17789" s="1" t="s">
        <v>26675</v>
      </c>
      <c r="I17789" s="1" t="s">
        <v>33824</v>
      </c>
      <c r="J17789" s="1" t="s">
        <v>53016</v>
      </c>
      <c r="K17789" s="1" t="s">
        <v>53017</v>
      </c>
      <c r="L17789" s="1" t="s">
        <v>25</v>
      </c>
      <c r="M17789" s="1" t="s">
        <v>53014</v>
      </c>
      <c r="N17789" s="1" t="s">
        <v>26</v>
      </c>
      <c r="O17789" s="1" t="s">
        <v>26</v>
      </c>
      <c r="P17789" s="1" t="s">
        <v>26</v>
      </c>
      <c r="Q17789" s="1" t="s">
        <v>53018</v>
      </c>
      <c r="R17789" s="1" t="s">
        <v>26</v>
      </c>
    </row>
    <row r="17790" spans="1:18" x14ac:dyDescent="0.25">
      <c r="A17790">
        <v>302113</v>
      </c>
      <c r="B17790" s="1" t="s">
        <v>53019</v>
      </c>
      <c r="C17790" s="1" t="s">
        <v>28</v>
      </c>
      <c r="D17790" s="1" t="s">
        <v>53020</v>
      </c>
      <c r="E17790">
        <v>9.6920833333300003</v>
      </c>
      <c r="F17790">
        <v>1.63777777778</v>
      </c>
      <c r="G17790">
        <v>1480</v>
      </c>
      <c r="H17790" s="1" t="s">
        <v>26675</v>
      </c>
      <c r="I17790" s="1" t="s">
        <v>33824</v>
      </c>
      <c r="J17790" s="1" t="s">
        <v>53021</v>
      </c>
      <c r="K17790" s="1" t="s">
        <v>53022</v>
      </c>
      <c r="L17790" s="1" t="s">
        <v>25</v>
      </c>
      <c r="M17790" s="1" t="s">
        <v>53019</v>
      </c>
      <c r="N17790" s="1" t="s">
        <v>53023</v>
      </c>
      <c r="O17790" s="1" t="s">
        <v>26</v>
      </c>
      <c r="P17790" s="1" t="s">
        <v>26</v>
      </c>
      <c r="Q17790" s="1" t="s">
        <v>53024</v>
      </c>
      <c r="R17790" s="1" t="s">
        <v>26</v>
      </c>
    </row>
    <row r="17791" spans="1:18" x14ac:dyDescent="0.25">
      <c r="A17791">
        <v>31734</v>
      </c>
      <c r="B17791" s="1" t="s">
        <v>53025</v>
      </c>
      <c r="C17791" s="1" t="s">
        <v>28</v>
      </c>
      <c r="D17791" s="1" t="s">
        <v>53026</v>
      </c>
      <c r="E17791">
        <v>11.14479</v>
      </c>
      <c r="F17791">
        <v>2.9403809999999999</v>
      </c>
      <c r="G17791">
        <v>951</v>
      </c>
      <c r="H17791" s="1" t="s">
        <v>26675</v>
      </c>
      <c r="I17791" s="1" t="s">
        <v>33824</v>
      </c>
      <c r="J17791" s="1" t="s">
        <v>53027</v>
      </c>
      <c r="K17791" s="1" t="s">
        <v>53028</v>
      </c>
      <c r="L17791" s="1" t="s">
        <v>25</v>
      </c>
      <c r="M17791" s="1" t="s">
        <v>53025</v>
      </c>
      <c r="N17791" s="1" t="s">
        <v>53029</v>
      </c>
      <c r="O17791" s="1" t="s">
        <v>26</v>
      </c>
      <c r="P17791" s="1" t="s">
        <v>26</v>
      </c>
      <c r="Q17791" s="1" t="s">
        <v>53030</v>
      </c>
      <c r="R17791" s="1" t="s">
        <v>26</v>
      </c>
    </row>
    <row r="17792" spans="1:18" x14ac:dyDescent="0.25">
      <c r="A17792">
        <v>32001</v>
      </c>
      <c r="B17792" s="1" t="s">
        <v>53031</v>
      </c>
      <c r="C17792" s="1" t="s">
        <v>28</v>
      </c>
      <c r="D17792" s="1" t="s">
        <v>53032</v>
      </c>
      <c r="E17792">
        <v>10.376965</v>
      </c>
      <c r="F17792">
        <v>1.3605069999999999</v>
      </c>
      <c r="G17792">
        <v>1512</v>
      </c>
      <c r="H17792" s="1" t="s">
        <v>26675</v>
      </c>
      <c r="I17792" s="1" t="s">
        <v>33824</v>
      </c>
      <c r="J17792" s="1" t="s">
        <v>53033</v>
      </c>
      <c r="K17792" s="1" t="s">
        <v>53034</v>
      </c>
      <c r="L17792" s="1" t="s">
        <v>25</v>
      </c>
      <c r="M17792" s="1" t="s">
        <v>53031</v>
      </c>
      <c r="N17792" s="1" t="s">
        <v>53035</v>
      </c>
      <c r="O17792" s="1" t="s">
        <v>26</v>
      </c>
      <c r="P17792" s="1" t="s">
        <v>26</v>
      </c>
      <c r="Q17792" s="1" t="s">
        <v>53036</v>
      </c>
      <c r="R17792" s="1" t="s">
        <v>26</v>
      </c>
    </row>
    <row r="17793" spans="1:18" x14ac:dyDescent="0.25">
      <c r="A17793">
        <v>30880</v>
      </c>
      <c r="B17793" s="1" t="s">
        <v>53037</v>
      </c>
      <c r="C17793" s="1" t="s">
        <v>28</v>
      </c>
      <c r="D17793" s="1" t="s">
        <v>53038</v>
      </c>
      <c r="E17793">
        <v>11.046563000000001</v>
      </c>
      <c r="F17793">
        <v>0.99261299999999997</v>
      </c>
      <c r="G17793">
        <v>531</v>
      </c>
      <c r="H17793" s="1" t="s">
        <v>26675</v>
      </c>
      <c r="I17793" s="1" t="s">
        <v>33824</v>
      </c>
      <c r="J17793" s="1" t="s">
        <v>53033</v>
      </c>
      <c r="K17793" s="1" t="s">
        <v>53039</v>
      </c>
      <c r="L17793" s="1" t="s">
        <v>25</v>
      </c>
      <c r="M17793" s="1" t="s">
        <v>53037</v>
      </c>
      <c r="N17793" s="1" t="s">
        <v>26</v>
      </c>
      <c r="O17793" s="1" t="s">
        <v>26</v>
      </c>
      <c r="P17793" s="1" t="s">
        <v>26</v>
      </c>
      <c r="Q17793" s="1" t="s">
        <v>53040</v>
      </c>
      <c r="R17793" s="1" t="s">
        <v>26</v>
      </c>
    </row>
    <row r="17794" spans="1:18" x14ac:dyDescent="0.25">
      <c r="A17794">
        <v>32162</v>
      </c>
      <c r="B17794" s="1" t="s">
        <v>53041</v>
      </c>
      <c r="C17794" s="1" t="s">
        <v>28</v>
      </c>
      <c r="D17794" s="1" t="s">
        <v>53042</v>
      </c>
      <c r="E17794">
        <v>9.3576898574829102</v>
      </c>
      <c r="F17794">
        <v>2.6096799373626709</v>
      </c>
      <c r="G17794">
        <v>1266</v>
      </c>
      <c r="H17794" s="1" t="s">
        <v>26675</v>
      </c>
      <c r="I17794" s="1" t="s">
        <v>33824</v>
      </c>
      <c r="J17794" s="1" t="s">
        <v>33825</v>
      </c>
      <c r="K17794" s="1" t="s">
        <v>33826</v>
      </c>
      <c r="L17794" s="1" t="s">
        <v>25</v>
      </c>
      <c r="M17794" s="1" t="s">
        <v>53041</v>
      </c>
      <c r="N17794" s="1" t="s">
        <v>53043</v>
      </c>
      <c r="O17794" s="1" t="s">
        <v>26</v>
      </c>
      <c r="P17794" s="1" t="s">
        <v>26</v>
      </c>
      <c r="Q17794" s="1" t="s">
        <v>53044</v>
      </c>
      <c r="R17794" s="1" t="s">
        <v>26</v>
      </c>
    </row>
    <row r="17795" spans="1:18" x14ac:dyDescent="0.25">
      <c r="A17795">
        <v>30881</v>
      </c>
      <c r="B17795" s="1" t="s">
        <v>53045</v>
      </c>
      <c r="C17795" s="1" t="s">
        <v>28</v>
      </c>
      <c r="D17795" s="1" t="s">
        <v>53046</v>
      </c>
      <c r="E17795">
        <v>10.274089999999999</v>
      </c>
      <c r="F17795">
        <v>2.697082</v>
      </c>
      <c r="G17795">
        <v>1188</v>
      </c>
      <c r="H17795" s="1" t="s">
        <v>26675</v>
      </c>
      <c r="I17795" s="1" t="s">
        <v>33824</v>
      </c>
      <c r="J17795" s="1" t="s">
        <v>33825</v>
      </c>
      <c r="K17795" s="1" t="s">
        <v>53047</v>
      </c>
      <c r="L17795" s="1" t="s">
        <v>25</v>
      </c>
      <c r="M17795" s="1" t="s">
        <v>53045</v>
      </c>
      <c r="N17795" s="1" t="s">
        <v>26</v>
      </c>
      <c r="O17795" s="1" t="s">
        <v>26</v>
      </c>
      <c r="P17795" s="1" t="s">
        <v>26</v>
      </c>
      <c r="Q17795" s="1" t="s">
        <v>53048</v>
      </c>
      <c r="R17795" s="1" t="s">
        <v>26</v>
      </c>
    </row>
    <row r="17796" spans="1:18" x14ac:dyDescent="0.25">
      <c r="A17796">
        <v>35350</v>
      </c>
      <c r="B17796" s="1" t="s">
        <v>53049</v>
      </c>
      <c r="C17796" s="1" t="s">
        <v>28</v>
      </c>
      <c r="D17796" s="1" t="s">
        <v>53050</v>
      </c>
      <c r="E17796">
        <v>8.0181703567504883</v>
      </c>
      <c r="F17796">
        <v>2.4645800590515137</v>
      </c>
      <c r="G17796">
        <v>597</v>
      </c>
      <c r="H17796" s="1" t="s">
        <v>26675</v>
      </c>
      <c r="I17796" s="1" t="s">
        <v>33824</v>
      </c>
      <c r="J17796" s="1" t="s">
        <v>53051</v>
      </c>
      <c r="K17796" s="1" t="s">
        <v>53052</v>
      </c>
      <c r="L17796" s="1" t="s">
        <v>25</v>
      </c>
      <c r="M17796" s="1" t="s">
        <v>53049</v>
      </c>
      <c r="N17796" s="1" t="s">
        <v>53053</v>
      </c>
      <c r="O17796" s="1" t="s">
        <v>26</v>
      </c>
      <c r="P17796" s="1" t="s">
        <v>26</v>
      </c>
      <c r="Q17796" s="1" t="s">
        <v>53054</v>
      </c>
      <c r="R17796" s="1" t="s">
        <v>26</v>
      </c>
    </row>
    <row r="17797" spans="1:18" x14ac:dyDescent="0.25">
      <c r="A17797">
        <v>316519</v>
      </c>
      <c r="B17797" s="1" t="s">
        <v>53055</v>
      </c>
      <c r="C17797" s="1" t="s">
        <v>16596</v>
      </c>
      <c r="D17797" s="1" t="s">
        <v>53056</v>
      </c>
      <c r="E17797">
        <v>45.505277999999997</v>
      </c>
      <c r="F17797">
        <v>123.019722</v>
      </c>
      <c r="G17797">
        <v>480</v>
      </c>
      <c r="H17797" s="1" t="s">
        <v>26710</v>
      </c>
      <c r="I17797" s="1" t="s">
        <v>26835</v>
      </c>
      <c r="J17797" s="1" t="s">
        <v>46787</v>
      </c>
      <c r="K17797" s="1" t="s">
        <v>53057</v>
      </c>
      <c r="L17797" s="1" t="s">
        <v>25</v>
      </c>
      <c r="M17797" s="1" t="s">
        <v>53058</v>
      </c>
      <c r="N17797" s="1" t="s">
        <v>53055</v>
      </c>
      <c r="O17797" s="1" t="s">
        <v>26</v>
      </c>
      <c r="P17797" s="1" t="s">
        <v>26</v>
      </c>
      <c r="Q17797" s="1" t="s">
        <v>53059</v>
      </c>
      <c r="R17797" s="1" t="s">
        <v>26</v>
      </c>
    </row>
    <row r="17798" spans="1:18" x14ac:dyDescent="0.25">
      <c r="A17798">
        <v>315621</v>
      </c>
      <c r="B17798" s="1" t="s">
        <v>53060</v>
      </c>
      <c r="C17798" s="1" t="s">
        <v>159</v>
      </c>
      <c r="D17798" s="1" t="s">
        <v>53061</v>
      </c>
      <c r="E17798">
        <v>8.2729999999999997</v>
      </c>
      <c r="F17798">
        <v>79.756</v>
      </c>
      <c r="G17798">
        <v>0</v>
      </c>
      <c r="H17798" s="1" t="s">
        <v>26710</v>
      </c>
      <c r="I17798" s="1" t="s">
        <v>26894</v>
      </c>
      <c r="J17798" s="1" t="s">
        <v>53062</v>
      </c>
      <c r="K17798" s="1" t="s">
        <v>53063</v>
      </c>
      <c r="L17798" s="1" t="s">
        <v>25</v>
      </c>
      <c r="M17798" s="1" t="s">
        <v>26</v>
      </c>
      <c r="N17798" s="1" t="s">
        <v>53060</v>
      </c>
      <c r="O17798" s="1" t="s">
        <v>26</v>
      </c>
      <c r="P17798" s="1" t="s">
        <v>26</v>
      </c>
      <c r="Q17798" s="1" t="s">
        <v>26</v>
      </c>
      <c r="R17798" s="1" t="s">
        <v>26</v>
      </c>
    </row>
    <row r="17799" spans="1:18" x14ac:dyDescent="0.25">
      <c r="A17799">
        <v>302094</v>
      </c>
      <c r="B17799" s="1" t="s">
        <v>53064</v>
      </c>
      <c r="C17799" s="1" t="s">
        <v>28</v>
      </c>
      <c r="D17799" s="1" t="s">
        <v>53065</v>
      </c>
      <c r="E17799">
        <v>-6.3086111111100003</v>
      </c>
      <c r="F17799">
        <v>141.905555556</v>
      </c>
      <c r="G17799">
        <v>360</v>
      </c>
      <c r="H17799" s="1" t="s">
        <v>758</v>
      </c>
      <c r="I17799" s="1" t="s">
        <v>26699</v>
      </c>
      <c r="J17799" s="1" t="s">
        <v>26700</v>
      </c>
      <c r="K17799" s="1" t="s">
        <v>53066</v>
      </c>
      <c r="L17799" s="1" t="s">
        <v>25</v>
      </c>
      <c r="M17799" s="1" t="s">
        <v>53067</v>
      </c>
      <c r="N17799" s="1" t="s">
        <v>53064</v>
      </c>
      <c r="O17799" s="1" t="s">
        <v>53064</v>
      </c>
      <c r="P17799" s="1" t="s">
        <v>26</v>
      </c>
      <c r="Q17799" s="1" t="s">
        <v>26</v>
      </c>
      <c r="R17799" s="1" t="s">
        <v>53068</v>
      </c>
    </row>
    <row r="17800" spans="1:18" x14ac:dyDescent="0.25">
      <c r="A17800">
        <v>312783</v>
      </c>
      <c r="B17800" s="1" t="s">
        <v>53069</v>
      </c>
      <c r="C17800" s="1" t="s">
        <v>159</v>
      </c>
      <c r="D17800" s="1" t="s">
        <v>53070</v>
      </c>
      <c r="E17800">
        <v>7.8604000000000003</v>
      </c>
      <c r="F17800">
        <v>80.630399999999995</v>
      </c>
      <c r="G17800">
        <v>535</v>
      </c>
      <c r="H17800" s="1" t="s">
        <v>26710</v>
      </c>
      <c r="I17800" s="1" t="s">
        <v>26894</v>
      </c>
      <c r="J17800" s="1" t="s">
        <v>53071</v>
      </c>
      <c r="K17800" s="1" t="s">
        <v>53072</v>
      </c>
      <c r="L17800" s="1" t="s">
        <v>25</v>
      </c>
      <c r="M17800" s="1" t="s">
        <v>26</v>
      </c>
      <c r="N17800" s="1" t="s">
        <v>53069</v>
      </c>
      <c r="O17800" s="1" t="s">
        <v>26</v>
      </c>
      <c r="P17800" s="1" t="s">
        <v>26</v>
      </c>
      <c r="Q17800" s="1" t="s">
        <v>26</v>
      </c>
      <c r="R17800" s="1" t="s">
        <v>53073</v>
      </c>
    </row>
    <row r="17801" spans="1:18" x14ac:dyDescent="0.25">
      <c r="A17801">
        <v>17098</v>
      </c>
      <c r="B17801" s="1" t="s">
        <v>53074</v>
      </c>
      <c r="C17801" s="1" t="s">
        <v>19</v>
      </c>
      <c r="D17801" s="1" t="s">
        <v>53075</v>
      </c>
      <c r="E17801">
        <v>38.904300689697266</v>
      </c>
      <c r="F17801">
        <v>-77.034400939941406</v>
      </c>
      <c r="G17801">
        <v>175</v>
      </c>
      <c r="H17801" s="1" t="s">
        <v>21</v>
      </c>
      <c r="I17801" s="1" t="s">
        <v>22</v>
      </c>
      <c r="J17801" s="1" t="s">
        <v>1843</v>
      </c>
      <c r="K17801" s="1" t="s">
        <v>1476</v>
      </c>
      <c r="L17801" s="1" t="s">
        <v>25</v>
      </c>
      <c r="M17801" s="1" t="s">
        <v>53074</v>
      </c>
      <c r="N17801" s="1" t="s">
        <v>26</v>
      </c>
      <c r="O17801" s="1" t="s">
        <v>53074</v>
      </c>
      <c r="P17801" s="1" t="s">
        <v>26</v>
      </c>
      <c r="Q17801" s="1" t="s">
        <v>26</v>
      </c>
      <c r="R17801" s="1" t="s">
        <v>26</v>
      </c>
    </row>
    <row r="17802" spans="1:18" x14ac:dyDescent="0.25">
      <c r="A17802">
        <v>17099</v>
      </c>
      <c r="B17802" s="1" t="s">
        <v>53076</v>
      </c>
      <c r="C17802" s="1" t="s">
        <v>19</v>
      </c>
      <c r="D17802" s="1" t="s">
        <v>53077</v>
      </c>
      <c r="E17802">
        <v>38.910400390625</v>
      </c>
      <c r="F17802">
        <v>-77.0072021484375</v>
      </c>
      <c r="G17802">
        <v>109</v>
      </c>
      <c r="H17802" s="1" t="s">
        <v>21</v>
      </c>
      <c r="I17802" s="1" t="s">
        <v>22</v>
      </c>
      <c r="J17802" s="1" t="s">
        <v>1843</v>
      </c>
      <c r="K17802" s="1" t="s">
        <v>1476</v>
      </c>
      <c r="L17802" s="1" t="s">
        <v>25</v>
      </c>
      <c r="M17802" s="1" t="s">
        <v>53076</v>
      </c>
      <c r="N17802" s="1" t="s">
        <v>26</v>
      </c>
      <c r="O17802" s="1" t="s">
        <v>53076</v>
      </c>
      <c r="P17802" s="1" t="s">
        <v>26</v>
      </c>
      <c r="Q17802" s="1" t="s">
        <v>26</v>
      </c>
      <c r="R17802" s="1" t="s">
        <v>26</v>
      </c>
    </row>
    <row r="17803" spans="1:18" x14ac:dyDescent="0.25">
      <c r="A17803">
        <v>17100</v>
      </c>
      <c r="B17803" s="1" t="s">
        <v>53078</v>
      </c>
      <c r="C17803" s="1" t="s">
        <v>19</v>
      </c>
      <c r="D17803" s="1" t="s">
        <v>53079</v>
      </c>
      <c r="E17803">
        <v>38.866500854492188</v>
      </c>
      <c r="F17803">
        <v>-76.9927978515625</v>
      </c>
      <c r="G17803">
        <v>14</v>
      </c>
      <c r="H17803" s="1" t="s">
        <v>21</v>
      </c>
      <c r="I17803" s="1" t="s">
        <v>22</v>
      </c>
      <c r="J17803" s="1" t="s">
        <v>1843</v>
      </c>
      <c r="K17803" s="1" t="s">
        <v>1476</v>
      </c>
      <c r="L17803" s="1" t="s">
        <v>25</v>
      </c>
      <c r="M17803" s="1" t="s">
        <v>53078</v>
      </c>
      <c r="N17803" s="1" t="s">
        <v>26</v>
      </c>
      <c r="O17803" s="1" t="s">
        <v>53078</v>
      </c>
      <c r="P17803" s="1" t="s">
        <v>26</v>
      </c>
      <c r="Q17803" s="1" t="s">
        <v>26</v>
      </c>
      <c r="R17803" s="1" t="s">
        <v>26</v>
      </c>
    </row>
    <row r="17804" spans="1:18" x14ac:dyDescent="0.25">
      <c r="A17804">
        <v>17101</v>
      </c>
      <c r="B17804" s="1" t="s">
        <v>53080</v>
      </c>
      <c r="C17804" s="1" t="s">
        <v>19</v>
      </c>
      <c r="D17804" s="1" t="s">
        <v>53081</v>
      </c>
      <c r="E17804">
        <v>38.874298095703125</v>
      </c>
      <c r="F17804">
        <v>-77.021400451660156</v>
      </c>
      <c r="G17804">
        <v>15</v>
      </c>
      <c r="H17804" s="1" t="s">
        <v>21</v>
      </c>
      <c r="I17804" s="1" t="s">
        <v>22</v>
      </c>
      <c r="J17804" s="1" t="s">
        <v>1843</v>
      </c>
      <c r="K17804" s="1" t="s">
        <v>1476</v>
      </c>
      <c r="L17804" s="1" t="s">
        <v>25</v>
      </c>
      <c r="M17804" s="1" t="s">
        <v>53080</v>
      </c>
      <c r="N17804" s="1" t="s">
        <v>26</v>
      </c>
      <c r="O17804" s="1" t="s">
        <v>53080</v>
      </c>
      <c r="P17804" s="1" t="s">
        <v>26</v>
      </c>
      <c r="Q17804" s="1" t="s">
        <v>26</v>
      </c>
      <c r="R17804" s="1" t="s">
        <v>26</v>
      </c>
    </row>
    <row r="17805" spans="1:18" x14ac:dyDescent="0.25">
      <c r="A17805">
        <v>17102</v>
      </c>
      <c r="B17805" s="1" t="s">
        <v>53082</v>
      </c>
      <c r="C17805" s="1" t="s">
        <v>19</v>
      </c>
      <c r="D17805" s="1" t="s">
        <v>53083</v>
      </c>
      <c r="E17805">
        <v>38.934600830000001</v>
      </c>
      <c r="F17805">
        <v>-77.074401859999995</v>
      </c>
      <c r="G17805">
        <v>106</v>
      </c>
      <c r="H17805" s="1" t="s">
        <v>21</v>
      </c>
      <c r="I17805" s="1" t="s">
        <v>22</v>
      </c>
      <c r="J17805" s="1" t="s">
        <v>1843</v>
      </c>
      <c r="K17805" s="1" t="s">
        <v>1476</v>
      </c>
      <c r="L17805" s="1" t="s">
        <v>25</v>
      </c>
      <c r="M17805" s="1" t="s">
        <v>53082</v>
      </c>
      <c r="N17805" s="1" t="s">
        <v>26</v>
      </c>
      <c r="O17805" s="1" t="s">
        <v>53082</v>
      </c>
      <c r="P17805" s="1" t="s">
        <v>26</v>
      </c>
      <c r="Q17805" s="1" t="s">
        <v>26</v>
      </c>
      <c r="R17805" s="1" t="s">
        <v>53084</v>
      </c>
    </row>
    <row r="17806" spans="1:18" x14ac:dyDescent="0.25">
      <c r="A17806">
        <v>17103</v>
      </c>
      <c r="B17806" s="1" t="s">
        <v>53085</v>
      </c>
      <c r="C17806" s="1" t="s">
        <v>19</v>
      </c>
      <c r="D17806" s="1" t="s">
        <v>53086</v>
      </c>
      <c r="E17806">
        <v>38.915100099999997</v>
      </c>
      <c r="F17806">
        <v>-76.973297119999998</v>
      </c>
      <c r="G17806">
        <v>383</v>
      </c>
      <c r="H17806" s="1" t="s">
        <v>21</v>
      </c>
      <c r="I17806" s="1" t="s">
        <v>22</v>
      </c>
      <c r="J17806" s="1" t="s">
        <v>1843</v>
      </c>
      <c r="K17806" s="1" t="s">
        <v>1476</v>
      </c>
      <c r="L17806" s="1" t="s">
        <v>25</v>
      </c>
      <c r="M17806" s="1" t="s">
        <v>53085</v>
      </c>
      <c r="N17806" s="1" t="s">
        <v>26</v>
      </c>
      <c r="O17806" s="1" t="s">
        <v>53085</v>
      </c>
      <c r="P17806" s="1" t="s">
        <v>26</v>
      </c>
      <c r="Q17806" s="1" t="s">
        <v>26</v>
      </c>
      <c r="R17806" s="1" t="s">
        <v>53084</v>
      </c>
    </row>
    <row r="17807" spans="1:18" x14ac:dyDescent="0.25">
      <c r="A17807">
        <v>17104</v>
      </c>
      <c r="B17807" s="1" t="s">
        <v>53087</v>
      </c>
      <c r="C17807" s="1" t="s">
        <v>19</v>
      </c>
      <c r="D17807" s="1" t="s">
        <v>53088</v>
      </c>
      <c r="E17807">
        <v>38.929000854499996</v>
      </c>
      <c r="F17807">
        <v>-77.01640319820001</v>
      </c>
      <c r="G17807">
        <v>205</v>
      </c>
      <c r="H17807" s="1" t="s">
        <v>21</v>
      </c>
      <c r="I17807" s="1" t="s">
        <v>22</v>
      </c>
      <c r="J17807" s="1" t="s">
        <v>1843</v>
      </c>
      <c r="K17807" s="1" t="s">
        <v>1476</v>
      </c>
      <c r="L17807" s="1" t="s">
        <v>25</v>
      </c>
      <c r="M17807" s="1" t="s">
        <v>53087</v>
      </c>
      <c r="N17807" s="1" t="s">
        <v>26</v>
      </c>
      <c r="O17807" s="1" t="s">
        <v>53087</v>
      </c>
      <c r="P17807" s="1" t="s">
        <v>26</v>
      </c>
      <c r="Q17807" s="1" t="s">
        <v>26</v>
      </c>
      <c r="R17807" s="1" t="s">
        <v>53089</v>
      </c>
    </row>
    <row r="17808" spans="1:18" x14ac:dyDescent="0.25">
      <c r="A17808">
        <v>17105</v>
      </c>
      <c r="B17808" s="1" t="s">
        <v>53090</v>
      </c>
      <c r="C17808" s="1" t="s">
        <v>19</v>
      </c>
      <c r="D17808" s="1" t="s">
        <v>53091</v>
      </c>
      <c r="E17808">
        <v>38.910504000000003</v>
      </c>
      <c r="F17808">
        <v>-77.077652999999998</v>
      </c>
      <c r="G17808">
        <v>165</v>
      </c>
      <c r="H17808" s="1" t="s">
        <v>21</v>
      </c>
      <c r="I17808" s="1" t="s">
        <v>22</v>
      </c>
      <c r="J17808" s="1" t="s">
        <v>1843</v>
      </c>
      <c r="K17808" s="1" t="s">
        <v>1476</v>
      </c>
      <c r="L17808" s="1" t="s">
        <v>25</v>
      </c>
      <c r="M17808" s="1" t="s">
        <v>53090</v>
      </c>
      <c r="N17808" s="1" t="s">
        <v>26</v>
      </c>
      <c r="O17808" s="1" t="s">
        <v>53090</v>
      </c>
      <c r="P17808" s="1" t="s">
        <v>26</v>
      </c>
      <c r="Q17808" s="1" t="s">
        <v>26</v>
      </c>
      <c r="R17808" s="1" t="s">
        <v>26</v>
      </c>
    </row>
    <row r="17809" spans="1:18" x14ac:dyDescent="0.25">
      <c r="A17809">
        <v>17106</v>
      </c>
      <c r="B17809" s="1" t="s">
        <v>53092</v>
      </c>
      <c r="C17809" s="1" t="s">
        <v>19</v>
      </c>
      <c r="D17809" s="1" t="s">
        <v>53093</v>
      </c>
      <c r="E17809">
        <v>38.942100524902344</v>
      </c>
      <c r="F17809">
        <v>-77.080001831054688</v>
      </c>
      <c r="G17809">
        <v>375</v>
      </c>
      <c r="H17809" s="1" t="s">
        <v>21</v>
      </c>
      <c r="I17809" s="1" t="s">
        <v>22</v>
      </c>
      <c r="J17809" s="1" t="s">
        <v>1843</v>
      </c>
      <c r="K17809" s="1" t="s">
        <v>1476</v>
      </c>
      <c r="L17809" s="1" t="s">
        <v>25</v>
      </c>
      <c r="M17809" s="1" t="s">
        <v>53092</v>
      </c>
      <c r="N17809" s="1" t="s">
        <v>26</v>
      </c>
      <c r="O17809" s="1" t="s">
        <v>53092</v>
      </c>
      <c r="P17809" s="1" t="s">
        <v>26</v>
      </c>
      <c r="Q17809" s="1" t="s">
        <v>26</v>
      </c>
      <c r="R17809" s="1" t="s">
        <v>26</v>
      </c>
    </row>
    <row r="17810" spans="1:18" x14ac:dyDescent="0.25">
      <c r="A17810">
        <v>17107</v>
      </c>
      <c r="B17810" s="1" t="s">
        <v>53094</v>
      </c>
      <c r="C17810" s="1" t="s">
        <v>19</v>
      </c>
      <c r="D17810" s="1" t="s">
        <v>53095</v>
      </c>
      <c r="E17810">
        <v>39.006529101399998</v>
      </c>
      <c r="F17810">
        <v>-77.056603431700012</v>
      </c>
      <c r="G17810">
        <v>310</v>
      </c>
      <c r="H17810" s="1" t="s">
        <v>21</v>
      </c>
      <c r="I17810" s="1" t="s">
        <v>22</v>
      </c>
      <c r="J17810" s="1" t="s">
        <v>1843</v>
      </c>
      <c r="K17810" s="1" t="s">
        <v>1476</v>
      </c>
      <c r="L17810" s="1" t="s">
        <v>25</v>
      </c>
      <c r="M17810" s="1" t="s">
        <v>53094</v>
      </c>
      <c r="N17810" s="1" t="s">
        <v>26</v>
      </c>
      <c r="O17810" s="1" t="s">
        <v>53094</v>
      </c>
      <c r="P17810" s="1" t="s">
        <v>26</v>
      </c>
      <c r="Q17810" s="1" t="s">
        <v>26</v>
      </c>
      <c r="R17810" s="1" t="s">
        <v>26</v>
      </c>
    </row>
    <row r="17811" spans="1:18" x14ac:dyDescent="0.25">
      <c r="A17811">
        <v>17108</v>
      </c>
      <c r="B17811" s="1" t="s">
        <v>53096</v>
      </c>
      <c r="C17811" s="1" t="s">
        <v>19</v>
      </c>
      <c r="D17811" s="1" t="s">
        <v>53097</v>
      </c>
      <c r="E17811">
        <v>38.977901458740234</v>
      </c>
      <c r="F17811">
        <v>-77.027496337890625</v>
      </c>
      <c r="G17811">
        <v>305</v>
      </c>
      <c r="H17811" s="1" t="s">
        <v>21</v>
      </c>
      <c r="I17811" s="1" t="s">
        <v>22</v>
      </c>
      <c r="J17811" s="1" t="s">
        <v>1843</v>
      </c>
      <c r="K17811" s="1" t="s">
        <v>1476</v>
      </c>
      <c r="L17811" s="1" t="s">
        <v>25</v>
      </c>
      <c r="M17811" s="1" t="s">
        <v>53096</v>
      </c>
      <c r="N17811" s="1" t="s">
        <v>26</v>
      </c>
      <c r="O17811" s="1" t="s">
        <v>53096</v>
      </c>
      <c r="P17811" s="1" t="s">
        <v>26</v>
      </c>
      <c r="Q17811" s="1" t="s">
        <v>26</v>
      </c>
      <c r="R17811" s="1" t="s">
        <v>26</v>
      </c>
    </row>
    <row r="17812" spans="1:18" x14ac:dyDescent="0.25">
      <c r="A17812">
        <v>17109</v>
      </c>
      <c r="B17812" s="1" t="s">
        <v>53098</v>
      </c>
      <c r="C17812" s="1" t="s">
        <v>19</v>
      </c>
      <c r="D17812" s="1" t="s">
        <v>53099</v>
      </c>
      <c r="E17812">
        <v>38.958400726318359</v>
      </c>
      <c r="F17812">
        <v>-77.088600158691406</v>
      </c>
      <c r="G17812">
        <v>441</v>
      </c>
      <c r="H17812" s="1" t="s">
        <v>21</v>
      </c>
      <c r="I17812" s="1" t="s">
        <v>22</v>
      </c>
      <c r="J17812" s="1" t="s">
        <v>1843</v>
      </c>
      <c r="K17812" s="1" t="s">
        <v>1476</v>
      </c>
      <c r="L17812" s="1" t="s">
        <v>25</v>
      </c>
      <c r="M17812" s="1" t="s">
        <v>53098</v>
      </c>
      <c r="N17812" s="1" t="s">
        <v>26</v>
      </c>
      <c r="O17812" s="1" t="s">
        <v>53098</v>
      </c>
      <c r="P17812" s="1" t="s">
        <v>26</v>
      </c>
      <c r="Q17812" s="1" t="s">
        <v>26</v>
      </c>
      <c r="R17812" s="1" t="s">
        <v>26</v>
      </c>
    </row>
    <row r="17813" spans="1:18" x14ac:dyDescent="0.25">
      <c r="A17813">
        <v>17110</v>
      </c>
      <c r="B17813" s="1" t="s">
        <v>53100</v>
      </c>
      <c r="C17813" s="1" t="s">
        <v>19</v>
      </c>
      <c r="D17813" s="1" t="s">
        <v>53101</v>
      </c>
      <c r="E17813">
        <v>38.917098998999997</v>
      </c>
      <c r="F17813">
        <v>-77.03639984130001</v>
      </c>
      <c r="G17813">
        <v>130</v>
      </c>
      <c r="H17813" s="1" t="s">
        <v>21</v>
      </c>
      <c r="I17813" s="1" t="s">
        <v>22</v>
      </c>
      <c r="J17813" s="1" t="s">
        <v>1843</v>
      </c>
      <c r="K17813" s="1" t="s">
        <v>1476</v>
      </c>
      <c r="L17813" s="1" t="s">
        <v>25</v>
      </c>
      <c r="M17813" s="1" t="s">
        <v>53100</v>
      </c>
      <c r="N17813" s="1" t="s">
        <v>26</v>
      </c>
      <c r="O17813" s="1" t="s">
        <v>53100</v>
      </c>
      <c r="P17813" s="1" t="s">
        <v>26</v>
      </c>
      <c r="Q17813" s="1" t="s">
        <v>26</v>
      </c>
      <c r="R17813" s="1" t="s">
        <v>53084</v>
      </c>
    </row>
    <row r="17814" spans="1:18" x14ac:dyDescent="0.25">
      <c r="A17814">
        <v>17111</v>
      </c>
      <c r="B17814" s="1" t="s">
        <v>53102</v>
      </c>
      <c r="C17814" s="1" t="s">
        <v>19</v>
      </c>
      <c r="D17814" s="1" t="s">
        <v>6424</v>
      </c>
      <c r="E17814">
        <v>38.927299499511719</v>
      </c>
      <c r="F17814">
        <v>-77.01409912109375</v>
      </c>
      <c r="G17814">
        <v>285</v>
      </c>
      <c r="H17814" s="1" t="s">
        <v>21</v>
      </c>
      <c r="I17814" s="1" t="s">
        <v>22</v>
      </c>
      <c r="J17814" s="1" t="s">
        <v>1843</v>
      </c>
      <c r="K17814" s="1" t="s">
        <v>1476</v>
      </c>
      <c r="L17814" s="1" t="s">
        <v>25</v>
      </c>
      <c r="M17814" s="1" t="s">
        <v>53102</v>
      </c>
      <c r="N17814" s="1" t="s">
        <v>26</v>
      </c>
      <c r="O17814" s="1" t="s">
        <v>53102</v>
      </c>
      <c r="P17814" s="1" t="s">
        <v>26</v>
      </c>
      <c r="Q17814" s="1" t="s">
        <v>26</v>
      </c>
      <c r="R17814" s="1" t="s">
        <v>26</v>
      </c>
    </row>
    <row r="17815" spans="1:18" x14ac:dyDescent="0.25">
      <c r="A17815">
        <v>17112</v>
      </c>
      <c r="B17815" s="1" t="s">
        <v>53103</v>
      </c>
      <c r="C17815" s="1" t="s">
        <v>19</v>
      </c>
      <c r="D17815" s="1" t="s">
        <v>53104</v>
      </c>
      <c r="E17815">
        <v>38.936934000000001</v>
      </c>
      <c r="F17815">
        <v>-77.110547999999994</v>
      </c>
      <c r="G17815">
        <v>289</v>
      </c>
      <c r="H17815" s="1" t="s">
        <v>21</v>
      </c>
      <c r="I17815" s="1" t="s">
        <v>22</v>
      </c>
      <c r="J17815" s="1" t="s">
        <v>1843</v>
      </c>
      <c r="K17815" s="1" t="s">
        <v>1476</v>
      </c>
      <c r="L17815" s="1" t="s">
        <v>25</v>
      </c>
      <c r="M17815" s="1" t="s">
        <v>53103</v>
      </c>
      <c r="N17815" s="1" t="s">
        <v>26</v>
      </c>
      <c r="O17815" s="1" t="s">
        <v>53103</v>
      </c>
      <c r="P17815" s="1" t="s">
        <v>26</v>
      </c>
      <c r="Q17815" s="1" t="s">
        <v>26</v>
      </c>
      <c r="R17815" s="1" t="s">
        <v>53105</v>
      </c>
    </row>
    <row r="17816" spans="1:18" x14ac:dyDescent="0.25">
      <c r="A17816">
        <v>300319</v>
      </c>
      <c r="B17816" s="1" t="s">
        <v>53106</v>
      </c>
      <c r="C17816" s="1" t="s">
        <v>159</v>
      </c>
      <c r="D17816" s="1" t="s">
        <v>53107</v>
      </c>
      <c r="E17816">
        <v>25.242222222199999</v>
      </c>
      <c r="F17816">
        <v>55.331388888900001</v>
      </c>
      <c r="H17816" s="1" t="s">
        <v>26710</v>
      </c>
      <c r="I17816" s="1" t="s">
        <v>26754</v>
      </c>
      <c r="J17816" s="1" t="s">
        <v>26755</v>
      </c>
      <c r="K17816" s="1" t="s">
        <v>26756</v>
      </c>
      <c r="L17816" s="1" t="s">
        <v>25</v>
      </c>
      <c r="M17816" s="1" t="s">
        <v>26</v>
      </c>
      <c r="N17816" s="1" t="s">
        <v>53106</v>
      </c>
      <c r="O17816" s="1" t="s">
        <v>26</v>
      </c>
      <c r="P17816" s="1" t="s">
        <v>26</v>
      </c>
      <c r="Q17816" s="1" t="s">
        <v>26</v>
      </c>
      <c r="R17816" s="1" t="s">
        <v>26</v>
      </c>
    </row>
    <row r="17817" spans="1:18" x14ac:dyDescent="0.25">
      <c r="A17817">
        <v>17113</v>
      </c>
      <c r="B17817" s="1" t="s">
        <v>53108</v>
      </c>
      <c r="C17817" s="1" t="s">
        <v>28</v>
      </c>
      <c r="D17817" s="1" t="s">
        <v>53109</v>
      </c>
      <c r="E17817">
        <v>66.943298339799995</v>
      </c>
      <c r="F17817">
        <v>-156.90499877900001</v>
      </c>
      <c r="G17817">
        <v>260</v>
      </c>
      <c r="H17817" s="1" t="s">
        <v>21</v>
      </c>
      <c r="I17817" s="1" t="s">
        <v>22</v>
      </c>
      <c r="J17817" s="1" t="s">
        <v>34</v>
      </c>
      <c r="K17817" s="1" t="s">
        <v>53110</v>
      </c>
      <c r="L17817" s="1" t="s">
        <v>25</v>
      </c>
      <c r="M17817" s="1" t="s">
        <v>53108</v>
      </c>
      <c r="N17817" s="1" t="s">
        <v>53108</v>
      </c>
      <c r="O17817" s="1" t="s">
        <v>53108</v>
      </c>
      <c r="P17817" s="1" t="s">
        <v>26</v>
      </c>
      <c r="Q17817" s="1" t="s">
        <v>26</v>
      </c>
      <c r="R17817" s="1" t="s">
        <v>26</v>
      </c>
    </row>
    <row r="17818" spans="1:18" x14ac:dyDescent="0.25">
      <c r="A17818">
        <v>46085</v>
      </c>
      <c r="B17818" s="1" t="s">
        <v>53111</v>
      </c>
      <c r="C17818" s="1" t="s">
        <v>41</v>
      </c>
      <c r="D17818" s="1" t="s">
        <v>53112</v>
      </c>
      <c r="E17818">
        <v>40.837547999999998</v>
      </c>
      <c r="F17818">
        <v>-84.862464000000003</v>
      </c>
      <c r="G17818">
        <v>842</v>
      </c>
      <c r="H17818" s="1" t="s">
        <v>21</v>
      </c>
      <c r="I17818" s="1" t="s">
        <v>22</v>
      </c>
      <c r="J17818" s="1" t="s">
        <v>97</v>
      </c>
      <c r="K17818" s="1" t="s">
        <v>1820</v>
      </c>
      <c r="L17818" s="1" t="s">
        <v>25</v>
      </c>
      <c r="M17818" s="1" t="s">
        <v>26</v>
      </c>
      <c r="N17818" s="1" t="s">
        <v>53111</v>
      </c>
      <c r="O17818" s="1" t="s">
        <v>53111</v>
      </c>
      <c r="P17818" s="1" t="s">
        <v>26</v>
      </c>
      <c r="Q17818" s="1" t="s">
        <v>53113</v>
      </c>
      <c r="R17818" s="1" t="s">
        <v>26</v>
      </c>
    </row>
    <row r="17819" spans="1:18" x14ac:dyDescent="0.25">
      <c r="A17819">
        <v>302106</v>
      </c>
      <c r="B17819" s="1" t="s">
        <v>53114</v>
      </c>
      <c r="C17819" s="1" t="s">
        <v>28</v>
      </c>
      <c r="D17819" s="1" t="s">
        <v>53115</v>
      </c>
      <c r="E17819">
        <v>-8.1773611111100006</v>
      </c>
      <c r="F17819">
        <v>147.80944444400001</v>
      </c>
      <c r="G17819">
        <v>75</v>
      </c>
      <c r="H17819" s="1" t="s">
        <v>758</v>
      </c>
      <c r="I17819" s="1" t="s">
        <v>26699</v>
      </c>
      <c r="J17819" s="1" t="s">
        <v>26899</v>
      </c>
      <c r="K17819" s="1" t="s">
        <v>26</v>
      </c>
      <c r="L17819" s="1" t="s">
        <v>25</v>
      </c>
      <c r="M17819" s="1" t="s">
        <v>26</v>
      </c>
      <c r="N17819" s="1" t="s">
        <v>53114</v>
      </c>
      <c r="O17819" s="1" t="s">
        <v>53114</v>
      </c>
      <c r="P17819" s="1" t="s">
        <v>26</v>
      </c>
      <c r="Q17819" s="1" t="s">
        <v>26</v>
      </c>
      <c r="R17819" s="1" t="s">
        <v>26</v>
      </c>
    </row>
    <row r="17820" spans="1:18" x14ac:dyDescent="0.25">
      <c r="A17820">
        <v>17114</v>
      </c>
      <c r="B17820" s="1" t="s">
        <v>53116</v>
      </c>
      <c r="C17820" s="1" t="s">
        <v>28</v>
      </c>
      <c r="D17820" s="1" t="s">
        <v>53117</v>
      </c>
      <c r="E17820">
        <v>62.724601745605469</v>
      </c>
      <c r="F17820">
        <v>-143.92100524902344</v>
      </c>
      <c r="G17820">
        <v>2420</v>
      </c>
      <c r="H17820" s="1" t="s">
        <v>21</v>
      </c>
      <c r="I17820" s="1" t="s">
        <v>22</v>
      </c>
      <c r="J17820" s="1" t="s">
        <v>34</v>
      </c>
      <c r="K17820" s="1" t="s">
        <v>53118</v>
      </c>
      <c r="L17820" s="1" t="s">
        <v>25</v>
      </c>
      <c r="M17820" s="1" t="s">
        <v>53116</v>
      </c>
      <c r="N17820" s="1" t="s">
        <v>26</v>
      </c>
      <c r="O17820" s="1" t="s">
        <v>53116</v>
      </c>
      <c r="P17820" s="1" t="s">
        <v>26</v>
      </c>
      <c r="Q17820" s="1" t="s">
        <v>26</v>
      </c>
      <c r="R17820" s="1" t="s">
        <v>26</v>
      </c>
    </row>
    <row r="17821" spans="1:18" x14ac:dyDescent="0.25">
      <c r="A17821">
        <v>45044</v>
      </c>
      <c r="B17821" s="1" t="s">
        <v>53119</v>
      </c>
      <c r="C17821" s="1" t="s">
        <v>19</v>
      </c>
      <c r="D17821" s="1" t="s">
        <v>53120</v>
      </c>
      <c r="E17821">
        <v>49.2128560011</v>
      </c>
      <c r="F17821">
        <v>9.2367285490000004</v>
      </c>
      <c r="H17821" s="1" t="s">
        <v>26689</v>
      </c>
      <c r="I17821" s="1" t="s">
        <v>32881</v>
      </c>
      <c r="J17821" s="1" t="s">
        <v>53121</v>
      </c>
      <c r="K17821" s="1" t="s">
        <v>53122</v>
      </c>
      <c r="L17821" s="1" t="s">
        <v>25</v>
      </c>
      <c r="M17821" s="1" t="s">
        <v>26</v>
      </c>
      <c r="N17821" s="1" t="s">
        <v>26</v>
      </c>
      <c r="O17821" s="1" t="s">
        <v>26</v>
      </c>
      <c r="P17821" s="1" t="s">
        <v>26</v>
      </c>
      <c r="Q17821" s="1" t="s">
        <v>26</v>
      </c>
      <c r="R17821" s="1" t="s">
        <v>26</v>
      </c>
    </row>
    <row r="17822" spans="1:18" x14ac:dyDescent="0.25">
      <c r="A17822">
        <v>332693</v>
      </c>
      <c r="B17822" s="1" t="s">
        <v>53123</v>
      </c>
      <c r="C17822" s="1" t="s">
        <v>41</v>
      </c>
      <c r="D17822" s="1" t="s">
        <v>53124</v>
      </c>
      <c r="E17822">
        <v>52.929983999999997</v>
      </c>
      <c r="F17822">
        <v>8.1735380000000006</v>
      </c>
      <c r="H17822" s="1" t="s">
        <v>26689</v>
      </c>
      <c r="I17822" s="1" t="s">
        <v>32881</v>
      </c>
      <c r="J17822" s="1" t="s">
        <v>53125</v>
      </c>
      <c r="K17822" s="1" t="s">
        <v>26</v>
      </c>
      <c r="L17822" s="1" t="s">
        <v>25</v>
      </c>
      <c r="M17822" s="1" t="s">
        <v>26</v>
      </c>
      <c r="N17822" s="1" t="s">
        <v>26</v>
      </c>
      <c r="O17822" s="1" t="s">
        <v>26</v>
      </c>
      <c r="P17822" s="1" t="s">
        <v>26</v>
      </c>
      <c r="Q17822" s="1" t="s">
        <v>26</v>
      </c>
      <c r="R17822" s="1" t="s">
        <v>26</v>
      </c>
    </row>
    <row r="17823" spans="1:18" x14ac:dyDescent="0.25">
      <c r="A17823">
        <v>299694</v>
      </c>
      <c r="B17823" s="1" t="s">
        <v>53126</v>
      </c>
      <c r="C17823" s="1" t="s">
        <v>41</v>
      </c>
      <c r="D17823" s="1" t="s">
        <v>53127</v>
      </c>
      <c r="E17823">
        <v>49.853757000000002</v>
      </c>
      <c r="F17823">
        <v>8.5862429999999996</v>
      </c>
      <c r="H17823" s="1" t="s">
        <v>26689</v>
      </c>
      <c r="I17823" s="1" t="s">
        <v>32881</v>
      </c>
      <c r="J17823" s="1" t="s">
        <v>53128</v>
      </c>
      <c r="K17823" s="1" t="s">
        <v>53129</v>
      </c>
      <c r="L17823" s="1" t="s">
        <v>25</v>
      </c>
      <c r="M17823" s="1" t="s">
        <v>53130</v>
      </c>
      <c r="N17823" s="1" t="s">
        <v>26</v>
      </c>
      <c r="O17823" s="1" t="s">
        <v>26</v>
      </c>
      <c r="P17823" s="1" t="s">
        <v>53131</v>
      </c>
      <c r="Q17823" s="1" t="s">
        <v>53132</v>
      </c>
      <c r="R17823" s="1" t="s">
        <v>26</v>
      </c>
    </row>
    <row r="17824" spans="1:18" x14ac:dyDescent="0.25">
      <c r="A17824">
        <v>28576</v>
      </c>
      <c r="B17824" s="1" t="s">
        <v>53133</v>
      </c>
      <c r="C17824" s="1" t="s">
        <v>28</v>
      </c>
      <c r="D17824" s="1" t="s">
        <v>53134</v>
      </c>
      <c r="E17824">
        <v>53.006698999999998</v>
      </c>
      <c r="F17824">
        <v>13.205</v>
      </c>
      <c r="G17824">
        <v>164</v>
      </c>
      <c r="H17824" s="1" t="s">
        <v>26689</v>
      </c>
      <c r="I17824" s="1" t="s">
        <v>32881</v>
      </c>
      <c r="J17824" s="1" t="s">
        <v>32882</v>
      </c>
      <c r="K17824" s="1" t="s">
        <v>53135</v>
      </c>
      <c r="L17824" s="1" t="s">
        <v>25</v>
      </c>
      <c r="M17824" s="1" t="s">
        <v>53136</v>
      </c>
      <c r="N17824" s="1" t="s">
        <v>26</v>
      </c>
      <c r="O17824" s="1" t="s">
        <v>26</v>
      </c>
      <c r="P17824" s="1" t="s">
        <v>53137</v>
      </c>
      <c r="Q17824" s="1" t="s">
        <v>26</v>
      </c>
      <c r="R17824" s="1" t="s">
        <v>26</v>
      </c>
    </row>
    <row r="17825" spans="1:18" x14ac:dyDescent="0.25">
      <c r="A17825">
        <v>322973</v>
      </c>
      <c r="B17825" s="1" t="s">
        <v>53138</v>
      </c>
      <c r="C17825" s="1" t="s">
        <v>28</v>
      </c>
      <c r="D17825" s="1" t="s">
        <v>53139</v>
      </c>
      <c r="E17825">
        <v>47.825011000000003</v>
      </c>
      <c r="F17825">
        <v>11.703733</v>
      </c>
      <c r="G17825">
        <v>2380</v>
      </c>
      <c r="H17825" s="1" t="s">
        <v>26689</v>
      </c>
      <c r="I17825" s="1" t="s">
        <v>32881</v>
      </c>
      <c r="J17825" s="1" t="s">
        <v>53140</v>
      </c>
      <c r="K17825" s="1" t="s">
        <v>53141</v>
      </c>
      <c r="L17825" s="1" t="s">
        <v>25</v>
      </c>
      <c r="M17825" s="1" t="s">
        <v>26</v>
      </c>
      <c r="N17825" s="1" t="s">
        <v>26</v>
      </c>
      <c r="O17825" s="1" t="s">
        <v>26</v>
      </c>
      <c r="P17825" s="1" t="s">
        <v>53142</v>
      </c>
      <c r="Q17825" s="1" t="s">
        <v>26</v>
      </c>
      <c r="R17825" s="1" t="s">
        <v>53143</v>
      </c>
    </row>
    <row r="17826" spans="1:18" x14ac:dyDescent="0.25">
      <c r="A17826">
        <v>43128</v>
      </c>
      <c r="B17826" s="1" t="s">
        <v>53144</v>
      </c>
      <c r="C17826" s="1" t="s">
        <v>28</v>
      </c>
      <c r="D17826" s="1" t="s">
        <v>53145</v>
      </c>
      <c r="E17826">
        <v>52.116390000000003</v>
      </c>
      <c r="F17826">
        <v>12.709444</v>
      </c>
      <c r="G17826">
        <v>213</v>
      </c>
      <c r="H17826" s="1" t="s">
        <v>26689</v>
      </c>
      <c r="I17826" s="1" t="s">
        <v>32881</v>
      </c>
      <c r="J17826" s="1" t="s">
        <v>32882</v>
      </c>
      <c r="K17826" s="1" t="s">
        <v>53146</v>
      </c>
      <c r="L17826" s="1" t="s">
        <v>25</v>
      </c>
      <c r="M17826" s="1" t="s">
        <v>26</v>
      </c>
      <c r="N17826" s="1" t="s">
        <v>26</v>
      </c>
      <c r="O17826" s="1" t="s">
        <v>26</v>
      </c>
      <c r="P17826" s="1" t="s">
        <v>26</v>
      </c>
      <c r="Q17826" s="1" t="s">
        <v>26</v>
      </c>
      <c r="R17826" s="1" t="s">
        <v>26</v>
      </c>
    </row>
    <row r="17827" spans="1:18" x14ac:dyDescent="0.25">
      <c r="A17827">
        <v>43695</v>
      </c>
      <c r="B17827" s="1" t="s">
        <v>53147</v>
      </c>
      <c r="C17827" s="1" t="s">
        <v>41</v>
      </c>
      <c r="D17827" s="1" t="s">
        <v>53148</v>
      </c>
      <c r="E17827">
        <v>52.198001861572003</v>
      </c>
      <c r="F17827">
        <v>13.527000427246</v>
      </c>
      <c r="H17827" s="1" t="s">
        <v>26689</v>
      </c>
      <c r="I17827" s="1" t="s">
        <v>32881</v>
      </c>
      <c r="J17827" s="1" t="s">
        <v>32882</v>
      </c>
      <c r="K17827" s="1" t="s">
        <v>26</v>
      </c>
      <c r="L17827" s="1" t="s">
        <v>25</v>
      </c>
      <c r="M17827" s="1" t="s">
        <v>26</v>
      </c>
      <c r="N17827" s="1" t="s">
        <v>26</v>
      </c>
      <c r="O17827" s="1" t="s">
        <v>26</v>
      </c>
      <c r="P17827" s="1" t="s">
        <v>26</v>
      </c>
      <c r="Q17827" s="1" t="s">
        <v>26</v>
      </c>
      <c r="R17827" s="1" t="s">
        <v>53149</v>
      </c>
    </row>
    <row r="17828" spans="1:18" x14ac:dyDescent="0.25">
      <c r="A17828">
        <v>44460</v>
      </c>
      <c r="B17828" s="1" t="s">
        <v>53150</v>
      </c>
      <c r="C17828" s="1" t="s">
        <v>41</v>
      </c>
      <c r="D17828" s="1" t="s">
        <v>53151</v>
      </c>
      <c r="E17828">
        <v>52.390201568599998</v>
      </c>
      <c r="F17828">
        <v>13.128600120500002</v>
      </c>
      <c r="H17828" s="1" t="s">
        <v>26689</v>
      </c>
      <c r="I17828" s="1" t="s">
        <v>32881</v>
      </c>
      <c r="J17828" s="1" t="s">
        <v>53152</v>
      </c>
      <c r="K17828" s="1" t="s">
        <v>291</v>
      </c>
      <c r="L17828" s="1" t="s">
        <v>25</v>
      </c>
      <c r="M17828" s="1" t="s">
        <v>26</v>
      </c>
      <c r="N17828" s="1" t="s">
        <v>26</v>
      </c>
      <c r="O17828" s="1" t="s">
        <v>26</v>
      </c>
      <c r="P17828" s="1" t="s">
        <v>26</v>
      </c>
      <c r="Q17828" s="1" t="s">
        <v>53153</v>
      </c>
      <c r="R17828" s="1" t="s">
        <v>53154</v>
      </c>
    </row>
    <row r="17829" spans="1:18" x14ac:dyDescent="0.25">
      <c r="A17829">
        <v>44461</v>
      </c>
      <c r="B17829" s="1" t="s">
        <v>53155</v>
      </c>
      <c r="C17829" s="1" t="s">
        <v>41</v>
      </c>
      <c r="D17829" s="1" t="s">
        <v>53156</v>
      </c>
      <c r="E17829">
        <v>52.139999389648438</v>
      </c>
      <c r="F17829">
        <v>13.305000305175781</v>
      </c>
      <c r="H17829" s="1" t="s">
        <v>26689</v>
      </c>
      <c r="I17829" s="1" t="s">
        <v>32881</v>
      </c>
      <c r="J17829" s="1" t="s">
        <v>32882</v>
      </c>
      <c r="K17829" s="1" t="s">
        <v>53157</v>
      </c>
      <c r="L17829" s="1" t="s">
        <v>25</v>
      </c>
      <c r="M17829" s="1" t="s">
        <v>26</v>
      </c>
      <c r="N17829" s="1" t="s">
        <v>26</v>
      </c>
      <c r="O17829" s="1" t="s">
        <v>26</v>
      </c>
      <c r="P17829" s="1" t="s">
        <v>26</v>
      </c>
      <c r="Q17829" s="1" t="s">
        <v>26</v>
      </c>
      <c r="R17829" s="1" t="s">
        <v>53158</v>
      </c>
    </row>
    <row r="17830" spans="1:18" x14ac:dyDescent="0.25">
      <c r="A17830">
        <v>44462</v>
      </c>
      <c r="B17830" s="1" t="s">
        <v>53159</v>
      </c>
      <c r="C17830" s="1" t="s">
        <v>41</v>
      </c>
      <c r="D17830" s="1" t="s">
        <v>53160</v>
      </c>
      <c r="E17830">
        <v>48.827999114990234</v>
      </c>
      <c r="F17830">
        <v>12.560999870300293</v>
      </c>
      <c r="H17830" s="1" t="s">
        <v>26689</v>
      </c>
      <c r="I17830" s="1" t="s">
        <v>32881</v>
      </c>
      <c r="J17830" s="1" t="s">
        <v>53140</v>
      </c>
      <c r="K17830" s="1" t="s">
        <v>53161</v>
      </c>
      <c r="L17830" s="1" t="s">
        <v>25</v>
      </c>
      <c r="M17830" s="1" t="s">
        <v>53162</v>
      </c>
      <c r="N17830" s="1" t="s">
        <v>26</v>
      </c>
      <c r="O17830" s="1" t="s">
        <v>26</v>
      </c>
      <c r="P17830" s="1" t="s">
        <v>26</v>
      </c>
      <c r="Q17830" s="1" t="s">
        <v>26</v>
      </c>
      <c r="R17830" s="1" t="s">
        <v>53163</v>
      </c>
    </row>
    <row r="17831" spans="1:18" x14ac:dyDescent="0.25">
      <c r="A17831">
        <v>44463</v>
      </c>
      <c r="B17831" s="1" t="s">
        <v>53164</v>
      </c>
      <c r="C17831" s="1" t="s">
        <v>41</v>
      </c>
      <c r="D17831" s="1" t="s">
        <v>53165</v>
      </c>
      <c r="E17831">
        <v>52.524898529052734</v>
      </c>
      <c r="F17831">
        <v>13.8302001953125</v>
      </c>
      <c r="H17831" s="1" t="s">
        <v>26689</v>
      </c>
      <c r="I17831" s="1" t="s">
        <v>32881</v>
      </c>
      <c r="J17831" s="1" t="s">
        <v>32882</v>
      </c>
      <c r="K17831" s="1" t="s">
        <v>53166</v>
      </c>
      <c r="L17831" s="1" t="s">
        <v>25</v>
      </c>
      <c r="M17831" s="1" t="s">
        <v>26</v>
      </c>
      <c r="N17831" s="1" t="s">
        <v>26</v>
      </c>
      <c r="O17831" s="1" t="s">
        <v>26</v>
      </c>
      <c r="P17831" s="1" t="s">
        <v>26</v>
      </c>
      <c r="Q17831" s="1" t="s">
        <v>26</v>
      </c>
      <c r="R17831" s="1" t="s">
        <v>26</v>
      </c>
    </row>
    <row r="17832" spans="1:18" x14ac:dyDescent="0.25">
      <c r="A17832">
        <v>44464</v>
      </c>
      <c r="B17832" s="1" t="s">
        <v>53167</v>
      </c>
      <c r="C17832" s="1" t="s">
        <v>41</v>
      </c>
      <c r="D17832" s="1" t="s">
        <v>53168</v>
      </c>
      <c r="E17832">
        <v>52.617000579833984</v>
      </c>
      <c r="F17832">
        <v>13.156999588012695</v>
      </c>
      <c r="H17832" s="1" t="s">
        <v>26689</v>
      </c>
      <c r="I17832" s="1" t="s">
        <v>32881</v>
      </c>
      <c r="J17832" s="1" t="s">
        <v>32882</v>
      </c>
      <c r="K17832" s="1" t="s">
        <v>53169</v>
      </c>
      <c r="L17832" s="1" t="s">
        <v>25</v>
      </c>
      <c r="M17832" s="1" t="s">
        <v>26</v>
      </c>
      <c r="N17832" s="1" t="s">
        <v>26</v>
      </c>
      <c r="O17832" s="1" t="s">
        <v>26</v>
      </c>
      <c r="P17832" s="1" t="s">
        <v>26</v>
      </c>
      <c r="Q17832" s="1" t="s">
        <v>26</v>
      </c>
      <c r="R17832" s="1" t="s">
        <v>53170</v>
      </c>
    </row>
    <row r="17833" spans="1:18" x14ac:dyDescent="0.25">
      <c r="A17833">
        <v>44468</v>
      </c>
      <c r="B17833" s="1" t="s">
        <v>53171</v>
      </c>
      <c r="C17833" s="1" t="s">
        <v>41</v>
      </c>
      <c r="D17833" s="1" t="s">
        <v>53172</v>
      </c>
      <c r="E17833">
        <v>52.437999725341797</v>
      </c>
      <c r="F17833">
        <v>13.524999618530273</v>
      </c>
      <c r="H17833" s="1" t="s">
        <v>26689</v>
      </c>
      <c r="I17833" s="1" t="s">
        <v>32881</v>
      </c>
      <c r="J17833" s="1" t="s">
        <v>53152</v>
      </c>
      <c r="K17833" s="1" t="s">
        <v>291</v>
      </c>
      <c r="L17833" s="1" t="s">
        <v>25</v>
      </c>
      <c r="M17833" s="1" t="s">
        <v>26</v>
      </c>
      <c r="N17833" s="1" t="s">
        <v>26</v>
      </c>
      <c r="O17833" s="1" t="s">
        <v>26</v>
      </c>
      <c r="P17833" s="1" t="s">
        <v>26</v>
      </c>
      <c r="Q17833" s="1" t="s">
        <v>53173</v>
      </c>
      <c r="R17833" s="1" t="s">
        <v>26</v>
      </c>
    </row>
    <row r="17834" spans="1:18" x14ac:dyDescent="0.25">
      <c r="A17834">
        <v>44583</v>
      </c>
      <c r="B17834" s="1" t="s">
        <v>53174</v>
      </c>
      <c r="C17834" s="1" t="s">
        <v>19</v>
      </c>
      <c r="D17834" s="1" t="s">
        <v>53175</v>
      </c>
      <c r="E17834">
        <v>54.083301544189453</v>
      </c>
      <c r="F17834">
        <v>12.100500106811523</v>
      </c>
      <c r="H17834" s="1" t="s">
        <v>26689</v>
      </c>
      <c r="I17834" s="1" t="s">
        <v>32881</v>
      </c>
      <c r="J17834" s="1" t="s">
        <v>53176</v>
      </c>
      <c r="K17834" s="1" t="s">
        <v>53177</v>
      </c>
      <c r="L17834" s="1" t="s">
        <v>25</v>
      </c>
      <c r="M17834" s="1" t="s">
        <v>26</v>
      </c>
      <c r="N17834" s="1" t="s">
        <v>26</v>
      </c>
      <c r="O17834" s="1" t="s">
        <v>26</v>
      </c>
      <c r="P17834" s="1" t="s">
        <v>26</v>
      </c>
      <c r="Q17834" s="1" t="s">
        <v>26</v>
      </c>
      <c r="R17834" s="1" t="s">
        <v>26</v>
      </c>
    </row>
    <row r="17835" spans="1:18" x14ac:dyDescent="0.25">
      <c r="A17835">
        <v>44584</v>
      </c>
      <c r="B17835" s="1" t="s">
        <v>53178</v>
      </c>
      <c r="C17835" s="1" t="s">
        <v>19</v>
      </c>
      <c r="D17835" s="1" t="s">
        <v>53179</v>
      </c>
      <c r="E17835">
        <v>51.058101654052734</v>
      </c>
      <c r="F17835">
        <v>13.718999862670898</v>
      </c>
      <c r="H17835" s="1" t="s">
        <v>26689</v>
      </c>
      <c r="I17835" s="1" t="s">
        <v>32881</v>
      </c>
      <c r="J17835" s="1" t="s">
        <v>53180</v>
      </c>
      <c r="K17835" s="1" t="s">
        <v>12683</v>
      </c>
      <c r="L17835" s="1" t="s">
        <v>25</v>
      </c>
      <c r="M17835" s="1" t="s">
        <v>26</v>
      </c>
      <c r="N17835" s="1" t="s">
        <v>26</v>
      </c>
      <c r="O17835" s="1" t="s">
        <v>26</v>
      </c>
      <c r="P17835" s="1" t="s">
        <v>26</v>
      </c>
      <c r="Q17835" s="1" t="s">
        <v>26</v>
      </c>
      <c r="R17835" s="1" t="s">
        <v>26</v>
      </c>
    </row>
    <row r="17836" spans="1:18" x14ac:dyDescent="0.25">
      <c r="A17836">
        <v>44585</v>
      </c>
      <c r="B17836" s="1" t="s">
        <v>53181</v>
      </c>
      <c r="C17836" s="1" t="s">
        <v>19</v>
      </c>
      <c r="D17836" s="1" t="s">
        <v>53182</v>
      </c>
      <c r="E17836">
        <v>49.602001190185547</v>
      </c>
      <c r="F17836">
        <v>11.022500038146973</v>
      </c>
      <c r="H17836" s="1" t="s">
        <v>26689</v>
      </c>
      <c r="I17836" s="1" t="s">
        <v>32881</v>
      </c>
      <c r="J17836" s="1" t="s">
        <v>53140</v>
      </c>
      <c r="K17836" s="1" t="s">
        <v>53183</v>
      </c>
      <c r="L17836" s="1" t="s">
        <v>25</v>
      </c>
      <c r="M17836" s="1" t="s">
        <v>26</v>
      </c>
      <c r="N17836" s="1" t="s">
        <v>26</v>
      </c>
      <c r="O17836" s="1" t="s">
        <v>26</v>
      </c>
      <c r="P17836" s="1" t="s">
        <v>26</v>
      </c>
      <c r="Q17836" s="1" t="s">
        <v>26</v>
      </c>
      <c r="R17836" s="1" t="s">
        <v>53184</v>
      </c>
    </row>
    <row r="17837" spans="1:18" x14ac:dyDescent="0.25">
      <c r="A17837">
        <v>44586</v>
      </c>
      <c r="B17837" s="1" t="s">
        <v>53185</v>
      </c>
      <c r="C17837" s="1" t="s">
        <v>19</v>
      </c>
      <c r="D17837" s="1" t="s">
        <v>53186</v>
      </c>
      <c r="E17837">
        <v>48.721698760986328</v>
      </c>
      <c r="F17837">
        <v>9.1815004348754883</v>
      </c>
      <c r="H17837" s="1" t="s">
        <v>26689</v>
      </c>
      <c r="I17837" s="1" t="s">
        <v>32881</v>
      </c>
      <c r="J17837" s="1" t="s">
        <v>53121</v>
      </c>
      <c r="K17837" s="1" t="s">
        <v>10453</v>
      </c>
      <c r="L17837" s="1" t="s">
        <v>25</v>
      </c>
      <c r="M17837" s="1" t="s">
        <v>26</v>
      </c>
      <c r="N17837" s="1" t="s">
        <v>26</v>
      </c>
      <c r="O17837" s="1" t="s">
        <v>26</v>
      </c>
      <c r="P17837" s="1" t="s">
        <v>26</v>
      </c>
      <c r="Q17837" s="1" t="s">
        <v>26</v>
      </c>
      <c r="R17837" s="1" t="s">
        <v>26</v>
      </c>
    </row>
    <row r="17838" spans="1:18" x14ac:dyDescent="0.25">
      <c r="A17838">
        <v>44587</v>
      </c>
      <c r="B17838" s="1" t="s">
        <v>53187</v>
      </c>
      <c r="C17838" s="1" t="s">
        <v>19</v>
      </c>
      <c r="D17838" s="1" t="s">
        <v>53188</v>
      </c>
      <c r="E17838">
        <v>50.145401000976563</v>
      </c>
      <c r="F17838">
        <v>8.7103004455566406</v>
      </c>
      <c r="H17838" s="1" t="s">
        <v>26689</v>
      </c>
      <c r="I17838" s="1" t="s">
        <v>32881</v>
      </c>
      <c r="J17838" s="1" t="s">
        <v>53128</v>
      </c>
      <c r="K17838" s="1" t="s">
        <v>53189</v>
      </c>
      <c r="L17838" s="1" t="s">
        <v>25</v>
      </c>
      <c r="M17838" s="1" t="s">
        <v>26</v>
      </c>
      <c r="N17838" s="1" t="s">
        <v>26</v>
      </c>
      <c r="O17838" s="1" t="s">
        <v>26</v>
      </c>
      <c r="P17838" s="1" t="s">
        <v>26</v>
      </c>
      <c r="Q17838" s="1" t="s">
        <v>26</v>
      </c>
      <c r="R17838" s="1" t="s">
        <v>26</v>
      </c>
    </row>
    <row r="17839" spans="1:18" x14ac:dyDescent="0.25">
      <c r="A17839">
        <v>44588</v>
      </c>
      <c r="B17839" s="1" t="s">
        <v>53190</v>
      </c>
      <c r="C17839" s="1" t="s">
        <v>19</v>
      </c>
      <c r="D17839" s="1" t="s">
        <v>53191</v>
      </c>
      <c r="E17839">
        <v>50.144100189208984</v>
      </c>
      <c r="F17839">
        <v>8.7096004486083984</v>
      </c>
      <c r="H17839" s="1" t="s">
        <v>26689</v>
      </c>
      <c r="I17839" s="1" t="s">
        <v>32881</v>
      </c>
      <c r="J17839" s="1" t="s">
        <v>53128</v>
      </c>
      <c r="K17839" s="1" t="s">
        <v>53189</v>
      </c>
      <c r="L17839" s="1" t="s">
        <v>25</v>
      </c>
      <c r="M17839" s="1" t="s">
        <v>26</v>
      </c>
      <c r="N17839" s="1" t="s">
        <v>26</v>
      </c>
      <c r="O17839" s="1" t="s">
        <v>26</v>
      </c>
      <c r="P17839" s="1" t="s">
        <v>26</v>
      </c>
      <c r="Q17839" s="1" t="s">
        <v>26</v>
      </c>
      <c r="R17839" s="1" t="s">
        <v>26</v>
      </c>
    </row>
    <row r="17840" spans="1:18" x14ac:dyDescent="0.25">
      <c r="A17840">
        <v>44589</v>
      </c>
      <c r="B17840" s="1" t="s">
        <v>53192</v>
      </c>
      <c r="C17840" s="1" t="s">
        <v>19</v>
      </c>
      <c r="D17840" s="1" t="s">
        <v>53193</v>
      </c>
      <c r="E17840">
        <v>50.089298248291016</v>
      </c>
      <c r="F17840">
        <v>8.5381002426147461</v>
      </c>
      <c r="H17840" s="1" t="s">
        <v>26689</v>
      </c>
      <c r="I17840" s="1" t="s">
        <v>32881</v>
      </c>
      <c r="J17840" s="1" t="s">
        <v>53128</v>
      </c>
      <c r="K17840" s="1" t="s">
        <v>53189</v>
      </c>
      <c r="L17840" s="1" t="s">
        <v>25</v>
      </c>
      <c r="M17840" s="1" t="s">
        <v>26</v>
      </c>
      <c r="N17840" s="1" t="s">
        <v>26</v>
      </c>
      <c r="O17840" s="1" t="s">
        <v>26</v>
      </c>
      <c r="P17840" s="1" t="s">
        <v>26</v>
      </c>
      <c r="Q17840" s="1" t="s">
        <v>26</v>
      </c>
      <c r="R17840" s="1" t="s">
        <v>53194</v>
      </c>
    </row>
    <row r="17841" spans="1:18" x14ac:dyDescent="0.25">
      <c r="A17841">
        <v>44590</v>
      </c>
      <c r="B17841" s="1" t="s">
        <v>53195</v>
      </c>
      <c r="C17841" s="1" t="s">
        <v>19</v>
      </c>
      <c r="D17841" s="1" t="s">
        <v>53196</v>
      </c>
      <c r="E17841">
        <v>49.707500457763672</v>
      </c>
      <c r="F17841">
        <v>8.4174995422363281</v>
      </c>
      <c r="H17841" s="1" t="s">
        <v>26689</v>
      </c>
      <c r="I17841" s="1" t="s">
        <v>32881</v>
      </c>
      <c r="J17841" s="1" t="s">
        <v>53128</v>
      </c>
      <c r="K17841" s="1" t="s">
        <v>53197</v>
      </c>
      <c r="L17841" s="1" t="s">
        <v>25</v>
      </c>
      <c r="M17841" s="1" t="s">
        <v>26</v>
      </c>
      <c r="N17841" s="1" t="s">
        <v>26</v>
      </c>
      <c r="O17841" s="1" t="s">
        <v>26</v>
      </c>
      <c r="P17841" s="1" t="s">
        <v>26</v>
      </c>
      <c r="Q17841" s="1" t="s">
        <v>26</v>
      </c>
      <c r="R17841" s="1" t="s">
        <v>53198</v>
      </c>
    </row>
    <row r="17842" spans="1:18" x14ac:dyDescent="0.25">
      <c r="A17842">
        <v>44591</v>
      </c>
      <c r="B17842" s="1" t="s">
        <v>53199</v>
      </c>
      <c r="C17842" s="1" t="s">
        <v>19</v>
      </c>
      <c r="D17842" s="1" t="s">
        <v>53200</v>
      </c>
      <c r="E17842">
        <v>49.966201782226563</v>
      </c>
      <c r="F17842">
        <v>8.2126998901367188</v>
      </c>
      <c r="H17842" s="1" t="s">
        <v>26689</v>
      </c>
      <c r="I17842" s="1" t="s">
        <v>32881</v>
      </c>
      <c r="J17842" s="1" t="s">
        <v>53201</v>
      </c>
      <c r="K17842" s="1" t="s">
        <v>53202</v>
      </c>
      <c r="L17842" s="1" t="s">
        <v>25</v>
      </c>
      <c r="M17842" s="1" t="s">
        <v>26</v>
      </c>
      <c r="N17842" s="1" t="s">
        <v>26</v>
      </c>
      <c r="O17842" s="1" t="s">
        <v>26</v>
      </c>
      <c r="P17842" s="1" t="s">
        <v>26</v>
      </c>
      <c r="Q17842" s="1" t="s">
        <v>26</v>
      </c>
      <c r="R17842" s="1" t="s">
        <v>26</v>
      </c>
    </row>
    <row r="17843" spans="1:18" x14ac:dyDescent="0.25">
      <c r="A17843">
        <v>44592</v>
      </c>
      <c r="B17843" s="1" t="s">
        <v>53203</v>
      </c>
      <c r="C17843" s="1" t="s">
        <v>19</v>
      </c>
      <c r="D17843" s="1" t="s">
        <v>53204</v>
      </c>
      <c r="E17843">
        <v>49.915699005126953</v>
      </c>
      <c r="F17843">
        <v>7.0623002052307129</v>
      </c>
      <c r="H17843" s="1" t="s">
        <v>26689</v>
      </c>
      <c r="I17843" s="1" t="s">
        <v>32881</v>
      </c>
      <c r="J17843" s="1" t="s">
        <v>53201</v>
      </c>
      <c r="K17843" s="1" t="s">
        <v>26</v>
      </c>
      <c r="L17843" s="1" t="s">
        <v>25</v>
      </c>
      <c r="M17843" s="1" t="s">
        <v>26</v>
      </c>
      <c r="N17843" s="1" t="s">
        <v>26</v>
      </c>
      <c r="O17843" s="1" t="s">
        <v>26</v>
      </c>
      <c r="P17843" s="1" t="s">
        <v>26</v>
      </c>
      <c r="Q17843" s="1" t="s">
        <v>26</v>
      </c>
      <c r="R17843" s="1" t="s">
        <v>26</v>
      </c>
    </row>
    <row r="17844" spans="1:18" x14ac:dyDescent="0.25">
      <c r="A17844">
        <v>44593</v>
      </c>
      <c r="B17844" s="1" t="s">
        <v>53205</v>
      </c>
      <c r="C17844" s="1" t="s">
        <v>19</v>
      </c>
      <c r="D17844" s="1" t="s">
        <v>53206</v>
      </c>
      <c r="E17844">
        <v>50.632099151611328</v>
      </c>
      <c r="F17844">
        <v>7.2076997756958008</v>
      </c>
      <c r="H17844" s="1" t="s">
        <v>26689</v>
      </c>
      <c r="I17844" s="1" t="s">
        <v>32881</v>
      </c>
      <c r="J17844" s="1" t="s">
        <v>53201</v>
      </c>
      <c r="K17844" s="1" t="s">
        <v>53207</v>
      </c>
      <c r="L17844" s="1" t="s">
        <v>25</v>
      </c>
      <c r="M17844" s="1" t="s">
        <v>26</v>
      </c>
      <c r="N17844" s="1" t="s">
        <v>26</v>
      </c>
      <c r="O17844" s="1" t="s">
        <v>26</v>
      </c>
      <c r="P17844" s="1" t="s">
        <v>26</v>
      </c>
      <c r="Q17844" s="1" t="s">
        <v>26</v>
      </c>
      <c r="R17844" s="1" t="s">
        <v>26</v>
      </c>
    </row>
    <row r="17845" spans="1:18" x14ac:dyDescent="0.25">
      <c r="A17845">
        <v>44594</v>
      </c>
      <c r="B17845" s="1" t="s">
        <v>53208</v>
      </c>
      <c r="C17845" s="1" t="s">
        <v>19</v>
      </c>
      <c r="D17845" s="1" t="s">
        <v>53209</v>
      </c>
      <c r="E17845">
        <v>52.277900695800781</v>
      </c>
      <c r="F17845">
        <v>8.0047998428344727</v>
      </c>
      <c r="H17845" s="1" t="s">
        <v>26689</v>
      </c>
      <c r="I17845" s="1" t="s">
        <v>32881</v>
      </c>
      <c r="J17845" s="1" t="s">
        <v>53210</v>
      </c>
      <c r="K17845" s="1" t="s">
        <v>53211</v>
      </c>
      <c r="L17845" s="1" t="s">
        <v>25</v>
      </c>
      <c r="M17845" s="1" t="s">
        <v>26</v>
      </c>
      <c r="N17845" s="1" t="s">
        <v>26</v>
      </c>
      <c r="O17845" s="1" t="s">
        <v>26</v>
      </c>
      <c r="P17845" s="1" t="s">
        <v>26</v>
      </c>
      <c r="Q17845" s="1" t="s">
        <v>26</v>
      </c>
      <c r="R17845" s="1" t="s">
        <v>53212</v>
      </c>
    </row>
    <row r="17846" spans="1:18" x14ac:dyDescent="0.25">
      <c r="A17846">
        <v>44595</v>
      </c>
      <c r="B17846" s="1" t="s">
        <v>53213</v>
      </c>
      <c r="C17846" s="1" t="s">
        <v>19</v>
      </c>
      <c r="D17846" s="1" t="s">
        <v>53214</v>
      </c>
      <c r="E17846">
        <v>52.689498901367188</v>
      </c>
      <c r="F17846">
        <v>7.2944002151489258</v>
      </c>
      <c r="H17846" s="1" t="s">
        <v>26689</v>
      </c>
      <c r="I17846" s="1" t="s">
        <v>32881</v>
      </c>
      <c r="J17846" s="1" t="s">
        <v>53210</v>
      </c>
      <c r="K17846" s="1" t="s">
        <v>53215</v>
      </c>
      <c r="L17846" s="1" t="s">
        <v>25</v>
      </c>
      <c r="M17846" s="1" t="s">
        <v>26</v>
      </c>
      <c r="N17846" s="1" t="s">
        <v>26</v>
      </c>
      <c r="O17846" s="1" t="s">
        <v>26</v>
      </c>
      <c r="P17846" s="1" t="s">
        <v>26</v>
      </c>
      <c r="Q17846" s="1" t="s">
        <v>26</v>
      </c>
      <c r="R17846" s="1" t="s">
        <v>26</v>
      </c>
    </row>
    <row r="17847" spans="1:18" x14ac:dyDescent="0.25">
      <c r="A17847">
        <v>44596</v>
      </c>
      <c r="B17847" s="1" t="s">
        <v>53216</v>
      </c>
      <c r="C17847" s="1" t="s">
        <v>19</v>
      </c>
      <c r="D17847" s="1" t="s">
        <v>53217</v>
      </c>
      <c r="E17847">
        <v>49.9822998046875</v>
      </c>
      <c r="F17847">
        <v>10.191399574279785</v>
      </c>
      <c r="H17847" s="1" t="s">
        <v>26689</v>
      </c>
      <c r="I17847" s="1" t="s">
        <v>32881</v>
      </c>
      <c r="J17847" s="1" t="s">
        <v>53140</v>
      </c>
      <c r="K17847" s="1" t="s">
        <v>53218</v>
      </c>
      <c r="L17847" s="1" t="s">
        <v>25</v>
      </c>
      <c r="M17847" s="1" t="s">
        <v>26</v>
      </c>
      <c r="N17847" s="1" t="s">
        <v>26</v>
      </c>
      <c r="O17847" s="1" t="s">
        <v>26</v>
      </c>
      <c r="P17847" s="1" t="s">
        <v>26</v>
      </c>
      <c r="Q17847" s="1" t="s">
        <v>26</v>
      </c>
      <c r="R17847" s="1" t="s">
        <v>53219</v>
      </c>
    </row>
    <row r="17848" spans="1:18" x14ac:dyDescent="0.25">
      <c r="A17848">
        <v>45184</v>
      </c>
      <c r="B17848" s="1" t="s">
        <v>53220</v>
      </c>
      <c r="C17848" s="1" t="s">
        <v>41</v>
      </c>
      <c r="D17848" s="1" t="s">
        <v>53221</v>
      </c>
      <c r="E17848">
        <v>53.201000000000001</v>
      </c>
      <c r="F17848">
        <v>12.523999999999999</v>
      </c>
      <c r="H17848" s="1" t="s">
        <v>26689</v>
      </c>
      <c r="I17848" s="1" t="s">
        <v>32881</v>
      </c>
      <c r="J17848" s="1" t="s">
        <v>32882</v>
      </c>
      <c r="K17848" s="1" t="s">
        <v>53222</v>
      </c>
      <c r="L17848" s="1" t="s">
        <v>25</v>
      </c>
      <c r="M17848" s="1" t="s">
        <v>26</v>
      </c>
      <c r="N17848" s="1" t="s">
        <v>26</v>
      </c>
      <c r="O17848" s="1" t="s">
        <v>26</v>
      </c>
      <c r="P17848" s="1" t="s">
        <v>26</v>
      </c>
      <c r="Q17848" s="1" t="s">
        <v>26</v>
      </c>
      <c r="R17848" s="1" t="s">
        <v>26</v>
      </c>
    </row>
    <row r="17849" spans="1:18" x14ac:dyDescent="0.25">
      <c r="A17849">
        <v>45185</v>
      </c>
      <c r="B17849" s="1" t="s">
        <v>53223</v>
      </c>
      <c r="C17849" s="1" t="s">
        <v>28</v>
      </c>
      <c r="D17849" s="1" t="s">
        <v>53224</v>
      </c>
      <c r="E17849">
        <v>53.225177519200003</v>
      </c>
      <c r="F17849">
        <v>12.565526962299998</v>
      </c>
      <c r="H17849" s="1" t="s">
        <v>26689</v>
      </c>
      <c r="I17849" s="1" t="s">
        <v>32881</v>
      </c>
      <c r="J17849" s="1" t="s">
        <v>32882</v>
      </c>
      <c r="K17849" s="1" t="s">
        <v>53225</v>
      </c>
      <c r="L17849" s="1" t="s">
        <v>25</v>
      </c>
      <c r="M17849" s="1" t="s">
        <v>26</v>
      </c>
      <c r="N17849" s="1" t="s">
        <v>26</v>
      </c>
      <c r="O17849" s="1" t="s">
        <v>26</v>
      </c>
      <c r="P17849" s="1" t="s">
        <v>26</v>
      </c>
      <c r="Q17849" s="1" t="s">
        <v>26</v>
      </c>
      <c r="R17849" s="1" t="s">
        <v>26</v>
      </c>
    </row>
    <row r="17850" spans="1:18" x14ac:dyDescent="0.25">
      <c r="A17850">
        <v>45224</v>
      </c>
      <c r="B17850" s="1" t="s">
        <v>53226</v>
      </c>
      <c r="C17850" s="1" t="s">
        <v>19</v>
      </c>
      <c r="D17850" s="1" t="s">
        <v>53227</v>
      </c>
      <c r="E17850">
        <v>47.874141033200004</v>
      </c>
      <c r="F17850">
        <v>12.6314127445</v>
      </c>
      <c r="H17850" s="1" t="s">
        <v>26689</v>
      </c>
      <c r="I17850" s="1" t="s">
        <v>32881</v>
      </c>
      <c r="J17850" s="1" t="s">
        <v>53140</v>
      </c>
      <c r="K17850" s="1" t="s">
        <v>53228</v>
      </c>
      <c r="L17850" s="1" t="s">
        <v>25</v>
      </c>
      <c r="M17850" s="1" t="s">
        <v>26</v>
      </c>
      <c r="N17850" s="1" t="s">
        <v>26</v>
      </c>
      <c r="O17850" s="1" t="s">
        <v>26</v>
      </c>
      <c r="P17850" s="1" t="s">
        <v>53229</v>
      </c>
      <c r="Q17850" s="1" t="s">
        <v>26</v>
      </c>
      <c r="R17850" s="1" t="s">
        <v>53230</v>
      </c>
    </row>
    <row r="17851" spans="1:18" x14ac:dyDescent="0.25">
      <c r="A17851">
        <v>45225</v>
      </c>
      <c r="B17851" s="1" t="s">
        <v>53231</v>
      </c>
      <c r="C17851" s="1" t="s">
        <v>19</v>
      </c>
      <c r="D17851" s="1" t="s">
        <v>53232</v>
      </c>
      <c r="E17851">
        <v>47.728492230299999</v>
      </c>
      <c r="F17851">
        <v>12.8724843264</v>
      </c>
      <c r="H17851" s="1" t="s">
        <v>26689</v>
      </c>
      <c r="I17851" s="1" t="s">
        <v>32881</v>
      </c>
      <c r="J17851" s="1" t="s">
        <v>53140</v>
      </c>
      <c r="K17851" s="1" t="s">
        <v>53233</v>
      </c>
      <c r="L17851" s="1" t="s">
        <v>25</v>
      </c>
      <c r="M17851" s="1" t="s">
        <v>26</v>
      </c>
      <c r="N17851" s="1" t="s">
        <v>26</v>
      </c>
      <c r="O17851" s="1" t="s">
        <v>26</v>
      </c>
      <c r="P17851" s="1" t="s">
        <v>53234</v>
      </c>
      <c r="Q17851" s="1" t="s">
        <v>26</v>
      </c>
      <c r="R17851" s="1" t="s">
        <v>53235</v>
      </c>
    </row>
    <row r="17852" spans="1:18" x14ac:dyDescent="0.25">
      <c r="A17852">
        <v>45226</v>
      </c>
      <c r="B17852" s="1" t="s">
        <v>53236</v>
      </c>
      <c r="C17852" s="1" t="s">
        <v>19</v>
      </c>
      <c r="D17852" s="1" t="s">
        <v>53237</v>
      </c>
      <c r="E17852">
        <v>47.640345225300003</v>
      </c>
      <c r="F17852">
        <v>13.006052970899999</v>
      </c>
      <c r="H17852" s="1" t="s">
        <v>26689</v>
      </c>
      <c r="I17852" s="1" t="s">
        <v>32881</v>
      </c>
      <c r="J17852" s="1" t="s">
        <v>53140</v>
      </c>
      <c r="K17852" s="1" t="s">
        <v>53238</v>
      </c>
      <c r="L17852" s="1" t="s">
        <v>25</v>
      </c>
      <c r="M17852" s="1" t="s">
        <v>26</v>
      </c>
      <c r="N17852" s="1" t="s">
        <v>26</v>
      </c>
      <c r="O17852" s="1" t="s">
        <v>26</v>
      </c>
      <c r="P17852" s="1" t="s">
        <v>53239</v>
      </c>
      <c r="Q17852" s="1" t="s">
        <v>26</v>
      </c>
      <c r="R17852" s="1" t="s">
        <v>53240</v>
      </c>
    </row>
    <row r="17853" spans="1:18" x14ac:dyDescent="0.25">
      <c r="A17853">
        <v>45227</v>
      </c>
      <c r="B17853" s="1" t="s">
        <v>53241</v>
      </c>
      <c r="C17853" s="1" t="s">
        <v>19</v>
      </c>
      <c r="D17853" s="1" t="s">
        <v>53242</v>
      </c>
      <c r="E17853">
        <v>47.848497197499995</v>
      </c>
      <c r="F17853">
        <v>12.979743182700002</v>
      </c>
      <c r="H17853" s="1" t="s">
        <v>26689</v>
      </c>
      <c r="I17853" s="1" t="s">
        <v>32881</v>
      </c>
      <c r="J17853" s="1" t="s">
        <v>53140</v>
      </c>
      <c r="K17853" s="1" t="s">
        <v>53243</v>
      </c>
      <c r="L17853" s="1" t="s">
        <v>25</v>
      </c>
      <c r="M17853" s="1" t="s">
        <v>26</v>
      </c>
      <c r="N17853" s="1" t="s">
        <v>26</v>
      </c>
      <c r="O17853" s="1" t="s">
        <v>26</v>
      </c>
      <c r="P17853" s="1" t="s">
        <v>53244</v>
      </c>
      <c r="Q17853" s="1" t="s">
        <v>26</v>
      </c>
      <c r="R17853" s="1" t="s">
        <v>53245</v>
      </c>
    </row>
    <row r="17854" spans="1:18" x14ac:dyDescent="0.25">
      <c r="A17854">
        <v>45228</v>
      </c>
      <c r="B17854" s="1" t="s">
        <v>53246</v>
      </c>
      <c r="C17854" s="1" t="s">
        <v>19</v>
      </c>
      <c r="D17854" s="1" t="s">
        <v>53247</v>
      </c>
      <c r="E17854">
        <v>48.029133257799998</v>
      </c>
      <c r="F17854">
        <v>12.543189525600001</v>
      </c>
      <c r="H17854" s="1" t="s">
        <v>26689</v>
      </c>
      <c r="I17854" s="1" t="s">
        <v>32881</v>
      </c>
      <c r="J17854" s="1" t="s">
        <v>53140</v>
      </c>
      <c r="K17854" s="1" t="s">
        <v>53248</v>
      </c>
      <c r="L17854" s="1" t="s">
        <v>25</v>
      </c>
      <c r="M17854" s="1" t="s">
        <v>26</v>
      </c>
      <c r="N17854" s="1" t="s">
        <v>26</v>
      </c>
      <c r="O17854" s="1" t="s">
        <v>26</v>
      </c>
      <c r="P17854" s="1" t="s">
        <v>53249</v>
      </c>
      <c r="Q17854" s="1" t="s">
        <v>26</v>
      </c>
      <c r="R17854" s="1" t="s">
        <v>53250</v>
      </c>
    </row>
    <row r="17855" spans="1:18" x14ac:dyDescent="0.25">
      <c r="A17855">
        <v>307050</v>
      </c>
      <c r="B17855" s="1" t="s">
        <v>53251</v>
      </c>
      <c r="C17855" s="1" t="s">
        <v>19</v>
      </c>
      <c r="D17855" s="1" t="s">
        <v>53252</v>
      </c>
      <c r="E17855">
        <v>54.175308333300002</v>
      </c>
      <c r="F17855">
        <v>7.8900277777799994</v>
      </c>
      <c r="G17855">
        <v>7</v>
      </c>
      <c r="H17855" s="1" t="s">
        <v>26689</v>
      </c>
      <c r="I17855" s="1" t="s">
        <v>32881</v>
      </c>
      <c r="J17855" s="1" t="s">
        <v>53253</v>
      </c>
      <c r="K17855" s="1" t="s">
        <v>53254</v>
      </c>
      <c r="L17855" s="1" t="s">
        <v>25</v>
      </c>
      <c r="M17855" s="1" t="s">
        <v>26</v>
      </c>
      <c r="N17855" s="1" t="s">
        <v>26</v>
      </c>
      <c r="O17855" s="1" t="s">
        <v>26</v>
      </c>
      <c r="P17855" s="1" t="s">
        <v>26</v>
      </c>
      <c r="Q17855" s="1" t="s">
        <v>26</v>
      </c>
      <c r="R17855" s="1" t="s">
        <v>26</v>
      </c>
    </row>
    <row r="17856" spans="1:18" x14ac:dyDescent="0.25">
      <c r="A17856">
        <v>300109</v>
      </c>
      <c r="B17856" s="1" t="s">
        <v>53255</v>
      </c>
      <c r="C17856" s="1" t="s">
        <v>19</v>
      </c>
      <c r="D17856" s="1" t="s">
        <v>53256</v>
      </c>
      <c r="E17856">
        <v>49.708055555599998</v>
      </c>
      <c r="F17856">
        <v>11.916111111100001</v>
      </c>
      <c r="G17856">
        <v>1354</v>
      </c>
      <c r="H17856" s="1" t="s">
        <v>26689</v>
      </c>
      <c r="I17856" s="1" t="s">
        <v>32881</v>
      </c>
      <c r="J17856" s="1" t="s">
        <v>53140</v>
      </c>
      <c r="K17856" s="1" t="s">
        <v>53257</v>
      </c>
      <c r="L17856" s="1" t="s">
        <v>25</v>
      </c>
      <c r="M17856" s="1" t="s">
        <v>26</v>
      </c>
      <c r="N17856" s="1" t="s">
        <v>26</v>
      </c>
      <c r="O17856" s="1" t="s">
        <v>53258</v>
      </c>
      <c r="P17856" s="1" t="s">
        <v>26</v>
      </c>
      <c r="Q17856" s="1" t="s">
        <v>26</v>
      </c>
      <c r="R17856" s="1" t="s">
        <v>53259</v>
      </c>
    </row>
    <row r="17857" spans="1:18" x14ac:dyDescent="0.25">
      <c r="A17857">
        <v>300115</v>
      </c>
      <c r="B17857" s="1" t="s">
        <v>53260</v>
      </c>
      <c r="C17857" s="1" t="s">
        <v>19</v>
      </c>
      <c r="D17857" s="1" t="s">
        <v>53261</v>
      </c>
      <c r="E17857">
        <v>49.649444444400004</v>
      </c>
      <c r="F17857">
        <v>11.805833333299999</v>
      </c>
      <c r="G17857">
        <v>1358</v>
      </c>
      <c r="H17857" s="1" t="s">
        <v>26689</v>
      </c>
      <c r="I17857" s="1" t="s">
        <v>32881</v>
      </c>
      <c r="J17857" s="1" t="s">
        <v>53140</v>
      </c>
      <c r="K17857" s="1" t="s">
        <v>53262</v>
      </c>
      <c r="L17857" s="1" t="s">
        <v>25</v>
      </c>
      <c r="M17857" s="1" t="s">
        <v>26</v>
      </c>
      <c r="N17857" s="1" t="s">
        <v>26</v>
      </c>
      <c r="O17857" s="1" t="s">
        <v>53263</v>
      </c>
      <c r="P17857" s="1" t="s">
        <v>26</v>
      </c>
      <c r="Q17857" s="1" t="s">
        <v>26</v>
      </c>
      <c r="R17857" s="1" t="s">
        <v>53264</v>
      </c>
    </row>
    <row r="17858" spans="1:18" x14ac:dyDescent="0.25">
      <c r="A17858">
        <v>308152</v>
      </c>
      <c r="B17858" s="1" t="s">
        <v>53265</v>
      </c>
      <c r="C17858" s="1" t="s">
        <v>28</v>
      </c>
      <c r="D17858" s="1" t="s">
        <v>53266</v>
      </c>
      <c r="E17858">
        <v>49.997777777799996</v>
      </c>
      <c r="F17858">
        <v>6.3427777777799994</v>
      </c>
      <c r="G17858">
        <v>1390</v>
      </c>
      <c r="H17858" s="1" t="s">
        <v>26689</v>
      </c>
      <c r="I17858" s="1" t="s">
        <v>32881</v>
      </c>
      <c r="J17858" s="1" t="s">
        <v>53201</v>
      </c>
      <c r="K17858" s="1" t="s">
        <v>53267</v>
      </c>
      <c r="L17858" s="1" t="s">
        <v>25</v>
      </c>
      <c r="M17858" s="1" t="s">
        <v>26</v>
      </c>
      <c r="N17858" s="1" t="s">
        <v>26</v>
      </c>
      <c r="O17858" s="1" t="s">
        <v>26</v>
      </c>
      <c r="P17858" s="1" t="s">
        <v>53268</v>
      </c>
      <c r="Q17858" s="1" t="s">
        <v>53269</v>
      </c>
      <c r="R17858" s="1" t="s">
        <v>26</v>
      </c>
    </row>
    <row r="17859" spans="1:18" x14ac:dyDescent="0.25">
      <c r="A17859">
        <v>308153</v>
      </c>
      <c r="B17859" s="1" t="s">
        <v>53270</v>
      </c>
      <c r="C17859" s="1" t="s">
        <v>28</v>
      </c>
      <c r="D17859" s="1" t="s">
        <v>53271</v>
      </c>
      <c r="E17859">
        <v>48.471798</v>
      </c>
      <c r="F17859">
        <v>11.134349</v>
      </c>
      <c r="G17859">
        <v>1445</v>
      </c>
      <c r="H17859" s="1" t="s">
        <v>26689</v>
      </c>
      <c r="I17859" s="1" t="s">
        <v>32881</v>
      </c>
      <c r="J17859" s="1" t="s">
        <v>53140</v>
      </c>
      <c r="K17859" s="1" t="s">
        <v>53272</v>
      </c>
      <c r="L17859" s="1" t="s">
        <v>25</v>
      </c>
      <c r="M17859" s="1" t="s">
        <v>26</v>
      </c>
      <c r="N17859" s="1" t="s">
        <v>26</v>
      </c>
      <c r="O17859" s="1" t="s">
        <v>26</v>
      </c>
      <c r="P17859" s="1" t="s">
        <v>53273</v>
      </c>
      <c r="Q17859" s="1" t="s">
        <v>26</v>
      </c>
      <c r="R17859" s="1" t="s">
        <v>26</v>
      </c>
    </row>
    <row r="17860" spans="1:18" x14ac:dyDescent="0.25">
      <c r="A17860">
        <v>308157</v>
      </c>
      <c r="B17860" s="1" t="s">
        <v>53274</v>
      </c>
      <c r="C17860" s="1" t="s">
        <v>28</v>
      </c>
      <c r="D17860" s="1" t="s">
        <v>53275</v>
      </c>
      <c r="E17860">
        <v>51.366999999999997</v>
      </c>
      <c r="F17860">
        <v>9.3360000000000003</v>
      </c>
      <c r="G17860">
        <v>1450</v>
      </c>
      <c r="H17860" s="1" t="s">
        <v>26689</v>
      </c>
      <c r="I17860" s="1" t="s">
        <v>32881</v>
      </c>
      <c r="J17860" s="1" t="s">
        <v>53128</v>
      </c>
      <c r="K17860" s="1" t="s">
        <v>53276</v>
      </c>
      <c r="L17860" s="1" t="s">
        <v>25</v>
      </c>
      <c r="M17860" s="1" t="s">
        <v>26</v>
      </c>
      <c r="N17860" s="1" t="s">
        <v>26</v>
      </c>
      <c r="O17860" s="1" t="s">
        <v>26</v>
      </c>
      <c r="P17860" s="1" t="s">
        <v>26</v>
      </c>
      <c r="Q17860" s="1" t="s">
        <v>26</v>
      </c>
      <c r="R17860" s="1" t="s">
        <v>26</v>
      </c>
    </row>
    <row r="17861" spans="1:18" x14ac:dyDescent="0.25">
      <c r="A17861">
        <v>308158</v>
      </c>
      <c r="B17861" s="1" t="s">
        <v>53277</v>
      </c>
      <c r="C17861" s="1" t="s">
        <v>28</v>
      </c>
      <c r="D17861" s="1" t="s">
        <v>53278</v>
      </c>
      <c r="E17861">
        <v>50.018844999999999</v>
      </c>
      <c r="F17861">
        <v>8.9843759999999993</v>
      </c>
      <c r="G17861">
        <v>370</v>
      </c>
      <c r="H17861" s="1" t="s">
        <v>26689</v>
      </c>
      <c r="I17861" s="1" t="s">
        <v>32881</v>
      </c>
      <c r="J17861" s="1" t="s">
        <v>53128</v>
      </c>
      <c r="K17861" s="1" t="s">
        <v>53279</v>
      </c>
      <c r="L17861" s="1" t="s">
        <v>25</v>
      </c>
      <c r="M17861" s="1" t="s">
        <v>26</v>
      </c>
      <c r="N17861" s="1" t="s">
        <v>26</v>
      </c>
      <c r="O17861" s="1" t="s">
        <v>26</v>
      </c>
      <c r="P17861" s="1" t="s">
        <v>26</v>
      </c>
      <c r="Q17861" s="1" t="s">
        <v>26</v>
      </c>
      <c r="R17861" s="1" t="s">
        <v>26</v>
      </c>
    </row>
    <row r="17862" spans="1:18" x14ac:dyDescent="0.25">
      <c r="A17862">
        <v>308179</v>
      </c>
      <c r="B17862" s="1" t="s">
        <v>53280</v>
      </c>
      <c r="C17862" s="1" t="s">
        <v>28</v>
      </c>
      <c r="D17862" s="1" t="s">
        <v>53281</v>
      </c>
      <c r="E17862">
        <v>49.025851000000003</v>
      </c>
      <c r="F17862">
        <v>11.018746</v>
      </c>
      <c r="G17862">
        <v>2027</v>
      </c>
      <c r="H17862" s="1" t="s">
        <v>26689</v>
      </c>
      <c r="I17862" s="1" t="s">
        <v>32881</v>
      </c>
      <c r="J17862" s="1" t="s">
        <v>53140</v>
      </c>
      <c r="K17862" s="1" t="s">
        <v>26</v>
      </c>
      <c r="L17862" s="1" t="s">
        <v>25</v>
      </c>
      <c r="M17862" s="1" t="s">
        <v>26</v>
      </c>
      <c r="N17862" s="1" t="s">
        <v>26</v>
      </c>
      <c r="O17862" s="1" t="s">
        <v>26</v>
      </c>
      <c r="P17862" s="1" t="s">
        <v>26</v>
      </c>
      <c r="Q17862" s="1" t="s">
        <v>26</v>
      </c>
      <c r="R17862" s="1" t="s">
        <v>26</v>
      </c>
    </row>
    <row r="17863" spans="1:18" x14ac:dyDescent="0.25">
      <c r="A17863">
        <v>308187</v>
      </c>
      <c r="B17863" s="1" t="s">
        <v>53282</v>
      </c>
      <c r="C17863" s="1" t="s">
        <v>28</v>
      </c>
      <c r="D17863" s="1" t="s">
        <v>53283</v>
      </c>
      <c r="E17863">
        <v>52.524676999999997</v>
      </c>
      <c r="F17863">
        <v>10.462597000000001</v>
      </c>
      <c r="G17863">
        <v>191</v>
      </c>
      <c r="H17863" s="1" t="s">
        <v>26689</v>
      </c>
      <c r="I17863" s="1" t="s">
        <v>32881</v>
      </c>
      <c r="J17863" s="1" t="s">
        <v>53210</v>
      </c>
      <c r="K17863" s="1" t="s">
        <v>53284</v>
      </c>
      <c r="L17863" s="1" t="s">
        <v>25</v>
      </c>
      <c r="M17863" s="1" t="s">
        <v>53285</v>
      </c>
      <c r="N17863" s="1" t="s">
        <v>26</v>
      </c>
      <c r="O17863" s="1" t="s">
        <v>26</v>
      </c>
      <c r="P17863" s="1" t="s">
        <v>26</v>
      </c>
      <c r="Q17863" s="1" t="s">
        <v>26</v>
      </c>
      <c r="R17863" s="1" t="s">
        <v>26</v>
      </c>
    </row>
    <row r="17864" spans="1:18" x14ac:dyDescent="0.25">
      <c r="A17864">
        <v>308191</v>
      </c>
      <c r="B17864" s="1" t="s">
        <v>53286</v>
      </c>
      <c r="C17864" s="1" t="s">
        <v>28</v>
      </c>
      <c r="D17864" s="1" t="s">
        <v>53287</v>
      </c>
      <c r="E17864">
        <v>51.349735000000003</v>
      </c>
      <c r="F17864">
        <v>9.8247890000000009</v>
      </c>
      <c r="G17864">
        <v>659</v>
      </c>
      <c r="H17864" s="1" t="s">
        <v>26689</v>
      </c>
      <c r="I17864" s="1" t="s">
        <v>32881</v>
      </c>
      <c r="J17864" s="1" t="s">
        <v>53128</v>
      </c>
      <c r="K17864" s="1" t="s">
        <v>53288</v>
      </c>
      <c r="L17864" s="1" t="s">
        <v>25</v>
      </c>
      <c r="M17864" s="1" t="s">
        <v>26</v>
      </c>
      <c r="N17864" s="1" t="s">
        <v>26</v>
      </c>
      <c r="O17864" s="1" t="s">
        <v>26</v>
      </c>
      <c r="P17864" s="1" t="s">
        <v>53289</v>
      </c>
      <c r="Q17864" s="1" t="s">
        <v>53290</v>
      </c>
      <c r="R17864" s="1" t="s">
        <v>26</v>
      </c>
    </row>
    <row r="17865" spans="1:18" x14ac:dyDescent="0.25">
      <c r="A17865">
        <v>308192</v>
      </c>
      <c r="B17865" s="1" t="s">
        <v>53291</v>
      </c>
      <c r="C17865" s="1" t="s">
        <v>41</v>
      </c>
      <c r="D17865" s="1" t="s">
        <v>53292</v>
      </c>
      <c r="E17865">
        <v>51.769461</v>
      </c>
      <c r="F17865">
        <v>6.2991060000000001</v>
      </c>
      <c r="G17865">
        <v>50</v>
      </c>
      <c r="H17865" s="1" t="s">
        <v>26689</v>
      </c>
      <c r="I17865" s="1" t="s">
        <v>32881</v>
      </c>
      <c r="J17865" s="1" t="s">
        <v>53293</v>
      </c>
      <c r="K17865" s="1" t="s">
        <v>53294</v>
      </c>
      <c r="L17865" s="1" t="s">
        <v>25</v>
      </c>
      <c r="M17865" s="1" t="s">
        <v>26</v>
      </c>
      <c r="N17865" s="1" t="s">
        <v>26</v>
      </c>
      <c r="O17865" s="1" t="s">
        <v>26</v>
      </c>
      <c r="P17865" s="1" t="s">
        <v>26</v>
      </c>
      <c r="Q17865" s="1" t="s">
        <v>26</v>
      </c>
      <c r="R17865" s="1" t="s">
        <v>26</v>
      </c>
    </row>
    <row r="17866" spans="1:18" x14ac:dyDescent="0.25">
      <c r="A17866">
        <v>308196</v>
      </c>
      <c r="B17866" s="1" t="s">
        <v>53295</v>
      </c>
      <c r="C17866" s="1" t="s">
        <v>28</v>
      </c>
      <c r="D17866" s="1" t="s">
        <v>53296</v>
      </c>
      <c r="E17866">
        <v>48.637324999999997</v>
      </c>
      <c r="F17866">
        <v>8.7333269999999992</v>
      </c>
      <c r="G17866">
        <v>1670</v>
      </c>
      <c r="H17866" s="1" t="s">
        <v>26689</v>
      </c>
      <c r="I17866" s="1" t="s">
        <v>32881</v>
      </c>
      <c r="J17866" s="1" t="s">
        <v>53121</v>
      </c>
      <c r="K17866" s="1" t="s">
        <v>53297</v>
      </c>
      <c r="L17866" s="1" t="s">
        <v>25</v>
      </c>
      <c r="M17866" s="1" t="s">
        <v>26</v>
      </c>
      <c r="N17866" s="1" t="s">
        <v>26</v>
      </c>
      <c r="O17866" s="1" t="s">
        <v>26</v>
      </c>
      <c r="P17866" s="1" t="s">
        <v>26</v>
      </c>
      <c r="Q17866" s="1" t="s">
        <v>26</v>
      </c>
      <c r="R17866" s="1" t="s">
        <v>26</v>
      </c>
    </row>
    <row r="17867" spans="1:18" x14ac:dyDescent="0.25">
      <c r="A17867">
        <v>308197</v>
      </c>
      <c r="B17867" s="1" t="s">
        <v>53298</v>
      </c>
      <c r="C17867" s="1" t="s">
        <v>28</v>
      </c>
      <c r="D17867" s="1" t="s">
        <v>53299</v>
      </c>
      <c r="E17867">
        <v>48.614930999999999</v>
      </c>
      <c r="F17867">
        <v>8.7554569999999998</v>
      </c>
      <c r="G17867">
        <v>1965</v>
      </c>
      <c r="H17867" s="1" t="s">
        <v>26689</v>
      </c>
      <c r="I17867" s="1" t="s">
        <v>32881</v>
      </c>
      <c r="J17867" s="1" t="s">
        <v>53121</v>
      </c>
      <c r="K17867" s="1" t="s">
        <v>53297</v>
      </c>
      <c r="L17867" s="1" t="s">
        <v>25</v>
      </c>
      <c r="M17867" s="1" t="s">
        <v>53300</v>
      </c>
      <c r="N17867" s="1" t="s">
        <v>26</v>
      </c>
      <c r="O17867" s="1" t="s">
        <v>26</v>
      </c>
      <c r="P17867" s="1" t="s">
        <v>26</v>
      </c>
      <c r="Q17867" s="1" t="s">
        <v>26</v>
      </c>
      <c r="R17867" s="1" t="s">
        <v>26</v>
      </c>
    </row>
    <row r="17868" spans="1:18" x14ac:dyDescent="0.25">
      <c r="A17868">
        <v>308199</v>
      </c>
      <c r="B17868" s="1" t="s">
        <v>53301</v>
      </c>
      <c r="C17868" s="1" t="s">
        <v>28</v>
      </c>
      <c r="D17868" s="1" t="s">
        <v>53302</v>
      </c>
      <c r="E17868">
        <v>52.956445000000002</v>
      </c>
      <c r="F17868">
        <v>7.5566630000000004</v>
      </c>
      <c r="G17868">
        <v>100</v>
      </c>
      <c r="H17868" s="1" t="s">
        <v>26689</v>
      </c>
      <c r="I17868" s="1" t="s">
        <v>32881</v>
      </c>
      <c r="J17868" s="1" t="s">
        <v>53210</v>
      </c>
      <c r="K17868" s="1" t="s">
        <v>53303</v>
      </c>
      <c r="L17868" s="1" t="s">
        <v>25</v>
      </c>
      <c r="M17868" s="1" t="s">
        <v>26</v>
      </c>
      <c r="N17868" s="1" t="s">
        <v>26</v>
      </c>
      <c r="O17868" s="1" t="s">
        <v>26</v>
      </c>
      <c r="P17868" s="1" t="s">
        <v>26</v>
      </c>
      <c r="Q17868" s="1" t="s">
        <v>26</v>
      </c>
      <c r="R17868" s="1" t="s">
        <v>26</v>
      </c>
    </row>
    <row r="17869" spans="1:18" x14ac:dyDescent="0.25">
      <c r="A17869">
        <v>308209</v>
      </c>
      <c r="B17869" s="1" t="s">
        <v>53304</v>
      </c>
      <c r="C17869" s="1" t="s">
        <v>28</v>
      </c>
      <c r="D17869" s="1" t="s">
        <v>53305</v>
      </c>
      <c r="E17869">
        <v>49.831865000000001</v>
      </c>
      <c r="F17869">
        <v>9.5372920000000008</v>
      </c>
      <c r="G17869">
        <v>1160</v>
      </c>
      <c r="H17869" s="1" t="s">
        <v>26689</v>
      </c>
      <c r="I17869" s="1" t="s">
        <v>32881</v>
      </c>
      <c r="J17869" s="1" t="s">
        <v>53140</v>
      </c>
      <c r="K17869" s="1" t="s">
        <v>53306</v>
      </c>
      <c r="L17869" s="1" t="s">
        <v>25</v>
      </c>
      <c r="M17869" s="1" t="s">
        <v>26</v>
      </c>
      <c r="N17869" s="1" t="s">
        <v>26</v>
      </c>
      <c r="O17869" s="1" t="s">
        <v>26</v>
      </c>
      <c r="P17869" s="1" t="s">
        <v>26</v>
      </c>
      <c r="Q17869" s="1" t="s">
        <v>26</v>
      </c>
      <c r="R17869" s="1" t="s">
        <v>26</v>
      </c>
    </row>
    <row r="17870" spans="1:18" x14ac:dyDescent="0.25">
      <c r="A17870">
        <v>308211</v>
      </c>
      <c r="B17870" s="1" t="s">
        <v>53307</v>
      </c>
      <c r="C17870" s="1" t="s">
        <v>28</v>
      </c>
      <c r="D17870" s="1" t="s">
        <v>53308</v>
      </c>
      <c r="E17870">
        <v>50.750565000000002</v>
      </c>
      <c r="F17870">
        <v>9.2486149999999991</v>
      </c>
      <c r="G17870">
        <v>970</v>
      </c>
      <c r="H17870" s="1" t="s">
        <v>26689</v>
      </c>
      <c r="I17870" s="1" t="s">
        <v>32881</v>
      </c>
      <c r="J17870" s="1" t="s">
        <v>53128</v>
      </c>
      <c r="K17870" s="1" t="s">
        <v>53309</v>
      </c>
      <c r="L17870" s="1" t="s">
        <v>25</v>
      </c>
      <c r="M17870" s="1" t="s">
        <v>26</v>
      </c>
      <c r="N17870" s="1" t="s">
        <v>26</v>
      </c>
      <c r="O17870" s="1" t="s">
        <v>26</v>
      </c>
      <c r="P17870" s="1" t="s">
        <v>26</v>
      </c>
      <c r="Q17870" s="1" t="s">
        <v>26</v>
      </c>
      <c r="R17870" s="1" t="s">
        <v>26</v>
      </c>
    </row>
    <row r="17871" spans="1:18" x14ac:dyDescent="0.25">
      <c r="A17871">
        <v>308215</v>
      </c>
      <c r="B17871" s="1" t="s">
        <v>53310</v>
      </c>
      <c r="C17871" s="1" t="s">
        <v>28</v>
      </c>
      <c r="D17871" s="1" t="s">
        <v>53311</v>
      </c>
      <c r="E17871">
        <v>49.387208999999999</v>
      </c>
      <c r="F17871">
        <v>11.422145</v>
      </c>
      <c r="G17871">
        <v>1770</v>
      </c>
      <c r="H17871" s="1" t="s">
        <v>26689</v>
      </c>
      <c r="I17871" s="1" t="s">
        <v>32881</v>
      </c>
      <c r="J17871" s="1" t="s">
        <v>53140</v>
      </c>
      <c r="K17871" s="1" t="s">
        <v>53312</v>
      </c>
      <c r="L17871" s="1" t="s">
        <v>25</v>
      </c>
      <c r="M17871" s="1" t="s">
        <v>26</v>
      </c>
      <c r="N17871" s="1" t="s">
        <v>26</v>
      </c>
      <c r="O17871" s="1" t="s">
        <v>26</v>
      </c>
      <c r="P17871" s="1" t="s">
        <v>53313</v>
      </c>
      <c r="Q17871" s="1" t="s">
        <v>26</v>
      </c>
      <c r="R17871" s="1" t="s">
        <v>26</v>
      </c>
    </row>
    <row r="17872" spans="1:18" x14ac:dyDescent="0.25">
      <c r="A17872">
        <v>308221</v>
      </c>
      <c r="B17872" s="1" t="s">
        <v>53314</v>
      </c>
      <c r="C17872" s="1" t="s">
        <v>28</v>
      </c>
      <c r="D17872" s="1" t="s">
        <v>53315</v>
      </c>
      <c r="E17872">
        <v>50.432470383999998</v>
      </c>
      <c r="F17872">
        <v>10.287065505999999</v>
      </c>
      <c r="G17872">
        <v>1080</v>
      </c>
      <c r="H17872" s="1" t="s">
        <v>26689</v>
      </c>
      <c r="I17872" s="1" t="s">
        <v>32881</v>
      </c>
      <c r="J17872" s="1" t="s">
        <v>53140</v>
      </c>
      <c r="K17872" s="1" t="s">
        <v>53316</v>
      </c>
      <c r="L17872" s="1" t="s">
        <v>25</v>
      </c>
      <c r="M17872" s="1" t="s">
        <v>26</v>
      </c>
      <c r="N17872" s="1" t="s">
        <v>26</v>
      </c>
      <c r="O17872" s="1" t="s">
        <v>26</v>
      </c>
      <c r="P17872" s="1" t="s">
        <v>26</v>
      </c>
      <c r="Q17872" s="1" t="s">
        <v>26</v>
      </c>
      <c r="R17872" s="1" t="s">
        <v>26</v>
      </c>
    </row>
    <row r="17873" spans="1:18" x14ac:dyDescent="0.25">
      <c r="A17873">
        <v>308233</v>
      </c>
      <c r="B17873" s="1" t="s">
        <v>53317</v>
      </c>
      <c r="C17873" s="1" t="s">
        <v>28</v>
      </c>
      <c r="D17873" s="1" t="s">
        <v>53318</v>
      </c>
      <c r="E17873">
        <v>49.212046498900001</v>
      </c>
      <c r="F17873">
        <v>12.6541042328</v>
      </c>
      <c r="G17873">
        <v>1200</v>
      </c>
      <c r="H17873" s="1" t="s">
        <v>26689</v>
      </c>
      <c r="I17873" s="1" t="s">
        <v>32881</v>
      </c>
      <c r="J17873" s="1" t="s">
        <v>53140</v>
      </c>
      <c r="K17873" s="1" t="s">
        <v>53319</v>
      </c>
      <c r="L17873" s="1" t="s">
        <v>25</v>
      </c>
      <c r="M17873" s="1" t="s">
        <v>26</v>
      </c>
      <c r="N17873" s="1" t="s">
        <v>26</v>
      </c>
      <c r="O17873" s="1" t="s">
        <v>26</v>
      </c>
      <c r="P17873" s="1" t="s">
        <v>26</v>
      </c>
      <c r="Q17873" s="1" t="s">
        <v>26</v>
      </c>
      <c r="R17873" s="1" t="s">
        <v>26</v>
      </c>
    </row>
    <row r="17874" spans="1:18" x14ac:dyDescent="0.25">
      <c r="A17874">
        <v>308236</v>
      </c>
      <c r="B17874" s="1" t="s">
        <v>53320</v>
      </c>
      <c r="C17874" s="1" t="s">
        <v>28</v>
      </c>
      <c r="D17874" s="1" t="s">
        <v>53321</v>
      </c>
      <c r="E17874">
        <v>49.697000000000003</v>
      </c>
      <c r="F17874">
        <v>11.1418</v>
      </c>
      <c r="G17874">
        <v>1110</v>
      </c>
      <c r="H17874" s="1" t="s">
        <v>26689</v>
      </c>
      <c r="I17874" s="1" t="s">
        <v>32881</v>
      </c>
      <c r="J17874" s="1" t="s">
        <v>53140</v>
      </c>
      <c r="K17874" s="1" t="s">
        <v>53322</v>
      </c>
      <c r="L17874" s="1" t="s">
        <v>25</v>
      </c>
      <c r="M17874" s="1" t="s">
        <v>26</v>
      </c>
      <c r="N17874" s="1" t="s">
        <v>26</v>
      </c>
      <c r="O17874" s="1" t="s">
        <v>26</v>
      </c>
      <c r="P17874" s="1" t="s">
        <v>53323</v>
      </c>
      <c r="Q17874" s="1" t="s">
        <v>26</v>
      </c>
      <c r="R17874" s="1" t="s">
        <v>26</v>
      </c>
    </row>
    <row r="17875" spans="1:18" x14ac:dyDescent="0.25">
      <c r="A17875">
        <v>308245</v>
      </c>
      <c r="B17875" s="1" t="s">
        <v>53324</v>
      </c>
      <c r="C17875" s="1" t="s">
        <v>28</v>
      </c>
      <c r="D17875" s="1" t="s">
        <v>53325</v>
      </c>
      <c r="E17875">
        <v>49.873899999999999</v>
      </c>
      <c r="F17875">
        <v>12.328099999999999</v>
      </c>
      <c r="G17875">
        <v>1600</v>
      </c>
      <c r="H17875" s="1" t="s">
        <v>26689</v>
      </c>
      <c r="I17875" s="1" t="s">
        <v>32881</v>
      </c>
      <c r="J17875" s="1" t="s">
        <v>53140</v>
      </c>
      <c r="K17875" s="1" t="s">
        <v>53326</v>
      </c>
      <c r="L17875" s="1" t="s">
        <v>25</v>
      </c>
      <c r="M17875" s="1" t="s">
        <v>26</v>
      </c>
      <c r="N17875" s="1" t="s">
        <v>26</v>
      </c>
      <c r="O17875" s="1" t="s">
        <v>26</v>
      </c>
      <c r="P17875" s="1" t="s">
        <v>26</v>
      </c>
      <c r="Q17875" s="1" t="s">
        <v>26</v>
      </c>
      <c r="R17875" s="1" t="s">
        <v>26</v>
      </c>
    </row>
    <row r="17876" spans="1:18" x14ac:dyDescent="0.25">
      <c r="A17876">
        <v>308252</v>
      </c>
      <c r="B17876" s="1" t="s">
        <v>53327</v>
      </c>
      <c r="C17876" s="1" t="s">
        <v>28</v>
      </c>
      <c r="D17876" s="1" t="s">
        <v>53328</v>
      </c>
      <c r="E17876">
        <v>47.846920362500001</v>
      </c>
      <c r="F17876">
        <v>11.0610866547</v>
      </c>
      <c r="G17876">
        <v>1955</v>
      </c>
      <c r="H17876" s="1" t="s">
        <v>26689</v>
      </c>
      <c r="I17876" s="1" t="s">
        <v>32881</v>
      </c>
      <c r="J17876" s="1" t="s">
        <v>53140</v>
      </c>
      <c r="K17876" s="1" t="s">
        <v>53329</v>
      </c>
      <c r="L17876" s="1" t="s">
        <v>25</v>
      </c>
      <c r="M17876" s="1" t="s">
        <v>26</v>
      </c>
      <c r="N17876" s="1" t="s">
        <v>26</v>
      </c>
      <c r="O17876" s="1" t="s">
        <v>26</v>
      </c>
      <c r="P17876" s="1" t="s">
        <v>53330</v>
      </c>
      <c r="Q17876" s="1" t="s">
        <v>26</v>
      </c>
      <c r="R17876" s="1" t="s">
        <v>26</v>
      </c>
    </row>
    <row r="17877" spans="1:18" x14ac:dyDescent="0.25">
      <c r="A17877">
        <v>308272</v>
      </c>
      <c r="B17877" s="1" t="s">
        <v>53331</v>
      </c>
      <c r="C17877" s="1" t="s">
        <v>28</v>
      </c>
      <c r="D17877" s="1" t="s">
        <v>53332</v>
      </c>
      <c r="E17877">
        <v>50.308799999999998</v>
      </c>
      <c r="F17877">
        <v>10.3734</v>
      </c>
      <c r="G17877">
        <v>875</v>
      </c>
      <c r="H17877" s="1" t="s">
        <v>26689</v>
      </c>
      <c r="I17877" s="1" t="s">
        <v>32881</v>
      </c>
      <c r="J17877" s="1" t="s">
        <v>53140</v>
      </c>
      <c r="K17877" s="1" t="s">
        <v>53333</v>
      </c>
      <c r="L17877" s="1" t="s">
        <v>25</v>
      </c>
      <c r="M17877" s="1" t="s">
        <v>26</v>
      </c>
      <c r="N17877" s="1" t="s">
        <v>26</v>
      </c>
      <c r="O17877" s="1" t="s">
        <v>26</v>
      </c>
      <c r="P17877" s="1" t="s">
        <v>26</v>
      </c>
      <c r="Q17877" s="1" t="s">
        <v>26</v>
      </c>
      <c r="R17877" s="1" t="s">
        <v>26</v>
      </c>
    </row>
    <row r="17878" spans="1:18" x14ac:dyDescent="0.25">
      <c r="A17878">
        <v>308282</v>
      </c>
      <c r="B17878" s="1" t="s">
        <v>53334</v>
      </c>
      <c r="C17878" s="1" t="s">
        <v>28</v>
      </c>
      <c r="D17878" s="1" t="s">
        <v>53335</v>
      </c>
      <c r="E17878">
        <v>50.243644000000003</v>
      </c>
      <c r="F17878">
        <v>11.3589</v>
      </c>
      <c r="G17878">
        <v>1520</v>
      </c>
      <c r="H17878" s="1" t="s">
        <v>26689</v>
      </c>
      <c r="I17878" s="1" t="s">
        <v>32881</v>
      </c>
      <c r="J17878" s="1" t="s">
        <v>53140</v>
      </c>
      <c r="K17878" s="1" t="s">
        <v>53336</v>
      </c>
      <c r="L17878" s="1" t="s">
        <v>25</v>
      </c>
      <c r="M17878" s="1" t="s">
        <v>26</v>
      </c>
      <c r="N17878" s="1" t="s">
        <v>26</v>
      </c>
      <c r="O17878" s="1" t="s">
        <v>26</v>
      </c>
      <c r="P17878" s="1" t="s">
        <v>53337</v>
      </c>
      <c r="Q17878" s="1" t="s">
        <v>26</v>
      </c>
      <c r="R17878" s="1" t="s">
        <v>26</v>
      </c>
    </row>
    <row r="17879" spans="1:18" x14ac:dyDescent="0.25">
      <c r="A17879">
        <v>308289</v>
      </c>
      <c r="B17879" s="1" t="s">
        <v>53338</v>
      </c>
      <c r="C17879" s="1" t="s">
        <v>28</v>
      </c>
      <c r="D17879" s="1" t="s">
        <v>53339</v>
      </c>
      <c r="E17879">
        <v>47.861699999999999</v>
      </c>
      <c r="F17879">
        <v>10.6143</v>
      </c>
      <c r="G17879">
        <v>2400</v>
      </c>
      <c r="H17879" s="1" t="s">
        <v>26689</v>
      </c>
      <c r="I17879" s="1" t="s">
        <v>32881</v>
      </c>
      <c r="J17879" s="1" t="s">
        <v>53140</v>
      </c>
      <c r="K17879" s="1" t="s">
        <v>53340</v>
      </c>
      <c r="L17879" s="1" t="s">
        <v>25</v>
      </c>
      <c r="M17879" s="1" t="s">
        <v>26</v>
      </c>
      <c r="N17879" s="1" t="s">
        <v>26</v>
      </c>
      <c r="O17879" s="1" t="s">
        <v>26</v>
      </c>
      <c r="P17879" s="1" t="s">
        <v>26</v>
      </c>
      <c r="Q17879" s="1" t="s">
        <v>53341</v>
      </c>
      <c r="R17879" s="1" t="s">
        <v>26</v>
      </c>
    </row>
    <row r="17880" spans="1:18" x14ac:dyDescent="0.25">
      <c r="A17880">
        <v>308315</v>
      </c>
      <c r="B17880" s="1" t="s">
        <v>53342</v>
      </c>
      <c r="C17880" s="1" t="s">
        <v>28</v>
      </c>
      <c r="D17880" s="1" t="s">
        <v>53343</v>
      </c>
      <c r="E17880">
        <v>49.971234000000003</v>
      </c>
      <c r="F17880">
        <v>9.7905160000000002</v>
      </c>
      <c r="G17880">
        <v>805</v>
      </c>
      <c r="H17880" s="1" t="s">
        <v>26689</v>
      </c>
      <c r="I17880" s="1" t="s">
        <v>32881</v>
      </c>
      <c r="J17880" s="1" t="s">
        <v>53140</v>
      </c>
      <c r="K17880" s="1" t="s">
        <v>53344</v>
      </c>
      <c r="L17880" s="1" t="s">
        <v>25</v>
      </c>
      <c r="M17880" s="1" t="s">
        <v>26</v>
      </c>
      <c r="N17880" s="1" t="s">
        <v>26</v>
      </c>
      <c r="O17880" s="1" t="s">
        <v>26</v>
      </c>
      <c r="P17880" s="1" t="s">
        <v>53345</v>
      </c>
      <c r="Q17880" s="1" t="s">
        <v>26</v>
      </c>
      <c r="R17880" s="1" t="s">
        <v>26</v>
      </c>
    </row>
    <row r="17881" spans="1:18" x14ac:dyDescent="0.25">
      <c r="A17881">
        <v>308330</v>
      </c>
      <c r="B17881" s="1" t="s">
        <v>53346</v>
      </c>
      <c r="C17881" s="1" t="s">
        <v>28</v>
      </c>
      <c r="D17881" s="1" t="s">
        <v>53347</v>
      </c>
      <c r="E17881">
        <v>48.216200000000001</v>
      </c>
      <c r="F17881">
        <v>12.648400000000001</v>
      </c>
      <c r="G17881">
        <v>1311</v>
      </c>
      <c r="H17881" s="1" t="s">
        <v>26689</v>
      </c>
      <c r="I17881" s="1" t="s">
        <v>32881</v>
      </c>
      <c r="J17881" s="1" t="s">
        <v>53140</v>
      </c>
      <c r="K17881" s="1" t="s">
        <v>53348</v>
      </c>
      <c r="L17881" s="1" t="s">
        <v>25</v>
      </c>
      <c r="M17881" s="1" t="s">
        <v>26</v>
      </c>
      <c r="N17881" s="1" t="s">
        <v>26</v>
      </c>
      <c r="O17881" s="1" t="s">
        <v>26</v>
      </c>
      <c r="P17881" s="1" t="s">
        <v>26</v>
      </c>
      <c r="Q17881" s="1" t="s">
        <v>26</v>
      </c>
      <c r="R17881" s="1" t="s">
        <v>26</v>
      </c>
    </row>
    <row r="17882" spans="1:18" x14ac:dyDescent="0.25">
      <c r="A17882">
        <v>308407</v>
      </c>
      <c r="B17882" s="1" t="s">
        <v>53349</v>
      </c>
      <c r="C17882" s="1" t="s">
        <v>28</v>
      </c>
      <c r="D17882" s="1" t="s">
        <v>53350</v>
      </c>
      <c r="E17882">
        <v>47.962899999999998</v>
      </c>
      <c r="F17882">
        <v>11.9955</v>
      </c>
      <c r="G17882">
        <v>1605</v>
      </c>
      <c r="H17882" s="1" t="s">
        <v>26689</v>
      </c>
      <c r="I17882" s="1" t="s">
        <v>32881</v>
      </c>
      <c r="J17882" s="1" t="s">
        <v>53140</v>
      </c>
      <c r="K17882" s="1" t="s">
        <v>53351</v>
      </c>
      <c r="L17882" s="1" t="s">
        <v>25</v>
      </c>
      <c r="M17882" s="1" t="s">
        <v>26</v>
      </c>
      <c r="N17882" s="1" t="s">
        <v>26</v>
      </c>
      <c r="O17882" s="1" t="s">
        <v>26</v>
      </c>
      <c r="P17882" s="1" t="s">
        <v>26</v>
      </c>
      <c r="Q17882" s="1" t="s">
        <v>26</v>
      </c>
      <c r="R17882" s="1" t="s">
        <v>26</v>
      </c>
    </row>
    <row r="17883" spans="1:18" x14ac:dyDescent="0.25">
      <c r="A17883">
        <v>308487</v>
      </c>
      <c r="B17883" s="1" t="s">
        <v>53352</v>
      </c>
      <c r="C17883" s="1" t="s">
        <v>28</v>
      </c>
      <c r="D17883" s="1" t="s">
        <v>53353</v>
      </c>
      <c r="E17883">
        <v>49.439399999999999</v>
      </c>
      <c r="F17883">
        <v>11.810700000000001</v>
      </c>
      <c r="G17883">
        <v>1280</v>
      </c>
      <c r="H17883" s="1" t="s">
        <v>26689</v>
      </c>
      <c r="I17883" s="1" t="s">
        <v>32881</v>
      </c>
      <c r="J17883" s="1" t="s">
        <v>53140</v>
      </c>
      <c r="K17883" s="1" t="s">
        <v>53354</v>
      </c>
      <c r="L17883" s="1" t="s">
        <v>25</v>
      </c>
      <c r="M17883" s="1" t="s">
        <v>26</v>
      </c>
      <c r="N17883" s="1" t="s">
        <v>26</v>
      </c>
      <c r="O17883" s="1" t="s">
        <v>26</v>
      </c>
      <c r="P17883" s="1" t="s">
        <v>26</v>
      </c>
      <c r="Q17883" s="1" t="s">
        <v>26</v>
      </c>
      <c r="R17883" s="1" t="s">
        <v>26</v>
      </c>
    </row>
    <row r="17884" spans="1:18" x14ac:dyDescent="0.25">
      <c r="A17884">
        <v>308578</v>
      </c>
      <c r="B17884" s="1" t="s">
        <v>53355</v>
      </c>
      <c r="C17884" s="1" t="s">
        <v>28</v>
      </c>
      <c r="D17884" s="1" t="s">
        <v>53356</v>
      </c>
      <c r="E17884">
        <v>50.271942000000003</v>
      </c>
      <c r="F17884">
        <v>9.8236220000000003</v>
      </c>
      <c r="G17884">
        <v>1330</v>
      </c>
      <c r="H17884" s="1" t="s">
        <v>26689</v>
      </c>
      <c r="I17884" s="1" t="s">
        <v>32881</v>
      </c>
      <c r="J17884" s="1" t="s">
        <v>53140</v>
      </c>
      <c r="K17884" s="1" t="s">
        <v>53357</v>
      </c>
      <c r="L17884" s="1" t="s">
        <v>25</v>
      </c>
      <c r="M17884" s="1" t="s">
        <v>26</v>
      </c>
      <c r="N17884" s="1" t="s">
        <v>26</v>
      </c>
      <c r="O17884" s="1" t="s">
        <v>26</v>
      </c>
      <c r="P17884" s="1" t="s">
        <v>26</v>
      </c>
      <c r="Q17884" s="1" t="s">
        <v>53358</v>
      </c>
      <c r="R17884" s="1" t="s">
        <v>26</v>
      </c>
    </row>
    <row r="17885" spans="1:18" x14ac:dyDescent="0.25">
      <c r="A17885">
        <v>308649</v>
      </c>
      <c r="B17885" s="1" t="s">
        <v>53359</v>
      </c>
      <c r="C17885" s="1" t="s">
        <v>28</v>
      </c>
      <c r="D17885" s="1" t="s">
        <v>53360</v>
      </c>
      <c r="E17885">
        <v>50.018763</v>
      </c>
      <c r="F17885">
        <v>11.933259</v>
      </c>
      <c r="G17885">
        <v>1870</v>
      </c>
      <c r="H17885" s="1" t="s">
        <v>26689</v>
      </c>
      <c r="I17885" s="1" t="s">
        <v>32881</v>
      </c>
      <c r="J17885" s="1" t="s">
        <v>53140</v>
      </c>
      <c r="K17885" s="1" t="s">
        <v>53361</v>
      </c>
      <c r="L17885" s="1" t="s">
        <v>25</v>
      </c>
      <c r="M17885" s="1" t="s">
        <v>26</v>
      </c>
      <c r="N17885" s="1" t="s">
        <v>26</v>
      </c>
      <c r="O17885" s="1" t="s">
        <v>26</v>
      </c>
      <c r="P17885" s="1" t="s">
        <v>53362</v>
      </c>
      <c r="Q17885" s="1" t="s">
        <v>26</v>
      </c>
      <c r="R17885" s="1" t="s">
        <v>26</v>
      </c>
    </row>
    <row r="17886" spans="1:18" x14ac:dyDescent="0.25">
      <c r="A17886">
        <v>308750</v>
      </c>
      <c r="B17886" s="1" t="s">
        <v>53363</v>
      </c>
      <c r="C17886" s="1" t="s">
        <v>28</v>
      </c>
      <c r="D17886" s="1" t="s">
        <v>53364</v>
      </c>
      <c r="E17886">
        <v>47.828679999999999</v>
      </c>
      <c r="F17886">
        <v>11.465</v>
      </c>
      <c r="G17886">
        <v>1971</v>
      </c>
      <c r="H17886" s="1" t="s">
        <v>26689</v>
      </c>
      <c r="I17886" s="1" t="s">
        <v>32881</v>
      </c>
      <c r="J17886" s="1" t="s">
        <v>53140</v>
      </c>
      <c r="K17886" s="1" t="s">
        <v>53365</v>
      </c>
      <c r="L17886" s="1" t="s">
        <v>25</v>
      </c>
      <c r="M17886" s="1" t="s">
        <v>26</v>
      </c>
      <c r="N17886" s="1" t="s">
        <v>26</v>
      </c>
      <c r="O17886" s="1" t="s">
        <v>26</v>
      </c>
      <c r="P17886" s="1" t="s">
        <v>53366</v>
      </c>
      <c r="Q17886" s="1" t="s">
        <v>26</v>
      </c>
      <c r="R17886" s="1" t="s">
        <v>26</v>
      </c>
    </row>
    <row r="17887" spans="1:18" x14ac:dyDescent="0.25">
      <c r="A17887">
        <v>308807</v>
      </c>
      <c r="B17887" s="1" t="s">
        <v>53367</v>
      </c>
      <c r="C17887" s="1" t="s">
        <v>41</v>
      </c>
      <c r="D17887" s="1" t="s">
        <v>53368</v>
      </c>
      <c r="E17887">
        <v>48.262250000000002</v>
      </c>
      <c r="F17887">
        <v>11.2094</v>
      </c>
      <c r="G17887">
        <v>1770</v>
      </c>
      <c r="H17887" s="1" t="s">
        <v>26689</v>
      </c>
      <c r="I17887" s="1" t="s">
        <v>32881</v>
      </c>
      <c r="J17887" s="1" t="s">
        <v>53140</v>
      </c>
      <c r="K17887" s="1" t="s">
        <v>53369</v>
      </c>
      <c r="L17887" s="1" t="s">
        <v>25</v>
      </c>
      <c r="M17887" s="1" t="s">
        <v>26</v>
      </c>
      <c r="N17887" s="1" t="s">
        <v>26</v>
      </c>
      <c r="O17887" s="1" t="s">
        <v>26</v>
      </c>
      <c r="P17887" s="1" t="s">
        <v>53370</v>
      </c>
      <c r="Q17887" s="1" t="s">
        <v>26</v>
      </c>
      <c r="R17887" s="1" t="s">
        <v>26</v>
      </c>
    </row>
    <row r="17888" spans="1:18" x14ac:dyDescent="0.25">
      <c r="A17888">
        <v>308808</v>
      </c>
      <c r="B17888" s="1" t="s">
        <v>53371</v>
      </c>
      <c r="C17888" s="1" t="s">
        <v>28</v>
      </c>
      <c r="D17888" s="1" t="s">
        <v>53372</v>
      </c>
      <c r="E17888">
        <v>49.843800000000002</v>
      </c>
      <c r="F17888">
        <v>12.06714</v>
      </c>
      <c r="G17888">
        <v>1640</v>
      </c>
      <c r="H17888" s="1" t="s">
        <v>26689</v>
      </c>
      <c r="I17888" s="1" t="s">
        <v>32881</v>
      </c>
      <c r="J17888" s="1" t="s">
        <v>53140</v>
      </c>
      <c r="K17888" s="1" t="s">
        <v>53373</v>
      </c>
      <c r="L17888" s="1" t="s">
        <v>25</v>
      </c>
      <c r="M17888" s="1" t="s">
        <v>26</v>
      </c>
      <c r="N17888" s="1" t="s">
        <v>26</v>
      </c>
      <c r="O17888" s="1" t="s">
        <v>26</v>
      </c>
      <c r="P17888" s="1" t="s">
        <v>26</v>
      </c>
      <c r="Q17888" s="1" t="s">
        <v>26</v>
      </c>
      <c r="R17888" s="1" t="s">
        <v>26</v>
      </c>
    </row>
    <row r="17889" spans="1:18" x14ac:dyDescent="0.25">
      <c r="A17889">
        <v>308862</v>
      </c>
      <c r="B17889" s="1" t="s">
        <v>53374</v>
      </c>
      <c r="C17889" s="1" t="s">
        <v>28</v>
      </c>
      <c r="D17889" s="1" t="s">
        <v>53375</v>
      </c>
      <c r="E17889">
        <v>47.851900000000001</v>
      </c>
      <c r="F17889">
        <v>11.666700000000001</v>
      </c>
      <c r="G17889">
        <v>2375</v>
      </c>
      <c r="H17889" s="1" t="s">
        <v>26689</v>
      </c>
      <c r="I17889" s="1" t="s">
        <v>32881</v>
      </c>
      <c r="J17889" s="1" t="s">
        <v>53140</v>
      </c>
      <c r="K17889" s="1" t="s">
        <v>53376</v>
      </c>
      <c r="L17889" s="1" t="s">
        <v>25</v>
      </c>
      <c r="M17889" s="1" t="s">
        <v>26</v>
      </c>
      <c r="N17889" s="1" t="s">
        <v>26</v>
      </c>
      <c r="O17889" s="1" t="s">
        <v>26</v>
      </c>
      <c r="P17889" s="1" t="s">
        <v>26</v>
      </c>
      <c r="Q17889" s="1" t="s">
        <v>26</v>
      </c>
      <c r="R17889" s="1" t="s">
        <v>26</v>
      </c>
    </row>
    <row r="17890" spans="1:18" x14ac:dyDescent="0.25">
      <c r="A17890">
        <v>308863</v>
      </c>
      <c r="B17890" s="1" t="s">
        <v>53377</v>
      </c>
      <c r="C17890" s="1" t="s">
        <v>28</v>
      </c>
      <c r="D17890" s="1" t="s">
        <v>53378</v>
      </c>
      <c r="E17890">
        <v>49.453000000000003</v>
      </c>
      <c r="F17890">
        <v>7.0389999999999997</v>
      </c>
      <c r="G17890">
        <v>1155</v>
      </c>
      <c r="H17890" s="1" t="s">
        <v>26689</v>
      </c>
      <c r="I17890" s="1" t="s">
        <v>32881</v>
      </c>
      <c r="J17890" s="1" t="s">
        <v>53379</v>
      </c>
      <c r="K17890" s="1" t="s">
        <v>53380</v>
      </c>
      <c r="L17890" s="1" t="s">
        <v>25</v>
      </c>
      <c r="M17890" s="1" t="s">
        <v>26</v>
      </c>
      <c r="N17890" s="1" t="s">
        <v>26</v>
      </c>
      <c r="O17890" s="1" t="s">
        <v>26</v>
      </c>
      <c r="P17890" s="1" t="s">
        <v>26</v>
      </c>
      <c r="Q17890" s="1" t="s">
        <v>53381</v>
      </c>
      <c r="R17890" s="1" t="s">
        <v>53382</v>
      </c>
    </row>
    <row r="17891" spans="1:18" x14ac:dyDescent="0.25">
      <c r="A17891">
        <v>308980</v>
      </c>
      <c r="B17891" s="1" t="s">
        <v>53383</v>
      </c>
      <c r="C17891" s="1" t="s">
        <v>28</v>
      </c>
      <c r="D17891" s="1" t="s">
        <v>53384</v>
      </c>
      <c r="E17891">
        <v>50.287599999999998</v>
      </c>
      <c r="F17891">
        <v>10.422499999999999</v>
      </c>
      <c r="G17891">
        <v>1030</v>
      </c>
      <c r="H17891" s="1" t="s">
        <v>26689</v>
      </c>
      <c r="I17891" s="1" t="s">
        <v>32881</v>
      </c>
      <c r="J17891" s="1" t="s">
        <v>53140</v>
      </c>
      <c r="K17891" s="1" t="s">
        <v>53385</v>
      </c>
      <c r="L17891" s="1" t="s">
        <v>25</v>
      </c>
      <c r="M17891" s="1" t="s">
        <v>26</v>
      </c>
      <c r="N17891" s="1" t="s">
        <v>26</v>
      </c>
      <c r="O17891" s="1" t="s">
        <v>26</v>
      </c>
      <c r="P17891" s="1" t="s">
        <v>53386</v>
      </c>
      <c r="Q17891" s="1" t="s">
        <v>26</v>
      </c>
      <c r="R17891" s="1" t="s">
        <v>53387</v>
      </c>
    </row>
    <row r="17892" spans="1:18" x14ac:dyDescent="0.25">
      <c r="A17892">
        <v>308982</v>
      </c>
      <c r="B17892" s="1" t="s">
        <v>53388</v>
      </c>
      <c r="C17892" s="1" t="s">
        <v>28</v>
      </c>
      <c r="D17892" s="1" t="s">
        <v>53389</v>
      </c>
      <c r="E17892">
        <v>48.026780000000002</v>
      </c>
      <c r="F17892">
        <v>10.60135</v>
      </c>
      <c r="G17892">
        <v>2020</v>
      </c>
      <c r="H17892" s="1" t="s">
        <v>26689</v>
      </c>
      <c r="I17892" s="1" t="s">
        <v>32881</v>
      </c>
      <c r="J17892" s="1" t="s">
        <v>53140</v>
      </c>
      <c r="K17892" s="1" t="s">
        <v>53390</v>
      </c>
      <c r="L17892" s="1" t="s">
        <v>25</v>
      </c>
      <c r="M17892" s="1" t="s">
        <v>26</v>
      </c>
      <c r="N17892" s="1" t="s">
        <v>26</v>
      </c>
      <c r="O17892" s="1" t="s">
        <v>26</v>
      </c>
      <c r="P17892" s="1" t="s">
        <v>53391</v>
      </c>
      <c r="Q17892" s="1" t="s">
        <v>26</v>
      </c>
      <c r="R17892" s="1" t="s">
        <v>26</v>
      </c>
    </row>
    <row r="17893" spans="1:18" x14ac:dyDescent="0.25">
      <c r="A17893">
        <v>308983</v>
      </c>
      <c r="B17893" s="1" t="s">
        <v>53392</v>
      </c>
      <c r="C17893" s="1" t="s">
        <v>28</v>
      </c>
      <c r="D17893" s="1" t="s">
        <v>53393</v>
      </c>
      <c r="E17893">
        <v>47.71564</v>
      </c>
      <c r="F17893">
        <v>11.391400000000001</v>
      </c>
      <c r="G17893">
        <v>2000</v>
      </c>
      <c r="H17893" s="1" t="s">
        <v>26689</v>
      </c>
      <c r="I17893" s="1" t="s">
        <v>32881</v>
      </c>
      <c r="J17893" s="1" t="s">
        <v>53140</v>
      </c>
      <c r="K17893" s="1" t="s">
        <v>53394</v>
      </c>
      <c r="L17893" s="1" t="s">
        <v>25</v>
      </c>
      <c r="M17893" s="1" t="s">
        <v>26</v>
      </c>
      <c r="N17893" s="1" t="s">
        <v>26</v>
      </c>
      <c r="O17893" s="1" t="s">
        <v>26</v>
      </c>
      <c r="P17893" s="1" t="s">
        <v>53395</v>
      </c>
      <c r="Q17893" s="1" t="s">
        <v>26</v>
      </c>
      <c r="R17893" s="1" t="s">
        <v>26</v>
      </c>
    </row>
    <row r="17894" spans="1:18" x14ac:dyDescent="0.25">
      <c r="A17894">
        <v>309024</v>
      </c>
      <c r="B17894" s="1" t="s">
        <v>53396</v>
      </c>
      <c r="C17894" s="1" t="s">
        <v>28</v>
      </c>
      <c r="D17894" s="1" t="s">
        <v>53397</v>
      </c>
      <c r="E17894">
        <v>47.740749999999998</v>
      </c>
      <c r="F17894">
        <v>12.11548</v>
      </c>
      <c r="G17894">
        <v>1539</v>
      </c>
      <c r="H17894" s="1" t="s">
        <v>26689</v>
      </c>
      <c r="I17894" s="1" t="s">
        <v>32881</v>
      </c>
      <c r="J17894" s="1" t="s">
        <v>53140</v>
      </c>
      <c r="K17894" s="1" t="s">
        <v>53398</v>
      </c>
      <c r="L17894" s="1" t="s">
        <v>25</v>
      </c>
      <c r="M17894" s="1" t="s">
        <v>26</v>
      </c>
      <c r="N17894" s="1" t="s">
        <v>26</v>
      </c>
      <c r="O17894" s="1" t="s">
        <v>26</v>
      </c>
      <c r="P17894" s="1" t="s">
        <v>26</v>
      </c>
      <c r="Q17894" s="1" t="s">
        <v>26</v>
      </c>
      <c r="R17894" s="1" t="s">
        <v>26</v>
      </c>
    </row>
    <row r="17895" spans="1:18" x14ac:dyDescent="0.25">
      <c r="A17895">
        <v>309025</v>
      </c>
      <c r="B17895" s="1" t="s">
        <v>53399</v>
      </c>
      <c r="C17895" s="1" t="s">
        <v>28</v>
      </c>
      <c r="D17895" s="1" t="s">
        <v>53400</v>
      </c>
      <c r="E17895">
        <v>47.65869</v>
      </c>
      <c r="F17895">
        <v>11.23507</v>
      </c>
      <c r="G17895">
        <v>2197</v>
      </c>
      <c r="H17895" s="1" t="s">
        <v>26689</v>
      </c>
      <c r="I17895" s="1" t="s">
        <v>32881</v>
      </c>
      <c r="J17895" s="1" t="s">
        <v>53140</v>
      </c>
      <c r="K17895" s="1" t="s">
        <v>53401</v>
      </c>
      <c r="L17895" s="1" t="s">
        <v>25</v>
      </c>
      <c r="M17895" s="1" t="s">
        <v>26</v>
      </c>
      <c r="N17895" s="1" t="s">
        <v>26</v>
      </c>
      <c r="O17895" s="1" t="s">
        <v>26</v>
      </c>
      <c r="P17895" s="1" t="s">
        <v>53402</v>
      </c>
      <c r="Q17895" s="1" t="s">
        <v>26</v>
      </c>
      <c r="R17895" s="1" t="s">
        <v>26</v>
      </c>
    </row>
    <row r="17896" spans="1:18" x14ac:dyDescent="0.25">
      <c r="A17896">
        <v>309026</v>
      </c>
      <c r="B17896" s="1" t="s">
        <v>53403</v>
      </c>
      <c r="C17896" s="1" t="s">
        <v>41</v>
      </c>
      <c r="D17896" s="1" t="s">
        <v>53404</v>
      </c>
      <c r="E17896">
        <v>47.6235</v>
      </c>
      <c r="F17896">
        <v>11.18388</v>
      </c>
      <c r="G17896">
        <v>2064</v>
      </c>
      <c r="H17896" s="1" t="s">
        <v>26689</v>
      </c>
      <c r="I17896" s="1" t="s">
        <v>32881</v>
      </c>
      <c r="J17896" s="1" t="s">
        <v>53140</v>
      </c>
      <c r="K17896" s="1" t="s">
        <v>53405</v>
      </c>
      <c r="L17896" s="1" t="s">
        <v>25</v>
      </c>
      <c r="M17896" s="1" t="s">
        <v>26</v>
      </c>
      <c r="N17896" s="1" t="s">
        <v>26</v>
      </c>
      <c r="O17896" s="1" t="s">
        <v>26</v>
      </c>
      <c r="P17896" s="1" t="s">
        <v>26</v>
      </c>
      <c r="Q17896" s="1" t="s">
        <v>26</v>
      </c>
      <c r="R17896" s="1" t="s">
        <v>26</v>
      </c>
    </row>
    <row r="17897" spans="1:18" x14ac:dyDescent="0.25">
      <c r="A17897">
        <v>309385</v>
      </c>
      <c r="B17897" s="1" t="s">
        <v>53406</v>
      </c>
      <c r="C17897" s="1" t="s">
        <v>28</v>
      </c>
      <c r="D17897" s="1" t="s">
        <v>53407</v>
      </c>
      <c r="E17897">
        <v>50.448300000000003</v>
      </c>
      <c r="F17897">
        <v>10.252599999999999</v>
      </c>
      <c r="G17897">
        <v>1280</v>
      </c>
      <c r="H17897" s="1" t="s">
        <v>26689</v>
      </c>
      <c r="I17897" s="1" t="s">
        <v>32881</v>
      </c>
      <c r="J17897" s="1" t="s">
        <v>53140</v>
      </c>
      <c r="K17897" s="1" t="s">
        <v>26</v>
      </c>
      <c r="L17897" s="1" t="s">
        <v>25</v>
      </c>
      <c r="M17897" s="1" t="s">
        <v>26</v>
      </c>
      <c r="N17897" s="1" t="s">
        <v>26</v>
      </c>
      <c r="O17897" s="1" t="s">
        <v>26</v>
      </c>
      <c r="P17897" s="1" t="s">
        <v>26</v>
      </c>
      <c r="Q17897" s="1" t="s">
        <v>26</v>
      </c>
      <c r="R17897" s="1" t="s">
        <v>26</v>
      </c>
    </row>
    <row r="17898" spans="1:18" x14ac:dyDescent="0.25">
      <c r="A17898">
        <v>309403</v>
      </c>
      <c r="B17898" s="1" t="s">
        <v>53408</v>
      </c>
      <c r="C17898" s="1" t="s">
        <v>28</v>
      </c>
      <c r="D17898" s="1" t="s">
        <v>53409</v>
      </c>
      <c r="E17898">
        <v>49.498179999999998</v>
      </c>
      <c r="F17898">
        <v>11.6595</v>
      </c>
      <c r="G17898">
        <v>1641</v>
      </c>
      <c r="H17898" s="1" t="s">
        <v>26689</v>
      </c>
      <c r="I17898" s="1" t="s">
        <v>32881</v>
      </c>
      <c r="J17898" s="1" t="s">
        <v>53140</v>
      </c>
      <c r="K17898" s="1" t="s">
        <v>53410</v>
      </c>
      <c r="L17898" s="1" t="s">
        <v>25</v>
      </c>
      <c r="M17898" s="1" t="s">
        <v>26</v>
      </c>
      <c r="N17898" s="1" t="s">
        <v>26</v>
      </c>
      <c r="O17898" s="1" t="s">
        <v>26</v>
      </c>
      <c r="P17898" s="1" t="s">
        <v>53411</v>
      </c>
      <c r="Q17898" s="1" t="s">
        <v>26</v>
      </c>
      <c r="R17898" s="1" t="s">
        <v>26</v>
      </c>
    </row>
    <row r="17899" spans="1:18" x14ac:dyDescent="0.25">
      <c r="A17899">
        <v>309406</v>
      </c>
      <c r="B17899" s="1" t="s">
        <v>53412</v>
      </c>
      <c r="C17899" s="1" t="s">
        <v>28</v>
      </c>
      <c r="D17899" s="1" t="s">
        <v>53413</v>
      </c>
      <c r="E17899">
        <v>49.836399999999998</v>
      </c>
      <c r="F17899">
        <v>11.04644</v>
      </c>
      <c r="G17899">
        <v>1702</v>
      </c>
      <c r="H17899" s="1" t="s">
        <v>26689</v>
      </c>
      <c r="I17899" s="1" t="s">
        <v>32881</v>
      </c>
      <c r="J17899" s="1" t="s">
        <v>53140</v>
      </c>
      <c r="K17899" s="1" t="s">
        <v>53414</v>
      </c>
      <c r="L17899" s="1" t="s">
        <v>25</v>
      </c>
      <c r="M17899" s="1" t="s">
        <v>26</v>
      </c>
      <c r="N17899" s="1" t="s">
        <v>26</v>
      </c>
      <c r="O17899" s="1" t="s">
        <v>26</v>
      </c>
      <c r="P17899" s="1" t="s">
        <v>53415</v>
      </c>
      <c r="Q17899" s="1" t="s">
        <v>26</v>
      </c>
      <c r="R17899" s="1" t="s">
        <v>26</v>
      </c>
    </row>
    <row r="17900" spans="1:18" x14ac:dyDescent="0.25">
      <c r="A17900">
        <v>309513</v>
      </c>
      <c r="B17900" s="1" t="s">
        <v>53416</v>
      </c>
      <c r="C17900" s="1" t="s">
        <v>28</v>
      </c>
      <c r="D17900" s="1" t="s">
        <v>53417</v>
      </c>
      <c r="E17900">
        <v>49.481520000000003</v>
      </c>
      <c r="F17900">
        <v>10.8588</v>
      </c>
      <c r="G17900">
        <v>1058</v>
      </c>
      <c r="H17900" s="1" t="s">
        <v>26689</v>
      </c>
      <c r="I17900" s="1" t="s">
        <v>32881</v>
      </c>
      <c r="J17900" s="1" t="s">
        <v>53140</v>
      </c>
      <c r="K17900" s="1" t="s">
        <v>53418</v>
      </c>
      <c r="L17900" s="1" t="s">
        <v>25</v>
      </c>
      <c r="M17900" s="1" t="s">
        <v>26</v>
      </c>
      <c r="N17900" s="1" t="s">
        <v>26</v>
      </c>
      <c r="O17900" s="1" t="s">
        <v>26</v>
      </c>
      <c r="P17900" s="1" t="s">
        <v>53419</v>
      </c>
      <c r="Q17900" s="1" t="s">
        <v>26</v>
      </c>
      <c r="R17900" s="1" t="s">
        <v>26</v>
      </c>
    </row>
    <row r="17901" spans="1:18" x14ac:dyDescent="0.25">
      <c r="A17901">
        <v>309514</v>
      </c>
      <c r="B17901" s="1" t="s">
        <v>53420</v>
      </c>
      <c r="C17901" s="1" t="s">
        <v>28</v>
      </c>
      <c r="D17901" s="1" t="s">
        <v>53421</v>
      </c>
      <c r="E17901">
        <v>47.583060000000003</v>
      </c>
      <c r="F17901">
        <v>10.690899999999999</v>
      </c>
      <c r="G17901">
        <v>2589</v>
      </c>
      <c r="H17901" s="1" t="s">
        <v>26689</v>
      </c>
      <c r="I17901" s="1" t="s">
        <v>32881</v>
      </c>
      <c r="J17901" s="1" t="s">
        <v>53140</v>
      </c>
      <c r="K17901" s="1" t="s">
        <v>53422</v>
      </c>
      <c r="L17901" s="1" t="s">
        <v>25</v>
      </c>
      <c r="M17901" s="1" t="s">
        <v>26</v>
      </c>
      <c r="N17901" s="1" t="s">
        <v>26</v>
      </c>
      <c r="O17901" s="1" t="s">
        <v>26</v>
      </c>
      <c r="P17901" s="1" t="s">
        <v>53423</v>
      </c>
      <c r="Q17901" s="1" t="s">
        <v>26</v>
      </c>
      <c r="R17901" s="1" t="s">
        <v>26</v>
      </c>
    </row>
    <row r="17902" spans="1:18" x14ac:dyDescent="0.25">
      <c r="A17902">
        <v>309619</v>
      </c>
      <c r="B17902" s="1" t="s">
        <v>53424</v>
      </c>
      <c r="C17902" s="1" t="s">
        <v>28</v>
      </c>
      <c r="D17902" s="1" t="s">
        <v>53425</v>
      </c>
      <c r="E17902">
        <v>48.567900000000002</v>
      </c>
      <c r="F17902">
        <v>11.932499999999999</v>
      </c>
      <c r="G17902">
        <v>1630</v>
      </c>
      <c r="H17902" s="1" t="s">
        <v>26689</v>
      </c>
      <c r="I17902" s="1" t="s">
        <v>32881</v>
      </c>
      <c r="J17902" s="1" t="s">
        <v>53140</v>
      </c>
      <c r="K17902" s="1" t="s">
        <v>53426</v>
      </c>
      <c r="L17902" s="1" t="s">
        <v>25</v>
      </c>
      <c r="M17902" s="1" t="s">
        <v>26</v>
      </c>
      <c r="N17902" s="1" t="s">
        <v>26</v>
      </c>
      <c r="O17902" s="1" t="s">
        <v>26</v>
      </c>
      <c r="P17902" s="1" t="s">
        <v>53427</v>
      </c>
      <c r="Q17902" s="1" t="s">
        <v>26</v>
      </c>
      <c r="R17902" s="1" t="s">
        <v>53428</v>
      </c>
    </row>
    <row r="17903" spans="1:18" x14ac:dyDescent="0.25">
      <c r="A17903">
        <v>309620</v>
      </c>
      <c r="B17903" s="1" t="s">
        <v>53429</v>
      </c>
      <c r="C17903" s="1" t="s">
        <v>28</v>
      </c>
      <c r="D17903" s="1" t="s">
        <v>53430</v>
      </c>
      <c r="E17903">
        <v>47.679499999999997</v>
      </c>
      <c r="F17903">
        <v>11.962199999999999</v>
      </c>
      <c r="G17903">
        <v>2730</v>
      </c>
      <c r="H17903" s="1" t="s">
        <v>26689</v>
      </c>
      <c r="I17903" s="1" t="s">
        <v>32881</v>
      </c>
      <c r="J17903" s="1" t="s">
        <v>53140</v>
      </c>
      <c r="K17903" s="1" t="s">
        <v>53431</v>
      </c>
      <c r="L17903" s="1" t="s">
        <v>25</v>
      </c>
      <c r="M17903" s="1" t="s">
        <v>26</v>
      </c>
      <c r="N17903" s="1" t="s">
        <v>26</v>
      </c>
      <c r="O17903" s="1" t="s">
        <v>26</v>
      </c>
      <c r="P17903" s="1" t="s">
        <v>53432</v>
      </c>
      <c r="Q17903" s="1" t="s">
        <v>26</v>
      </c>
      <c r="R17903" s="1" t="s">
        <v>26</v>
      </c>
    </row>
    <row r="17904" spans="1:18" x14ac:dyDescent="0.25">
      <c r="A17904">
        <v>309632</v>
      </c>
      <c r="B17904" s="1" t="s">
        <v>53433</v>
      </c>
      <c r="C17904" s="1" t="s">
        <v>28</v>
      </c>
      <c r="D17904" s="1" t="s">
        <v>53434</v>
      </c>
      <c r="E17904">
        <v>47.9925</v>
      </c>
      <c r="F17904">
        <v>10.844200000000001</v>
      </c>
      <c r="G17904">
        <v>2096</v>
      </c>
      <c r="H17904" s="1" t="s">
        <v>26689</v>
      </c>
      <c r="I17904" s="1" t="s">
        <v>32881</v>
      </c>
      <c r="J17904" s="1" t="s">
        <v>53140</v>
      </c>
      <c r="K17904" s="1" t="s">
        <v>53435</v>
      </c>
      <c r="L17904" s="1" t="s">
        <v>25</v>
      </c>
      <c r="M17904" s="1" t="s">
        <v>26</v>
      </c>
      <c r="N17904" s="1" t="s">
        <v>26</v>
      </c>
      <c r="O17904" s="1" t="s">
        <v>26</v>
      </c>
      <c r="P17904" s="1" t="s">
        <v>53436</v>
      </c>
      <c r="Q17904" s="1" t="s">
        <v>26</v>
      </c>
      <c r="R17904" s="1" t="s">
        <v>26</v>
      </c>
    </row>
    <row r="17905" spans="1:18" x14ac:dyDescent="0.25">
      <c r="A17905">
        <v>309638</v>
      </c>
      <c r="B17905" s="1" t="s">
        <v>53437</v>
      </c>
      <c r="C17905" s="1" t="s">
        <v>28</v>
      </c>
      <c r="D17905" s="1" t="s">
        <v>53438</v>
      </c>
      <c r="E17905">
        <v>49.062199999999997</v>
      </c>
      <c r="F17905">
        <v>11.292400000000001</v>
      </c>
      <c r="G17905">
        <v>1732</v>
      </c>
      <c r="H17905" s="1" t="s">
        <v>26689</v>
      </c>
      <c r="I17905" s="1" t="s">
        <v>32881</v>
      </c>
      <c r="J17905" s="1" t="s">
        <v>53140</v>
      </c>
      <c r="K17905" s="1" t="s">
        <v>53439</v>
      </c>
      <c r="L17905" s="1" t="s">
        <v>25</v>
      </c>
      <c r="M17905" s="1" t="s">
        <v>26</v>
      </c>
      <c r="N17905" s="1" t="s">
        <v>26</v>
      </c>
      <c r="O17905" s="1" t="s">
        <v>26</v>
      </c>
      <c r="P17905" s="1" t="s">
        <v>53440</v>
      </c>
      <c r="Q17905" s="1" t="s">
        <v>26</v>
      </c>
      <c r="R17905" s="1" t="s">
        <v>26</v>
      </c>
    </row>
    <row r="17906" spans="1:18" x14ac:dyDescent="0.25">
      <c r="A17906">
        <v>309639</v>
      </c>
      <c r="B17906" s="1" t="s">
        <v>53441</v>
      </c>
      <c r="C17906" s="1" t="s">
        <v>28</v>
      </c>
      <c r="D17906" s="1" t="s">
        <v>53442</v>
      </c>
      <c r="E17906">
        <v>47.7654</v>
      </c>
      <c r="F17906">
        <v>11.595459999999999</v>
      </c>
      <c r="G17906">
        <v>2357</v>
      </c>
      <c r="H17906" s="1" t="s">
        <v>26689</v>
      </c>
      <c r="I17906" s="1" t="s">
        <v>32881</v>
      </c>
      <c r="J17906" s="1" t="s">
        <v>53140</v>
      </c>
      <c r="K17906" s="1" t="s">
        <v>53443</v>
      </c>
      <c r="L17906" s="1" t="s">
        <v>25</v>
      </c>
      <c r="M17906" s="1" t="s">
        <v>26</v>
      </c>
      <c r="N17906" s="1" t="s">
        <v>26</v>
      </c>
      <c r="O17906" s="1" t="s">
        <v>26</v>
      </c>
      <c r="P17906" s="1" t="s">
        <v>53444</v>
      </c>
      <c r="Q17906" s="1" t="s">
        <v>26</v>
      </c>
      <c r="R17906" s="1" t="s">
        <v>26</v>
      </c>
    </row>
    <row r="17907" spans="1:18" x14ac:dyDescent="0.25">
      <c r="A17907">
        <v>309873</v>
      </c>
      <c r="B17907" s="1" t="s">
        <v>53445</v>
      </c>
      <c r="C17907" s="1" t="s">
        <v>28</v>
      </c>
      <c r="D17907" s="1" t="s">
        <v>53446</v>
      </c>
      <c r="E17907">
        <v>48.649720000000002</v>
      </c>
      <c r="F17907">
        <v>11.596869999999999</v>
      </c>
      <c r="G17907">
        <v>1266</v>
      </c>
      <c r="H17907" s="1" t="s">
        <v>26689</v>
      </c>
      <c r="I17907" s="1" t="s">
        <v>32881</v>
      </c>
      <c r="J17907" s="1" t="s">
        <v>53140</v>
      </c>
      <c r="K17907" s="1" t="s">
        <v>53447</v>
      </c>
      <c r="L17907" s="1" t="s">
        <v>25</v>
      </c>
      <c r="M17907" s="1" t="s">
        <v>26</v>
      </c>
      <c r="N17907" s="1" t="s">
        <v>26</v>
      </c>
      <c r="O17907" s="1" t="s">
        <v>26</v>
      </c>
      <c r="P17907" s="1" t="s">
        <v>53448</v>
      </c>
      <c r="Q17907" s="1" t="s">
        <v>26</v>
      </c>
      <c r="R17907" s="1" t="s">
        <v>26</v>
      </c>
    </row>
    <row r="17908" spans="1:18" x14ac:dyDescent="0.25">
      <c r="A17908">
        <v>309874</v>
      </c>
      <c r="B17908" s="1" t="s">
        <v>53449</v>
      </c>
      <c r="C17908" s="1" t="s">
        <v>28</v>
      </c>
      <c r="D17908" s="1" t="s">
        <v>53450</v>
      </c>
      <c r="E17908">
        <v>49.507530000000003</v>
      </c>
      <c r="F17908">
        <v>11.4438</v>
      </c>
      <c r="G17908">
        <v>1105</v>
      </c>
      <c r="H17908" s="1" t="s">
        <v>26689</v>
      </c>
      <c r="I17908" s="1" t="s">
        <v>32881</v>
      </c>
      <c r="J17908" s="1" t="s">
        <v>53140</v>
      </c>
      <c r="K17908" s="1" t="s">
        <v>53451</v>
      </c>
      <c r="L17908" s="1" t="s">
        <v>25</v>
      </c>
      <c r="M17908" s="1" t="s">
        <v>26</v>
      </c>
      <c r="N17908" s="1" t="s">
        <v>26</v>
      </c>
      <c r="O17908" s="1" t="s">
        <v>26</v>
      </c>
      <c r="P17908" s="1" t="s">
        <v>53452</v>
      </c>
      <c r="Q17908" s="1" t="s">
        <v>26</v>
      </c>
      <c r="R17908" s="1" t="s">
        <v>26</v>
      </c>
    </row>
    <row r="17909" spans="1:18" x14ac:dyDescent="0.25">
      <c r="A17909">
        <v>309875</v>
      </c>
      <c r="B17909" s="1" t="s">
        <v>53453</v>
      </c>
      <c r="C17909" s="1" t="s">
        <v>28</v>
      </c>
      <c r="D17909" s="1" t="s">
        <v>53454</v>
      </c>
      <c r="E17909">
        <v>48.87811</v>
      </c>
      <c r="F17909">
        <v>11.760339999999999</v>
      </c>
      <c r="G17909">
        <v>1320</v>
      </c>
      <c r="H17909" s="1" t="s">
        <v>26689</v>
      </c>
      <c r="I17909" s="1" t="s">
        <v>32881</v>
      </c>
      <c r="J17909" s="1" t="s">
        <v>53140</v>
      </c>
      <c r="K17909" s="1" t="s">
        <v>53455</v>
      </c>
      <c r="L17909" s="1" t="s">
        <v>25</v>
      </c>
      <c r="M17909" s="1" t="s">
        <v>26</v>
      </c>
      <c r="N17909" s="1" t="s">
        <v>26</v>
      </c>
      <c r="O17909" s="1" t="s">
        <v>26</v>
      </c>
      <c r="P17909" s="1" t="s">
        <v>53456</v>
      </c>
      <c r="Q17909" s="1" t="s">
        <v>26</v>
      </c>
      <c r="R17909" s="1" t="s">
        <v>26</v>
      </c>
    </row>
    <row r="17910" spans="1:18" x14ac:dyDescent="0.25">
      <c r="A17910">
        <v>309906</v>
      </c>
      <c r="B17910" s="1" t="s">
        <v>53457</v>
      </c>
      <c r="C17910" s="1" t="s">
        <v>28</v>
      </c>
      <c r="D17910" s="1" t="s">
        <v>53458</v>
      </c>
      <c r="E17910">
        <v>48.951700000000002</v>
      </c>
      <c r="F17910">
        <v>12.146699999999999</v>
      </c>
      <c r="G17910">
        <v>1276</v>
      </c>
      <c r="H17910" s="1" t="s">
        <v>26689</v>
      </c>
      <c r="I17910" s="1" t="s">
        <v>32881</v>
      </c>
      <c r="J17910" s="1" t="s">
        <v>53140</v>
      </c>
      <c r="K17910" s="1" t="s">
        <v>53459</v>
      </c>
      <c r="L17910" s="1" t="s">
        <v>25</v>
      </c>
      <c r="M17910" s="1" t="s">
        <v>26</v>
      </c>
      <c r="N17910" s="1" t="s">
        <v>26</v>
      </c>
      <c r="O17910" s="1" t="s">
        <v>26</v>
      </c>
      <c r="P17910" s="1" t="s">
        <v>53460</v>
      </c>
      <c r="Q17910" s="1" t="s">
        <v>26</v>
      </c>
      <c r="R17910" s="1" t="s">
        <v>26</v>
      </c>
    </row>
    <row r="17911" spans="1:18" x14ac:dyDescent="0.25">
      <c r="A17911">
        <v>309907</v>
      </c>
      <c r="B17911" s="1" t="s">
        <v>53461</v>
      </c>
      <c r="C17911" s="1" t="s">
        <v>28</v>
      </c>
      <c r="D17911" s="1" t="s">
        <v>53462</v>
      </c>
      <c r="E17911">
        <v>51.396099999999997</v>
      </c>
      <c r="F17911">
        <v>8.1445000000000007</v>
      </c>
      <c r="G17911">
        <v>718</v>
      </c>
      <c r="H17911" s="1" t="s">
        <v>26689</v>
      </c>
      <c r="I17911" s="1" t="s">
        <v>32881</v>
      </c>
      <c r="J17911" s="1" t="s">
        <v>53293</v>
      </c>
      <c r="K17911" s="1" t="s">
        <v>53463</v>
      </c>
      <c r="L17911" s="1" t="s">
        <v>25</v>
      </c>
      <c r="M17911" s="1" t="s">
        <v>26</v>
      </c>
      <c r="N17911" s="1" t="s">
        <v>26</v>
      </c>
      <c r="O17911" s="1" t="s">
        <v>26</v>
      </c>
      <c r="P17911" s="1" t="s">
        <v>53464</v>
      </c>
      <c r="Q17911" s="1" t="s">
        <v>53465</v>
      </c>
      <c r="R17911" s="1" t="s">
        <v>53466</v>
      </c>
    </row>
    <row r="17912" spans="1:18" x14ac:dyDescent="0.25">
      <c r="A17912">
        <v>309908</v>
      </c>
      <c r="B17912" s="1" t="s">
        <v>53467</v>
      </c>
      <c r="C17912" s="1" t="s">
        <v>28</v>
      </c>
      <c r="D17912" s="1" t="s">
        <v>53468</v>
      </c>
      <c r="E17912">
        <v>49.328699999999998</v>
      </c>
      <c r="F17912">
        <v>11.479699999999999</v>
      </c>
      <c r="G17912">
        <v>1828</v>
      </c>
      <c r="H17912" s="1" t="s">
        <v>26689</v>
      </c>
      <c r="I17912" s="1" t="s">
        <v>32881</v>
      </c>
      <c r="J17912" s="1" t="s">
        <v>53140</v>
      </c>
      <c r="K17912" s="1" t="s">
        <v>53469</v>
      </c>
      <c r="L17912" s="1" t="s">
        <v>25</v>
      </c>
      <c r="M17912" s="1" t="s">
        <v>26</v>
      </c>
      <c r="N17912" s="1" t="s">
        <v>26</v>
      </c>
      <c r="O17912" s="1" t="s">
        <v>26</v>
      </c>
      <c r="P17912" s="1" t="s">
        <v>53470</v>
      </c>
      <c r="Q17912" s="1" t="s">
        <v>26</v>
      </c>
      <c r="R17912" s="1" t="s">
        <v>26</v>
      </c>
    </row>
    <row r="17913" spans="1:18" x14ac:dyDescent="0.25">
      <c r="A17913">
        <v>309909</v>
      </c>
      <c r="B17913" s="1" t="s">
        <v>53471</v>
      </c>
      <c r="C17913" s="1" t="s">
        <v>28</v>
      </c>
      <c r="D17913" s="1" t="s">
        <v>53472</v>
      </c>
      <c r="E17913">
        <v>47.72974</v>
      </c>
      <c r="F17913">
        <v>12.4382</v>
      </c>
      <c r="G17913">
        <v>1836</v>
      </c>
      <c r="H17913" s="1" t="s">
        <v>26689</v>
      </c>
      <c r="I17913" s="1" t="s">
        <v>32881</v>
      </c>
      <c r="J17913" s="1" t="s">
        <v>53140</v>
      </c>
      <c r="K17913" s="1" t="s">
        <v>53473</v>
      </c>
      <c r="L17913" s="1" t="s">
        <v>25</v>
      </c>
      <c r="M17913" s="1" t="s">
        <v>26</v>
      </c>
      <c r="N17913" s="1" t="s">
        <v>26</v>
      </c>
      <c r="O17913" s="1" t="s">
        <v>26</v>
      </c>
      <c r="P17913" s="1" t="s">
        <v>53474</v>
      </c>
      <c r="Q17913" s="1" t="s">
        <v>26</v>
      </c>
      <c r="R17913" s="1" t="s">
        <v>26</v>
      </c>
    </row>
    <row r="17914" spans="1:18" x14ac:dyDescent="0.25">
      <c r="A17914">
        <v>309957</v>
      </c>
      <c r="B17914" s="1" t="s">
        <v>53475</v>
      </c>
      <c r="C17914" s="1" t="s">
        <v>28</v>
      </c>
      <c r="D17914" s="1" t="s">
        <v>53476</v>
      </c>
      <c r="E17914">
        <v>47.552999999999997</v>
      </c>
      <c r="F17914">
        <v>10.273099999999999</v>
      </c>
      <c r="G17914">
        <v>2383</v>
      </c>
      <c r="H17914" s="1" t="s">
        <v>26689</v>
      </c>
      <c r="I17914" s="1" t="s">
        <v>32881</v>
      </c>
      <c r="J17914" s="1" t="s">
        <v>53140</v>
      </c>
      <c r="K17914" s="1" t="s">
        <v>53477</v>
      </c>
      <c r="L17914" s="1" t="s">
        <v>25</v>
      </c>
      <c r="M17914" s="1" t="s">
        <v>26</v>
      </c>
      <c r="N17914" s="1" t="s">
        <v>26</v>
      </c>
      <c r="O17914" s="1" t="s">
        <v>26</v>
      </c>
      <c r="P17914" s="1" t="s">
        <v>53478</v>
      </c>
      <c r="Q17914" s="1" t="s">
        <v>26</v>
      </c>
      <c r="R17914" s="1" t="s">
        <v>26</v>
      </c>
    </row>
    <row r="17915" spans="1:18" x14ac:dyDescent="0.25">
      <c r="A17915">
        <v>309980</v>
      </c>
      <c r="B17915" s="1" t="s">
        <v>53479</v>
      </c>
      <c r="C17915" s="1" t="s">
        <v>28</v>
      </c>
      <c r="D17915" s="1" t="s">
        <v>53480</v>
      </c>
      <c r="E17915">
        <v>53.030765000000002</v>
      </c>
      <c r="F17915">
        <v>7.3053850000000002</v>
      </c>
      <c r="G17915">
        <v>7</v>
      </c>
      <c r="H17915" s="1" t="s">
        <v>26689</v>
      </c>
      <c r="I17915" s="1" t="s">
        <v>32881</v>
      </c>
      <c r="J17915" s="1" t="s">
        <v>53210</v>
      </c>
      <c r="K17915" s="1" t="s">
        <v>53481</v>
      </c>
      <c r="L17915" s="1" t="s">
        <v>25</v>
      </c>
      <c r="M17915" s="1" t="s">
        <v>26</v>
      </c>
      <c r="N17915" s="1" t="s">
        <v>26</v>
      </c>
      <c r="O17915" s="1" t="s">
        <v>26</v>
      </c>
      <c r="P17915" s="1" t="s">
        <v>26</v>
      </c>
      <c r="Q17915" s="1" t="s">
        <v>26</v>
      </c>
      <c r="R17915" s="1" t="s">
        <v>26</v>
      </c>
    </row>
    <row r="17916" spans="1:18" x14ac:dyDescent="0.25">
      <c r="A17916">
        <v>309996</v>
      </c>
      <c r="B17916" s="1" t="s">
        <v>53482</v>
      </c>
      <c r="C17916" s="1" t="s">
        <v>28</v>
      </c>
      <c r="D17916" s="1" t="s">
        <v>53483</v>
      </c>
      <c r="E17916">
        <v>52.170200000000001</v>
      </c>
      <c r="F17916">
        <v>10.31573</v>
      </c>
      <c r="G17916">
        <v>260</v>
      </c>
      <c r="H17916" s="1" t="s">
        <v>26689</v>
      </c>
      <c r="I17916" s="1" t="s">
        <v>32881</v>
      </c>
      <c r="J17916" s="1" t="s">
        <v>53210</v>
      </c>
      <c r="K17916" s="1" t="s">
        <v>53484</v>
      </c>
      <c r="L17916" s="1" t="s">
        <v>25</v>
      </c>
      <c r="M17916" s="1" t="s">
        <v>26</v>
      </c>
      <c r="N17916" s="1" t="s">
        <v>26</v>
      </c>
      <c r="O17916" s="1" t="s">
        <v>26</v>
      </c>
      <c r="P17916" s="1" t="s">
        <v>53485</v>
      </c>
      <c r="Q17916" s="1" t="s">
        <v>26</v>
      </c>
      <c r="R17916" s="1" t="s">
        <v>26</v>
      </c>
    </row>
    <row r="17917" spans="1:18" x14ac:dyDescent="0.25">
      <c r="A17917">
        <v>309997</v>
      </c>
      <c r="B17917" s="1" t="s">
        <v>53486</v>
      </c>
      <c r="C17917" s="1" t="s">
        <v>41</v>
      </c>
      <c r="D17917" s="1" t="s">
        <v>53487</v>
      </c>
      <c r="E17917">
        <v>51.362000000000002</v>
      </c>
      <c r="F17917">
        <v>9.6288</v>
      </c>
      <c r="G17917">
        <v>1200</v>
      </c>
      <c r="H17917" s="1" t="s">
        <v>26689</v>
      </c>
      <c r="I17917" s="1" t="s">
        <v>32881</v>
      </c>
      <c r="J17917" s="1" t="s">
        <v>53210</v>
      </c>
      <c r="K17917" s="1" t="s">
        <v>53488</v>
      </c>
      <c r="L17917" s="1" t="s">
        <v>25</v>
      </c>
      <c r="M17917" s="1" t="s">
        <v>26</v>
      </c>
      <c r="N17917" s="1" t="s">
        <v>26</v>
      </c>
      <c r="O17917" s="1" t="s">
        <v>26</v>
      </c>
      <c r="P17917" s="1" t="s">
        <v>26</v>
      </c>
      <c r="Q17917" s="1" t="s">
        <v>26</v>
      </c>
      <c r="R17917" s="1" t="s">
        <v>26</v>
      </c>
    </row>
    <row r="17918" spans="1:18" x14ac:dyDescent="0.25">
      <c r="A17918">
        <v>309999</v>
      </c>
      <c r="B17918" s="1" t="s">
        <v>53489</v>
      </c>
      <c r="C17918" s="1" t="s">
        <v>28</v>
      </c>
      <c r="D17918" s="1" t="s">
        <v>53490</v>
      </c>
      <c r="E17918">
        <v>52.9861</v>
      </c>
      <c r="F17918">
        <v>8.5722000000000005</v>
      </c>
      <c r="G17918">
        <v>70</v>
      </c>
      <c r="H17918" s="1" t="s">
        <v>26689</v>
      </c>
      <c r="I17918" s="1" t="s">
        <v>32881</v>
      </c>
      <c r="J17918" s="1" t="s">
        <v>53210</v>
      </c>
      <c r="K17918" s="1" t="s">
        <v>2341</v>
      </c>
      <c r="L17918" s="1" t="s">
        <v>25</v>
      </c>
      <c r="M17918" s="1" t="s">
        <v>26</v>
      </c>
      <c r="N17918" s="1" t="s">
        <v>26</v>
      </c>
      <c r="O17918" s="1" t="s">
        <v>26</v>
      </c>
      <c r="P17918" s="1" t="s">
        <v>53491</v>
      </c>
      <c r="Q17918" s="1" t="s">
        <v>26</v>
      </c>
      <c r="R17918" s="1" t="s">
        <v>26</v>
      </c>
    </row>
    <row r="17919" spans="1:18" x14ac:dyDescent="0.25">
      <c r="A17919">
        <v>310000</v>
      </c>
      <c r="B17919" s="1" t="s">
        <v>53492</v>
      </c>
      <c r="C17919" s="1" t="s">
        <v>28</v>
      </c>
      <c r="D17919" s="1" t="s">
        <v>53493</v>
      </c>
      <c r="E17919">
        <v>52.137039999999999</v>
      </c>
      <c r="F17919">
        <v>10.5695</v>
      </c>
      <c r="G17919">
        <v>253</v>
      </c>
      <c r="H17919" s="1" t="s">
        <v>26689</v>
      </c>
      <c r="I17919" s="1" t="s">
        <v>32881</v>
      </c>
      <c r="J17919" s="1" t="s">
        <v>53210</v>
      </c>
      <c r="K17919" s="1" t="s">
        <v>53494</v>
      </c>
      <c r="L17919" s="1" t="s">
        <v>25</v>
      </c>
      <c r="M17919" s="1" t="s">
        <v>26</v>
      </c>
      <c r="N17919" s="1" t="s">
        <v>26</v>
      </c>
      <c r="O17919" s="1" t="s">
        <v>26</v>
      </c>
      <c r="P17919" s="1" t="s">
        <v>53495</v>
      </c>
      <c r="Q17919" s="1" t="s">
        <v>26</v>
      </c>
      <c r="R17919" s="1" t="s">
        <v>26</v>
      </c>
    </row>
    <row r="17920" spans="1:18" x14ac:dyDescent="0.25">
      <c r="A17920">
        <v>310074</v>
      </c>
      <c r="B17920" s="1" t="s">
        <v>53496</v>
      </c>
      <c r="C17920" s="1" t="s">
        <v>28</v>
      </c>
      <c r="D17920" s="1" t="s">
        <v>53497</v>
      </c>
      <c r="E17920">
        <v>52.535899999999998</v>
      </c>
      <c r="F17920">
        <v>10.02</v>
      </c>
      <c r="G17920">
        <v>143</v>
      </c>
      <c r="H17920" s="1" t="s">
        <v>26689</v>
      </c>
      <c r="I17920" s="1" t="s">
        <v>32881</v>
      </c>
      <c r="J17920" s="1" t="s">
        <v>53210</v>
      </c>
      <c r="K17920" s="1" t="s">
        <v>53498</v>
      </c>
      <c r="L17920" s="1" t="s">
        <v>25</v>
      </c>
      <c r="M17920" s="1" t="s">
        <v>26</v>
      </c>
      <c r="N17920" s="1" t="s">
        <v>26</v>
      </c>
      <c r="O17920" s="1" t="s">
        <v>26</v>
      </c>
      <c r="P17920" s="1" t="s">
        <v>26</v>
      </c>
      <c r="Q17920" s="1" t="s">
        <v>26</v>
      </c>
      <c r="R17920" s="1" t="s">
        <v>26</v>
      </c>
    </row>
    <row r="17921" spans="1:18" x14ac:dyDescent="0.25">
      <c r="A17921">
        <v>310075</v>
      </c>
      <c r="B17921" s="1" t="s">
        <v>53499</v>
      </c>
      <c r="C17921" s="1" t="s">
        <v>28</v>
      </c>
      <c r="D17921" s="1" t="s">
        <v>53500</v>
      </c>
      <c r="E17921">
        <v>52.026240000000001</v>
      </c>
      <c r="F17921">
        <v>9.5627999999999993</v>
      </c>
      <c r="G17921">
        <v>625</v>
      </c>
      <c r="H17921" s="1" t="s">
        <v>26689</v>
      </c>
      <c r="I17921" s="1" t="s">
        <v>32881</v>
      </c>
      <c r="J17921" s="1" t="s">
        <v>53210</v>
      </c>
      <c r="K17921" s="1" t="s">
        <v>53501</v>
      </c>
      <c r="L17921" s="1" t="s">
        <v>25</v>
      </c>
      <c r="M17921" s="1" t="s">
        <v>26</v>
      </c>
      <c r="N17921" s="1" t="s">
        <v>26</v>
      </c>
      <c r="O17921" s="1" t="s">
        <v>26</v>
      </c>
      <c r="P17921" s="1" t="s">
        <v>53502</v>
      </c>
      <c r="Q17921" s="1" t="s">
        <v>26</v>
      </c>
      <c r="R17921" s="1" t="s">
        <v>26</v>
      </c>
    </row>
    <row r="17922" spans="1:18" x14ac:dyDescent="0.25">
      <c r="A17922">
        <v>310076</v>
      </c>
      <c r="B17922" s="1" t="s">
        <v>53503</v>
      </c>
      <c r="C17922" s="1" t="s">
        <v>28</v>
      </c>
      <c r="D17922" s="1" t="s">
        <v>53504</v>
      </c>
      <c r="E17922">
        <v>53.375100000000003</v>
      </c>
      <c r="F17922">
        <v>8.8498000000000001</v>
      </c>
      <c r="G17922">
        <v>73</v>
      </c>
      <c r="H17922" s="1" t="s">
        <v>26689</v>
      </c>
      <c r="I17922" s="1" t="s">
        <v>32881</v>
      </c>
      <c r="J17922" s="1" t="s">
        <v>53210</v>
      </c>
      <c r="K17922" s="1" t="s">
        <v>53505</v>
      </c>
      <c r="L17922" s="1" t="s">
        <v>25</v>
      </c>
      <c r="M17922" s="1" t="s">
        <v>26</v>
      </c>
      <c r="N17922" s="1" t="s">
        <v>26</v>
      </c>
      <c r="O17922" s="1" t="s">
        <v>26</v>
      </c>
      <c r="P17922" s="1" t="s">
        <v>26</v>
      </c>
      <c r="Q17922" s="1" t="s">
        <v>26</v>
      </c>
      <c r="R17922" s="1" t="s">
        <v>26</v>
      </c>
    </row>
    <row r="17923" spans="1:18" x14ac:dyDescent="0.25">
      <c r="A17923">
        <v>310077</v>
      </c>
      <c r="B17923" s="1" t="s">
        <v>53506</v>
      </c>
      <c r="C17923" s="1" t="s">
        <v>28</v>
      </c>
      <c r="D17923" s="1" t="s">
        <v>53507</v>
      </c>
      <c r="E17923">
        <v>52.233600000000003</v>
      </c>
      <c r="F17923">
        <v>10.9809</v>
      </c>
      <c r="G17923">
        <v>360</v>
      </c>
      <c r="H17923" s="1" t="s">
        <v>26689</v>
      </c>
      <c r="I17923" s="1" t="s">
        <v>32881</v>
      </c>
      <c r="J17923" s="1" t="s">
        <v>53210</v>
      </c>
      <c r="K17923" s="1" t="s">
        <v>53508</v>
      </c>
      <c r="L17923" s="1" t="s">
        <v>25</v>
      </c>
      <c r="M17923" s="1" t="s">
        <v>26</v>
      </c>
      <c r="N17923" s="1" t="s">
        <v>26</v>
      </c>
      <c r="O17923" s="1" t="s">
        <v>26</v>
      </c>
      <c r="P17923" s="1" t="s">
        <v>53509</v>
      </c>
      <c r="Q17923" s="1" t="s">
        <v>26</v>
      </c>
      <c r="R17923" s="1" t="s">
        <v>26</v>
      </c>
    </row>
    <row r="17924" spans="1:18" x14ac:dyDescent="0.25">
      <c r="A17924">
        <v>310079</v>
      </c>
      <c r="B17924" s="1" t="s">
        <v>53510</v>
      </c>
      <c r="C17924" s="1" t="s">
        <v>28</v>
      </c>
      <c r="D17924" s="1" t="s">
        <v>53511</v>
      </c>
      <c r="E17924">
        <v>53.147300000000001</v>
      </c>
      <c r="F17924">
        <v>9.7959999999999994</v>
      </c>
      <c r="G17924">
        <v>275</v>
      </c>
      <c r="H17924" s="1" t="s">
        <v>26689</v>
      </c>
      <c r="I17924" s="1" t="s">
        <v>32881</v>
      </c>
      <c r="J17924" s="1" t="s">
        <v>53210</v>
      </c>
      <c r="K17924" s="1" t="s">
        <v>53512</v>
      </c>
      <c r="L17924" s="1" t="s">
        <v>25</v>
      </c>
      <c r="M17924" s="1" t="s">
        <v>26</v>
      </c>
      <c r="N17924" s="1" t="s">
        <v>26</v>
      </c>
      <c r="O17924" s="1" t="s">
        <v>26</v>
      </c>
      <c r="P17924" s="1" t="s">
        <v>53513</v>
      </c>
      <c r="Q17924" s="1" t="s">
        <v>53514</v>
      </c>
      <c r="R17924" s="1" t="s">
        <v>26</v>
      </c>
    </row>
    <row r="17925" spans="1:18" x14ac:dyDescent="0.25">
      <c r="A17925">
        <v>310080</v>
      </c>
      <c r="B17925" s="1" t="s">
        <v>53515</v>
      </c>
      <c r="C17925" s="1" t="s">
        <v>28</v>
      </c>
      <c r="D17925" s="1" t="s">
        <v>53516</v>
      </c>
      <c r="E17925">
        <v>53.322200000000002</v>
      </c>
      <c r="F17925">
        <v>10.074299999999999</v>
      </c>
      <c r="G17925">
        <v>181</v>
      </c>
      <c r="H17925" s="1" t="s">
        <v>26689</v>
      </c>
      <c r="I17925" s="1" t="s">
        <v>32881</v>
      </c>
      <c r="J17925" s="1" t="s">
        <v>53210</v>
      </c>
      <c r="K17925" s="1" t="s">
        <v>53517</v>
      </c>
      <c r="L17925" s="1" t="s">
        <v>25</v>
      </c>
      <c r="M17925" s="1" t="s">
        <v>26</v>
      </c>
      <c r="N17925" s="1" t="s">
        <v>26</v>
      </c>
      <c r="O17925" s="1" t="s">
        <v>26</v>
      </c>
      <c r="P17925" s="1" t="s">
        <v>26</v>
      </c>
      <c r="Q17925" s="1" t="s">
        <v>26</v>
      </c>
      <c r="R17925" s="1" t="s">
        <v>26</v>
      </c>
    </row>
    <row r="17926" spans="1:18" x14ac:dyDescent="0.25">
      <c r="A17926">
        <v>310081</v>
      </c>
      <c r="B17926" s="1" t="s">
        <v>53518</v>
      </c>
      <c r="C17926" s="1" t="s">
        <v>28</v>
      </c>
      <c r="D17926" s="1" t="s">
        <v>53519</v>
      </c>
      <c r="E17926">
        <v>52.811900000000001</v>
      </c>
      <c r="F17926">
        <v>9.1638000000000002</v>
      </c>
      <c r="G17926">
        <v>55</v>
      </c>
      <c r="H17926" s="1" t="s">
        <v>26689</v>
      </c>
      <c r="I17926" s="1" t="s">
        <v>32881</v>
      </c>
      <c r="J17926" s="1" t="s">
        <v>53210</v>
      </c>
      <c r="K17926" s="1" t="s">
        <v>53520</v>
      </c>
      <c r="L17926" s="1" t="s">
        <v>25</v>
      </c>
      <c r="M17926" s="1" t="s">
        <v>26</v>
      </c>
      <c r="N17926" s="1" t="s">
        <v>26</v>
      </c>
      <c r="O17926" s="1" t="s">
        <v>26</v>
      </c>
      <c r="P17926" s="1" t="s">
        <v>53521</v>
      </c>
      <c r="Q17926" s="1" t="s">
        <v>26</v>
      </c>
      <c r="R17926" s="1" t="s">
        <v>26</v>
      </c>
    </row>
    <row r="17927" spans="1:18" x14ac:dyDescent="0.25">
      <c r="A17927">
        <v>310655</v>
      </c>
      <c r="B17927" s="1" t="s">
        <v>53522</v>
      </c>
      <c r="C17927" s="1" t="s">
        <v>28</v>
      </c>
      <c r="D17927" s="1" t="s">
        <v>53523</v>
      </c>
      <c r="E17927">
        <v>52.0578</v>
      </c>
      <c r="F17927">
        <v>9.8103999999999996</v>
      </c>
      <c r="G17927">
        <v>480</v>
      </c>
      <c r="H17927" s="1" t="s">
        <v>26689</v>
      </c>
      <c r="I17927" s="1" t="s">
        <v>32881</v>
      </c>
      <c r="J17927" s="1" t="s">
        <v>53210</v>
      </c>
      <c r="K17927" s="1" t="s">
        <v>53524</v>
      </c>
      <c r="L17927" s="1" t="s">
        <v>25</v>
      </c>
      <c r="M17927" s="1" t="s">
        <v>26</v>
      </c>
      <c r="N17927" s="1" t="s">
        <v>26</v>
      </c>
      <c r="O17927" s="1" t="s">
        <v>26</v>
      </c>
      <c r="P17927" s="1" t="s">
        <v>26</v>
      </c>
      <c r="Q17927" s="1" t="s">
        <v>26</v>
      </c>
      <c r="R17927" s="1" t="s">
        <v>26</v>
      </c>
    </row>
    <row r="17928" spans="1:18" x14ac:dyDescent="0.25">
      <c r="A17928">
        <v>310656</v>
      </c>
      <c r="B17928" s="1" t="s">
        <v>53525</v>
      </c>
      <c r="C17928" s="1" t="s">
        <v>28</v>
      </c>
      <c r="D17928" s="1" t="s">
        <v>53526</v>
      </c>
      <c r="E17928">
        <v>51.633400000000002</v>
      </c>
      <c r="F17928">
        <v>10.2544</v>
      </c>
      <c r="G17928">
        <v>618</v>
      </c>
      <c r="H17928" s="1" t="s">
        <v>26689</v>
      </c>
      <c r="I17928" s="1" t="s">
        <v>32881</v>
      </c>
      <c r="J17928" s="1" t="s">
        <v>53210</v>
      </c>
      <c r="K17928" s="1" t="s">
        <v>53527</v>
      </c>
      <c r="L17928" s="1" t="s">
        <v>25</v>
      </c>
      <c r="M17928" s="1" t="s">
        <v>26</v>
      </c>
      <c r="N17928" s="1" t="s">
        <v>26</v>
      </c>
      <c r="O17928" s="1" t="s">
        <v>26</v>
      </c>
      <c r="P17928" s="1" t="s">
        <v>26</v>
      </c>
      <c r="Q17928" s="1" t="s">
        <v>26</v>
      </c>
      <c r="R17928" s="1" t="s">
        <v>26</v>
      </c>
    </row>
    <row r="17929" spans="1:18" x14ac:dyDescent="0.25">
      <c r="A17929">
        <v>310657</v>
      </c>
      <c r="B17929" s="1" t="s">
        <v>53528</v>
      </c>
      <c r="C17929" s="1" t="s">
        <v>28</v>
      </c>
      <c r="D17929" s="1" t="s">
        <v>53529</v>
      </c>
      <c r="E17929">
        <v>53.481400000000001</v>
      </c>
      <c r="F17929">
        <v>7.6510999999999996</v>
      </c>
      <c r="G17929">
        <v>34</v>
      </c>
      <c r="H17929" s="1" t="s">
        <v>26689</v>
      </c>
      <c r="I17929" s="1" t="s">
        <v>32881</v>
      </c>
      <c r="J17929" s="1" t="s">
        <v>53210</v>
      </c>
      <c r="K17929" s="1" t="s">
        <v>53530</v>
      </c>
      <c r="L17929" s="1" t="s">
        <v>25</v>
      </c>
      <c r="M17929" s="1" t="s">
        <v>53531</v>
      </c>
      <c r="N17929" s="1" t="s">
        <v>26</v>
      </c>
      <c r="O17929" s="1" t="s">
        <v>26</v>
      </c>
      <c r="P17929" s="1" t="s">
        <v>26</v>
      </c>
      <c r="Q17929" s="1" t="s">
        <v>53532</v>
      </c>
      <c r="R17929" s="1" t="s">
        <v>26</v>
      </c>
    </row>
    <row r="17930" spans="1:18" x14ac:dyDescent="0.25">
      <c r="A17930">
        <v>310658</v>
      </c>
      <c r="B17930" s="1" t="s">
        <v>53533</v>
      </c>
      <c r="C17930" s="1" t="s">
        <v>28</v>
      </c>
      <c r="D17930" s="1" t="s">
        <v>53534</v>
      </c>
      <c r="E17930">
        <v>53.2102</v>
      </c>
      <c r="F17930">
        <v>7.9886999999999997</v>
      </c>
      <c r="G17930">
        <v>33</v>
      </c>
      <c r="H17930" s="1" t="s">
        <v>26689</v>
      </c>
      <c r="I17930" s="1" t="s">
        <v>32881</v>
      </c>
      <c r="J17930" s="1" t="s">
        <v>53210</v>
      </c>
      <c r="K17930" s="1" t="s">
        <v>53535</v>
      </c>
      <c r="L17930" s="1" t="s">
        <v>25</v>
      </c>
      <c r="M17930" s="1" t="s">
        <v>26</v>
      </c>
      <c r="N17930" s="1" t="s">
        <v>26</v>
      </c>
      <c r="O17930" s="1" t="s">
        <v>26</v>
      </c>
      <c r="P17930" s="1" t="s">
        <v>26</v>
      </c>
      <c r="Q17930" s="1" t="s">
        <v>26</v>
      </c>
      <c r="R17930" s="1" t="s">
        <v>26</v>
      </c>
    </row>
    <row r="17931" spans="1:18" x14ac:dyDescent="0.25">
      <c r="A17931">
        <v>311008</v>
      </c>
      <c r="B17931" s="1" t="s">
        <v>53536</v>
      </c>
      <c r="C17931" s="1" t="s">
        <v>28</v>
      </c>
      <c r="D17931" s="1" t="s">
        <v>53537</v>
      </c>
      <c r="E17931">
        <v>52.669699999999999</v>
      </c>
      <c r="F17931">
        <v>10.3705</v>
      </c>
      <c r="G17931">
        <v>230</v>
      </c>
      <c r="H17931" s="1" t="s">
        <v>26689</v>
      </c>
      <c r="I17931" s="1" t="s">
        <v>32881</v>
      </c>
      <c r="J17931" s="1" t="s">
        <v>53210</v>
      </c>
      <c r="K17931" s="1" t="s">
        <v>53538</v>
      </c>
      <c r="L17931" s="1" t="s">
        <v>25</v>
      </c>
      <c r="M17931" s="1" t="s">
        <v>26</v>
      </c>
      <c r="N17931" s="1" t="s">
        <v>26</v>
      </c>
      <c r="O17931" s="1" t="s">
        <v>26</v>
      </c>
      <c r="P17931" s="1" t="s">
        <v>53539</v>
      </c>
      <c r="Q17931" s="1" t="s">
        <v>26</v>
      </c>
      <c r="R17931" s="1" t="s">
        <v>26</v>
      </c>
    </row>
    <row r="17932" spans="1:18" x14ac:dyDescent="0.25">
      <c r="A17932">
        <v>311009</v>
      </c>
      <c r="B17932" s="1" t="s">
        <v>53540</v>
      </c>
      <c r="C17932" s="1" t="s">
        <v>28</v>
      </c>
      <c r="D17932" s="1" t="s">
        <v>53541</v>
      </c>
      <c r="E17932">
        <v>52.078800000000001</v>
      </c>
      <c r="F17932">
        <v>9.4760000000000009</v>
      </c>
      <c r="G17932">
        <v>635</v>
      </c>
      <c r="H17932" s="1" t="s">
        <v>26689</v>
      </c>
      <c r="I17932" s="1" t="s">
        <v>32881</v>
      </c>
      <c r="J17932" s="1" t="s">
        <v>53210</v>
      </c>
      <c r="K17932" s="1" t="s">
        <v>53542</v>
      </c>
      <c r="L17932" s="1" t="s">
        <v>25</v>
      </c>
      <c r="M17932" s="1" t="s">
        <v>26</v>
      </c>
      <c r="N17932" s="1" t="s">
        <v>26</v>
      </c>
      <c r="O17932" s="1" t="s">
        <v>26</v>
      </c>
      <c r="P17932" s="1" t="s">
        <v>53543</v>
      </c>
      <c r="Q17932" s="1" t="s">
        <v>26</v>
      </c>
      <c r="R17932" s="1" t="s">
        <v>26</v>
      </c>
    </row>
    <row r="17933" spans="1:18" x14ac:dyDescent="0.25">
      <c r="A17933">
        <v>311010</v>
      </c>
      <c r="B17933" s="1" t="s">
        <v>53544</v>
      </c>
      <c r="C17933" s="1" t="s">
        <v>28</v>
      </c>
      <c r="D17933" s="1" t="s">
        <v>53545</v>
      </c>
      <c r="E17933">
        <v>53.5383</v>
      </c>
      <c r="F17933">
        <v>8.5388000000000002</v>
      </c>
      <c r="G17933">
        <v>4</v>
      </c>
      <c r="H17933" s="1" t="s">
        <v>26689</v>
      </c>
      <c r="I17933" s="1" t="s">
        <v>32881</v>
      </c>
      <c r="J17933" s="1" t="s">
        <v>53210</v>
      </c>
      <c r="K17933" s="1" t="s">
        <v>53546</v>
      </c>
      <c r="L17933" s="1" t="s">
        <v>25</v>
      </c>
      <c r="M17933" s="1" t="s">
        <v>53547</v>
      </c>
      <c r="N17933" s="1" t="s">
        <v>26</v>
      </c>
      <c r="O17933" s="1" t="s">
        <v>26</v>
      </c>
      <c r="P17933" s="1" t="s">
        <v>53548</v>
      </c>
      <c r="Q17933" s="1" t="s">
        <v>26</v>
      </c>
      <c r="R17933" s="1" t="s">
        <v>26</v>
      </c>
    </row>
    <row r="17934" spans="1:18" x14ac:dyDescent="0.25">
      <c r="A17934">
        <v>311045</v>
      </c>
      <c r="B17934" s="1" t="s">
        <v>53549</v>
      </c>
      <c r="C17934" s="1" t="s">
        <v>28</v>
      </c>
      <c r="D17934" s="1" t="s">
        <v>53550</v>
      </c>
      <c r="E17934">
        <v>48.385706257499997</v>
      </c>
      <c r="F17934">
        <v>9.076333</v>
      </c>
      <c r="G17934">
        <v>2641</v>
      </c>
      <c r="H17934" s="1" t="s">
        <v>26689</v>
      </c>
      <c r="I17934" s="1" t="s">
        <v>32881</v>
      </c>
      <c r="J17934" s="1" t="s">
        <v>53121</v>
      </c>
      <c r="K17934" s="1" t="s">
        <v>26</v>
      </c>
      <c r="L17934" s="1" t="s">
        <v>25</v>
      </c>
      <c r="M17934" s="1" t="s">
        <v>26</v>
      </c>
      <c r="N17934" s="1" t="s">
        <v>26</v>
      </c>
      <c r="O17934" s="1" t="s">
        <v>26</v>
      </c>
      <c r="P17934" s="1" t="s">
        <v>26</v>
      </c>
      <c r="Q17934" s="1" t="s">
        <v>26</v>
      </c>
      <c r="R17934" s="1" t="s">
        <v>26</v>
      </c>
    </row>
    <row r="17935" spans="1:18" x14ac:dyDescent="0.25">
      <c r="A17935">
        <v>311066</v>
      </c>
      <c r="B17935" s="1" t="s">
        <v>53551</v>
      </c>
      <c r="C17935" s="1" t="s">
        <v>28</v>
      </c>
      <c r="D17935" s="1" t="s">
        <v>53552</v>
      </c>
      <c r="E17935">
        <v>52.595500000000001</v>
      </c>
      <c r="F17935">
        <v>10.2235</v>
      </c>
      <c r="G17935">
        <v>147</v>
      </c>
      <c r="H17935" s="1" t="s">
        <v>26689</v>
      </c>
      <c r="I17935" s="1" t="s">
        <v>32881</v>
      </c>
      <c r="J17935" s="1" t="s">
        <v>53210</v>
      </c>
      <c r="K17935" s="1" t="s">
        <v>53553</v>
      </c>
      <c r="L17935" s="1" t="s">
        <v>25</v>
      </c>
      <c r="M17935" s="1" t="s">
        <v>26</v>
      </c>
      <c r="N17935" s="1" t="s">
        <v>26</v>
      </c>
      <c r="O17935" s="1" t="s">
        <v>26</v>
      </c>
      <c r="P17935" s="1" t="s">
        <v>53554</v>
      </c>
      <c r="Q17935" s="1" t="s">
        <v>26</v>
      </c>
      <c r="R17935" s="1" t="s">
        <v>26</v>
      </c>
    </row>
    <row r="17936" spans="1:18" x14ac:dyDescent="0.25">
      <c r="A17936">
        <v>311067</v>
      </c>
      <c r="B17936" s="1" t="s">
        <v>53555</v>
      </c>
      <c r="C17936" s="1" t="s">
        <v>28</v>
      </c>
      <c r="D17936" s="1" t="s">
        <v>53556</v>
      </c>
      <c r="E17936">
        <v>47.8337</v>
      </c>
      <c r="F17936">
        <v>11.066850000000001</v>
      </c>
      <c r="G17936">
        <v>1967</v>
      </c>
      <c r="H17936" s="1" t="s">
        <v>26689</v>
      </c>
      <c r="I17936" s="1" t="s">
        <v>32881</v>
      </c>
      <c r="J17936" s="1" t="s">
        <v>53180</v>
      </c>
      <c r="K17936" s="1" t="s">
        <v>53557</v>
      </c>
      <c r="L17936" s="1" t="s">
        <v>25</v>
      </c>
      <c r="M17936" s="1" t="s">
        <v>26</v>
      </c>
      <c r="N17936" s="1" t="s">
        <v>26</v>
      </c>
      <c r="O17936" s="1" t="s">
        <v>26</v>
      </c>
      <c r="P17936" s="1" t="s">
        <v>26</v>
      </c>
      <c r="Q17936" s="1" t="s">
        <v>26</v>
      </c>
      <c r="R17936" s="1" t="s">
        <v>26</v>
      </c>
    </row>
    <row r="17937" spans="1:18" x14ac:dyDescent="0.25">
      <c r="A17937">
        <v>311068</v>
      </c>
      <c r="B17937" s="1" t="s">
        <v>53558</v>
      </c>
      <c r="C17937" s="1" t="s">
        <v>28</v>
      </c>
      <c r="D17937" s="1" t="s">
        <v>53559</v>
      </c>
      <c r="E17937">
        <v>52.663400000000003</v>
      </c>
      <c r="F17937">
        <v>7.9249000000000001</v>
      </c>
      <c r="G17937">
        <v>78</v>
      </c>
      <c r="H17937" s="1" t="s">
        <v>26689</v>
      </c>
      <c r="I17937" s="1" t="s">
        <v>32881</v>
      </c>
      <c r="J17937" s="1" t="s">
        <v>53210</v>
      </c>
      <c r="K17937" s="1" t="s">
        <v>53560</v>
      </c>
      <c r="L17937" s="1" t="s">
        <v>25</v>
      </c>
      <c r="M17937" s="1" t="s">
        <v>26</v>
      </c>
      <c r="N17937" s="1" t="s">
        <v>26</v>
      </c>
      <c r="O17937" s="1" t="s">
        <v>26</v>
      </c>
      <c r="P17937" s="1" t="s">
        <v>53561</v>
      </c>
      <c r="Q17937" s="1" t="s">
        <v>53562</v>
      </c>
      <c r="R17937" s="1" t="s">
        <v>26</v>
      </c>
    </row>
    <row r="17938" spans="1:18" x14ac:dyDescent="0.25">
      <c r="A17938">
        <v>311069</v>
      </c>
      <c r="B17938" s="1" t="s">
        <v>53563</v>
      </c>
      <c r="C17938" s="1" t="s">
        <v>28</v>
      </c>
      <c r="D17938" s="1" t="s">
        <v>53564</v>
      </c>
      <c r="E17938">
        <v>52.6693</v>
      </c>
      <c r="F17938">
        <v>10.087999999999999</v>
      </c>
      <c r="G17938">
        <v>190</v>
      </c>
      <c r="H17938" s="1" t="s">
        <v>26689</v>
      </c>
      <c r="I17938" s="1" t="s">
        <v>32881</v>
      </c>
      <c r="J17938" s="1" t="s">
        <v>53210</v>
      </c>
      <c r="K17938" s="1" t="s">
        <v>53565</v>
      </c>
      <c r="L17938" s="1" t="s">
        <v>25</v>
      </c>
      <c r="M17938" s="1" t="s">
        <v>26</v>
      </c>
      <c r="N17938" s="1" t="s">
        <v>26</v>
      </c>
      <c r="O17938" s="1" t="s">
        <v>26</v>
      </c>
      <c r="P17938" s="1" t="s">
        <v>53566</v>
      </c>
      <c r="Q17938" s="1" t="s">
        <v>26</v>
      </c>
      <c r="R17938" s="1" t="s">
        <v>26</v>
      </c>
    </row>
    <row r="17939" spans="1:18" x14ac:dyDescent="0.25">
      <c r="A17939">
        <v>311070</v>
      </c>
      <c r="B17939" s="1" t="s">
        <v>53567</v>
      </c>
      <c r="C17939" s="1" t="s">
        <v>41</v>
      </c>
      <c r="D17939" s="1" t="s">
        <v>53568</v>
      </c>
      <c r="E17939">
        <v>52.716299999999997</v>
      </c>
      <c r="F17939">
        <v>10.5336</v>
      </c>
      <c r="G17939">
        <v>350</v>
      </c>
      <c r="H17939" s="1" t="s">
        <v>26689</v>
      </c>
      <c r="I17939" s="1" t="s">
        <v>32881</v>
      </c>
      <c r="J17939" s="1" t="s">
        <v>53210</v>
      </c>
      <c r="K17939" s="1" t="s">
        <v>53569</v>
      </c>
      <c r="L17939" s="1" t="s">
        <v>25</v>
      </c>
      <c r="M17939" s="1" t="s">
        <v>26</v>
      </c>
      <c r="N17939" s="1" t="s">
        <v>26</v>
      </c>
      <c r="O17939" s="1" t="s">
        <v>26</v>
      </c>
      <c r="P17939" s="1" t="s">
        <v>53570</v>
      </c>
      <c r="Q17939" s="1" t="s">
        <v>26</v>
      </c>
      <c r="R17939" s="1" t="s">
        <v>26</v>
      </c>
    </row>
    <row r="17940" spans="1:18" x14ac:dyDescent="0.25">
      <c r="A17940">
        <v>311181</v>
      </c>
      <c r="B17940" s="1" t="s">
        <v>53571</v>
      </c>
      <c r="C17940" s="1" t="s">
        <v>28</v>
      </c>
      <c r="D17940" s="1" t="s">
        <v>53572</v>
      </c>
      <c r="E17940">
        <v>52.083799999999997</v>
      </c>
      <c r="F17940">
        <v>10.018000000000001</v>
      </c>
      <c r="G17940">
        <v>642</v>
      </c>
      <c r="H17940" s="1" t="s">
        <v>26689</v>
      </c>
      <c r="I17940" s="1" t="s">
        <v>32881</v>
      </c>
      <c r="J17940" s="1" t="s">
        <v>53210</v>
      </c>
      <c r="K17940" s="1" t="s">
        <v>53573</v>
      </c>
      <c r="L17940" s="1" t="s">
        <v>25</v>
      </c>
      <c r="M17940" s="1" t="s">
        <v>26</v>
      </c>
      <c r="N17940" s="1" t="s">
        <v>26</v>
      </c>
      <c r="O17940" s="1" t="s">
        <v>26</v>
      </c>
      <c r="P17940" s="1" t="s">
        <v>53574</v>
      </c>
      <c r="Q17940" s="1" t="s">
        <v>26</v>
      </c>
      <c r="R17940" s="1" t="s">
        <v>26</v>
      </c>
    </row>
    <row r="17941" spans="1:18" x14ac:dyDescent="0.25">
      <c r="A17941">
        <v>311547</v>
      </c>
      <c r="B17941" s="1" t="s">
        <v>53575</v>
      </c>
      <c r="C17941" s="1" t="s">
        <v>28</v>
      </c>
      <c r="D17941" s="1" t="s">
        <v>53576</v>
      </c>
      <c r="E17941">
        <v>53.417999999999999</v>
      </c>
      <c r="F17941">
        <v>7.9039000000000001</v>
      </c>
      <c r="G17941">
        <v>26</v>
      </c>
      <c r="H17941" s="1" t="s">
        <v>26689</v>
      </c>
      <c r="I17941" s="1" t="s">
        <v>32881</v>
      </c>
      <c r="J17941" s="1" t="s">
        <v>53210</v>
      </c>
      <c r="K17941" s="1" t="s">
        <v>53577</v>
      </c>
      <c r="L17941" s="1" t="s">
        <v>25</v>
      </c>
      <c r="M17941" s="1" t="s">
        <v>26</v>
      </c>
      <c r="N17941" s="1" t="s">
        <v>26</v>
      </c>
      <c r="O17941" s="1" t="s">
        <v>26</v>
      </c>
      <c r="P17941" s="1" t="s">
        <v>53578</v>
      </c>
      <c r="Q17941" s="1" t="s">
        <v>26</v>
      </c>
      <c r="R17941" s="1" t="s">
        <v>26</v>
      </c>
    </row>
    <row r="17942" spans="1:18" x14ac:dyDescent="0.25">
      <c r="A17942">
        <v>311548</v>
      </c>
      <c r="B17942" s="1" t="s">
        <v>53579</v>
      </c>
      <c r="C17942" s="1" t="s">
        <v>28</v>
      </c>
      <c r="D17942" s="1" t="s">
        <v>53580</v>
      </c>
      <c r="E17942">
        <v>51.905799999999999</v>
      </c>
      <c r="F17942">
        <v>10.4619</v>
      </c>
      <c r="G17942">
        <v>945</v>
      </c>
      <c r="H17942" s="1" t="s">
        <v>26689</v>
      </c>
      <c r="I17942" s="1" t="s">
        <v>32881</v>
      </c>
      <c r="J17942" s="1" t="s">
        <v>53210</v>
      </c>
      <c r="K17942" s="1" t="s">
        <v>53581</v>
      </c>
      <c r="L17942" s="1" t="s">
        <v>25</v>
      </c>
      <c r="M17942" s="1" t="s">
        <v>26</v>
      </c>
      <c r="N17942" s="1" t="s">
        <v>26</v>
      </c>
      <c r="O17942" s="1" t="s">
        <v>26</v>
      </c>
      <c r="P17942" s="1" t="s">
        <v>53582</v>
      </c>
      <c r="Q17942" s="1" t="s">
        <v>26</v>
      </c>
      <c r="R17942" s="1" t="s">
        <v>26</v>
      </c>
    </row>
    <row r="17943" spans="1:18" x14ac:dyDescent="0.25">
      <c r="A17943">
        <v>311550</v>
      </c>
      <c r="B17943" s="1" t="s">
        <v>53583</v>
      </c>
      <c r="C17943" s="1" t="s">
        <v>28</v>
      </c>
      <c r="D17943" s="1" t="s">
        <v>53584</v>
      </c>
      <c r="E17943">
        <v>52.251100000000001</v>
      </c>
      <c r="F17943">
        <v>9.0145999999999997</v>
      </c>
      <c r="G17943">
        <v>256</v>
      </c>
      <c r="H17943" s="1" t="s">
        <v>26689</v>
      </c>
      <c r="I17943" s="1" t="s">
        <v>32881</v>
      </c>
      <c r="J17943" s="1" t="s">
        <v>53293</v>
      </c>
      <c r="K17943" s="1" t="s">
        <v>53585</v>
      </c>
      <c r="L17943" s="1" t="s">
        <v>25</v>
      </c>
      <c r="M17943" s="1" t="s">
        <v>26</v>
      </c>
      <c r="N17943" s="1" t="s">
        <v>26</v>
      </c>
      <c r="O17943" s="1" t="s">
        <v>26</v>
      </c>
      <c r="P17943" s="1" t="s">
        <v>53586</v>
      </c>
      <c r="Q17943" s="1" t="s">
        <v>26</v>
      </c>
      <c r="R17943" s="1" t="s">
        <v>26</v>
      </c>
    </row>
    <row r="17944" spans="1:18" x14ac:dyDescent="0.25">
      <c r="A17944">
        <v>311666</v>
      </c>
      <c r="B17944" s="1" t="s">
        <v>53587</v>
      </c>
      <c r="C17944" s="1" t="s">
        <v>28</v>
      </c>
      <c r="D17944" s="1" t="s">
        <v>53588</v>
      </c>
      <c r="E17944">
        <v>53.213500000000003</v>
      </c>
      <c r="F17944">
        <v>8.8102</v>
      </c>
      <c r="G17944">
        <v>3</v>
      </c>
      <c r="H17944" s="1" t="s">
        <v>26689</v>
      </c>
      <c r="I17944" s="1" t="s">
        <v>32881</v>
      </c>
      <c r="J17944" s="1" t="s">
        <v>53210</v>
      </c>
      <c r="K17944" s="1" t="s">
        <v>53589</v>
      </c>
      <c r="L17944" s="1" t="s">
        <v>25</v>
      </c>
      <c r="M17944" s="1" t="s">
        <v>26</v>
      </c>
      <c r="N17944" s="1" t="s">
        <v>26</v>
      </c>
      <c r="O17944" s="1" t="s">
        <v>26</v>
      </c>
      <c r="P17944" s="1" t="s">
        <v>53590</v>
      </c>
      <c r="Q17944" s="1" t="s">
        <v>26</v>
      </c>
      <c r="R17944" s="1" t="s">
        <v>26</v>
      </c>
    </row>
    <row r="17945" spans="1:18" x14ac:dyDescent="0.25">
      <c r="A17945">
        <v>311668</v>
      </c>
      <c r="B17945" s="1" t="s">
        <v>53591</v>
      </c>
      <c r="C17945" s="1" t="s">
        <v>28</v>
      </c>
      <c r="D17945" s="1" t="s">
        <v>53592</v>
      </c>
      <c r="E17945">
        <v>52.323799999999999</v>
      </c>
      <c r="F17945">
        <v>10.1815</v>
      </c>
      <c r="G17945">
        <v>235</v>
      </c>
      <c r="H17945" s="1" t="s">
        <v>26689</v>
      </c>
      <c r="I17945" s="1" t="s">
        <v>32881</v>
      </c>
      <c r="J17945" s="1" t="s">
        <v>53210</v>
      </c>
      <c r="K17945" s="1" t="s">
        <v>53593</v>
      </c>
      <c r="L17945" s="1" t="s">
        <v>25</v>
      </c>
      <c r="M17945" s="1" t="s">
        <v>26</v>
      </c>
      <c r="N17945" s="1" t="s">
        <v>26</v>
      </c>
      <c r="O17945" s="1" t="s">
        <v>26</v>
      </c>
      <c r="P17945" s="1" t="s">
        <v>53594</v>
      </c>
      <c r="Q17945" s="1" t="s">
        <v>26</v>
      </c>
      <c r="R17945" s="1" t="s">
        <v>26</v>
      </c>
    </row>
    <row r="17946" spans="1:18" x14ac:dyDescent="0.25">
      <c r="A17946">
        <v>311669</v>
      </c>
      <c r="B17946" s="1" t="s">
        <v>53595</v>
      </c>
      <c r="C17946" s="1" t="s">
        <v>28</v>
      </c>
      <c r="D17946" s="1" t="s">
        <v>53596</v>
      </c>
      <c r="E17946">
        <v>52.563800000000001</v>
      </c>
      <c r="F17946">
        <v>10.6853</v>
      </c>
      <c r="G17946">
        <v>245</v>
      </c>
      <c r="H17946" s="1" t="s">
        <v>26689</v>
      </c>
      <c r="I17946" s="1" t="s">
        <v>32881</v>
      </c>
      <c r="J17946" s="1" t="s">
        <v>53210</v>
      </c>
      <c r="K17946" s="1" t="s">
        <v>53597</v>
      </c>
      <c r="L17946" s="1" t="s">
        <v>25</v>
      </c>
      <c r="M17946" s="1" t="s">
        <v>26</v>
      </c>
      <c r="N17946" s="1" t="s">
        <v>26</v>
      </c>
      <c r="O17946" s="1" t="s">
        <v>26</v>
      </c>
      <c r="P17946" s="1" t="s">
        <v>53598</v>
      </c>
      <c r="Q17946" s="1" t="s">
        <v>26</v>
      </c>
      <c r="R17946" s="1" t="s">
        <v>26</v>
      </c>
    </row>
    <row r="17947" spans="1:18" x14ac:dyDescent="0.25">
      <c r="A17947">
        <v>311720</v>
      </c>
      <c r="B17947" s="1" t="s">
        <v>53599</v>
      </c>
      <c r="C17947" s="1" t="s">
        <v>28</v>
      </c>
      <c r="D17947" s="1" t="s">
        <v>53600</v>
      </c>
      <c r="E17947">
        <v>51.73</v>
      </c>
      <c r="F17947">
        <v>9.9924999999999997</v>
      </c>
      <c r="G17947">
        <v>736</v>
      </c>
      <c r="H17947" s="1" t="s">
        <v>26689</v>
      </c>
      <c r="I17947" s="1" t="s">
        <v>32881</v>
      </c>
      <c r="J17947" s="1" t="s">
        <v>53210</v>
      </c>
      <c r="K17947" s="1" t="s">
        <v>53601</v>
      </c>
      <c r="L17947" s="1" t="s">
        <v>25</v>
      </c>
      <c r="M17947" s="1" t="s">
        <v>26</v>
      </c>
      <c r="N17947" s="1" t="s">
        <v>26</v>
      </c>
      <c r="O17947" s="1" t="s">
        <v>26</v>
      </c>
      <c r="P17947" s="1" t="s">
        <v>53602</v>
      </c>
      <c r="Q17947" s="1" t="s">
        <v>26</v>
      </c>
      <c r="R17947" s="1" t="s">
        <v>26</v>
      </c>
    </row>
    <row r="17948" spans="1:18" x14ac:dyDescent="0.25">
      <c r="A17948">
        <v>311721</v>
      </c>
      <c r="B17948" s="1" t="s">
        <v>53603</v>
      </c>
      <c r="C17948" s="1" t="s">
        <v>28</v>
      </c>
      <c r="D17948" s="1" t="s">
        <v>53604</v>
      </c>
      <c r="E17948">
        <v>53.251399999999997</v>
      </c>
      <c r="F17948">
        <v>9.1083999999999996</v>
      </c>
      <c r="G17948">
        <v>140</v>
      </c>
      <c r="H17948" s="1" t="s">
        <v>26689</v>
      </c>
      <c r="I17948" s="1" t="s">
        <v>32881</v>
      </c>
      <c r="J17948" s="1" t="s">
        <v>53210</v>
      </c>
      <c r="K17948" s="1" t="s">
        <v>2341</v>
      </c>
      <c r="L17948" s="1" t="s">
        <v>25</v>
      </c>
      <c r="M17948" s="1" t="s">
        <v>26</v>
      </c>
      <c r="N17948" s="1" t="s">
        <v>26</v>
      </c>
      <c r="O17948" s="1" t="s">
        <v>26</v>
      </c>
      <c r="P17948" s="1" t="s">
        <v>53605</v>
      </c>
      <c r="Q17948" s="1" t="s">
        <v>53606</v>
      </c>
      <c r="R17948" s="1" t="s">
        <v>26</v>
      </c>
    </row>
    <row r="17949" spans="1:18" x14ac:dyDescent="0.25">
      <c r="A17949">
        <v>311723</v>
      </c>
      <c r="B17949" s="1" t="s">
        <v>53607</v>
      </c>
      <c r="C17949" s="1" t="s">
        <v>28</v>
      </c>
      <c r="D17949" s="1" t="s">
        <v>53608</v>
      </c>
      <c r="E17949">
        <v>52.888199999999998</v>
      </c>
      <c r="F17949">
        <v>9.6</v>
      </c>
      <c r="G17949">
        <v>194</v>
      </c>
      <c r="H17949" s="1" t="s">
        <v>26689</v>
      </c>
      <c r="I17949" s="1" t="s">
        <v>32881</v>
      </c>
      <c r="J17949" s="1" t="s">
        <v>53210</v>
      </c>
      <c r="K17949" s="1" t="s">
        <v>53609</v>
      </c>
      <c r="L17949" s="1" t="s">
        <v>25</v>
      </c>
      <c r="M17949" s="1" t="s">
        <v>26</v>
      </c>
      <c r="N17949" s="1" t="s">
        <v>26</v>
      </c>
      <c r="O17949" s="1" t="s">
        <v>26</v>
      </c>
      <c r="P17949" s="1" t="s">
        <v>26</v>
      </c>
      <c r="Q17949" s="1" t="s">
        <v>26</v>
      </c>
      <c r="R17949" s="1" t="s">
        <v>26</v>
      </c>
    </row>
    <row r="17950" spans="1:18" x14ac:dyDescent="0.25">
      <c r="A17950">
        <v>311777</v>
      </c>
      <c r="B17950" s="1" t="s">
        <v>53610</v>
      </c>
      <c r="C17950" s="1" t="s">
        <v>28</v>
      </c>
      <c r="D17950" s="1" t="s">
        <v>53611</v>
      </c>
      <c r="E17950">
        <v>52.620399999999997</v>
      </c>
      <c r="F17950">
        <v>10.4092</v>
      </c>
      <c r="G17950">
        <v>237</v>
      </c>
      <c r="H17950" s="1" t="s">
        <v>26689</v>
      </c>
      <c r="I17950" s="1" t="s">
        <v>32881</v>
      </c>
      <c r="J17950" s="1" t="s">
        <v>53210</v>
      </c>
      <c r="K17950" s="1" t="s">
        <v>53612</v>
      </c>
      <c r="L17950" s="1" t="s">
        <v>25</v>
      </c>
      <c r="M17950" s="1" t="s">
        <v>26</v>
      </c>
      <c r="N17950" s="1" t="s">
        <v>26</v>
      </c>
      <c r="O17950" s="1" t="s">
        <v>26</v>
      </c>
      <c r="P17950" s="1" t="s">
        <v>53613</v>
      </c>
      <c r="Q17950" s="1" t="s">
        <v>26</v>
      </c>
      <c r="R17950" s="1" t="s">
        <v>26</v>
      </c>
    </row>
    <row r="17951" spans="1:18" x14ac:dyDescent="0.25">
      <c r="A17951">
        <v>311778</v>
      </c>
      <c r="B17951" s="1" t="s">
        <v>53614</v>
      </c>
      <c r="C17951" s="1" t="s">
        <v>28</v>
      </c>
      <c r="D17951" s="1" t="s">
        <v>53615</v>
      </c>
      <c r="E17951">
        <v>51.661900000000003</v>
      </c>
      <c r="F17951">
        <v>9.6044</v>
      </c>
      <c r="G17951">
        <v>850</v>
      </c>
      <c r="H17951" s="1" t="s">
        <v>26689</v>
      </c>
      <c r="I17951" s="1" t="s">
        <v>32881</v>
      </c>
      <c r="J17951" s="1" t="s">
        <v>53210</v>
      </c>
      <c r="K17951" s="1" t="s">
        <v>53616</v>
      </c>
      <c r="L17951" s="1" t="s">
        <v>25</v>
      </c>
      <c r="M17951" s="1" t="s">
        <v>26</v>
      </c>
      <c r="N17951" s="1" t="s">
        <v>26</v>
      </c>
      <c r="O17951" s="1" t="s">
        <v>26</v>
      </c>
      <c r="P17951" s="1" t="s">
        <v>53617</v>
      </c>
      <c r="Q17951" s="1" t="s">
        <v>26</v>
      </c>
      <c r="R17951" s="1" t="s">
        <v>26</v>
      </c>
    </row>
    <row r="17952" spans="1:18" x14ac:dyDescent="0.25">
      <c r="A17952">
        <v>311779</v>
      </c>
      <c r="B17952" s="1" t="s">
        <v>53618</v>
      </c>
      <c r="C17952" s="1" t="s">
        <v>28</v>
      </c>
      <c r="D17952" s="1" t="s">
        <v>53619</v>
      </c>
      <c r="E17952">
        <v>53.337400000000002</v>
      </c>
      <c r="F17952">
        <v>9.7797000000000001</v>
      </c>
      <c r="G17952">
        <v>229</v>
      </c>
      <c r="H17952" s="1" t="s">
        <v>26689</v>
      </c>
      <c r="I17952" s="1" t="s">
        <v>32881</v>
      </c>
      <c r="J17952" s="1" t="s">
        <v>53210</v>
      </c>
      <c r="K17952" s="1" t="s">
        <v>53620</v>
      </c>
      <c r="L17952" s="1" t="s">
        <v>25</v>
      </c>
      <c r="M17952" s="1" t="s">
        <v>26</v>
      </c>
      <c r="N17952" s="1" t="s">
        <v>26</v>
      </c>
      <c r="O17952" s="1" t="s">
        <v>26</v>
      </c>
      <c r="P17952" s="1" t="s">
        <v>26</v>
      </c>
      <c r="Q17952" s="1" t="s">
        <v>53621</v>
      </c>
      <c r="R17952" s="1" t="s">
        <v>26</v>
      </c>
    </row>
    <row r="17953" spans="1:18" x14ac:dyDescent="0.25">
      <c r="A17953">
        <v>312142</v>
      </c>
      <c r="B17953" s="1" t="s">
        <v>53622</v>
      </c>
      <c r="C17953" s="1" t="s">
        <v>28</v>
      </c>
      <c r="D17953" s="1" t="s">
        <v>53623</v>
      </c>
      <c r="E17953">
        <v>51.712400000000002</v>
      </c>
      <c r="F17953">
        <v>9.8026</v>
      </c>
      <c r="G17953">
        <v>1190</v>
      </c>
      <c r="H17953" s="1" t="s">
        <v>26689</v>
      </c>
      <c r="I17953" s="1" t="s">
        <v>32881</v>
      </c>
      <c r="J17953" s="1" t="s">
        <v>53210</v>
      </c>
      <c r="K17953" s="1" t="s">
        <v>53624</v>
      </c>
      <c r="L17953" s="1" t="s">
        <v>25</v>
      </c>
      <c r="M17953" s="1" t="s">
        <v>26</v>
      </c>
      <c r="N17953" s="1" t="s">
        <v>26</v>
      </c>
      <c r="O17953" s="1" t="s">
        <v>26</v>
      </c>
      <c r="P17953" s="1" t="s">
        <v>26</v>
      </c>
      <c r="Q17953" s="1" t="s">
        <v>26</v>
      </c>
      <c r="R17953" s="1" t="s">
        <v>26</v>
      </c>
    </row>
    <row r="17954" spans="1:18" x14ac:dyDescent="0.25">
      <c r="A17954">
        <v>312143</v>
      </c>
      <c r="B17954" s="1" t="s">
        <v>53625</v>
      </c>
      <c r="C17954" s="1" t="s">
        <v>28</v>
      </c>
      <c r="D17954" s="1" t="s">
        <v>53626</v>
      </c>
      <c r="E17954">
        <v>49.41</v>
      </c>
      <c r="F17954">
        <v>7.0547000000000004</v>
      </c>
      <c r="G17954">
        <v>1230</v>
      </c>
      <c r="H17954" s="1" t="s">
        <v>26689</v>
      </c>
      <c r="I17954" s="1" t="s">
        <v>32881</v>
      </c>
      <c r="J17954" s="1" t="s">
        <v>53379</v>
      </c>
      <c r="K17954" s="1" t="s">
        <v>53627</v>
      </c>
      <c r="L17954" s="1" t="s">
        <v>25</v>
      </c>
      <c r="M17954" s="1" t="s">
        <v>26</v>
      </c>
      <c r="N17954" s="1" t="s">
        <v>26</v>
      </c>
      <c r="O17954" s="1" t="s">
        <v>26</v>
      </c>
      <c r="P17954" s="1" t="s">
        <v>26</v>
      </c>
      <c r="Q17954" s="1" t="s">
        <v>26</v>
      </c>
      <c r="R17954" s="1" t="s">
        <v>26</v>
      </c>
    </row>
    <row r="17955" spans="1:18" x14ac:dyDescent="0.25">
      <c r="A17955">
        <v>312208</v>
      </c>
      <c r="B17955" s="1" t="s">
        <v>53628</v>
      </c>
      <c r="C17955" s="1" t="s">
        <v>28</v>
      </c>
      <c r="D17955" s="1" t="s">
        <v>53629</v>
      </c>
      <c r="E17955">
        <v>50.789850000000001</v>
      </c>
      <c r="F17955">
        <v>8.9063499999999998</v>
      </c>
      <c r="G17955">
        <v>790</v>
      </c>
      <c r="H17955" s="1" t="s">
        <v>26689</v>
      </c>
      <c r="I17955" s="1" t="s">
        <v>32881</v>
      </c>
      <c r="J17955" s="1" t="s">
        <v>53128</v>
      </c>
      <c r="K17955" s="1" t="s">
        <v>53630</v>
      </c>
      <c r="L17955" s="1" t="s">
        <v>25</v>
      </c>
      <c r="M17955" s="1" t="s">
        <v>26</v>
      </c>
      <c r="N17955" s="1" t="s">
        <v>26</v>
      </c>
      <c r="O17955" s="1" t="s">
        <v>26</v>
      </c>
      <c r="P17955" s="1" t="s">
        <v>53631</v>
      </c>
      <c r="Q17955" s="1" t="s">
        <v>26</v>
      </c>
      <c r="R17955" s="1" t="s">
        <v>26</v>
      </c>
    </row>
    <row r="17956" spans="1:18" x14ac:dyDescent="0.25">
      <c r="A17956">
        <v>312209</v>
      </c>
      <c r="B17956" s="1" t="s">
        <v>53632</v>
      </c>
      <c r="C17956" s="1" t="s">
        <v>28</v>
      </c>
      <c r="D17956" s="1" t="s">
        <v>53633</v>
      </c>
      <c r="E17956">
        <v>50.599899999999998</v>
      </c>
      <c r="F17956">
        <v>8.4438999999999993</v>
      </c>
      <c r="G17956">
        <v>753</v>
      </c>
      <c r="H17956" s="1" t="s">
        <v>26689</v>
      </c>
      <c r="I17956" s="1" t="s">
        <v>32881</v>
      </c>
      <c r="J17956" s="1" t="s">
        <v>53128</v>
      </c>
      <c r="K17956" s="1" t="s">
        <v>53634</v>
      </c>
      <c r="L17956" s="1" t="s">
        <v>25</v>
      </c>
      <c r="M17956" s="1" t="s">
        <v>26</v>
      </c>
      <c r="N17956" s="1" t="s">
        <v>26</v>
      </c>
      <c r="O17956" s="1" t="s">
        <v>26</v>
      </c>
      <c r="P17956" s="1" t="s">
        <v>53635</v>
      </c>
      <c r="Q17956" s="1" t="s">
        <v>26</v>
      </c>
      <c r="R17956" s="1" t="s">
        <v>26</v>
      </c>
    </row>
    <row r="17957" spans="1:18" x14ac:dyDescent="0.25">
      <c r="A17957">
        <v>312210</v>
      </c>
      <c r="B17957" s="1" t="s">
        <v>53636</v>
      </c>
      <c r="C17957" s="1" t="s">
        <v>28</v>
      </c>
      <c r="D17957" s="1" t="s">
        <v>53637</v>
      </c>
      <c r="E17957">
        <v>49.692599999999999</v>
      </c>
      <c r="F17957">
        <v>8.5818999999999992</v>
      </c>
      <c r="G17957">
        <v>314</v>
      </c>
      <c r="H17957" s="1" t="s">
        <v>26689</v>
      </c>
      <c r="I17957" s="1" t="s">
        <v>32881</v>
      </c>
      <c r="J17957" s="1" t="s">
        <v>53128</v>
      </c>
      <c r="K17957" s="1" t="s">
        <v>53638</v>
      </c>
      <c r="L17957" s="1" t="s">
        <v>25</v>
      </c>
      <c r="M17957" s="1" t="s">
        <v>26</v>
      </c>
      <c r="N17957" s="1" t="s">
        <v>26</v>
      </c>
      <c r="O17957" s="1" t="s">
        <v>26</v>
      </c>
      <c r="P17957" s="1" t="s">
        <v>26</v>
      </c>
      <c r="Q17957" s="1" t="s">
        <v>53639</v>
      </c>
      <c r="R17957" s="1" t="s">
        <v>26</v>
      </c>
    </row>
    <row r="17958" spans="1:18" x14ac:dyDescent="0.25">
      <c r="A17958">
        <v>312569</v>
      </c>
      <c r="B17958" s="1" t="s">
        <v>53640</v>
      </c>
      <c r="C17958" s="1" t="s">
        <v>28</v>
      </c>
      <c r="D17958" s="1" t="s">
        <v>53641</v>
      </c>
      <c r="E17958">
        <v>51.463500000000003</v>
      </c>
      <c r="F17958">
        <v>9.0492500000000007</v>
      </c>
      <c r="G17958">
        <v>1003</v>
      </c>
      <c r="H17958" s="1" t="s">
        <v>26689</v>
      </c>
      <c r="I17958" s="1" t="s">
        <v>32881</v>
      </c>
      <c r="J17958" s="1" t="s">
        <v>53128</v>
      </c>
      <c r="K17958" s="1" t="s">
        <v>53642</v>
      </c>
      <c r="L17958" s="1" t="s">
        <v>25</v>
      </c>
      <c r="M17958" s="1" t="s">
        <v>26</v>
      </c>
      <c r="N17958" s="1" t="s">
        <v>26</v>
      </c>
      <c r="O17958" s="1" t="s">
        <v>26</v>
      </c>
      <c r="P17958" s="1" t="s">
        <v>26</v>
      </c>
      <c r="Q17958" s="1" t="s">
        <v>26</v>
      </c>
      <c r="R17958" s="1" t="s">
        <v>53643</v>
      </c>
    </row>
    <row r="17959" spans="1:18" x14ac:dyDescent="0.25">
      <c r="A17959">
        <v>312570</v>
      </c>
      <c r="B17959" s="1" t="s">
        <v>53644</v>
      </c>
      <c r="C17959" s="1" t="s">
        <v>28</v>
      </c>
      <c r="D17959" s="1" t="s">
        <v>53645</v>
      </c>
      <c r="E17959">
        <v>50.525500000000001</v>
      </c>
      <c r="F17959">
        <v>8.3930000000000007</v>
      </c>
      <c r="G17959">
        <v>800</v>
      </c>
      <c r="H17959" s="1" t="s">
        <v>26689</v>
      </c>
      <c r="I17959" s="1" t="s">
        <v>32881</v>
      </c>
      <c r="J17959" s="1" t="s">
        <v>53128</v>
      </c>
      <c r="K17959" s="1" t="s">
        <v>53646</v>
      </c>
      <c r="L17959" s="1" t="s">
        <v>25</v>
      </c>
      <c r="M17959" s="1" t="s">
        <v>26</v>
      </c>
      <c r="N17959" s="1" t="s">
        <v>26</v>
      </c>
      <c r="O17959" s="1" t="s">
        <v>26</v>
      </c>
      <c r="P17959" s="1" t="s">
        <v>53647</v>
      </c>
      <c r="Q17959" s="1" t="s">
        <v>26</v>
      </c>
      <c r="R17959" s="1" t="s">
        <v>26</v>
      </c>
    </row>
    <row r="17960" spans="1:18" x14ac:dyDescent="0.25">
      <c r="A17960">
        <v>312571</v>
      </c>
      <c r="B17960" s="1" t="s">
        <v>53648</v>
      </c>
      <c r="C17960" s="1" t="s">
        <v>28</v>
      </c>
      <c r="D17960" s="1" t="s">
        <v>53649</v>
      </c>
      <c r="E17960">
        <v>51.536000000000001</v>
      </c>
      <c r="F17960">
        <v>9.3804999999999996</v>
      </c>
      <c r="G17960">
        <v>718</v>
      </c>
      <c r="H17960" s="1" t="s">
        <v>26689</v>
      </c>
      <c r="I17960" s="1" t="s">
        <v>32881</v>
      </c>
      <c r="J17960" s="1" t="s">
        <v>53128</v>
      </c>
      <c r="K17960" s="1" t="s">
        <v>53650</v>
      </c>
      <c r="L17960" s="1" t="s">
        <v>25</v>
      </c>
      <c r="M17960" s="1" t="s">
        <v>26</v>
      </c>
      <c r="N17960" s="1" t="s">
        <v>26</v>
      </c>
      <c r="O17960" s="1" t="s">
        <v>26</v>
      </c>
      <c r="P17960" s="1" t="s">
        <v>53651</v>
      </c>
      <c r="Q17960" s="1" t="s">
        <v>26</v>
      </c>
      <c r="R17960" s="1" t="s">
        <v>26</v>
      </c>
    </row>
    <row r="17961" spans="1:18" x14ac:dyDescent="0.25">
      <c r="A17961">
        <v>312688</v>
      </c>
      <c r="B17961" s="1" t="s">
        <v>53652</v>
      </c>
      <c r="C17961" s="1" t="s">
        <v>28</v>
      </c>
      <c r="D17961" s="1" t="s">
        <v>53653</v>
      </c>
      <c r="E17961">
        <v>51.087299999999999</v>
      </c>
      <c r="F17961">
        <v>9.9154999999999998</v>
      </c>
      <c r="G17961">
        <v>1317</v>
      </c>
      <c r="H17961" s="1" t="s">
        <v>26689</v>
      </c>
      <c r="I17961" s="1" t="s">
        <v>32881</v>
      </c>
      <c r="J17961" s="1" t="s">
        <v>53128</v>
      </c>
      <c r="K17961" s="1" t="s">
        <v>53654</v>
      </c>
      <c r="L17961" s="1" t="s">
        <v>25</v>
      </c>
      <c r="M17961" s="1" t="s">
        <v>26</v>
      </c>
      <c r="N17961" s="1" t="s">
        <v>26</v>
      </c>
      <c r="O17961" s="1" t="s">
        <v>26</v>
      </c>
      <c r="P17961" s="1" t="s">
        <v>53655</v>
      </c>
      <c r="Q17961" s="1" t="s">
        <v>53656</v>
      </c>
      <c r="R17961" s="1" t="s">
        <v>26</v>
      </c>
    </row>
    <row r="17962" spans="1:18" x14ac:dyDescent="0.25">
      <c r="A17962">
        <v>312689</v>
      </c>
      <c r="B17962" s="1" t="s">
        <v>53657</v>
      </c>
      <c r="C17962" s="1" t="s">
        <v>28</v>
      </c>
      <c r="D17962" s="1" t="s">
        <v>53658</v>
      </c>
      <c r="E17962">
        <v>50.018599999999999</v>
      </c>
      <c r="F17962">
        <v>7.8932399999999996</v>
      </c>
      <c r="G17962">
        <v>1550</v>
      </c>
      <c r="H17962" s="1" t="s">
        <v>26689</v>
      </c>
      <c r="I17962" s="1" t="s">
        <v>32881</v>
      </c>
      <c r="J17962" s="1" t="s">
        <v>53128</v>
      </c>
      <c r="K17962" s="1" t="s">
        <v>53659</v>
      </c>
      <c r="L17962" s="1" t="s">
        <v>25</v>
      </c>
      <c r="M17962" s="1" t="s">
        <v>26</v>
      </c>
      <c r="N17962" s="1" t="s">
        <v>26</v>
      </c>
      <c r="O17962" s="1" t="s">
        <v>26</v>
      </c>
      <c r="P17962" s="1" t="s">
        <v>53660</v>
      </c>
      <c r="Q17962" s="1" t="s">
        <v>26</v>
      </c>
      <c r="R17962" s="1" t="s">
        <v>26</v>
      </c>
    </row>
    <row r="17963" spans="1:18" x14ac:dyDescent="0.25">
      <c r="A17963">
        <v>312694</v>
      </c>
      <c r="B17963" s="1" t="s">
        <v>53661</v>
      </c>
      <c r="C17963" s="1" t="s">
        <v>28</v>
      </c>
      <c r="D17963" s="1" t="s">
        <v>53662</v>
      </c>
      <c r="E17963">
        <v>50.573999999999998</v>
      </c>
      <c r="F17963">
        <v>8.5289999999999999</v>
      </c>
      <c r="G17963">
        <v>490</v>
      </c>
      <c r="H17963" s="1" t="s">
        <v>26689</v>
      </c>
      <c r="I17963" s="1" t="s">
        <v>32881</v>
      </c>
      <c r="J17963" s="1" t="s">
        <v>53128</v>
      </c>
      <c r="K17963" s="1" t="s">
        <v>53663</v>
      </c>
      <c r="L17963" s="1" t="s">
        <v>25</v>
      </c>
      <c r="M17963" s="1" t="s">
        <v>26</v>
      </c>
      <c r="N17963" s="1" t="s">
        <v>26</v>
      </c>
      <c r="O17963" s="1" t="s">
        <v>26</v>
      </c>
      <c r="P17963" s="1" t="s">
        <v>53664</v>
      </c>
      <c r="Q17963" s="1" t="s">
        <v>26</v>
      </c>
      <c r="R17963" s="1" t="s">
        <v>26</v>
      </c>
    </row>
    <row r="17964" spans="1:18" x14ac:dyDescent="0.25">
      <c r="A17964">
        <v>312947</v>
      </c>
      <c r="B17964" s="1" t="s">
        <v>53665</v>
      </c>
      <c r="C17964" s="1" t="s">
        <v>28</v>
      </c>
      <c r="D17964" s="1" t="s">
        <v>53666</v>
      </c>
      <c r="E17964">
        <v>50.432600000000001</v>
      </c>
      <c r="F17964">
        <v>9.1950000000000003</v>
      </c>
      <c r="G17964">
        <v>1220</v>
      </c>
      <c r="H17964" s="1" t="s">
        <v>26689</v>
      </c>
      <c r="I17964" s="1" t="s">
        <v>32881</v>
      </c>
      <c r="J17964" s="1" t="s">
        <v>53128</v>
      </c>
      <c r="K17964" s="1" t="s">
        <v>53667</v>
      </c>
      <c r="L17964" s="1" t="s">
        <v>25</v>
      </c>
      <c r="M17964" s="1" t="s">
        <v>26</v>
      </c>
      <c r="N17964" s="1" t="s">
        <v>26</v>
      </c>
      <c r="O17964" s="1" t="s">
        <v>26</v>
      </c>
      <c r="P17964" s="1" t="s">
        <v>53668</v>
      </c>
      <c r="Q17964" s="1" t="s">
        <v>53669</v>
      </c>
      <c r="R17964" s="1" t="s">
        <v>26</v>
      </c>
    </row>
    <row r="17965" spans="1:18" x14ac:dyDescent="0.25">
      <c r="A17965">
        <v>312948</v>
      </c>
      <c r="B17965" s="1" t="s">
        <v>53670</v>
      </c>
      <c r="C17965" s="1" t="s">
        <v>28</v>
      </c>
      <c r="D17965" s="1" t="s">
        <v>53671</v>
      </c>
      <c r="E17965">
        <v>50.604199999999999</v>
      </c>
      <c r="F17965">
        <v>8.7286000000000001</v>
      </c>
      <c r="G17965">
        <v>540</v>
      </c>
      <c r="H17965" s="1" t="s">
        <v>26689</v>
      </c>
      <c r="I17965" s="1" t="s">
        <v>32881</v>
      </c>
      <c r="J17965" s="1" t="s">
        <v>53128</v>
      </c>
      <c r="K17965" s="1" t="s">
        <v>53672</v>
      </c>
      <c r="L17965" s="1" t="s">
        <v>25</v>
      </c>
      <c r="M17965" s="1" t="s">
        <v>26</v>
      </c>
      <c r="N17965" s="1" t="s">
        <v>26</v>
      </c>
      <c r="O17965" s="1" t="s">
        <v>26</v>
      </c>
      <c r="P17965" s="1" t="s">
        <v>26</v>
      </c>
      <c r="Q17965" s="1" t="s">
        <v>26</v>
      </c>
      <c r="R17965" s="1" t="s">
        <v>26</v>
      </c>
    </row>
    <row r="17966" spans="1:18" x14ac:dyDescent="0.25">
      <c r="A17966">
        <v>313148</v>
      </c>
      <c r="B17966" s="1" t="s">
        <v>53673</v>
      </c>
      <c r="C17966" s="1" t="s">
        <v>28</v>
      </c>
      <c r="D17966" s="1" t="s">
        <v>53674</v>
      </c>
      <c r="E17966">
        <v>51.220999999999997</v>
      </c>
      <c r="F17966">
        <v>9.4474999999999998</v>
      </c>
      <c r="G17966">
        <v>665</v>
      </c>
      <c r="H17966" s="1" t="s">
        <v>26689</v>
      </c>
      <c r="I17966" s="1" t="s">
        <v>32881</v>
      </c>
      <c r="J17966" s="1" t="s">
        <v>53128</v>
      </c>
      <c r="K17966" s="1" t="s">
        <v>53675</v>
      </c>
      <c r="L17966" s="1" t="s">
        <v>25</v>
      </c>
      <c r="M17966" s="1" t="s">
        <v>26</v>
      </c>
      <c r="N17966" s="1" t="s">
        <v>26</v>
      </c>
      <c r="O17966" s="1" t="s">
        <v>26</v>
      </c>
      <c r="P17966" s="1" t="s">
        <v>53676</v>
      </c>
      <c r="Q17966" s="1" t="s">
        <v>26</v>
      </c>
      <c r="R17966" s="1" t="s">
        <v>26</v>
      </c>
    </row>
    <row r="17967" spans="1:18" x14ac:dyDescent="0.25">
      <c r="A17967">
        <v>313149</v>
      </c>
      <c r="B17967" s="1" t="s">
        <v>53677</v>
      </c>
      <c r="C17967" s="1" t="s">
        <v>28</v>
      </c>
      <c r="D17967" s="1" t="s">
        <v>53678</v>
      </c>
      <c r="E17967">
        <v>51.188800000000001</v>
      </c>
      <c r="F17967">
        <v>9.7433999999999994</v>
      </c>
      <c r="G17967">
        <v>1350</v>
      </c>
      <c r="H17967" s="1" t="s">
        <v>26689</v>
      </c>
      <c r="I17967" s="1" t="s">
        <v>32881</v>
      </c>
      <c r="J17967" s="1" t="s">
        <v>53128</v>
      </c>
      <c r="K17967" s="1" t="s">
        <v>53679</v>
      </c>
      <c r="L17967" s="1" t="s">
        <v>25</v>
      </c>
      <c r="M17967" s="1" t="s">
        <v>26</v>
      </c>
      <c r="N17967" s="1" t="s">
        <v>26</v>
      </c>
      <c r="O17967" s="1" t="s">
        <v>26</v>
      </c>
      <c r="P17967" s="1" t="s">
        <v>53680</v>
      </c>
      <c r="Q17967" s="1" t="s">
        <v>26</v>
      </c>
      <c r="R17967" s="1" t="s">
        <v>26</v>
      </c>
    </row>
    <row r="17968" spans="1:18" x14ac:dyDescent="0.25">
      <c r="A17968">
        <v>313153</v>
      </c>
      <c r="B17968" s="1" t="s">
        <v>53681</v>
      </c>
      <c r="C17968" s="1" t="s">
        <v>28</v>
      </c>
      <c r="D17968" s="1" t="s">
        <v>53682</v>
      </c>
      <c r="E17968">
        <v>50.668300000000002</v>
      </c>
      <c r="F17968">
        <v>8.2604000000000006</v>
      </c>
      <c r="G17968">
        <v>1070</v>
      </c>
      <c r="H17968" s="1" t="s">
        <v>26689</v>
      </c>
      <c r="I17968" s="1" t="s">
        <v>32881</v>
      </c>
      <c r="J17968" s="1" t="s">
        <v>53128</v>
      </c>
      <c r="K17968" s="1" t="s">
        <v>53683</v>
      </c>
      <c r="L17968" s="1" t="s">
        <v>25</v>
      </c>
      <c r="M17968" s="1" t="s">
        <v>26</v>
      </c>
      <c r="N17968" s="1" t="s">
        <v>26</v>
      </c>
      <c r="O17968" s="1" t="s">
        <v>26</v>
      </c>
      <c r="P17968" s="1" t="s">
        <v>53684</v>
      </c>
      <c r="Q17968" s="1" t="s">
        <v>26</v>
      </c>
      <c r="R17968" s="1" t="s">
        <v>53685</v>
      </c>
    </row>
    <row r="17969" spans="1:18" x14ac:dyDescent="0.25">
      <c r="A17969">
        <v>313154</v>
      </c>
      <c r="B17969" s="1" t="s">
        <v>53686</v>
      </c>
      <c r="C17969" s="1" t="s">
        <v>28</v>
      </c>
      <c r="D17969" s="1" t="s">
        <v>53687</v>
      </c>
      <c r="E17969">
        <v>50.5017</v>
      </c>
      <c r="F17969">
        <v>9.2226999999999997</v>
      </c>
      <c r="G17969">
        <v>2215</v>
      </c>
      <c r="H17969" s="1" t="s">
        <v>26689</v>
      </c>
      <c r="I17969" s="1" t="s">
        <v>32881</v>
      </c>
      <c r="J17969" s="1" t="s">
        <v>53128</v>
      </c>
      <c r="K17969" s="1" t="s">
        <v>53688</v>
      </c>
      <c r="L17969" s="1" t="s">
        <v>25</v>
      </c>
      <c r="M17969" s="1" t="s">
        <v>26</v>
      </c>
      <c r="N17969" s="1" t="s">
        <v>26</v>
      </c>
      <c r="O17969" s="1" t="s">
        <v>26</v>
      </c>
      <c r="P17969" s="1" t="s">
        <v>53689</v>
      </c>
      <c r="Q17969" s="1" t="s">
        <v>53690</v>
      </c>
      <c r="R17969" s="1" t="s">
        <v>26</v>
      </c>
    </row>
    <row r="17970" spans="1:18" x14ac:dyDescent="0.25">
      <c r="A17970">
        <v>313649</v>
      </c>
      <c r="B17970" s="1" t="s">
        <v>53691</v>
      </c>
      <c r="C17970" s="1" t="s">
        <v>28</v>
      </c>
      <c r="D17970" s="1" t="s">
        <v>53692</v>
      </c>
      <c r="E17970">
        <v>50.6733333333</v>
      </c>
      <c r="F17970">
        <v>7.3641666666700001</v>
      </c>
      <c r="H17970" s="1" t="s">
        <v>26689</v>
      </c>
      <c r="I17970" s="1" t="s">
        <v>32881</v>
      </c>
      <c r="J17970" s="1" t="s">
        <v>53293</v>
      </c>
      <c r="K17970" s="1" t="s">
        <v>26</v>
      </c>
      <c r="L17970" s="1" t="s">
        <v>25</v>
      </c>
      <c r="M17970" s="1" t="s">
        <v>26</v>
      </c>
      <c r="N17970" s="1" t="s">
        <v>26</v>
      </c>
      <c r="O17970" s="1" t="s">
        <v>26</v>
      </c>
      <c r="P17970" s="1" t="s">
        <v>26</v>
      </c>
      <c r="Q17970" s="1" t="s">
        <v>26</v>
      </c>
      <c r="R17970" s="1" t="s">
        <v>26</v>
      </c>
    </row>
    <row r="17971" spans="1:18" x14ac:dyDescent="0.25">
      <c r="A17971">
        <v>313877</v>
      </c>
      <c r="B17971" s="1" t="s">
        <v>53693</v>
      </c>
      <c r="C17971" s="1" t="s">
        <v>28</v>
      </c>
      <c r="D17971" s="1" t="s">
        <v>53694</v>
      </c>
      <c r="E17971">
        <v>50.490299999999998</v>
      </c>
      <c r="F17971">
        <v>9.85</v>
      </c>
      <c r="G17971">
        <v>1405</v>
      </c>
      <c r="H17971" s="1" t="s">
        <v>26689</v>
      </c>
      <c r="I17971" s="1" t="s">
        <v>32881</v>
      </c>
      <c r="J17971" s="1" t="s">
        <v>53128</v>
      </c>
      <c r="K17971" s="1" t="s">
        <v>53695</v>
      </c>
      <c r="L17971" s="1" t="s">
        <v>25</v>
      </c>
      <c r="M17971" s="1" t="s">
        <v>26</v>
      </c>
      <c r="N17971" s="1" t="s">
        <v>26</v>
      </c>
      <c r="O17971" s="1" t="s">
        <v>26</v>
      </c>
      <c r="P17971" s="1" t="s">
        <v>26</v>
      </c>
      <c r="Q17971" s="1" t="s">
        <v>26</v>
      </c>
      <c r="R17971" s="1" t="s">
        <v>26</v>
      </c>
    </row>
    <row r="17972" spans="1:18" x14ac:dyDescent="0.25">
      <c r="A17972">
        <v>313878</v>
      </c>
      <c r="B17972" s="1" t="s">
        <v>53696</v>
      </c>
      <c r="C17972" s="1" t="s">
        <v>28</v>
      </c>
      <c r="D17972" s="1" t="s">
        <v>53697</v>
      </c>
      <c r="E17972">
        <v>50.536799999999999</v>
      </c>
      <c r="F17972">
        <v>9.6621000000000006</v>
      </c>
      <c r="G17972">
        <v>850</v>
      </c>
      <c r="H17972" s="1" t="s">
        <v>26689</v>
      </c>
      <c r="I17972" s="1" t="s">
        <v>32881</v>
      </c>
      <c r="J17972" s="1" t="s">
        <v>53128</v>
      </c>
      <c r="K17972" s="1" t="s">
        <v>53698</v>
      </c>
      <c r="L17972" s="1" t="s">
        <v>25</v>
      </c>
      <c r="M17972" s="1" t="s">
        <v>26</v>
      </c>
      <c r="N17972" s="1" t="s">
        <v>26</v>
      </c>
      <c r="O17972" s="1" t="s">
        <v>26</v>
      </c>
      <c r="P17972" s="1" t="s">
        <v>26</v>
      </c>
      <c r="Q17972" s="1" t="s">
        <v>26</v>
      </c>
      <c r="R17972" s="1" t="s">
        <v>26</v>
      </c>
    </row>
    <row r="17973" spans="1:18" x14ac:dyDescent="0.25">
      <c r="A17973">
        <v>314150</v>
      </c>
      <c r="B17973" s="1" t="s">
        <v>53699</v>
      </c>
      <c r="C17973" s="1" t="s">
        <v>28</v>
      </c>
      <c r="D17973" s="1" t="s">
        <v>53700</v>
      </c>
      <c r="E17973">
        <v>50.746499999999997</v>
      </c>
      <c r="F17973">
        <v>9.0191999999999997</v>
      </c>
      <c r="G17973">
        <v>1157</v>
      </c>
      <c r="H17973" s="1" t="s">
        <v>26689</v>
      </c>
      <c r="I17973" s="1" t="s">
        <v>32881</v>
      </c>
      <c r="J17973" s="1" t="s">
        <v>53128</v>
      </c>
      <c r="K17973" s="1" t="s">
        <v>53701</v>
      </c>
      <c r="L17973" s="1" t="s">
        <v>25</v>
      </c>
      <c r="M17973" s="1" t="s">
        <v>26</v>
      </c>
      <c r="N17973" s="1" t="s">
        <v>26</v>
      </c>
      <c r="O17973" s="1" t="s">
        <v>26</v>
      </c>
      <c r="P17973" s="1" t="s">
        <v>53702</v>
      </c>
      <c r="Q17973" s="1" t="s">
        <v>26</v>
      </c>
      <c r="R17973" s="1" t="s">
        <v>26</v>
      </c>
    </row>
    <row r="17974" spans="1:18" x14ac:dyDescent="0.25">
      <c r="A17974">
        <v>314151</v>
      </c>
      <c r="B17974" s="1" t="s">
        <v>53703</v>
      </c>
      <c r="C17974" s="1" t="s">
        <v>28</v>
      </c>
      <c r="D17974" s="1" t="s">
        <v>53704</v>
      </c>
      <c r="E17974">
        <v>50.796799999999998</v>
      </c>
      <c r="F17974">
        <v>9.5631000000000004</v>
      </c>
      <c r="G17974">
        <v>1197</v>
      </c>
      <c r="H17974" s="1" t="s">
        <v>26689</v>
      </c>
      <c r="I17974" s="1" t="s">
        <v>32881</v>
      </c>
      <c r="J17974" s="1" t="s">
        <v>53128</v>
      </c>
      <c r="K17974" s="1" t="s">
        <v>53705</v>
      </c>
      <c r="L17974" s="1" t="s">
        <v>25</v>
      </c>
      <c r="M17974" s="1" t="s">
        <v>26</v>
      </c>
      <c r="N17974" s="1" t="s">
        <v>26</v>
      </c>
      <c r="O17974" s="1" t="s">
        <v>26</v>
      </c>
      <c r="P17974" s="1" t="s">
        <v>53706</v>
      </c>
      <c r="Q17974" s="1" t="s">
        <v>26</v>
      </c>
      <c r="R17974" s="1" t="s">
        <v>26</v>
      </c>
    </row>
    <row r="17975" spans="1:18" x14ac:dyDescent="0.25">
      <c r="A17975">
        <v>314152</v>
      </c>
      <c r="B17975" s="1" t="s">
        <v>53707</v>
      </c>
      <c r="C17975" s="1" t="s">
        <v>28</v>
      </c>
      <c r="D17975" s="1" t="s">
        <v>53708</v>
      </c>
      <c r="E17975">
        <v>50.176400000000001</v>
      </c>
      <c r="F17975">
        <v>9.0648</v>
      </c>
      <c r="G17975">
        <v>390</v>
      </c>
      <c r="H17975" s="1" t="s">
        <v>26689</v>
      </c>
      <c r="I17975" s="1" t="s">
        <v>32881</v>
      </c>
      <c r="J17975" s="1" t="s">
        <v>53128</v>
      </c>
      <c r="K17975" s="1" t="s">
        <v>53709</v>
      </c>
      <c r="L17975" s="1" t="s">
        <v>25</v>
      </c>
      <c r="M17975" s="1" t="s">
        <v>26</v>
      </c>
      <c r="N17975" s="1" t="s">
        <v>26</v>
      </c>
      <c r="O17975" s="1" t="s">
        <v>26</v>
      </c>
      <c r="P17975" s="1" t="s">
        <v>26</v>
      </c>
      <c r="Q17975" s="1" t="s">
        <v>26</v>
      </c>
      <c r="R17975" s="1" t="s">
        <v>26</v>
      </c>
    </row>
    <row r="17976" spans="1:18" x14ac:dyDescent="0.25">
      <c r="A17976">
        <v>314153</v>
      </c>
      <c r="B17976" s="1" t="s">
        <v>53710</v>
      </c>
      <c r="C17976" s="1" t="s">
        <v>28</v>
      </c>
      <c r="D17976" s="1" t="s">
        <v>53711</v>
      </c>
      <c r="E17976">
        <v>50.221699999999998</v>
      </c>
      <c r="F17976">
        <v>7.9984999999999999</v>
      </c>
      <c r="G17976">
        <v>1316</v>
      </c>
      <c r="H17976" s="1" t="s">
        <v>26689</v>
      </c>
      <c r="I17976" s="1" t="s">
        <v>32881</v>
      </c>
      <c r="J17976" s="1" t="s">
        <v>53128</v>
      </c>
      <c r="K17976" s="1" t="s">
        <v>53712</v>
      </c>
      <c r="L17976" s="1" t="s">
        <v>25</v>
      </c>
      <c r="M17976" s="1" t="s">
        <v>26</v>
      </c>
      <c r="N17976" s="1" t="s">
        <v>26</v>
      </c>
      <c r="O17976" s="1" t="s">
        <v>26</v>
      </c>
      <c r="P17976" s="1" t="s">
        <v>53713</v>
      </c>
      <c r="Q17976" s="1" t="s">
        <v>26</v>
      </c>
      <c r="R17976" s="1" t="s">
        <v>26</v>
      </c>
    </row>
    <row r="17977" spans="1:18" x14ac:dyDescent="0.25">
      <c r="A17977">
        <v>314240</v>
      </c>
      <c r="B17977" s="1" t="s">
        <v>53714</v>
      </c>
      <c r="C17977" s="1" t="s">
        <v>41</v>
      </c>
      <c r="D17977" s="1" t="s">
        <v>53715</v>
      </c>
      <c r="E17977">
        <v>54.263123999999998</v>
      </c>
      <c r="F17977">
        <v>12.439359</v>
      </c>
      <c r="H17977" s="1" t="s">
        <v>26689</v>
      </c>
      <c r="I17977" s="1" t="s">
        <v>32881</v>
      </c>
      <c r="J17977" s="1" t="s">
        <v>53176</v>
      </c>
      <c r="K17977" s="1" t="s">
        <v>26</v>
      </c>
      <c r="L17977" s="1" t="s">
        <v>25</v>
      </c>
      <c r="M17977" s="1" t="s">
        <v>26</v>
      </c>
      <c r="N17977" s="1" t="s">
        <v>26</v>
      </c>
      <c r="O17977" s="1" t="s">
        <v>26</v>
      </c>
      <c r="P17977" s="1" t="s">
        <v>26</v>
      </c>
      <c r="Q17977" s="1" t="s">
        <v>26</v>
      </c>
      <c r="R17977" s="1" t="s">
        <v>26</v>
      </c>
    </row>
    <row r="17978" spans="1:18" x14ac:dyDescent="0.25">
      <c r="A17978">
        <v>314241</v>
      </c>
      <c r="B17978" s="1" t="s">
        <v>53716</v>
      </c>
      <c r="C17978" s="1" t="s">
        <v>28</v>
      </c>
      <c r="D17978" s="1" t="s">
        <v>53717</v>
      </c>
      <c r="E17978">
        <v>49.84</v>
      </c>
      <c r="F17978">
        <v>8.8510000000000009</v>
      </c>
      <c r="G17978">
        <v>506</v>
      </c>
      <c r="H17978" s="1" t="s">
        <v>26689</v>
      </c>
      <c r="I17978" s="1" t="s">
        <v>32881</v>
      </c>
      <c r="J17978" s="1" t="s">
        <v>53128</v>
      </c>
      <c r="K17978" s="1" t="s">
        <v>53718</v>
      </c>
      <c r="L17978" s="1" t="s">
        <v>25</v>
      </c>
      <c r="M17978" s="1" t="s">
        <v>26</v>
      </c>
      <c r="N17978" s="1" t="s">
        <v>26</v>
      </c>
      <c r="O17978" s="1" t="s">
        <v>26</v>
      </c>
      <c r="P17978" s="1" t="s">
        <v>53719</v>
      </c>
      <c r="Q17978" s="1" t="s">
        <v>26</v>
      </c>
      <c r="R17978" s="1" t="s">
        <v>26</v>
      </c>
    </row>
    <row r="17979" spans="1:18" x14ac:dyDescent="0.25">
      <c r="A17979">
        <v>314242</v>
      </c>
      <c r="B17979" s="1" t="s">
        <v>53720</v>
      </c>
      <c r="C17979" s="1" t="s">
        <v>28</v>
      </c>
      <c r="D17979" s="1" t="s">
        <v>53721</v>
      </c>
      <c r="E17979">
        <v>50.435600000000001</v>
      </c>
      <c r="F17979">
        <v>8.6212</v>
      </c>
      <c r="G17979">
        <v>1160</v>
      </c>
      <c r="H17979" s="1" t="s">
        <v>26689</v>
      </c>
      <c r="I17979" s="1" t="s">
        <v>32881</v>
      </c>
      <c r="J17979" s="1" t="s">
        <v>53128</v>
      </c>
      <c r="K17979" s="1" t="s">
        <v>53722</v>
      </c>
      <c r="L17979" s="1" t="s">
        <v>25</v>
      </c>
      <c r="M17979" s="1" t="s">
        <v>26</v>
      </c>
      <c r="N17979" s="1" t="s">
        <v>26</v>
      </c>
      <c r="O17979" s="1" t="s">
        <v>26</v>
      </c>
      <c r="P17979" s="1" t="s">
        <v>53723</v>
      </c>
      <c r="Q17979" s="1" t="s">
        <v>26</v>
      </c>
      <c r="R17979" s="1" t="s">
        <v>26</v>
      </c>
    </row>
    <row r="17980" spans="1:18" x14ac:dyDescent="0.25">
      <c r="A17980">
        <v>314243</v>
      </c>
      <c r="B17980" s="1" t="s">
        <v>53724</v>
      </c>
      <c r="C17980" s="1" t="s">
        <v>28</v>
      </c>
      <c r="D17980" s="1" t="s">
        <v>53725</v>
      </c>
      <c r="E17980">
        <v>50.709400000000002</v>
      </c>
      <c r="F17980">
        <v>9.7391000000000005</v>
      </c>
      <c r="G17980">
        <v>1166</v>
      </c>
      <c r="H17980" s="1" t="s">
        <v>26689</v>
      </c>
      <c r="I17980" s="1" t="s">
        <v>32881</v>
      </c>
      <c r="J17980" s="1" t="s">
        <v>53128</v>
      </c>
      <c r="K17980" s="1" t="s">
        <v>53726</v>
      </c>
      <c r="L17980" s="1" t="s">
        <v>25</v>
      </c>
      <c r="M17980" s="1" t="s">
        <v>26</v>
      </c>
      <c r="N17980" s="1" t="s">
        <v>26</v>
      </c>
      <c r="O17980" s="1" t="s">
        <v>26</v>
      </c>
      <c r="P17980" s="1" t="s">
        <v>53727</v>
      </c>
      <c r="Q17980" s="1" t="s">
        <v>26</v>
      </c>
      <c r="R17980" s="1" t="s">
        <v>26</v>
      </c>
    </row>
    <row r="17981" spans="1:18" x14ac:dyDescent="0.25">
      <c r="A17981">
        <v>314404</v>
      </c>
      <c r="B17981" s="1" t="s">
        <v>53728</v>
      </c>
      <c r="C17981" s="1" t="s">
        <v>28</v>
      </c>
      <c r="D17981" s="1" t="s">
        <v>53729</v>
      </c>
      <c r="E17981">
        <v>50.532200000000003</v>
      </c>
      <c r="F17981">
        <v>8.7333999999999996</v>
      </c>
      <c r="G17981">
        <v>787</v>
      </c>
      <c r="H17981" s="1" t="s">
        <v>26689</v>
      </c>
      <c r="I17981" s="1" t="s">
        <v>32881</v>
      </c>
      <c r="J17981" s="1" t="s">
        <v>53128</v>
      </c>
      <c r="K17981" s="1" t="s">
        <v>53730</v>
      </c>
      <c r="L17981" s="1" t="s">
        <v>25</v>
      </c>
      <c r="M17981" s="1" t="s">
        <v>26</v>
      </c>
      <c r="N17981" s="1" t="s">
        <v>26</v>
      </c>
      <c r="O17981" s="1" t="s">
        <v>26</v>
      </c>
      <c r="P17981" s="1" t="s">
        <v>53731</v>
      </c>
      <c r="Q17981" s="1" t="s">
        <v>26</v>
      </c>
      <c r="R17981" s="1" t="s">
        <v>26</v>
      </c>
    </row>
    <row r="17982" spans="1:18" x14ac:dyDescent="0.25">
      <c r="A17982">
        <v>314405</v>
      </c>
      <c r="B17982" s="1" t="s">
        <v>53732</v>
      </c>
      <c r="C17982" s="1" t="s">
        <v>28</v>
      </c>
      <c r="D17982" s="1" t="s">
        <v>53733</v>
      </c>
      <c r="E17982">
        <v>50.302399999999999</v>
      </c>
      <c r="F17982">
        <v>8.3844999999999992</v>
      </c>
      <c r="G17982">
        <v>1700</v>
      </c>
      <c r="H17982" s="1" t="s">
        <v>26689</v>
      </c>
      <c r="I17982" s="1" t="s">
        <v>32881</v>
      </c>
      <c r="J17982" s="1" t="s">
        <v>53128</v>
      </c>
      <c r="K17982" s="1" t="s">
        <v>53734</v>
      </c>
      <c r="L17982" s="1" t="s">
        <v>25</v>
      </c>
      <c r="M17982" s="1" t="s">
        <v>26</v>
      </c>
      <c r="N17982" s="1" t="s">
        <v>26</v>
      </c>
      <c r="O17982" s="1" t="s">
        <v>26</v>
      </c>
      <c r="P17982" s="1" t="s">
        <v>53735</v>
      </c>
      <c r="Q17982" s="1" t="s">
        <v>53736</v>
      </c>
      <c r="R17982" s="1" t="s">
        <v>26</v>
      </c>
    </row>
    <row r="17983" spans="1:18" x14ac:dyDescent="0.25">
      <c r="A17983">
        <v>314407</v>
      </c>
      <c r="B17983" s="1" t="s">
        <v>53737</v>
      </c>
      <c r="C17983" s="1" t="s">
        <v>28</v>
      </c>
      <c r="D17983" s="1" t="s">
        <v>53738</v>
      </c>
      <c r="E17983">
        <v>49.485799999999998</v>
      </c>
      <c r="F17983">
        <v>8.9367999999999999</v>
      </c>
      <c r="G17983">
        <v>1575</v>
      </c>
      <c r="H17983" s="1" t="s">
        <v>26689</v>
      </c>
      <c r="I17983" s="1" t="s">
        <v>32881</v>
      </c>
      <c r="J17983" s="1" t="s">
        <v>53128</v>
      </c>
      <c r="K17983" s="1" t="s">
        <v>53739</v>
      </c>
      <c r="L17983" s="1" t="s">
        <v>25</v>
      </c>
      <c r="M17983" s="1" t="s">
        <v>26</v>
      </c>
      <c r="N17983" s="1" t="s">
        <v>26</v>
      </c>
      <c r="O17983" s="1" t="s">
        <v>26</v>
      </c>
      <c r="P17983" s="1" t="s">
        <v>26</v>
      </c>
      <c r="Q17983" s="1" t="s">
        <v>26</v>
      </c>
      <c r="R17983" s="1" t="s">
        <v>26</v>
      </c>
    </row>
    <row r="17984" spans="1:18" x14ac:dyDescent="0.25">
      <c r="A17984">
        <v>314409</v>
      </c>
      <c r="B17984" s="1" t="s">
        <v>53740</v>
      </c>
      <c r="C17984" s="1" t="s">
        <v>28</v>
      </c>
      <c r="D17984" s="1" t="s">
        <v>53741</v>
      </c>
      <c r="E17984">
        <v>50.534799999999997</v>
      </c>
      <c r="F17984">
        <v>9.1455000000000002</v>
      </c>
      <c r="G17984">
        <v>1678</v>
      </c>
      <c r="H17984" s="1" t="s">
        <v>26689</v>
      </c>
      <c r="I17984" s="1" t="s">
        <v>32881</v>
      </c>
      <c r="J17984" s="1" t="s">
        <v>53128</v>
      </c>
      <c r="K17984" s="1" t="s">
        <v>53742</v>
      </c>
      <c r="L17984" s="1" t="s">
        <v>25</v>
      </c>
      <c r="M17984" s="1" t="s">
        <v>26</v>
      </c>
      <c r="N17984" s="1" t="s">
        <v>26</v>
      </c>
      <c r="O17984" s="1" t="s">
        <v>26</v>
      </c>
      <c r="P17984" s="1" t="s">
        <v>53743</v>
      </c>
      <c r="Q17984" s="1" t="s">
        <v>53744</v>
      </c>
      <c r="R17984" s="1" t="s">
        <v>26</v>
      </c>
    </row>
    <row r="17985" spans="1:18" x14ac:dyDescent="0.25">
      <c r="A17985">
        <v>314411</v>
      </c>
      <c r="B17985" s="1" t="s">
        <v>53745</v>
      </c>
      <c r="C17985" s="1" t="s">
        <v>28</v>
      </c>
      <c r="D17985" s="1" t="s">
        <v>53746</v>
      </c>
      <c r="E17985">
        <v>51.159199999999998</v>
      </c>
      <c r="F17985">
        <v>10.0472</v>
      </c>
      <c r="G17985">
        <v>895</v>
      </c>
      <c r="H17985" s="1" t="s">
        <v>26689</v>
      </c>
      <c r="I17985" s="1" t="s">
        <v>32881</v>
      </c>
      <c r="J17985" s="1" t="s">
        <v>53128</v>
      </c>
      <c r="K17985" s="1" t="s">
        <v>53747</v>
      </c>
      <c r="L17985" s="1" t="s">
        <v>25</v>
      </c>
      <c r="M17985" s="1" t="s">
        <v>26</v>
      </c>
      <c r="N17985" s="1" t="s">
        <v>26</v>
      </c>
      <c r="O17985" s="1" t="s">
        <v>26</v>
      </c>
      <c r="P17985" s="1" t="s">
        <v>53748</v>
      </c>
      <c r="Q17985" s="1" t="s">
        <v>26</v>
      </c>
      <c r="R17985" s="1" t="s">
        <v>26</v>
      </c>
    </row>
    <row r="17986" spans="1:18" x14ac:dyDescent="0.25">
      <c r="A17986">
        <v>314412</v>
      </c>
      <c r="B17986" s="1" t="s">
        <v>53749</v>
      </c>
      <c r="C17986" s="1" t="s">
        <v>41</v>
      </c>
      <c r="D17986" s="1" t="s">
        <v>53750</v>
      </c>
      <c r="E17986">
        <v>51.197000000000003</v>
      </c>
      <c r="F17986">
        <v>10.025</v>
      </c>
      <c r="G17986">
        <v>522</v>
      </c>
      <c r="H17986" s="1" t="s">
        <v>26689</v>
      </c>
      <c r="I17986" s="1" t="s">
        <v>32881</v>
      </c>
      <c r="J17986" s="1" t="s">
        <v>53128</v>
      </c>
      <c r="K17986" s="1" t="s">
        <v>53747</v>
      </c>
      <c r="L17986" s="1" t="s">
        <v>25</v>
      </c>
      <c r="M17986" s="1" t="s">
        <v>26</v>
      </c>
      <c r="N17986" s="1" t="s">
        <v>26</v>
      </c>
      <c r="O17986" s="1" t="s">
        <v>26</v>
      </c>
      <c r="P17986" s="1" t="s">
        <v>26</v>
      </c>
      <c r="Q17986" s="1" t="s">
        <v>53751</v>
      </c>
      <c r="R17986" s="1" t="s">
        <v>26</v>
      </c>
    </row>
    <row r="17987" spans="1:18" x14ac:dyDescent="0.25">
      <c r="A17987">
        <v>314456</v>
      </c>
      <c r="B17987" s="1" t="s">
        <v>53752</v>
      </c>
      <c r="C17987" s="1" t="s">
        <v>28</v>
      </c>
      <c r="D17987" s="1" t="s">
        <v>53753</v>
      </c>
      <c r="E17987">
        <v>50.231699999999996</v>
      </c>
      <c r="F17987">
        <v>8.077</v>
      </c>
      <c r="G17987">
        <v>1020</v>
      </c>
      <c r="H17987" s="1" t="s">
        <v>26689</v>
      </c>
      <c r="I17987" s="1" t="s">
        <v>32881</v>
      </c>
      <c r="J17987" s="1" t="s">
        <v>53128</v>
      </c>
      <c r="K17987" s="1" t="s">
        <v>53754</v>
      </c>
      <c r="L17987" s="1" t="s">
        <v>25</v>
      </c>
      <c r="M17987" s="1" t="s">
        <v>26</v>
      </c>
      <c r="N17987" s="1" t="s">
        <v>26</v>
      </c>
      <c r="O17987" s="1" t="s">
        <v>26</v>
      </c>
      <c r="P17987" s="1" t="s">
        <v>53755</v>
      </c>
      <c r="Q17987" s="1" t="s">
        <v>26</v>
      </c>
      <c r="R17987" s="1" t="s">
        <v>26</v>
      </c>
    </row>
    <row r="17988" spans="1:18" x14ac:dyDescent="0.25">
      <c r="A17988">
        <v>314457</v>
      </c>
      <c r="B17988" s="1" t="s">
        <v>53756</v>
      </c>
      <c r="C17988" s="1" t="s">
        <v>28</v>
      </c>
      <c r="D17988" s="1" t="s">
        <v>53757</v>
      </c>
      <c r="E17988">
        <v>50.405299999999997</v>
      </c>
      <c r="F17988">
        <v>8.9880999999999993</v>
      </c>
      <c r="G17988">
        <v>589</v>
      </c>
      <c r="H17988" s="1" t="s">
        <v>26689</v>
      </c>
      <c r="I17988" s="1" t="s">
        <v>32881</v>
      </c>
      <c r="J17988" s="1" t="s">
        <v>53128</v>
      </c>
      <c r="K17988" s="1" t="s">
        <v>53758</v>
      </c>
      <c r="L17988" s="1" t="s">
        <v>25</v>
      </c>
      <c r="M17988" s="1" t="s">
        <v>26</v>
      </c>
      <c r="N17988" s="1" t="s">
        <v>26</v>
      </c>
      <c r="O17988" s="1" t="s">
        <v>26</v>
      </c>
      <c r="P17988" s="1" t="s">
        <v>53759</v>
      </c>
      <c r="Q17988" s="1" t="s">
        <v>53760</v>
      </c>
      <c r="R17988" s="1" t="s">
        <v>26</v>
      </c>
    </row>
    <row r="17989" spans="1:18" x14ac:dyDescent="0.25">
      <c r="A17989">
        <v>314553</v>
      </c>
      <c r="B17989" s="1" t="s">
        <v>53761</v>
      </c>
      <c r="C17989" s="1" t="s">
        <v>28</v>
      </c>
      <c r="D17989" s="1" t="s">
        <v>53762</v>
      </c>
      <c r="E17989">
        <v>49.719299999999997</v>
      </c>
      <c r="F17989">
        <v>9.0823</v>
      </c>
      <c r="G17989">
        <v>1517</v>
      </c>
      <c r="H17989" s="1" t="s">
        <v>26689</v>
      </c>
      <c r="I17989" s="1" t="s">
        <v>32881</v>
      </c>
      <c r="J17989" s="1" t="s">
        <v>53128</v>
      </c>
      <c r="K17989" s="1" t="s">
        <v>53763</v>
      </c>
      <c r="L17989" s="1" t="s">
        <v>25</v>
      </c>
      <c r="M17989" s="1" t="s">
        <v>26</v>
      </c>
      <c r="N17989" s="1" t="s">
        <v>26</v>
      </c>
      <c r="O17989" s="1" t="s">
        <v>26</v>
      </c>
      <c r="P17989" s="1" t="s">
        <v>53764</v>
      </c>
      <c r="Q17989" s="1" t="s">
        <v>26</v>
      </c>
      <c r="R17989" s="1" t="s">
        <v>26</v>
      </c>
    </row>
    <row r="17990" spans="1:18" x14ac:dyDescent="0.25">
      <c r="A17990">
        <v>314554</v>
      </c>
      <c r="B17990" s="1" t="s">
        <v>53765</v>
      </c>
      <c r="C17990" s="1" t="s">
        <v>28</v>
      </c>
      <c r="D17990" s="1" t="s">
        <v>53766</v>
      </c>
      <c r="E17990">
        <v>50.241999999999997</v>
      </c>
      <c r="F17990">
        <v>8.3986000000000001</v>
      </c>
      <c r="G17990">
        <v>1350</v>
      </c>
      <c r="H17990" s="1" t="s">
        <v>26689</v>
      </c>
      <c r="I17990" s="1" t="s">
        <v>32881</v>
      </c>
      <c r="J17990" s="1" t="s">
        <v>53128</v>
      </c>
      <c r="K17990" s="1" t="s">
        <v>53767</v>
      </c>
      <c r="L17990" s="1" t="s">
        <v>25</v>
      </c>
      <c r="M17990" s="1" t="s">
        <v>26</v>
      </c>
      <c r="N17990" s="1" t="s">
        <v>26</v>
      </c>
      <c r="O17990" s="1" t="s">
        <v>26</v>
      </c>
      <c r="P17990" s="1" t="s">
        <v>53768</v>
      </c>
      <c r="Q17990" s="1" t="s">
        <v>53769</v>
      </c>
      <c r="R17990" s="1" t="s">
        <v>26</v>
      </c>
    </row>
    <row r="17991" spans="1:18" x14ac:dyDescent="0.25">
      <c r="A17991">
        <v>314555</v>
      </c>
      <c r="B17991" s="1" t="s">
        <v>53770</v>
      </c>
      <c r="C17991" s="1" t="s">
        <v>28</v>
      </c>
      <c r="D17991" s="1" t="s">
        <v>53771</v>
      </c>
      <c r="E17991">
        <v>51.387799999999999</v>
      </c>
      <c r="F17991">
        <v>8.0604999999999993</v>
      </c>
      <c r="G17991">
        <v>611</v>
      </c>
      <c r="H17991" s="1" t="s">
        <v>26689</v>
      </c>
      <c r="I17991" s="1" t="s">
        <v>32881</v>
      </c>
      <c r="J17991" s="1" t="s">
        <v>53293</v>
      </c>
      <c r="K17991" s="1" t="s">
        <v>53463</v>
      </c>
      <c r="L17991" s="1" t="s">
        <v>25</v>
      </c>
      <c r="M17991" s="1" t="s">
        <v>26</v>
      </c>
      <c r="N17991" s="1" t="s">
        <v>26</v>
      </c>
      <c r="O17991" s="1" t="s">
        <v>26</v>
      </c>
      <c r="P17991" s="1" t="s">
        <v>53772</v>
      </c>
      <c r="Q17991" s="1" t="s">
        <v>53773</v>
      </c>
      <c r="R17991" s="1" t="s">
        <v>26</v>
      </c>
    </row>
    <row r="17992" spans="1:18" x14ac:dyDescent="0.25">
      <c r="A17992">
        <v>314556</v>
      </c>
      <c r="B17992" s="1" t="s">
        <v>53774</v>
      </c>
      <c r="C17992" s="1" t="s">
        <v>28</v>
      </c>
      <c r="D17992" s="1" t="s">
        <v>53775</v>
      </c>
      <c r="E17992">
        <v>50.977200000000003</v>
      </c>
      <c r="F17992">
        <v>6.6085000000000003</v>
      </c>
      <c r="G17992">
        <v>226</v>
      </c>
      <c r="H17992" s="1" t="s">
        <v>26689</v>
      </c>
      <c r="I17992" s="1" t="s">
        <v>32881</v>
      </c>
      <c r="J17992" s="1" t="s">
        <v>53293</v>
      </c>
      <c r="K17992" s="1" t="s">
        <v>18379</v>
      </c>
      <c r="L17992" s="1" t="s">
        <v>25</v>
      </c>
      <c r="M17992" s="1" t="s">
        <v>26</v>
      </c>
      <c r="N17992" s="1" t="s">
        <v>26</v>
      </c>
      <c r="O17992" s="1" t="s">
        <v>26</v>
      </c>
      <c r="P17992" s="1" t="s">
        <v>53776</v>
      </c>
      <c r="Q17992" s="1" t="s">
        <v>53777</v>
      </c>
      <c r="R17992" s="1" t="s">
        <v>26</v>
      </c>
    </row>
    <row r="17993" spans="1:18" x14ac:dyDescent="0.25">
      <c r="A17993">
        <v>314690</v>
      </c>
      <c r="B17993" s="1" t="s">
        <v>53778</v>
      </c>
      <c r="C17993" s="1" t="s">
        <v>28</v>
      </c>
      <c r="D17993" s="1" t="s">
        <v>53779</v>
      </c>
      <c r="E17993">
        <v>50.9026</v>
      </c>
      <c r="F17993">
        <v>9.2402999999999995</v>
      </c>
      <c r="G17993">
        <v>693</v>
      </c>
      <c r="H17993" s="1" t="s">
        <v>26689</v>
      </c>
      <c r="I17993" s="1" t="s">
        <v>32881</v>
      </c>
      <c r="J17993" s="1" t="s">
        <v>53128</v>
      </c>
      <c r="K17993" s="1" t="s">
        <v>53780</v>
      </c>
      <c r="L17993" s="1" t="s">
        <v>25</v>
      </c>
      <c r="M17993" s="1" t="s">
        <v>26</v>
      </c>
      <c r="N17993" s="1" t="s">
        <v>26</v>
      </c>
      <c r="O17993" s="1" t="s">
        <v>26</v>
      </c>
      <c r="P17993" s="1" t="s">
        <v>53781</v>
      </c>
      <c r="Q17993" s="1" t="s">
        <v>26</v>
      </c>
      <c r="R17993" s="1" t="s">
        <v>26</v>
      </c>
    </row>
    <row r="17994" spans="1:18" x14ac:dyDescent="0.25">
      <c r="A17994">
        <v>314691</v>
      </c>
      <c r="B17994" s="1" t="s">
        <v>53782</v>
      </c>
      <c r="C17994" s="1" t="s">
        <v>28</v>
      </c>
      <c r="D17994" s="1" t="s">
        <v>53783</v>
      </c>
      <c r="E17994">
        <v>52.150500000000001</v>
      </c>
      <c r="F17994">
        <v>7.4531000000000001</v>
      </c>
      <c r="G17994">
        <v>157</v>
      </c>
      <c r="H17994" s="1" t="s">
        <v>26689</v>
      </c>
      <c r="I17994" s="1" t="s">
        <v>32881</v>
      </c>
      <c r="J17994" s="1" t="s">
        <v>53293</v>
      </c>
      <c r="K17994" s="1" t="s">
        <v>53784</v>
      </c>
      <c r="L17994" s="1" t="s">
        <v>25</v>
      </c>
      <c r="M17994" s="1" t="s">
        <v>26</v>
      </c>
      <c r="N17994" s="1" t="s">
        <v>26</v>
      </c>
      <c r="O17994" s="1" t="s">
        <v>26</v>
      </c>
      <c r="P17994" s="1" t="s">
        <v>53785</v>
      </c>
      <c r="Q17994" s="1" t="s">
        <v>53786</v>
      </c>
      <c r="R17994" s="1" t="s">
        <v>53787</v>
      </c>
    </row>
    <row r="17995" spans="1:18" x14ac:dyDescent="0.25">
      <c r="A17995">
        <v>314692</v>
      </c>
      <c r="B17995" s="1" t="s">
        <v>53788</v>
      </c>
      <c r="C17995" s="1" t="s">
        <v>28</v>
      </c>
      <c r="D17995" s="1" t="s">
        <v>53789</v>
      </c>
      <c r="E17995">
        <v>51.542700000000004</v>
      </c>
      <c r="F17995">
        <v>8.5808</v>
      </c>
      <c r="G17995">
        <v>920</v>
      </c>
      <c r="H17995" s="1" t="s">
        <v>26689</v>
      </c>
      <c r="I17995" s="1" t="s">
        <v>32881</v>
      </c>
      <c r="J17995" s="1" t="s">
        <v>53293</v>
      </c>
      <c r="K17995" s="1" t="s">
        <v>53790</v>
      </c>
      <c r="L17995" s="1" t="s">
        <v>25</v>
      </c>
      <c r="M17995" s="1" t="s">
        <v>26</v>
      </c>
      <c r="N17995" s="1" t="s">
        <v>26</v>
      </c>
      <c r="O17995" s="1" t="s">
        <v>26</v>
      </c>
      <c r="P17995" s="1" t="s">
        <v>53791</v>
      </c>
      <c r="Q17995" s="1" t="s">
        <v>53792</v>
      </c>
      <c r="R17995" s="1" t="s">
        <v>26</v>
      </c>
    </row>
    <row r="17996" spans="1:18" x14ac:dyDescent="0.25">
      <c r="A17996">
        <v>314766</v>
      </c>
      <c r="B17996" s="1" t="s">
        <v>53793</v>
      </c>
      <c r="C17996" s="1" t="s">
        <v>28</v>
      </c>
      <c r="D17996" s="1" t="s">
        <v>53794</v>
      </c>
      <c r="E17996">
        <v>51.662100000000002</v>
      </c>
      <c r="F17996">
        <v>6.9855999999999998</v>
      </c>
      <c r="G17996">
        <v>109</v>
      </c>
      <c r="H17996" s="1" t="s">
        <v>26689</v>
      </c>
      <c r="I17996" s="1" t="s">
        <v>32881</v>
      </c>
      <c r="J17996" s="1" t="s">
        <v>53293</v>
      </c>
      <c r="K17996" s="1" t="s">
        <v>53795</v>
      </c>
      <c r="L17996" s="1" t="s">
        <v>25</v>
      </c>
      <c r="M17996" s="1" t="s">
        <v>26</v>
      </c>
      <c r="N17996" s="1" t="s">
        <v>26</v>
      </c>
      <c r="O17996" s="1" t="s">
        <v>26</v>
      </c>
      <c r="P17996" s="1" t="s">
        <v>53796</v>
      </c>
      <c r="Q17996" s="1" t="s">
        <v>26</v>
      </c>
      <c r="R17996" s="1" t="s">
        <v>26</v>
      </c>
    </row>
    <row r="17997" spans="1:18" x14ac:dyDescent="0.25">
      <c r="A17997">
        <v>314767</v>
      </c>
      <c r="B17997" s="1" t="s">
        <v>53797</v>
      </c>
      <c r="C17997" s="1" t="s">
        <v>28</v>
      </c>
      <c r="D17997" s="1" t="s">
        <v>53798</v>
      </c>
      <c r="E17997">
        <v>50.6937</v>
      </c>
      <c r="F17997">
        <v>6.4184999999999999</v>
      </c>
      <c r="G17997">
        <v>1194</v>
      </c>
      <c r="H17997" s="1" t="s">
        <v>26689</v>
      </c>
      <c r="I17997" s="1" t="s">
        <v>32881</v>
      </c>
      <c r="J17997" s="1" t="s">
        <v>53293</v>
      </c>
      <c r="K17997" s="1" t="s">
        <v>53799</v>
      </c>
      <c r="L17997" s="1" t="s">
        <v>25</v>
      </c>
      <c r="M17997" s="1" t="s">
        <v>26</v>
      </c>
      <c r="N17997" s="1" t="s">
        <v>26</v>
      </c>
      <c r="O17997" s="1" t="s">
        <v>26</v>
      </c>
      <c r="P17997" s="1" t="s">
        <v>53800</v>
      </c>
      <c r="Q17997" s="1" t="s">
        <v>26</v>
      </c>
      <c r="R17997" s="1" t="s">
        <v>26</v>
      </c>
    </row>
    <row r="17998" spans="1:18" x14ac:dyDescent="0.25">
      <c r="A17998">
        <v>314768</v>
      </c>
      <c r="B17998" s="1" t="s">
        <v>53801</v>
      </c>
      <c r="C17998" s="1" t="s">
        <v>28</v>
      </c>
      <c r="D17998" s="1" t="s">
        <v>53802</v>
      </c>
      <c r="E17998">
        <v>51.264899999999997</v>
      </c>
      <c r="F17998">
        <v>6.8539000000000003</v>
      </c>
      <c r="G17998">
        <v>375</v>
      </c>
      <c r="H17998" s="1" t="s">
        <v>26689</v>
      </c>
      <c r="I17998" s="1" t="s">
        <v>32881</v>
      </c>
      <c r="J17998" s="1" t="s">
        <v>53293</v>
      </c>
      <c r="K17998" s="1" t="s">
        <v>53803</v>
      </c>
      <c r="L17998" s="1" t="s">
        <v>25</v>
      </c>
      <c r="M17998" s="1" t="s">
        <v>26</v>
      </c>
      <c r="N17998" s="1" t="s">
        <v>26</v>
      </c>
      <c r="O17998" s="1" t="s">
        <v>26</v>
      </c>
      <c r="P17998" s="1" t="s">
        <v>53804</v>
      </c>
      <c r="Q17998" s="1" t="s">
        <v>26</v>
      </c>
      <c r="R17998" s="1" t="s">
        <v>26</v>
      </c>
    </row>
    <row r="17999" spans="1:18" x14ac:dyDescent="0.25">
      <c r="A17999">
        <v>314868</v>
      </c>
      <c r="B17999" s="1" t="s">
        <v>53805</v>
      </c>
      <c r="C17999" s="1" t="s">
        <v>28</v>
      </c>
      <c r="D17999" s="1" t="s">
        <v>53806</v>
      </c>
      <c r="E17999">
        <v>51.822099999999999</v>
      </c>
      <c r="F17999">
        <v>6.2744999999999997</v>
      </c>
      <c r="G17999">
        <v>44</v>
      </c>
      <c r="H17999" s="1" t="s">
        <v>26689</v>
      </c>
      <c r="I17999" s="1" t="s">
        <v>32881</v>
      </c>
      <c r="J17999" s="1" t="s">
        <v>53293</v>
      </c>
      <c r="K17999" s="1" t="s">
        <v>53807</v>
      </c>
      <c r="L17999" s="1" t="s">
        <v>25</v>
      </c>
      <c r="M17999" s="1" t="s">
        <v>26</v>
      </c>
      <c r="N17999" s="1" t="s">
        <v>26</v>
      </c>
      <c r="O17999" s="1" t="s">
        <v>26</v>
      </c>
      <c r="P17999" s="1" t="s">
        <v>53808</v>
      </c>
      <c r="Q17999" s="1" t="s">
        <v>26</v>
      </c>
      <c r="R17999" s="1" t="s">
        <v>53809</v>
      </c>
    </row>
    <row r="18000" spans="1:18" x14ac:dyDescent="0.25">
      <c r="A18000">
        <v>314869</v>
      </c>
      <c r="B18000" s="1" t="s">
        <v>53810</v>
      </c>
      <c r="C18000" s="1" t="s">
        <v>28</v>
      </c>
      <c r="D18000" s="1" t="s">
        <v>53811</v>
      </c>
      <c r="E18000">
        <v>51.076700000000002</v>
      </c>
      <c r="F18000">
        <v>6.5475000000000003</v>
      </c>
      <c r="G18000">
        <v>290</v>
      </c>
      <c r="H18000" s="1" t="s">
        <v>26689</v>
      </c>
      <c r="I18000" s="1" t="s">
        <v>32881</v>
      </c>
      <c r="J18000" s="1" t="s">
        <v>53293</v>
      </c>
      <c r="K18000" s="1" t="s">
        <v>53812</v>
      </c>
      <c r="L18000" s="1" t="s">
        <v>25</v>
      </c>
      <c r="M18000" s="1" t="s">
        <v>26</v>
      </c>
      <c r="N18000" s="1" t="s">
        <v>26</v>
      </c>
      <c r="O18000" s="1" t="s">
        <v>26</v>
      </c>
      <c r="P18000" s="1" t="s">
        <v>53813</v>
      </c>
      <c r="Q18000" s="1" t="s">
        <v>26</v>
      </c>
      <c r="R18000" s="1" t="s">
        <v>26</v>
      </c>
    </row>
    <row r="18001" spans="1:18" x14ac:dyDescent="0.25">
      <c r="A18001">
        <v>314870</v>
      </c>
      <c r="B18001" s="1" t="s">
        <v>53814</v>
      </c>
      <c r="C18001" s="1" t="s">
        <v>41</v>
      </c>
      <c r="D18001" s="1" t="s">
        <v>53815</v>
      </c>
      <c r="E18001">
        <v>51.174100000000003</v>
      </c>
      <c r="F18001">
        <v>7.5045000000000002</v>
      </c>
      <c r="G18001">
        <v>1383</v>
      </c>
      <c r="H18001" s="1" t="s">
        <v>26689</v>
      </c>
      <c r="I18001" s="1" t="s">
        <v>32881</v>
      </c>
      <c r="J18001" s="1" t="s">
        <v>53293</v>
      </c>
      <c r="K18001" s="1" t="s">
        <v>53816</v>
      </c>
      <c r="L18001" s="1" t="s">
        <v>25</v>
      </c>
      <c r="M18001" s="1" t="s">
        <v>26</v>
      </c>
      <c r="N18001" s="1" t="s">
        <v>26</v>
      </c>
      <c r="O18001" s="1" t="s">
        <v>26</v>
      </c>
      <c r="P18001" s="1" t="s">
        <v>53817</v>
      </c>
      <c r="Q18001" s="1" t="s">
        <v>26</v>
      </c>
      <c r="R18001" s="1" t="s">
        <v>26</v>
      </c>
    </row>
    <row r="18002" spans="1:18" x14ac:dyDescent="0.25">
      <c r="A18002">
        <v>314871</v>
      </c>
      <c r="B18002" s="1" t="s">
        <v>53818</v>
      </c>
      <c r="C18002" s="1" t="s">
        <v>28</v>
      </c>
      <c r="D18002" s="1" t="s">
        <v>53819</v>
      </c>
      <c r="E18002">
        <v>51.472900000000003</v>
      </c>
      <c r="F18002">
        <v>7.6451000000000002</v>
      </c>
      <c r="G18002">
        <v>435</v>
      </c>
      <c r="H18002" s="1" t="s">
        <v>26689</v>
      </c>
      <c r="I18002" s="1" t="s">
        <v>32881</v>
      </c>
      <c r="J18002" s="1" t="s">
        <v>53293</v>
      </c>
      <c r="K18002" s="1" t="s">
        <v>53820</v>
      </c>
      <c r="L18002" s="1" t="s">
        <v>25</v>
      </c>
      <c r="M18002" s="1" t="s">
        <v>26</v>
      </c>
      <c r="N18002" s="1" t="s">
        <v>26</v>
      </c>
      <c r="O18002" s="1" t="s">
        <v>26</v>
      </c>
      <c r="P18002" s="1" t="s">
        <v>53821</v>
      </c>
      <c r="Q18002" s="1" t="s">
        <v>26</v>
      </c>
      <c r="R18002" s="1" t="s">
        <v>26</v>
      </c>
    </row>
    <row r="18003" spans="1:18" x14ac:dyDescent="0.25">
      <c r="A18003">
        <v>315134</v>
      </c>
      <c r="B18003" s="1" t="s">
        <v>53822</v>
      </c>
      <c r="C18003" s="1" t="s">
        <v>28</v>
      </c>
      <c r="D18003" s="1" t="s">
        <v>53823</v>
      </c>
      <c r="E18003">
        <v>48.876300000000001</v>
      </c>
      <c r="F18003">
        <v>9.6537000000000006</v>
      </c>
      <c r="G18003">
        <v>1700</v>
      </c>
      <c r="H18003" s="1" t="s">
        <v>26689</v>
      </c>
      <c r="I18003" s="1" t="s">
        <v>32881</v>
      </c>
      <c r="J18003" s="1" t="s">
        <v>53121</v>
      </c>
      <c r="K18003" s="1" t="s">
        <v>53824</v>
      </c>
      <c r="L18003" s="1" t="s">
        <v>25</v>
      </c>
      <c r="M18003" s="1" t="s">
        <v>26</v>
      </c>
      <c r="N18003" s="1" t="s">
        <v>26</v>
      </c>
      <c r="O18003" s="1" t="s">
        <v>26</v>
      </c>
      <c r="P18003" s="1" t="s">
        <v>53825</v>
      </c>
      <c r="Q18003" s="1" t="s">
        <v>26</v>
      </c>
      <c r="R18003" s="1" t="s">
        <v>26</v>
      </c>
    </row>
    <row r="18004" spans="1:18" x14ac:dyDescent="0.25">
      <c r="A18004">
        <v>315135</v>
      </c>
      <c r="B18004" s="1" t="s">
        <v>53826</v>
      </c>
      <c r="C18004" s="1" t="s">
        <v>28</v>
      </c>
      <c r="D18004" s="1" t="s">
        <v>53827</v>
      </c>
      <c r="E18004">
        <v>50.770400000000002</v>
      </c>
      <c r="F18004">
        <v>6.2817999999999996</v>
      </c>
      <c r="G18004">
        <v>875</v>
      </c>
      <c r="H18004" s="1" t="s">
        <v>26689</v>
      </c>
      <c r="I18004" s="1" t="s">
        <v>32881</v>
      </c>
      <c r="J18004" s="1" t="s">
        <v>53293</v>
      </c>
      <c r="K18004" s="1" t="s">
        <v>53828</v>
      </c>
      <c r="L18004" s="1" t="s">
        <v>25</v>
      </c>
      <c r="M18004" s="1" t="s">
        <v>26</v>
      </c>
      <c r="N18004" s="1" t="s">
        <v>26</v>
      </c>
      <c r="O18004" s="1" t="s">
        <v>26</v>
      </c>
      <c r="P18004" s="1" t="s">
        <v>53829</v>
      </c>
      <c r="Q18004" s="1" t="s">
        <v>53830</v>
      </c>
      <c r="R18004" s="1" t="s">
        <v>26</v>
      </c>
    </row>
    <row r="18005" spans="1:18" x14ac:dyDescent="0.25">
      <c r="A18005">
        <v>315136</v>
      </c>
      <c r="B18005" s="1" t="s">
        <v>53831</v>
      </c>
      <c r="C18005" s="1" t="s">
        <v>41</v>
      </c>
      <c r="D18005" s="1" t="s">
        <v>53832</v>
      </c>
      <c r="E18005">
        <v>51.485700000000001</v>
      </c>
      <c r="F18005">
        <v>6.4283999999999999</v>
      </c>
      <c r="G18005">
        <v>105</v>
      </c>
      <c r="H18005" s="1" t="s">
        <v>26689</v>
      </c>
      <c r="I18005" s="1" t="s">
        <v>32881</v>
      </c>
      <c r="J18005" s="1" t="s">
        <v>53293</v>
      </c>
      <c r="K18005" s="1" t="s">
        <v>53833</v>
      </c>
      <c r="L18005" s="1" t="s">
        <v>25</v>
      </c>
      <c r="M18005" s="1" t="s">
        <v>26</v>
      </c>
      <c r="N18005" s="1" t="s">
        <v>26</v>
      </c>
      <c r="O18005" s="1" t="s">
        <v>26</v>
      </c>
      <c r="P18005" s="1" t="s">
        <v>53834</v>
      </c>
      <c r="Q18005" s="1" t="s">
        <v>26</v>
      </c>
      <c r="R18005" s="1" t="s">
        <v>26</v>
      </c>
    </row>
    <row r="18006" spans="1:18" x14ac:dyDescent="0.25">
      <c r="A18006">
        <v>315137</v>
      </c>
      <c r="B18006" s="1" t="s">
        <v>53835</v>
      </c>
      <c r="C18006" s="1" t="s">
        <v>41</v>
      </c>
      <c r="D18006" s="1" t="s">
        <v>53836</v>
      </c>
      <c r="E18006">
        <v>51.1873</v>
      </c>
      <c r="F18006">
        <v>6.9745999999999997</v>
      </c>
      <c r="G18006">
        <v>300</v>
      </c>
      <c r="H18006" s="1" t="s">
        <v>26689</v>
      </c>
      <c r="I18006" s="1" t="s">
        <v>32881</v>
      </c>
      <c r="J18006" s="1" t="s">
        <v>53293</v>
      </c>
      <c r="K18006" s="1" t="s">
        <v>53837</v>
      </c>
      <c r="L18006" s="1" t="s">
        <v>25</v>
      </c>
      <c r="M18006" s="1" t="s">
        <v>26</v>
      </c>
      <c r="N18006" s="1" t="s">
        <v>26</v>
      </c>
      <c r="O18006" s="1" t="s">
        <v>26</v>
      </c>
      <c r="P18006" s="1" t="s">
        <v>26</v>
      </c>
      <c r="Q18006" s="1" t="s">
        <v>26</v>
      </c>
      <c r="R18006" s="1" t="s">
        <v>26</v>
      </c>
    </row>
    <row r="18007" spans="1:18" x14ac:dyDescent="0.25">
      <c r="A18007">
        <v>315179</v>
      </c>
      <c r="B18007" s="1" t="s">
        <v>53838</v>
      </c>
      <c r="C18007" s="1" t="s">
        <v>28</v>
      </c>
      <c r="D18007" s="1" t="s">
        <v>53839</v>
      </c>
      <c r="E18007">
        <v>51.429299999999998</v>
      </c>
      <c r="F18007">
        <v>7.6436000000000002</v>
      </c>
      <c r="G18007">
        <v>660</v>
      </c>
      <c r="H18007" s="1" t="s">
        <v>26689</v>
      </c>
      <c r="I18007" s="1" t="s">
        <v>32881</v>
      </c>
      <c r="J18007" s="1" t="s">
        <v>53293</v>
      </c>
      <c r="K18007" s="1" t="s">
        <v>53840</v>
      </c>
      <c r="L18007" s="1" t="s">
        <v>25</v>
      </c>
      <c r="M18007" s="1" t="s">
        <v>26</v>
      </c>
      <c r="N18007" s="1" t="s">
        <v>26</v>
      </c>
      <c r="O18007" s="1" t="s">
        <v>26</v>
      </c>
      <c r="P18007" s="1" t="s">
        <v>53841</v>
      </c>
      <c r="Q18007" s="1" t="s">
        <v>53842</v>
      </c>
      <c r="R18007" s="1" t="s">
        <v>26</v>
      </c>
    </row>
    <row r="18008" spans="1:18" x14ac:dyDescent="0.25">
      <c r="A18008">
        <v>315180</v>
      </c>
      <c r="B18008" s="1" t="s">
        <v>53843</v>
      </c>
      <c r="C18008" s="1" t="s">
        <v>28</v>
      </c>
      <c r="D18008" s="1" t="s">
        <v>53844</v>
      </c>
      <c r="E18008">
        <v>51.590400000000002</v>
      </c>
      <c r="F18008">
        <v>7.7091000000000003</v>
      </c>
      <c r="G18008">
        <v>205</v>
      </c>
      <c r="H18008" s="1" t="s">
        <v>26689</v>
      </c>
      <c r="I18008" s="1" t="s">
        <v>32881</v>
      </c>
      <c r="J18008" s="1" t="s">
        <v>53293</v>
      </c>
      <c r="K18008" s="1" t="s">
        <v>53845</v>
      </c>
      <c r="L18008" s="1" t="s">
        <v>25</v>
      </c>
      <c r="M18008" s="1" t="s">
        <v>26</v>
      </c>
      <c r="N18008" s="1" t="s">
        <v>26</v>
      </c>
      <c r="O18008" s="1" t="s">
        <v>26</v>
      </c>
      <c r="P18008" s="1" t="s">
        <v>53846</v>
      </c>
      <c r="Q18008" s="1" t="s">
        <v>26</v>
      </c>
      <c r="R18008" s="1" t="s">
        <v>26</v>
      </c>
    </row>
    <row r="18009" spans="1:18" x14ac:dyDescent="0.25">
      <c r="A18009">
        <v>315181</v>
      </c>
      <c r="B18009" s="1" t="s">
        <v>53847</v>
      </c>
      <c r="C18009" s="1" t="s">
        <v>28</v>
      </c>
      <c r="D18009" s="1" t="s">
        <v>53848</v>
      </c>
      <c r="E18009">
        <v>51.140900000000002</v>
      </c>
      <c r="F18009">
        <v>6.9848999999999997</v>
      </c>
      <c r="G18009">
        <v>300</v>
      </c>
      <c r="H18009" s="1" t="s">
        <v>26689</v>
      </c>
      <c r="I18009" s="1" t="s">
        <v>32881</v>
      </c>
      <c r="J18009" s="1" t="s">
        <v>53293</v>
      </c>
      <c r="K18009" s="1" t="s">
        <v>53849</v>
      </c>
      <c r="L18009" s="1" t="s">
        <v>25</v>
      </c>
      <c r="M18009" s="1" t="s">
        <v>26</v>
      </c>
      <c r="N18009" s="1" t="s">
        <v>26</v>
      </c>
      <c r="O18009" s="1" t="s">
        <v>26</v>
      </c>
      <c r="P18009" s="1" t="s">
        <v>53850</v>
      </c>
      <c r="Q18009" s="1" t="s">
        <v>26</v>
      </c>
      <c r="R18009" s="1" t="s">
        <v>26</v>
      </c>
    </row>
    <row r="18010" spans="1:18" x14ac:dyDescent="0.25">
      <c r="A18010">
        <v>315240</v>
      </c>
      <c r="B18010" s="1" t="s">
        <v>53851</v>
      </c>
      <c r="C18010" s="1" t="s">
        <v>28</v>
      </c>
      <c r="D18010" s="1" t="s">
        <v>53852</v>
      </c>
      <c r="E18010">
        <v>51.914400000000001</v>
      </c>
      <c r="F18010">
        <v>10.6844</v>
      </c>
      <c r="G18010">
        <v>728</v>
      </c>
      <c r="H18010" s="1" t="s">
        <v>26689</v>
      </c>
      <c r="I18010" s="1" t="s">
        <v>32881</v>
      </c>
      <c r="J18010" s="1" t="s">
        <v>53210</v>
      </c>
      <c r="K18010" s="1" t="s">
        <v>26</v>
      </c>
      <c r="L18010" s="1" t="s">
        <v>25</v>
      </c>
      <c r="M18010" s="1" t="s">
        <v>26</v>
      </c>
      <c r="N18010" s="1" t="s">
        <v>26</v>
      </c>
      <c r="O18010" s="1" t="s">
        <v>26</v>
      </c>
      <c r="P18010" s="1" t="s">
        <v>26</v>
      </c>
      <c r="Q18010" s="1" t="s">
        <v>26</v>
      </c>
      <c r="R18010" s="1" t="s">
        <v>26</v>
      </c>
    </row>
    <row r="18011" spans="1:18" x14ac:dyDescent="0.25">
      <c r="A18011">
        <v>315304</v>
      </c>
      <c r="B18011" s="1" t="s">
        <v>53853</v>
      </c>
      <c r="C18011" s="1" t="s">
        <v>28</v>
      </c>
      <c r="D18011" s="1" t="s">
        <v>53854</v>
      </c>
      <c r="E18011">
        <v>54.064700000000002</v>
      </c>
      <c r="F18011">
        <v>9.7982999999999993</v>
      </c>
      <c r="G18011">
        <v>50</v>
      </c>
      <c r="H18011" s="1" t="s">
        <v>26689</v>
      </c>
      <c r="I18011" s="1" t="s">
        <v>32881</v>
      </c>
      <c r="J18011" s="1" t="s">
        <v>53253</v>
      </c>
      <c r="K18011" s="1" t="s">
        <v>53855</v>
      </c>
      <c r="L18011" s="1" t="s">
        <v>25</v>
      </c>
      <c r="M18011" s="1" t="s">
        <v>26</v>
      </c>
      <c r="N18011" s="1" t="s">
        <v>26</v>
      </c>
      <c r="O18011" s="1" t="s">
        <v>26</v>
      </c>
      <c r="P18011" s="1" t="s">
        <v>53856</v>
      </c>
      <c r="Q18011" s="1" t="s">
        <v>53857</v>
      </c>
      <c r="R18011" s="1" t="s">
        <v>26</v>
      </c>
    </row>
    <row r="18012" spans="1:18" x14ac:dyDescent="0.25">
      <c r="A18012">
        <v>315305</v>
      </c>
      <c r="B18012" s="1" t="s">
        <v>53858</v>
      </c>
      <c r="C18012" s="1" t="s">
        <v>28</v>
      </c>
      <c r="D18012" s="1" t="s">
        <v>53859</v>
      </c>
      <c r="E18012">
        <v>50.995199999999997</v>
      </c>
      <c r="F18012">
        <v>7.3738000000000001</v>
      </c>
      <c r="G18012">
        <v>1055</v>
      </c>
      <c r="H18012" s="1" t="s">
        <v>26689</v>
      </c>
      <c r="I18012" s="1" t="s">
        <v>32881</v>
      </c>
      <c r="J18012" s="1" t="s">
        <v>53293</v>
      </c>
      <c r="K18012" s="1" t="s">
        <v>53860</v>
      </c>
      <c r="L18012" s="1" t="s">
        <v>25</v>
      </c>
      <c r="M18012" s="1" t="s">
        <v>26</v>
      </c>
      <c r="N18012" s="1" t="s">
        <v>26</v>
      </c>
      <c r="O18012" s="1" t="s">
        <v>26</v>
      </c>
      <c r="P18012" s="1" t="s">
        <v>53861</v>
      </c>
      <c r="Q18012" s="1" t="s">
        <v>26</v>
      </c>
      <c r="R18012" s="1" t="s">
        <v>26</v>
      </c>
    </row>
    <row r="18013" spans="1:18" x14ac:dyDescent="0.25">
      <c r="A18013">
        <v>315388</v>
      </c>
      <c r="B18013" s="1" t="s">
        <v>53862</v>
      </c>
      <c r="C18013" s="1" t="s">
        <v>28</v>
      </c>
      <c r="D18013" s="1" t="s">
        <v>53863</v>
      </c>
      <c r="E18013">
        <v>49.9233333333</v>
      </c>
      <c r="F18013">
        <v>9.1577777777799998</v>
      </c>
      <c r="H18013" s="1" t="s">
        <v>26689</v>
      </c>
      <c r="I18013" s="1" t="s">
        <v>32881</v>
      </c>
      <c r="J18013" s="1" t="s">
        <v>53140</v>
      </c>
      <c r="K18013" s="1" t="s">
        <v>26</v>
      </c>
      <c r="L18013" s="1" t="s">
        <v>25</v>
      </c>
      <c r="M18013" s="1" t="s">
        <v>26</v>
      </c>
      <c r="N18013" s="1" t="s">
        <v>26</v>
      </c>
      <c r="O18013" s="1" t="s">
        <v>26</v>
      </c>
      <c r="P18013" s="1" t="s">
        <v>53864</v>
      </c>
      <c r="Q18013" s="1" t="s">
        <v>26</v>
      </c>
      <c r="R18013" s="1" t="s">
        <v>26</v>
      </c>
    </row>
    <row r="18014" spans="1:18" x14ac:dyDescent="0.25">
      <c r="A18014">
        <v>315389</v>
      </c>
      <c r="B18014" s="1" t="s">
        <v>53865</v>
      </c>
      <c r="C18014" s="1" t="s">
        <v>28</v>
      </c>
      <c r="D18014" s="1" t="s">
        <v>53866</v>
      </c>
      <c r="E18014">
        <v>50.028888888899999</v>
      </c>
      <c r="F18014">
        <v>7.4227777778000004</v>
      </c>
      <c r="G18014">
        <v>1434</v>
      </c>
      <c r="H18014" s="1" t="s">
        <v>26689</v>
      </c>
      <c r="I18014" s="1" t="s">
        <v>32881</v>
      </c>
      <c r="J18014" s="1" t="s">
        <v>53201</v>
      </c>
      <c r="K18014" s="1" t="s">
        <v>26</v>
      </c>
      <c r="L18014" s="1" t="s">
        <v>25</v>
      </c>
      <c r="M18014" s="1" t="s">
        <v>26</v>
      </c>
      <c r="N18014" s="1" t="s">
        <v>26</v>
      </c>
      <c r="O18014" s="1" t="s">
        <v>26</v>
      </c>
      <c r="P18014" s="1" t="s">
        <v>26</v>
      </c>
      <c r="Q18014" s="1" t="s">
        <v>26</v>
      </c>
      <c r="R18014" s="1" t="s">
        <v>53867</v>
      </c>
    </row>
    <row r="18015" spans="1:18" x14ac:dyDescent="0.25">
      <c r="A18015">
        <v>315391</v>
      </c>
      <c r="B18015" s="1" t="s">
        <v>53868</v>
      </c>
      <c r="C18015" s="1" t="s">
        <v>28</v>
      </c>
      <c r="D18015" s="1" t="s">
        <v>53869</v>
      </c>
      <c r="E18015">
        <v>52.803888899999997</v>
      </c>
      <c r="F18015">
        <v>7.1602778000000002</v>
      </c>
      <c r="G18015">
        <v>48</v>
      </c>
      <c r="H18015" s="1" t="s">
        <v>26689</v>
      </c>
      <c r="I18015" s="1" t="s">
        <v>32881</v>
      </c>
      <c r="J18015" s="1" t="s">
        <v>53210</v>
      </c>
      <c r="K18015" s="1" t="s">
        <v>26</v>
      </c>
      <c r="L18015" s="1" t="s">
        <v>25</v>
      </c>
      <c r="M18015" s="1" t="s">
        <v>26</v>
      </c>
      <c r="N18015" s="1" t="s">
        <v>26</v>
      </c>
      <c r="O18015" s="1" t="s">
        <v>26</v>
      </c>
      <c r="P18015" s="1" t="s">
        <v>53870</v>
      </c>
      <c r="Q18015" s="1" t="s">
        <v>26</v>
      </c>
      <c r="R18015" s="1" t="s">
        <v>26</v>
      </c>
    </row>
    <row r="18016" spans="1:18" x14ac:dyDescent="0.25">
      <c r="A18016">
        <v>315394</v>
      </c>
      <c r="B18016" s="1" t="s">
        <v>53871</v>
      </c>
      <c r="C18016" s="1" t="s">
        <v>28</v>
      </c>
      <c r="D18016" s="1" t="s">
        <v>53872</v>
      </c>
      <c r="E18016">
        <v>51.064166700000001</v>
      </c>
      <c r="F18016">
        <v>6.3602778000000004</v>
      </c>
      <c r="G18016">
        <v>281</v>
      </c>
      <c r="H18016" s="1" t="s">
        <v>26689</v>
      </c>
      <c r="I18016" s="1" t="s">
        <v>32881</v>
      </c>
      <c r="J18016" s="1" t="s">
        <v>53293</v>
      </c>
      <c r="K18016" s="1" t="s">
        <v>26</v>
      </c>
      <c r="L18016" s="1" t="s">
        <v>25</v>
      </c>
      <c r="M18016" s="1" t="s">
        <v>26</v>
      </c>
      <c r="N18016" s="1" t="s">
        <v>26</v>
      </c>
      <c r="O18016" s="1" t="s">
        <v>26</v>
      </c>
      <c r="P18016" s="1" t="s">
        <v>53873</v>
      </c>
      <c r="Q18016" s="1" t="s">
        <v>26</v>
      </c>
      <c r="R18016" s="1" t="s">
        <v>26</v>
      </c>
    </row>
    <row r="18017" spans="1:18" x14ac:dyDescent="0.25">
      <c r="A18017">
        <v>315395</v>
      </c>
      <c r="B18017" s="1" t="s">
        <v>53874</v>
      </c>
      <c r="C18017" s="1" t="s">
        <v>28</v>
      </c>
      <c r="D18017" s="1" t="s">
        <v>53875</v>
      </c>
      <c r="E18017">
        <v>51.050555600000003</v>
      </c>
      <c r="F18017">
        <v>6.0541666999999997</v>
      </c>
      <c r="G18017">
        <v>216</v>
      </c>
      <c r="H18017" s="1" t="s">
        <v>26689</v>
      </c>
      <c r="I18017" s="1" t="s">
        <v>32881</v>
      </c>
      <c r="J18017" s="1" t="s">
        <v>53293</v>
      </c>
      <c r="K18017" s="1" t="s">
        <v>26</v>
      </c>
      <c r="L18017" s="1" t="s">
        <v>25</v>
      </c>
      <c r="M18017" s="1" t="s">
        <v>26</v>
      </c>
      <c r="N18017" s="1" t="s">
        <v>26</v>
      </c>
      <c r="O18017" s="1" t="s">
        <v>26</v>
      </c>
      <c r="P18017" s="1" t="s">
        <v>53876</v>
      </c>
      <c r="Q18017" s="1" t="s">
        <v>26</v>
      </c>
      <c r="R18017" s="1" t="s">
        <v>26</v>
      </c>
    </row>
    <row r="18018" spans="1:18" x14ac:dyDescent="0.25">
      <c r="A18018">
        <v>315396</v>
      </c>
      <c r="B18018" s="1" t="s">
        <v>53877</v>
      </c>
      <c r="C18018" s="1" t="s">
        <v>28</v>
      </c>
      <c r="D18018" s="1" t="s">
        <v>53878</v>
      </c>
      <c r="E18018">
        <v>50.612499999999997</v>
      </c>
      <c r="F18018">
        <v>10.472777799999999</v>
      </c>
      <c r="G18018">
        <v>1673</v>
      </c>
      <c r="H18018" s="1" t="s">
        <v>26689</v>
      </c>
      <c r="I18018" s="1" t="s">
        <v>32881</v>
      </c>
      <c r="J18018" s="1" t="s">
        <v>53879</v>
      </c>
      <c r="K18018" s="1" t="s">
        <v>26</v>
      </c>
      <c r="L18018" s="1" t="s">
        <v>25</v>
      </c>
      <c r="M18018" s="1" t="s">
        <v>26</v>
      </c>
      <c r="N18018" s="1" t="s">
        <v>26</v>
      </c>
      <c r="O18018" s="1" t="s">
        <v>26</v>
      </c>
      <c r="P18018" s="1" t="s">
        <v>26</v>
      </c>
      <c r="Q18018" s="1" t="s">
        <v>26</v>
      </c>
      <c r="R18018" s="1" t="s">
        <v>26</v>
      </c>
    </row>
    <row r="18019" spans="1:18" x14ac:dyDescent="0.25">
      <c r="A18019">
        <v>315397</v>
      </c>
      <c r="B18019" s="1" t="s">
        <v>53880</v>
      </c>
      <c r="C18019" s="1" t="s">
        <v>28</v>
      </c>
      <c r="D18019" s="1" t="s">
        <v>53881</v>
      </c>
      <c r="E18019">
        <v>49.6097222</v>
      </c>
      <c r="F18019">
        <v>10.2258333</v>
      </c>
      <c r="G18019">
        <v>1000</v>
      </c>
      <c r="H18019" s="1" t="s">
        <v>26689</v>
      </c>
      <c r="I18019" s="1" t="s">
        <v>32881</v>
      </c>
      <c r="J18019" s="1" t="s">
        <v>53140</v>
      </c>
      <c r="K18019" s="1" t="s">
        <v>26</v>
      </c>
      <c r="L18019" s="1" t="s">
        <v>25</v>
      </c>
      <c r="M18019" s="1" t="s">
        <v>26</v>
      </c>
      <c r="N18019" s="1" t="s">
        <v>26</v>
      </c>
      <c r="O18019" s="1" t="s">
        <v>26</v>
      </c>
      <c r="P18019" s="1" t="s">
        <v>53882</v>
      </c>
      <c r="Q18019" s="1" t="s">
        <v>26</v>
      </c>
      <c r="R18019" s="1" t="s">
        <v>26</v>
      </c>
    </row>
    <row r="18020" spans="1:18" x14ac:dyDescent="0.25">
      <c r="A18020">
        <v>315398</v>
      </c>
      <c r="B18020" s="1" t="s">
        <v>53883</v>
      </c>
      <c r="C18020" s="1" t="s">
        <v>28</v>
      </c>
      <c r="D18020" s="1" t="s">
        <v>53884</v>
      </c>
      <c r="E18020">
        <v>51.438888900000002</v>
      </c>
      <c r="F18020">
        <v>6.4455555999999996</v>
      </c>
      <c r="G18020">
        <v>114</v>
      </c>
      <c r="H18020" s="1" t="s">
        <v>26689</v>
      </c>
      <c r="I18020" s="1" t="s">
        <v>32881</v>
      </c>
      <c r="J18020" s="1" t="s">
        <v>53293</v>
      </c>
      <c r="K18020" s="1" t="s">
        <v>26</v>
      </c>
      <c r="L18020" s="1" t="s">
        <v>25</v>
      </c>
      <c r="M18020" s="1" t="s">
        <v>26</v>
      </c>
      <c r="N18020" s="1" t="s">
        <v>26</v>
      </c>
      <c r="O18020" s="1" t="s">
        <v>26</v>
      </c>
      <c r="P18020" s="1" t="s">
        <v>53885</v>
      </c>
      <c r="Q18020" s="1" t="s">
        <v>26</v>
      </c>
      <c r="R18020" s="1" t="s">
        <v>26</v>
      </c>
    </row>
    <row r="18021" spans="1:18" x14ac:dyDescent="0.25">
      <c r="A18021">
        <v>315401</v>
      </c>
      <c r="B18021" s="1" t="s">
        <v>53886</v>
      </c>
      <c r="C18021" s="1" t="s">
        <v>28</v>
      </c>
      <c r="D18021" s="1" t="s">
        <v>53887</v>
      </c>
      <c r="E18021">
        <v>50.747500000000002</v>
      </c>
      <c r="F18021">
        <v>6.5669443999999997</v>
      </c>
      <c r="G18021">
        <v>525</v>
      </c>
      <c r="H18021" s="1" t="s">
        <v>26689</v>
      </c>
      <c r="I18021" s="1" t="s">
        <v>32881</v>
      </c>
      <c r="J18021" s="1" t="s">
        <v>53293</v>
      </c>
      <c r="K18021" s="1" t="s">
        <v>26</v>
      </c>
      <c r="L18021" s="1" t="s">
        <v>25</v>
      </c>
      <c r="M18021" s="1" t="s">
        <v>26</v>
      </c>
      <c r="N18021" s="1" t="s">
        <v>26</v>
      </c>
      <c r="O18021" s="1" t="s">
        <v>26</v>
      </c>
      <c r="P18021" s="1" t="s">
        <v>53888</v>
      </c>
      <c r="Q18021" s="1" t="s">
        <v>26</v>
      </c>
      <c r="R18021" s="1" t="s">
        <v>53889</v>
      </c>
    </row>
    <row r="18022" spans="1:18" x14ac:dyDescent="0.25">
      <c r="A18022">
        <v>315403</v>
      </c>
      <c r="B18022" s="1" t="s">
        <v>53890</v>
      </c>
      <c r="C18022" s="1" t="s">
        <v>28</v>
      </c>
      <c r="D18022" s="1" t="s">
        <v>53891</v>
      </c>
      <c r="E18022">
        <v>48.485556000000003</v>
      </c>
      <c r="F18022">
        <v>8.7783329999999999</v>
      </c>
      <c r="G18022">
        <v>1637</v>
      </c>
      <c r="H18022" s="1" t="s">
        <v>26689</v>
      </c>
      <c r="I18022" s="1" t="s">
        <v>32881</v>
      </c>
      <c r="J18022" s="1" t="s">
        <v>53121</v>
      </c>
      <c r="K18022" s="1" t="s">
        <v>53892</v>
      </c>
      <c r="L18022" s="1" t="s">
        <v>25</v>
      </c>
      <c r="M18022" s="1" t="s">
        <v>53893</v>
      </c>
      <c r="N18022" s="1" t="s">
        <v>26</v>
      </c>
      <c r="O18022" s="1" t="s">
        <v>26</v>
      </c>
      <c r="P18022" s="1" t="s">
        <v>53894</v>
      </c>
      <c r="Q18022" s="1" t="s">
        <v>26</v>
      </c>
      <c r="R18022" s="1" t="s">
        <v>53895</v>
      </c>
    </row>
    <row r="18023" spans="1:18" x14ac:dyDescent="0.25">
      <c r="A18023">
        <v>315455</v>
      </c>
      <c r="B18023" s="1" t="s">
        <v>53896</v>
      </c>
      <c r="C18023" s="1" t="s">
        <v>28</v>
      </c>
      <c r="D18023" s="1" t="s">
        <v>53897</v>
      </c>
      <c r="E18023">
        <v>51.617100000000001</v>
      </c>
      <c r="F18023">
        <v>7.5010000000000003</v>
      </c>
      <c r="G18023">
        <v>162</v>
      </c>
      <c r="H18023" s="1" t="s">
        <v>26689</v>
      </c>
      <c r="I18023" s="1" t="s">
        <v>32881</v>
      </c>
      <c r="J18023" s="1" t="s">
        <v>53293</v>
      </c>
      <c r="K18023" s="1" t="s">
        <v>53898</v>
      </c>
      <c r="L18023" s="1" t="s">
        <v>25</v>
      </c>
      <c r="M18023" s="1" t="s">
        <v>26</v>
      </c>
      <c r="N18023" s="1" t="s">
        <v>26</v>
      </c>
      <c r="O18023" s="1" t="s">
        <v>26</v>
      </c>
      <c r="P18023" s="1" t="s">
        <v>53899</v>
      </c>
      <c r="Q18023" s="1" t="s">
        <v>26</v>
      </c>
      <c r="R18023" s="1" t="s">
        <v>53900</v>
      </c>
    </row>
    <row r="18024" spans="1:18" x14ac:dyDescent="0.25">
      <c r="A18024">
        <v>315456</v>
      </c>
      <c r="B18024" s="1" t="s">
        <v>53901</v>
      </c>
      <c r="C18024" s="1" t="s">
        <v>28</v>
      </c>
      <c r="D18024" s="1" t="s">
        <v>53902</v>
      </c>
      <c r="E18024">
        <v>51.299599999999998</v>
      </c>
      <c r="F18024">
        <v>6.9565000000000001</v>
      </c>
      <c r="G18024">
        <v>520</v>
      </c>
      <c r="H18024" s="1" t="s">
        <v>26689</v>
      </c>
      <c r="I18024" s="1" t="s">
        <v>32881</v>
      </c>
      <c r="J18024" s="1" t="s">
        <v>53293</v>
      </c>
      <c r="K18024" s="1" t="s">
        <v>53903</v>
      </c>
      <c r="L18024" s="1" t="s">
        <v>25</v>
      </c>
      <c r="M18024" s="1" t="s">
        <v>26</v>
      </c>
      <c r="N18024" s="1" t="s">
        <v>26</v>
      </c>
      <c r="O18024" s="1" t="s">
        <v>26</v>
      </c>
      <c r="P18024" s="1" t="s">
        <v>53904</v>
      </c>
      <c r="Q18024" s="1" t="s">
        <v>26</v>
      </c>
      <c r="R18024" s="1" t="s">
        <v>53905</v>
      </c>
    </row>
    <row r="18025" spans="1:18" x14ac:dyDescent="0.25">
      <c r="A18025">
        <v>315459</v>
      </c>
      <c r="B18025" s="1" t="s">
        <v>53906</v>
      </c>
      <c r="C18025" s="1" t="s">
        <v>28</v>
      </c>
      <c r="D18025" s="1" t="s">
        <v>53907</v>
      </c>
      <c r="E18025">
        <v>51.46</v>
      </c>
      <c r="F18025">
        <v>7.8376000000000001</v>
      </c>
      <c r="G18025">
        <v>750</v>
      </c>
      <c r="H18025" s="1" t="s">
        <v>26689</v>
      </c>
      <c r="I18025" s="1" t="s">
        <v>32881</v>
      </c>
      <c r="J18025" s="1" t="s">
        <v>53293</v>
      </c>
      <c r="K18025" s="1" t="s">
        <v>53908</v>
      </c>
      <c r="L18025" s="1" t="s">
        <v>25</v>
      </c>
      <c r="M18025" s="1" t="s">
        <v>26</v>
      </c>
      <c r="N18025" s="1" t="s">
        <v>26</v>
      </c>
      <c r="O18025" s="1" t="s">
        <v>26</v>
      </c>
      <c r="P18025" s="1" t="s">
        <v>53909</v>
      </c>
      <c r="Q18025" s="1" t="s">
        <v>53910</v>
      </c>
      <c r="R18025" s="1" t="s">
        <v>26</v>
      </c>
    </row>
    <row r="18026" spans="1:18" x14ac:dyDescent="0.25">
      <c r="A18026">
        <v>315462</v>
      </c>
      <c r="B18026" s="1" t="s">
        <v>53911</v>
      </c>
      <c r="C18026" s="1" t="s">
        <v>28</v>
      </c>
      <c r="D18026" s="1" t="s">
        <v>53912</v>
      </c>
      <c r="E18026">
        <v>49.000739199999998</v>
      </c>
      <c r="F18026">
        <v>9.0803846000000004</v>
      </c>
      <c r="H18026" s="1" t="s">
        <v>26689</v>
      </c>
      <c r="I18026" s="1" t="s">
        <v>32881</v>
      </c>
      <c r="J18026" s="1" t="s">
        <v>53121</v>
      </c>
      <c r="K18026" s="1" t="s">
        <v>26</v>
      </c>
      <c r="L18026" s="1" t="s">
        <v>25</v>
      </c>
      <c r="M18026" s="1" t="s">
        <v>26</v>
      </c>
      <c r="N18026" s="1" t="s">
        <v>26</v>
      </c>
      <c r="O18026" s="1" t="s">
        <v>26</v>
      </c>
      <c r="P18026" s="1" t="s">
        <v>26</v>
      </c>
      <c r="Q18026" s="1" t="s">
        <v>26</v>
      </c>
      <c r="R18026" s="1" t="s">
        <v>26</v>
      </c>
    </row>
    <row r="18027" spans="1:18" x14ac:dyDescent="0.25">
      <c r="A18027">
        <v>315463</v>
      </c>
      <c r="B18027" s="1" t="s">
        <v>53913</v>
      </c>
      <c r="C18027" s="1" t="s">
        <v>28</v>
      </c>
      <c r="D18027" s="1" t="s">
        <v>53914</v>
      </c>
      <c r="E18027">
        <v>51.2164</v>
      </c>
      <c r="F18027">
        <v>7.3822000000000001</v>
      </c>
      <c r="G18027">
        <v>1290</v>
      </c>
      <c r="H18027" s="1" t="s">
        <v>26689</v>
      </c>
      <c r="I18027" s="1" t="s">
        <v>32881</v>
      </c>
      <c r="J18027" s="1" t="s">
        <v>53293</v>
      </c>
      <c r="K18027" s="1" t="s">
        <v>53915</v>
      </c>
      <c r="L18027" s="1" t="s">
        <v>25</v>
      </c>
      <c r="M18027" s="1" t="s">
        <v>26</v>
      </c>
      <c r="N18027" s="1" t="s">
        <v>26</v>
      </c>
      <c r="O18027" s="1" t="s">
        <v>26</v>
      </c>
      <c r="P18027" s="1" t="s">
        <v>53916</v>
      </c>
      <c r="Q18027" s="1" t="s">
        <v>26</v>
      </c>
      <c r="R18027" s="1" t="s">
        <v>53917</v>
      </c>
    </row>
    <row r="18028" spans="1:18" x14ac:dyDescent="0.25">
      <c r="A18028">
        <v>315464</v>
      </c>
      <c r="B18028" s="1" t="s">
        <v>53918</v>
      </c>
      <c r="C18028" s="1" t="s">
        <v>28</v>
      </c>
      <c r="D18028" s="1" t="s">
        <v>53919</v>
      </c>
      <c r="E18028">
        <v>50.837499999999999</v>
      </c>
      <c r="F18028">
        <v>8.0140999999999991</v>
      </c>
      <c r="G18028">
        <v>1300</v>
      </c>
      <c r="H18028" s="1" t="s">
        <v>26689</v>
      </c>
      <c r="I18028" s="1" t="s">
        <v>32881</v>
      </c>
      <c r="J18028" s="1" t="s">
        <v>53293</v>
      </c>
      <c r="K18028" s="1" t="s">
        <v>53920</v>
      </c>
      <c r="L18028" s="1" t="s">
        <v>25</v>
      </c>
      <c r="M18028" s="1" t="s">
        <v>26</v>
      </c>
      <c r="N18028" s="1" t="s">
        <v>26</v>
      </c>
      <c r="O18028" s="1" t="s">
        <v>26</v>
      </c>
      <c r="P18028" s="1" t="s">
        <v>53921</v>
      </c>
      <c r="Q18028" s="1" t="s">
        <v>26</v>
      </c>
      <c r="R18028" s="1" t="s">
        <v>53922</v>
      </c>
    </row>
    <row r="18029" spans="1:18" x14ac:dyDescent="0.25">
      <c r="A18029">
        <v>315466</v>
      </c>
      <c r="B18029" s="1" t="s">
        <v>53923</v>
      </c>
      <c r="C18029" s="1" t="s">
        <v>41</v>
      </c>
      <c r="D18029" s="1" t="s">
        <v>53924</v>
      </c>
      <c r="E18029">
        <v>51.303199999999997</v>
      </c>
      <c r="F18029">
        <v>7.9806999999999997</v>
      </c>
      <c r="G18029">
        <v>1086</v>
      </c>
      <c r="H18029" s="1" t="s">
        <v>26689</v>
      </c>
      <c r="I18029" s="1" t="s">
        <v>32881</v>
      </c>
      <c r="J18029" s="1" t="s">
        <v>53293</v>
      </c>
      <c r="K18029" s="1" t="s">
        <v>53925</v>
      </c>
      <c r="L18029" s="1" t="s">
        <v>25</v>
      </c>
      <c r="M18029" s="1" t="s">
        <v>26</v>
      </c>
      <c r="N18029" s="1" t="s">
        <v>26</v>
      </c>
      <c r="O18029" s="1" t="s">
        <v>26</v>
      </c>
      <c r="P18029" s="1" t="s">
        <v>26</v>
      </c>
      <c r="Q18029" s="1" t="s">
        <v>53926</v>
      </c>
      <c r="R18029" s="1" t="s">
        <v>26</v>
      </c>
    </row>
    <row r="18030" spans="1:18" x14ac:dyDescent="0.25">
      <c r="A18030">
        <v>315471</v>
      </c>
      <c r="B18030" s="1" t="s">
        <v>53927</v>
      </c>
      <c r="C18030" s="1" t="s">
        <v>28</v>
      </c>
      <c r="D18030" s="1" t="s">
        <v>53928</v>
      </c>
      <c r="E18030">
        <v>51.100999999999999</v>
      </c>
      <c r="F18030">
        <v>6.3936000000000002</v>
      </c>
      <c r="G18030">
        <v>253</v>
      </c>
      <c r="H18030" s="1" t="s">
        <v>26689</v>
      </c>
      <c r="I18030" s="1" t="s">
        <v>32881</v>
      </c>
      <c r="J18030" s="1" t="s">
        <v>53293</v>
      </c>
      <c r="K18030" s="1" t="s">
        <v>53929</v>
      </c>
      <c r="L18030" s="1" t="s">
        <v>25</v>
      </c>
      <c r="M18030" s="1" t="s">
        <v>26</v>
      </c>
      <c r="N18030" s="1" t="s">
        <v>26</v>
      </c>
      <c r="O18030" s="1" t="s">
        <v>26</v>
      </c>
      <c r="P18030" s="1" t="s">
        <v>26</v>
      </c>
      <c r="Q18030" s="1" t="s">
        <v>26</v>
      </c>
      <c r="R18030" s="1" t="s">
        <v>26</v>
      </c>
    </row>
    <row r="18031" spans="1:18" x14ac:dyDescent="0.25">
      <c r="A18031">
        <v>315472</v>
      </c>
      <c r="B18031" s="1" t="s">
        <v>53930</v>
      </c>
      <c r="C18031" s="1" t="s">
        <v>28</v>
      </c>
      <c r="D18031" s="1" t="s">
        <v>53931</v>
      </c>
      <c r="E18031">
        <v>51.497300000000003</v>
      </c>
      <c r="F18031">
        <v>9.0876000000000001</v>
      </c>
      <c r="G18031">
        <v>572</v>
      </c>
      <c r="H18031" s="1" t="s">
        <v>26689</v>
      </c>
      <c r="I18031" s="1" t="s">
        <v>32881</v>
      </c>
      <c r="J18031" s="1" t="s">
        <v>53293</v>
      </c>
      <c r="K18031" s="1" t="s">
        <v>44079</v>
      </c>
      <c r="L18031" s="1" t="s">
        <v>25</v>
      </c>
      <c r="M18031" s="1" t="s">
        <v>26</v>
      </c>
      <c r="N18031" s="1" t="s">
        <v>26</v>
      </c>
      <c r="O18031" s="1" t="s">
        <v>26</v>
      </c>
      <c r="P18031" s="1" t="s">
        <v>53932</v>
      </c>
      <c r="Q18031" s="1" t="s">
        <v>26</v>
      </c>
      <c r="R18031" s="1" t="s">
        <v>53933</v>
      </c>
    </row>
    <row r="18032" spans="1:18" x14ac:dyDescent="0.25">
      <c r="A18032">
        <v>315473</v>
      </c>
      <c r="B18032" s="1" t="s">
        <v>53934</v>
      </c>
      <c r="C18032" s="1" t="s">
        <v>19</v>
      </c>
      <c r="D18032" s="1" t="s">
        <v>53935</v>
      </c>
      <c r="E18032">
        <v>50.851799999999997</v>
      </c>
      <c r="F18032">
        <v>8.0183999999999997</v>
      </c>
      <c r="G18032">
        <v>1110</v>
      </c>
      <c r="H18032" s="1" t="s">
        <v>26689</v>
      </c>
      <c r="I18032" s="1" t="s">
        <v>32881</v>
      </c>
      <c r="J18032" s="1" t="s">
        <v>53293</v>
      </c>
      <c r="K18032" s="1" t="s">
        <v>53920</v>
      </c>
      <c r="L18032" s="1" t="s">
        <v>25</v>
      </c>
      <c r="M18032" s="1" t="s">
        <v>26</v>
      </c>
      <c r="N18032" s="1" t="s">
        <v>26</v>
      </c>
      <c r="O18032" s="1" t="s">
        <v>26</v>
      </c>
      <c r="P18032" s="1" t="s">
        <v>26</v>
      </c>
      <c r="Q18032" s="1" t="s">
        <v>26</v>
      </c>
      <c r="R18032" s="1" t="s">
        <v>53936</v>
      </c>
    </row>
    <row r="18033" spans="1:18" x14ac:dyDescent="0.25">
      <c r="A18033">
        <v>315475</v>
      </c>
      <c r="B18033" s="1" t="s">
        <v>53937</v>
      </c>
      <c r="C18033" s="1" t="s">
        <v>28</v>
      </c>
      <c r="D18033" s="1" t="s">
        <v>53938</v>
      </c>
      <c r="E18033">
        <v>49.0867</v>
      </c>
      <c r="F18033">
        <v>10.123900000000001</v>
      </c>
      <c r="G18033">
        <v>1455</v>
      </c>
      <c r="H18033" s="1" t="s">
        <v>26689</v>
      </c>
      <c r="I18033" s="1" t="s">
        <v>32881</v>
      </c>
      <c r="J18033" s="1" t="s">
        <v>53121</v>
      </c>
      <c r="K18033" s="1" t="s">
        <v>53939</v>
      </c>
      <c r="L18033" s="1" t="s">
        <v>25</v>
      </c>
      <c r="M18033" s="1" t="s">
        <v>26</v>
      </c>
      <c r="N18033" s="1" t="s">
        <v>26</v>
      </c>
      <c r="O18033" s="1" t="s">
        <v>26</v>
      </c>
      <c r="P18033" s="1" t="s">
        <v>53940</v>
      </c>
      <c r="Q18033" s="1" t="s">
        <v>26</v>
      </c>
      <c r="R18033" s="1" t="s">
        <v>53941</v>
      </c>
    </row>
    <row r="18034" spans="1:18" x14ac:dyDescent="0.25">
      <c r="A18034">
        <v>315477</v>
      </c>
      <c r="B18034" s="1" t="s">
        <v>53942</v>
      </c>
      <c r="C18034" s="1" t="s">
        <v>19</v>
      </c>
      <c r="D18034" s="1" t="s">
        <v>53943</v>
      </c>
      <c r="E18034">
        <v>50.575899999999997</v>
      </c>
      <c r="F18034">
        <v>8.6670999999999996</v>
      </c>
      <c r="G18034">
        <v>712</v>
      </c>
      <c r="H18034" s="1" t="s">
        <v>26689</v>
      </c>
      <c r="I18034" s="1" t="s">
        <v>32881</v>
      </c>
      <c r="J18034" s="1" t="s">
        <v>53128</v>
      </c>
      <c r="K18034" s="1" t="s">
        <v>53672</v>
      </c>
      <c r="L18034" s="1" t="s">
        <v>25</v>
      </c>
      <c r="M18034" s="1" t="s">
        <v>26</v>
      </c>
      <c r="N18034" s="1" t="s">
        <v>26</v>
      </c>
      <c r="O18034" s="1" t="s">
        <v>26</v>
      </c>
      <c r="P18034" s="1" t="s">
        <v>26</v>
      </c>
      <c r="Q18034" s="1" t="s">
        <v>26</v>
      </c>
      <c r="R18034" s="1" t="s">
        <v>53944</v>
      </c>
    </row>
    <row r="18035" spans="1:18" x14ac:dyDescent="0.25">
      <c r="A18035">
        <v>315480</v>
      </c>
      <c r="B18035" s="1" t="s">
        <v>53945</v>
      </c>
      <c r="C18035" s="1" t="s">
        <v>28</v>
      </c>
      <c r="D18035" s="1" t="s">
        <v>53946</v>
      </c>
      <c r="E18035">
        <v>49.4131</v>
      </c>
      <c r="F18035">
        <v>8.3518000000000008</v>
      </c>
      <c r="G18035">
        <v>318</v>
      </c>
      <c r="H18035" s="1" t="s">
        <v>26689</v>
      </c>
      <c r="I18035" s="1" t="s">
        <v>32881</v>
      </c>
      <c r="J18035" s="1" t="s">
        <v>53201</v>
      </c>
      <c r="K18035" s="1" t="s">
        <v>53947</v>
      </c>
      <c r="L18035" s="1" t="s">
        <v>25</v>
      </c>
      <c r="M18035" s="1" t="s">
        <v>26</v>
      </c>
      <c r="N18035" s="1" t="s">
        <v>26</v>
      </c>
      <c r="O18035" s="1" t="s">
        <v>26</v>
      </c>
      <c r="P18035" s="1" t="s">
        <v>53948</v>
      </c>
      <c r="Q18035" s="1" t="s">
        <v>53949</v>
      </c>
      <c r="R18035" s="1" t="s">
        <v>53950</v>
      </c>
    </row>
    <row r="18036" spans="1:18" x14ac:dyDescent="0.25">
      <c r="A18036">
        <v>315481</v>
      </c>
      <c r="B18036" s="1" t="s">
        <v>53951</v>
      </c>
      <c r="C18036" s="1" t="s">
        <v>19</v>
      </c>
      <c r="D18036" s="1" t="s">
        <v>53952</v>
      </c>
      <c r="E18036">
        <v>49.153199999999998</v>
      </c>
      <c r="F18036">
        <v>9.1918000000000006</v>
      </c>
      <c r="G18036">
        <v>664</v>
      </c>
      <c r="H18036" s="1" t="s">
        <v>26689</v>
      </c>
      <c r="I18036" s="1" t="s">
        <v>32881</v>
      </c>
      <c r="J18036" s="1" t="s">
        <v>53121</v>
      </c>
      <c r="K18036" s="1" t="s">
        <v>53953</v>
      </c>
      <c r="L18036" s="1" t="s">
        <v>25</v>
      </c>
      <c r="M18036" s="1" t="s">
        <v>26</v>
      </c>
      <c r="N18036" s="1" t="s">
        <v>26</v>
      </c>
      <c r="O18036" s="1" t="s">
        <v>26</v>
      </c>
      <c r="P18036" s="1" t="s">
        <v>26</v>
      </c>
      <c r="Q18036" s="1" t="s">
        <v>26</v>
      </c>
      <c r="R18036" s="1" t="s">
        <v>53954</v>
      </c>
    </row>
    <row r="18037" spans="1:18" x14ac:dyDescent="0.25">
      <c r="A18037">
        <v>315485</v>
      </c>
      <c r="B18037" s="1" t="s">
        <v>53955</v>
      </c>
      <c r="C18037" s="1" t="s">
        <v>19</v>
      </c>
      <c r="D18037" s="1" t="s">
        <v>53956</v>
      </c>
      <c r="E18037">
        <v>51.781544799999999</v>
      </c>
      <c r="F18037">
        <v>7.9069548999999997</v>
      </c>
      <c r="H18037" s="1" t="s">
        <v>26689</v>
      </c>
      <c r="I18037" s="1" t="s">
        <v>32881</v>
      </c>
      <c r="J18037" s="1" t="s">
        <v>53293</v>
      </c>
      <c r="K18037" s="1" t="s">
        <v>26</v>
      </c>
      <c r="L18037" s="1" t="s">
        <v>25</v>
      </c>
      <c r="M18037" s="1" t="s">
        <v>26</v>
      </c>
      <c r="N18037" s="1" t="s">
        <v>26</v>
      </c>
      <c r="O18037" s="1" t="s">
        <v>26</v>
      </c>
      <c r="P18037" s="1" t="s">
        <v>26</v>
      </c>
      <c r="Q18037" s="1" t="s">
        <v>26</v>
      </c>
      <c r="R18037" s="1" t="s">
        <v>26</v>
      </c>
    </row>
    <row r="18038" spans="1:18" x14ac:dyDescent="0.25">
      <c r="A18038">
        <v>315489</v>
      </c>
      <c r="B18038" s="1" t="s">
        <v>53957</v>
      </c>
      <c r="C18038" s="1" t="s">
        <v>28</v>
      </c>
      <c r="D18038" s="1" t="s">
        <v>53958</v>
      </c>
      <c r="E18038">
        <v>51.226700000000001</v>
      </c>
      <c r="F18038">
        <v>9.0554000000000006</v>
      </c>
      <c r="G18038">
        <v>1329</v>
      </c>
      <c r="H18038" s="1" t="s">
        <v>26689</v>
      </c>
      <c r="I18038" s="1" t="s">
        <v>32881</v>
      </c>
      <c r="J18038" s="1" t="s">
        <v>53128</v>
      </c>
      <c r="K18038" s="1" t="s">
        <v>53643</v>
      </c>
      <c r="L18038" s="1" t="s">
        <v>25</v>
      </c>
      <c r="M18038" s="1" t="s">
        <v>26</v>
      </c>
      <c r="N18038" s="1" t="s">
        <v>26</v>
      </c>
      <c r="O18038" s="1" t="s">
        <v>26</v>
      </c>
      <c r="P18038" s="1" t="s">
        <v>53959</v>
      </c>
      <c r="Q18038" s="1" t="s">
        <v>26</v>
      </c>
      <c r="R18038" s="1" t="s">
        <v>53960</v>
      </c>
    </row>
    <row r="18039" spans="1:18" x14ac:dyDescent="0.25">
      <c r="A18039">
        <v>315490</v>
      </c>
      <c r="B18039" s="1" t="s">
        <v>53961</v>
      </c>
      <c r="C18039" s="1" t="s">
        <v>28</v>
      </c>
      <c r="D18039" s="1" t="s">
        <v>53962</v>
      </c>
      <c r="E18039">
        <v>51.845300000000002</v>
      </c>
      <c r="F18039">
        <v>9.0140999999999991</v>
      </c>
      <c r="G18039">
        <v>850</v>
      </c>
      <c r="H18039" s="1" t="s">
        <v>26689</v>
      </c>
      <c r="I18039" s="1" t="s">
        <v>32881</v>
      </c>
      <c r="J18039" s="1" t="s">
        <v>53293</v>
      </c>
      <c r="K18039" s="1" t="s">
        <v>53963</v>
      </c>
      <c r="L18039" s="1" t="s">
        <v>25</v>
      </c>
      <c r="M18039" s="1" t="s">
        <v>26</v>
      </c>
      <c r="N18039" s="1" t="s">
        <v>26</v>
      </c>
      <c r="O18039" s="1" t="s">
        <v>26</v>
      </c>
      <c r="P18039" s="1" t="s">
        <v>53964</v>
      </c>
      <c r="Q18039" s="1" t="s">
        <v>26</v>
      </c>
      <c r="R18039" s="1" t="s">
        <v>53965</v>
      </c>
    </row>
    <row r="18040" spans="1:18" x14ac:dyDescent="0.25">
      <c r="A18040">
        <v>315491</v>
      </c>
      <c r="B18040" s="1" t="s">
        <v>53966</v>
      </c>
      <c r="C18040" s="1" t="s">
        <v>28</v>
      </c>
      <c r="D18040" s="1" t="s">
        <v>53967</v>
      </c>
      <c r="E18040">
        <v>48.730899999999998</v>
      </c>
      <c r="F18040">
        <v>10.834</v>
      </c>
      <c r="G18040">
        <v>1680</v>
      </c>
      <c r="H18040" s="1" t="s">
        <v>26689</v>
      </c>
      <c r="I18040" s="1" t="s">
        <v>32881</v>
      </c>
      <c r="J18040" s="1" t="s">
        <v>53140</v>
      </c>
      <c r="K18040" s="1" t="s">
        <v>53968</v>
      </c>
      <c r="L18040" s="1" t="s">
        <v>25</v>
      </c>
      <c r="M18040" s="1" t="s">
        <v>26</v>
      </c>
      <c r="N18040" s="1" t="s">
        <v>26</v>
      </c>
      <c r="O18040" s="1" t="s">
        <v>26</v>
      </c>
      <c r="P18040" s="1" t="s">
        <v>53969</v>
      </c>
      <c r="Q18040" s="1" t="s">
        <v>26</v>
      </c>
      <c r="R18040" s="1" t="s">
        <v>53970</v>
      </c>
    </row>
    <row r="18041" spans="1:18" x14ac:dyDescent="0.25">
      <c r="A18041">
        <v>315496</v>
      </c>
      <c r="B18041" s="1" t="s">
        <v>53971</v>
      </c>
      <c r="C18041" s="1" t="s">
        <v>41</v>
      </c>
      <c r="D18041" s="1" t="s">
        <v>53972</v>
      </c>
      <c r="E18041">
        <v>50.328395999999998</v>
      </c>
      <c r="F18041">
        <v>11.282356</v>
      </c>
      <c r="H18041" s="1" t="s">
        <v>26689</v>
      </c>
      <c r="I18041" s="1" t="s">
        <v>32881</v>
      </c>
      <c r="J18041" s="1" t="s">
        <v>53140</v>
      </c>
      <c r="K18041" s="1" t="s">
        <v>26</v>
      </c>
      <c r="L18041" s="1" t="s">
        <v>25</v>
      </c>
      <c r="M18041" s="1" t="s">
        <v>26</v>
      </c>
      <c r="N18041" s="1" t="s">
        <v>26</v>
      </c>
      <c r="O18041" s="1" t="s">
        <v>26</v>
      </c>
      <c r="P18041" s="1" t="s">
        <v>26</v>
      </c>
      <c r="Q18041" s="1" t="s">
        <v>26</v>
      </c>
      <c r="R18041" s="1" t="s">
        <v>26</v>
      </c>
    </row>
    <row r="18042" spans="1:18" x14ac:dyDescent="0.25">
      <c r="A18042">
        <v>315560</v>
      </c>
      <c r="B18042" s="1" t="s">
        <v>53973</v>
      </c>
      <c r="C18042" s="1" t="s">
        <v>28</v>
      </c>
      <c r="D18042" s="1" t="s">
        <v>53974</v>
      </c>
      <c r="E18042">
        <v>48.381944400000002</v>
      </c>
      <c r="F18042">
        <v>11.273333300000001</v>
      </c>
      <c r="H18042" s="1" t="s">
        <v>26689</v>
      </c>
      <c r="I18042" s="1" t="s">
        <v>32881</v>
      </c>
      <c r="J18042" s="1" t="s">
        <v>53140</v>
      </c>
      <c r="K18042" s="1" t="s">
        <v>26</v>
      </c>
      <c r="L18042" s="1" t="s">
        <v>25</v>
      </c>
      <c r="M18042" s="1" t="s">
        <v>26</v>
      </c>
      <c r="N18042" s="1" t="s">
        <v>26</v>
      </c>
      <c r="O18042" s="1" t="s">
        <v>26</v>
      </c>
      <c r="P18042" s="1" t="s">
        <v>26</v>
      </c>
      <c r="Q18042" s="1" t="s">
        <v>26</v>
      </c>
      <c r="R18042" s="1" t="s">
        <v>26</v>
      </c>
    </row>
    <row r="18043" spans="1:18" x14ac:dyDescent="0.25">
      <c r="A18043">
        <v>315561</v>
      </c>
      <c r="B18043" s="1" t="s">
        <v>53975</v>
      </c>
      <c r="C18043" s="1" t="s">
        <v>28</v>
      </c>
      <c r="D18043" s="1" t="s">
        <v>53976</v>
      </c>
      <c r="E18043">
        <v>51.201666699999997</v>
      </c>
      <c r="F18043">
        <v>11.4972222</v>
      </c>
      <c r="H18043" s="1" t="s">
        <v>26689</v>
      </c>
      <c r="I18043" s="1" t="s">
        <v>32881</v>
      </c>
      <c r="J18043" s="1" t="s">
        <v>53879</v>
      </c>
      <c r="K18043" s="1" t="s">
        <v>26</v>
      </c>
      <c r="L18043" s="1" t="s">
        <v>25</v>
      </c>
      <c r="M18043" s="1" t="s">
        <v>26</v>
      </c>
      <c r="N18043" s="1" t="s">
        <v>26</v>
      </c>
      <c r="O18043" s="1" t="s">
        <v>26</v>
      </c>
      <c r="P18043" s="1" t="s">
        <v>26</v>
      </c>
      <c r="Q18043" s="1" t="s">
        <v>26</v>
      </c>
      <c r="R18043" s="1" t="s">
        <v>26</v>
      </c>
    </row>
    <row r="18044" spans="1:18" x14ac:dyDescent="0.25">
      <c r="A18044">
        <v>315562</v>
      </c>
      <c r="B18044" s="1" t="s">
        <v>53977</v>
      </c>
      <c r="C18044" s="1" t="s">
        <v>28</v>
      </c>
      <c r="D18044" s="1" t="s">
        <v>53978</v>
      </c>
      <c r="E18044">
        <v>47.914999999999999</v>
      </c>
      <c r="F18044">
        <v>9.7102778000000001</v>
      </c>
      <c r="H18044" s="1" t="s">
        <v>26689</v>
      </c>
      <c r="I18044" s="1" t="s">
        <v>32881</v>
      </c>
      <c r="J18044" s="1" t="s">
        <v>53121</v>
      </c>
      <c r="K18044" s="1" t="s">
        <v>26</v>
      </c>
      <c r="L18044" s="1" t="s">
        <v>25</v>
      </c>
      <c r="M18044" s="1" t="s">
        <v>26</v>
      </c>
      <c r="N18044" s="1" t="s">
        <v>26</v>
      </c>
      <c r="O18044" s="1" t="s">
        <v>26</v>
      </c>
      <c r="P18044" s="1" t="s">
        <v>26</v>
      </c>
      <c r="Q18044" s="1" t="s">
        <v>26</v>
      </c>
      <c r="R18044" s="1" t="s">
        <v>26</v>
      </c>
    </row>
    <row r="18045" spans="1:18" x14ac:dyDescent="0.25">
      <c r="A18045">
        <v>315563</v>
      </c>
      <c r="B18045" s="1" t="s">
        <v>53979</v>
      </c>
      <c r="C18045" s="1" t="s">
        <v>28</v>
      </c>
      <c r="D18045" s="1" t="s">
        <v>53980</v>
      </c>
      <c r="E18045">
        <v>47.830277799999998</v>
      </c>
      <c r="F18045">
        <v>9.5399999999999991</v>
      </c>
      <c r="H18045" s="1" t="s">
        <v>26689</v>
      </c>
      <c r="I18045" s="1" t="s">
        <v>32881</v>
      </c>
      <c r="J18045" s="1" t="s">
        <v>53121</v>
      </c>
      <c r="K18045" s="1" t="s">
        <v>26</v>
      </c>
      <c r="L18045" s="1" t="s">
        <v>25</v>
      </c>
      <c r="M18045" s="1" t="s">
        <v>26</v>
      </c>
      <c r="N18045" s="1" t="s">
        <v>26</v>
      </c>
      <c r="O18045" s="1" t="s">
        <v>26</v>
      </c>
      <c r="P18045" s="1" t="s">
        <v>26</v>
      </c>
      <c r="Q18045" s="1" t="s">
        <v>26</v>
      </c>
      <c r="R18045" s="1" t="s">
        <v>26</v>
      </c>
    </row>
    <row r="18046" spans="1:18" x14ac:dyDescent="0.25">
      <c r="A18046">
        <v>315564</v>
      </c>
      <c r="B18046" s="1" t="s">
        <v>53981</v>
      </c>
      <c r="C18046" s="1" t="s">
        <v>28</v>
      </c>
      <c r="D18046" s="1" t="s">
        <v>53982</v>
      </c>
      <c r="E18046">
        <v>53.486111100000002</v>
      </c>
      <c r="F18046">
        <v>11.1683333</v>
      </c>
      <c r="H18046" s="1" t="s">
        <v>26689</v>
      </c>
      <c r="I18046" s="1" t="s">
        <v>32881</v>
      </c>
      <c r="J18046" s="1" t="s">
        <v>53176</v>
      </c>
      <c r="K18046" s="1" t="s">
        <v>26</v>
      </c>
      <c r="L18046" s="1" t="s">
        <v>25</v>
      </c>
      <c r="M18046" s="1" t="s">
        <v>26</v>
      </c>
      <c r="N18046" s="1" t="s">
        <v>26</v>
      </c>
      <c r="O18046" s="1" t="s">
        <v>26</v>
      </c>
      <c r="P18046" s="1" t="s">
        <v>26</v>
      </c>
      <c r="Q18046" s="1" t="s">
        <v>26</v>
      </c>
      <c r="R18046" s="1" t="s">
        <v>26</v>
      </c>
    </row>
    <row r="18047" spans="1:18" x14ac:dyDescent="0.25">
      <c r="A18047">
        <v>315565</v>
      </c>
      <c r="B18047" s="1" t="s">
        <v>53983</v>
      </c>
      <c r="C18047" s="1" t="s">
        <v>28</v>
      </c>
      <c r="D18047" s="1" t="s">
        <v>53984</v>
      </c>
      <c r="E18047">
        <v>48.2272222</v>
      </c>
      <c r="F18047">
        <v>8.5344443999999999</v>
      </c>
      <c r="H18047" s="1" t="s">
        <v>26689</v>
      </c>
      <c r="I18047" s="1" t="s">
        <v>32881</v>
      </c>
      <c r="J18047" s="1" t="s">
        <v>53121</v>
      </c>
      <c r="K18047" s="1" t="s">
        <v>26</v>
      </c>
      <c r="L18047" s="1" t="s">
        <v>25</v>
      </c>
      <c r="M18047" s="1" t="s">
        <v>26</v>
      </c>
      <c r="N18047" s="1" t="s">
        <v>26</v>
      </c>
      <c r="O18047" s="1" t="s">
        <v>26</v>
      </c>
      <c r="P18047" s="1" t="s">
        <v>26</v>
      </c>
      <c r="Q18047" s="1" t="s">
        <v>26</v>
      </c>
      <c r="R18047" s="1" t="s">
        <v>26</v>
      </c>
    </row>
    <row r="18048" spans="1:18" x14ac:dyDescent="0.25">
      <c r="A18048">
        <v>315566</v>
      </c>
      <c r="B18048" s="1" t="s">
        <v>53985</v>
      </c>
      <c r="C18048" s="1" t="s">
        <v>28</v>
      </c>
      <c r="D18048" s="1" t="s">
        <v>53986</v>
      </c>
      <c r="E18048">
        <v>51.986388900000001</v>
      </c>
      <c r="F18048">
        <v>10.9686111</v>
      </c>
      <c r="H18048" s="1" t="s">
        <v>26689</v>
      </c>
      <c r="I18048" s="1" t="s">
        <v>32881</v>
      </c>
      <c r="J18048" s="1" t="s">
        <v>53987</v>
      </c>
      <c r="K18048" s="1" t="s">
        <v>26</v>
      </c>
      <c r="L18048" s="1" t="s">
        <v>25</v>
      </c>
      <c r="M18048" s="1" t="s">
        <v>26</v>
      </c>
      <c r="N18048" s="1" t="s">
        <v>26</v>
      </c>
      <c r="O18048" s="1" t="s">
        <v>26</v>
      </c>
      <c r="P18048" s="1" t="s">
        <v>26</v>
      </c>
      <c r="Q18048" s="1" t="s">
        <v>26</v>
      </c>
      <c r="R18048" s="1" t="s">
        <v>26</v>
      </c>
    </row>
    <row r="18049" spans="1:18" x14ac:dyDescent="0.25">
      <c r="A18049">
        <v>315567</v>
      </c>
      <c r="B18049" s="1" t="s">
        <v>53988</v>
      </c>
      <c r="C18049" s="1" t="s">
        <v>28</v>
      </c>
      <c r="D18049" s="1" t="s">
        <v>53989</v>
      </c>
      <c r="E18049">
        <v>48.284722199999997</v>
      </c>
      <c r="F18049">
        <v>9.6733332999999995</v>
      </c>
      <c r="G18049">
        <v>1811</v>
      </c>
      <c r="H18049" s="1" t="s">
        <v>26689</v>
      </c>
      <c r="I18049" s="1" t="s">
        <v>32881</v>
      </c>
      <c r="J18049" s="1" t="s">
        <v>53140</v>
      </c>
      <c r="K18049" s="1" t="s">
        <v>26</v>
      </c>
      <c r="L18049" s="1" t="s">
        <v>25</v>
      </c>
      <c r="M18049" s="1" t="s">
        <v>26</v>
      </c>
      <c r="N18049" s="1" t="s">
        <v>26</v>
      </c>
      <c r="O18049" s="1" t="s">
        <v>26</v>
      </c>
      <c r="P18049" s="1" t="s">
        <v>53990</v>
      </c>
      <c r="Q18049" s="1" t="s">
        <v>26</v>
      </c>
      <c r="R18049" s="1" t="s">
        <v>26</v>
      </c>
    </row>
    <row r="18050" spans="1:18" x14ac:dyDescent="0.25">
      <c r="A18050">
        <v>315568</v>
      </c>
      <c r="B18050" s="1" t="s">
        <v>53991</v>
      </c>
      <c r="C18050" s="1" t="s">
        <v>28</v>
      </c>
      <c r="D18050" s="1" t="s">
        <v>53992</v>
      </c>
      <c r="E18050">
        <v>51.302399999999999</v>
      </c>
      <c r="F18050">
        <v>13.228</v>
      </c>
      <c r="G18050">
        <v>410</v>
      </c>
      <c r="H18050" s="1" t="s">
        <v>26689</v>
      </c>
      <c r="I18050" s="1" t="s">
        <v>32881</v>
      </c>
      <c r="J18050" s="1" t="s">
        <v>53180</v>
      </c>
      <c r="K18050" s="1" t="s">
        <v>53993</v>
      </c>
      <c r="L18050" s="1" t="s">
        <v>25</v>
      </c>
      <c r="M18050" s="1" t="s">
        <v>26</v>
      </c>
      <c r="N18050" s="1" t="s">
        <v>26</v>
      </c>
      <c r="O18050" s="1" t="s">
        <v>26</v>
      </c>
      <c r="P18050" s="1" t="s">
        <v>53994</v>
      </c>
      <c r="Q18050" s="1" t="s">
        <v>26</v>
      </c>
      <c r="R18050" s="1" t="s">
        <v>26</v>
      </c>
    </row>
    <row r="18051" spans="1:18" x14ac:dyDescent="0.25">
      <c r="A18051">
        <v>315569</v>
      </c>
      <c r="B18051" s="1" t="s">
        <v>53995</v>
      </c>
      <c r="C18051" s="1" t="s">
        <v>28</v>
      </c>
      <c r="D18051" s="1" t="s">
        <v>53996</v>
      </c>
      <c r="E18051">
        <v>52.363888899999999</v>
      </c>
      <c r="F18051">
        <v>14.4961111</v>
      </c>
      <c r="H18051" s="1" t="s">
        <v>26689</v>
      </c>
      <c r="I18051" s="1" t="s">
        <v>32881</v>
      </c>
      <c r="J18051" s="1" t="s">
        <v>32882</v>
      </c>
      <c r="K18051" s="1" t="s">
        <v>26</v>
      </c>
      <c r="L18051" s="1" t="s">
        <v>25</v>
      </c>
      <c r="M18051" s="1" t="s">
        <v>26</v>
      </c>
      <c r="N18051" s="1" t="s">
        <v>26</v>
      </c>
      <c r="O18051" s="1" t="s">
        <v>26</v>
      </c>
      <c r="P18051" s="1" t="s">
        <v>26</v>
      </c>
      <c r="Q18051" s="1" t="s">
        <v>26</v>
      </c>
      <c r="R18051" s="1" t="s">
        <v>26</v>
      </c>
    </row>
    <row r="18052" spans="1:18" x14ac:dyDescent="0.25">
      <c r="A18052">
        <v>315570</v>
      </c>
      <c r="B18052" s="1" t="s">
        <v>53997</v>
      </c>
      <c r="C18052" s="1" t="s">
        <v>28</v>
      </c>
      <c r="D18052" s="1" t="s">
        <v>53998</v>
      </c>
      <c r="E18052">
        <v>49.887777999999997</v>
      </c>
      <c r="F18052">
        <v>10.375278</v>
      </c>
      <c r="H18052" s="1" t="s">
        <v>26689</v>
      </c>
      <c r="I18052" s="1" t="s">
        <v>32881</v>
      </c>
      <c r="J18052" s="1" t="s">
        <v>53879</v>
      </c>
      <c r="K18052" s="1" t="s">
        <v>26</v>
      </c>
      <c r="L18052" s="1" t="s">
        <v>25</v>
      </c>
      <c r="M18052" s="1" t="s">
        <v>26</v>
      </c>
      <c r="N18052" s="1" t="s">
        <v>26</v>
      </c>
      <c r="O18052" s="1" t="s">
        <v>26</v>
      </c>
      <c r="P18052" s="1" t="s">
        <v>53999</v>
      </c>
      <c r="Q18052" s="1" t="s">
        <v>26</v>
      </c>
      <c r="R18052" s="1" t="s">
        <v>26</v>
      </c>
    </row>
    <row r="18053" spans="1:18" x14ac:dyDescent="0.25">
      <c r="A18053">
        <v>315571</v>
      </c>
      <c r="B18053" s="1" t="s">
        <v>54000</v>
      </c>
      <c r="C18053" s="1" t="s">
        <v>28</v>
      </c>
      <c r="D18053" s="1" t="s">
        <v>54001</v>
      </c>
      <c r="E18053">
        <v>49.585555599999999</v>
      </c>
      <c r="F18053">
        <v>8.1388888999999995</v>
      </c>
      <c r="G18053">
        <v>1039</v>
      </c>
      <c r="H18053" s="1" t="s">
        <v>26689</v>
      </c>
      <c r="I18053" s="1" t="s">
        <v>32881</v>
      </c>
      <c r="J18053" s="1" t="s">
        <v>53201</v>
      </c>
      <c r="K18053" s="1" t="s">
        <v>54002</v>
      </c>
      <c r="L18053" s="1" t="s">
        <v>25</v>
      </c>
      <c r="M18053" s="1" t="s">
        <v>26</v>
      </c>
      <c r="N18053" s="1" t="s">
        <v>26</v>
      </c>
      <c r="O18053" s="1" t="s">
        <v>26</v>
      </c>
      <c r="P18053" s="1" t="s">
        <v>54003</v>
      </c>
      <c r="Q18053" s="1" t="s">
        <v>26</v>
      </c>
      <c r="R18053" s="1" t="s">
        <v>54004</v>
      </c>
    </row>
    <row r="18054" spans="1:18" x14ac:dyDescent="0.25">
      <c r="A18054">
        <v>315572</v>
      </c>
      <c r="B18054" s="1" t="s">
        <v>54005</v>
      </c>
      <c r="C18054" s="1" t="s">
        <v>28</v>
      </c>
      <c r="D18054" s="1" t="s">
        <v>54006</v>
      </c>
      <c r="E18054">
        <v>47.833333000000003</v>
      </c>
      <c r="F18054">
        <v>9.3027770000000007</v>
      </c>
      <c r="H18054" s="1" t="s">
        <v>26689</v>
      </c>
      <c r="I18054" s="1" t="s">
        <v>32881</v>
      </c>
      <c r="J18054" s="1" t="s">
        <v>53121</v>
      </c>
      <c r="K18054" s="1" t="s">
        <v>26</v>
      </c>
      <c r="L18054" s="1" t="s">
        <v>25</v>
      </c>
      <c r="M18054" s="1" t="s">
        <v>26</v>
      </c>
      <c r="N18054" s="1" t="s">
        <v>26</v>
      </c>
      <c r="O18054" s="1" t="s">
        <v>26</v>
      </c>
      <c r="P18054" s="1" t="s">
        <v>26</v>
      </c>
      <c r="Q18054" s="1" t="s">
        <v>26</v>
      </c>
      <c r="R18054" s="1" t="s">
        <v>26</v>
      </c>
    </row>
    <row r="18055" spans="1:18" x14ac:dyDescent="0.25">
      <c r="A18055">
        <v>315574</v>
      </c>
      <c r="B18055" s="1" t="s">
        <v>54007</v>
      </c>
      <c r="C18055" s="1" t="s">
        <v>28</v>
      </c>
      <c r="D18055" s="1" t="s">
        <v>54008</v>
      </c>
      <c r="E18055">
        <v>48.664444400000001</v>
      </c>
      <c r="F18055">
        <v>12.053611099999999</v>
      </c>
      <c r="H18055" s="1" t="s">
        <v>26689</v>
      </c>
      <c r="I18055" s="1" t="s">
        <v>32881</v>
      </c>
      <c r="J18055" s="1" t="s">
        <v>53140</v>
      </c>
      <c r="K18055" s="1" t="s">
        <v>26</v>
      </c>
      <c r="L18055" s="1" t="s">
        <v>25</v>
      </c>
      <c r="M18055" s="1" t="s">
        <v>26</v>
      </c>
      <c r="N18055" s="1" t="s">
        <v>26</v>
      </c>
      <c r="O18055" s="1" t="s">
        <v>26</v>
      </c>
      <c r="P18055" s="1" t="s">
        <v>26</v>
      </c>
      <c r="Q18055" s="1" t="s">
        <v>26</v>
      </c>
      <c r="R18055" s="1" t="s">
        <v>26</v>
      </c>
    </row>
    <row r="18056" spans="1:18" x14ac:dyDescent="0.25">
      <c r="A18056">
        <v>315575</v>
      </c>
      <c r="B18056" s="1" t="s">
        <v>54009</v>
      </c>
      <c r="C18056" s="1" t="s">
        <v>28</v>
      </c>
      <c r="D18056" s="1" t="s">
        <v>54010</v>
      </c>
      <c r="E18056">
        <v>49.0397222</v>
      </c>
      <c r="F18056">
        <v>10.504444400000001</v>
      </c>
      <c r="H18056" s="1" t="s">
        <v>26689</v>
      </c>
      <c r="I18056" s="1" t="s">
        <v>32881</v>
      </c>
      <c r="J18056" s="1" t="s">
        <v>53140</v>
      </c>
      <c r="K18056" s="1" t="s">
        <v>26</v>
      </c>
      <c r="L18056" s="1" t="s">
        <v>25</v>
      </c>
      <c r="M18056" s="1" t="s">
        <v>26</v>
      </c>
      <c r="N18056" s="1" t="s">
        <v>26</v>
      </c>
      <c r="O18056" s="1" t="s">
        <v>26</v>
      </c>
      <c r="P18056" s="1" t="s">
        <v>26</v>
      </c>
      <c r="Q18056" s="1" t="s">
        <v>26</v>
      </c>
      <c r="R18056" s="1" t="s">
        <v>26</v>
      </c>
    </row>
    <row r="18057" spans="1:18" x14ac:dyDescent="0.25">
      <c r="A18057">
        <v>315576</v>
      </c>
      <c r="B18057" s="1" t="s">
        <v>54011</v>
      </c>
      <c r="C18057" s="1" t="s">
        <v>28</v>
      </c>
      <c r="D18057" s="1" t="s">
        <v>54012</v>
      </c>
      <c r="E18057">
        <v>49.176388899999999</v>
      </c>
      <c r="F18057">
        <v>8.1361111000000008</v>
      </c>
      <c r="G18057">
        <v>525</v>
      </c>
      <c r="H18057" s="1" t="s">
        <v>26689</v>
      </c>
      <c r="I18057" s="1" t="s">
        <v>32881</v>
      </c>
      <c r="J18057" s="1" t="s">
        <v>53121</v>
      </c>
      <c r="K18057" s="1" t="s">
        <v>26</v>
      </c>
      <c r="L18057" s="1" t="s">
        <v>25</v>
      </c>
      <c r="M18057" s="1" t="s">
        <v>26</v>
      </c>
      <c r="N18057" s="1" t="s">
        <v>26</v>
      </c>
      <c r="O18057" s="1" t="s">
        <v>26</v>
      </c>
      <c r="P18057" s="1" t="s">
        <v>26</v>
      </c>
      <c r="Q18057" s="1" t="s">
        <v>26</v>
      </c>
      <c r="R18057" s="1" t="s">
        <v>26</v>
      </c>
    </row>
    <row r="18058" spans="1:18" x14ac:dyDescent="0.25">
      <c r="A18058">
        <v>315577</v>
      </c>
      <c r="B18058" s="1" t="s">
        <v>54013</v>
      </c>
      <c r="C18058" s="1" t="s">
        <v>28</v>
      </c>
      <c r="D18058" s="1" t="s">
        <v>54014</v>
      </c>
      <c r="E18058">
        <v>48.107500000000002</v>
      </c>
      <c r="F18058">
        <v>8.7627778000000003</v>
      </c>
      <c r="G18058">
        <v>3215</v>
      </c>
      <c r="H18058" s="1" t="s">
        <v>26689</v>
      </c>
      <c r="I18058" s="1" t="s">
        <v>32881</v>
      </c>
      <c r="J18058" s="1" t="s">
        <v>53121</v>
      </c>
      <c r="K18058" s="1" t="s">
        <v>54015</v>
      </c>
      <c r="L18058" s="1" t="s">
        <v>25</v>
      </c>
      <c r="M18058" s="1" t="s">
        <v>26</v>
      </c>
      <c r="N18058" s="1" t="s">
        <v>26</v>
      </c>
      <c r="O18058" s="1" t="s">
        <v>26</v>
      </c>
      <c r="P18058" s="1" t="s">
        <v>54016</v>
      </c>
      <c r="Q18058" s="1" t="s">
        <v>54017</v>
      </c>
      <c r="R18058" s="1" t="s">
        <v>26</v>
      </c>
    </row>
    <row r="18059" spans="1:18" x14ac:dyDescent="0.25">
      <c r="A18059">
        <v>315579</v>
      </c>
      <c r="B18059" s="1" t="s">
        <v>54018</v>
      </c>
      <c r="C18059" s="1" t="s">
        <v>28</v>
      </c>
      <c r="D18059" s="1" t="s">
        <v>54019</v>
      </c>
      <c r="E18059">
        <v>48.277777800000003</v>
      </c>
      <c r="F18059">
        <v>12.222222199999999</v>
      </c>
      <c r="H18059" s="1" t="s">
        <v>26689</v>
      </c>
      <c r="I18059" s="1" t="s">
        <v>32881</v>
      </c>
      <c r="J18059" s="1" t="s">
        <v>53140</v>
      </c>
      <c r="K18059" s="1" t="s">
        <v>26</v>
      </c>
      <c r="L18059" s="1" t="s">
        <v>25</v>
      </c>
      <c r="M18059" s="1" t="s">
        <v>26</v>
      </c>
      <c r="N18059" s="1" t="s">
        <v>26</v>
      </c>
      <c r="O18059" s="1" t="s">
        <v>26</v>
      </c>
      <c r="P18059" s="1" t="s">
        <v>26</v>
      </c>
      <c r="Q18059" s="1" t="s">
        <v>26</v>
      </c>
      <c r="R18059" s="1" t="s">
        <v>26</v>
      </c>
    </row>
    <row r="18060" spans="1:18" x14ac:dyDescent="0.25">
      <c r="A18060">
        <v>315580</v>
      </c>
      <c r="B18060" s="1" t="s">
        <v>54020</v>
      </c>
      <c r="C18060" s="1" t="s">
        <v>28</v>
      </c>
      <c r="D18060" s="1" t="s">
        <v>54021</v>
      </c>
      <c r="E18060">
        <v>50.719166700000002</v>
      </c>
      <c r="F18060">
        <v>6.8497222000000004</v>
      </c>
      <c r="G18060">
        <v>446</v>
      </c>
      <c r="H18060" s="1" t="s">
        <v>26689</v>
      </c>
      <c r="I18060" s="1" t="s">
        <v>32881</v>
      </c>
      <c r="J18060" s="1" t="s">
        <v>53293</v>
      </c>
      <c r="K18060" s="1" t="s">
        <v>54022</v>
      </c>
      <c r="L18060" s="1" t="s">
        <v>25</v>
      </c>
      <c r="M18060" s="1" t="s">
        <v>26</v>
      </c>
      <c r="N18060" s="1" t="s">
        <v>26</v>
      </c>
      <c r="O18060" s="1" t="s">
        <v>26</v>
      </c>
      <c r="P18060" s="1" t="s">
        <v>26</v>
      </c>
      <c r="Q18060" s="1" t="s">
        <v>26</v>
      </c>
      <c r="R18060" s="1" t="s">
        <v>54023</v>
      </c>
    </row>
    <row r="18061" spans="1:18" x14ac:dyDescent="0.25">
      <c r="A18061">
        <v>315582</v>
      </c>
      <c r="B18061" s="1" t="s">
        <v>54024</v>
      </c>
      <c r="C18061" s="1" t="s">
        <v>28</v>
      </c>
      <c r="D18061" s="1" t="s">
        <v>53297</v>
      </c>
      <c r="E18061">
        <v>47.600277800000001</v>
      </c>
      <c r="F18061">
        <v>9.7419443999999995</v>
      </c>
      <c r="H18061" s="1" t="s">
        <v>26689</v>
      </c>
      <c r="I18061" s="1" t="s">
        <v>32881</v>
      </c>
      <c r="J18061" s="1" t="s">
        <v>53121</v>
      </c>
      <c r="K18061" s="1" t="s">
        <v>26</v>
      </c>
      <c r="L18061" s="1" t="s">
        <v>25</v>
      </c>
      <c r="M18061" s="1" t="s">
        <v>26</v>
      </c>
      <c r="N18061" s="1" t="s">
        <v>26</v>
      </c>
      <c r="O18061" s="1" t="s">
        <v>26</v>
      </c>
      <c r="P18061" s="1" t="s">
        <v>26</v>
      </c>
      <c r="Q18061" s="1" t="s">
        <v>26</v>
      </c>
      <c r="R18061" s="1" t="s">
        <v>26</v>
      </c>
    </row>
    <row r="18062" spans="1:18" x14ac:dyDescent="0.25">
      <c r="A18062">
        <v>315584</v>
      </c>
      <c r="B18062" s="1" t="s">
        <v>54025</v>
      </c>
      <c r="C18062" s="1" t="s">
        <v>28</v>
      </c>
      <c r="D18062" s="1" t="s">
        <v>54026</v>
      </c>
      <c r="E18062">
        <v>49.621666699999999</v>
      </c>
      <c r="F18062">
        <v>6.8402778</v>
      </c>
      <c r="G18062">
        <v>1840</v>
      </c>
      <c r="H18062" s="1" t="s">
        <v>26689</v>
      </c>
      <c r="I18062" s="1" t="s">
        <v>32881</v>
      </c>
      <c r="J18062" s="1" t="s">
        <v>53201</v>
      </c>
      <c r="K18062" s="1" t="s">
        <v>54027</v>
      </c>
      <c r="L18062" s="1" t="s">
        <v>25</v>
      </c>
      <c r="M18062" s="1" t="s">
        <v>26</v>
      </c>
      <c r="N18062" s="1" t="s">
        <v>26</v>
      </c>
      <c r="O18062" s="1" t="s">
        <v>26</v>
      </c>
      <c r="P18062" s="1" t="s">
        <v>54028</v>
      </c>
      <c r="Q18062" s="1" t="s">
        <v>26</v>
      </c>
      <c r="R18062" s="1" t="s">
        <v>26</v>
      </c>
    </row>
    <row r="18063" spans="1:18" x14ac:dyDescent="0.25">
      <c r="A18063">
        <v>315585</v>
      </c>
      <c r="B18063" s="1" t="s">
        <v>54029</v>
      </c>
      <c r="C18063" s="1" t="s">
        <v>28</v>
      </c>
      <c r="D18063" s="1" t="s">
        <v>54030</v>
      </c>
      <c r="E18063">
        <v>49.009399999999999</v>
      </c>
      <c r="F18063">
        <v>9.3542000000000005</v>
      </c>
      <c r="G18063">
        <v>1305</v>
      </c>
      <c r="H18063" s="1" t="s">
        <v>26689</v>
      </c>
      <c r="I18063" s="1" t="s">
        <v>32881</v>
      </c>
      <c r="J18063" s="1" t="s">
        <v>53121</v>
      </c>
      <c r="K18063" s="1" t="s">
        <v>54031</v>
      </c>
      <c r="L18063" s="1" t="s">
        <v>25</v>
      </c>
      <c r="M18063" s="1" t="s">
        <v>26</v>
      </c>
      <c r="N18063" s="1" t="s">
        <v>26</v>
      </c>
      <c r="O18063" s="1" t="s">
        <v>26</v>
      </c>
      <c r="P18063" s="1" t="s">
        <v>54032</v>
      </c>
      <c r="Q18063" s="1" t="s">
        <v>26</v>
      </c>
      <c r="R18063" s="1" t="s">
        <v>26</v>
      </c>
    </row>
    <row r="18064" spans="1:18" x14ac:dyDescent="0.25">
      <c r="A18064">
        <v>315586</v>
      </c>
      <c r="B18064" s="1" t="s">
        <v>54033</v>
      </c>
      <c r="C18064" s="1" t="s">
        <v>28</v>
      </c>
      <c r="D18064" s="1" t="s">
        <v>54034</v>
      </c>
      <c r="E18064">
        <v>48.936199999999999</v>
      </c>
      <c r="F18064">
        <v>8.9735999999999994</v>
      </c>
      <c r="G18064">
        <v>1038</v>
      </c>
      <c r="H18064" s="1" t="s">
        <v>26689</v>
      </c>
      <c r="I18064" s="1" t="s">
        <v>32881</v>
      </c>
      <c r="J18064" s="1" t="s">
        <v>53121</v>
      </c>
      <c r="K18064" s="1" t="s">
        <v>54035</v>
      </c>
      <c r="L18064" s="1" t="s">
        <v>25</v>
      </c>
      <c r="M18064" s="1" t="s">
        <v>26</v>
      </c>
      <c r="N18064" s="1" t="s">
        <v>26</v>
      </c>
      <c r="O18064" s="1" t="s">
        <v>26</v>
      </c>
      <c r="P18064" s="1" t="s">
        <v>54036</v>
      </c>
      <c r="Q18064" s="1" t="s">
        <v>26</v>
      </c>
      <c r="R18064" s="1" t="s">
        <v>26</v>
      </c>
    </row>
    <row r="18065" spans="1:18" x14ac:dyDescent="0.25">
      <c r="A18065">
        <v>315587</v>
      </c>
      <c r="B18065" s="1" t="s">
        <v>54037</v>
      </c>
      <c r="C18065" s="1" t="s">
        <v>19</v>
      </c>
      <c r="D18065" s="1" t="s">
        <v>54038</v>
      </c>
      <c r="E18065">
        <v>50.603000000000002</v>
      </c>
      <c r="F18065">
        <v>10.7104</v>
      </c>
      <c r="G18065">
        <v>1759</v>
      </c>
      <c r="H18065" s="1" t="s">
        <v>26689</v>
      </c>
      <c r="I18065" s="1" t="s">
        <v>32881</v>
      </c>
      <c r="J18065" s="1" t="s">
        <v>53879</v>
      </c>
      <c r="K18065" s="1" t="s">
        <v>54039</v>
      </c>
      <c r="L18065" s="1" t="s">
        <v>25</v>
      </c>
      <c r="M18065" s="1" t="s">
        <v>26</v>
      </c>
      <c r="N18065" s="1" t="s">
        <v>26</v>
      </c>
      <c r="O18065" s="1" t="s">
        <v>26</v>
      </c>
      <c r="P18065" s="1" t="s">
        <v>26</v>
      </c>
      <c r="Q18065" s="1" t="s">
        <v>26</v>
      </c>
      <c r="R18065" s="1" t="s">
        <v>26</v>
      </c>
    </row>
    <row r="18066" spans="1:18" x14ac:dyDescent="0.25">
      <c r="A18066">
        <v>315588</v>
      </c>
      <c r="B18066" s="1" t="s">
        <v>54040</v>
      </c>
      <c r="C18066" s="1" t="s">
        <v>28</v>
      </c>
      <c r="D18066" s="1" t="s">
        <v>54041</v>
      </c>
      <c r="E18066">
        <v>48.552999999999997</v>
      </c>
      <c r="F18066">
        <v>9.9038000000000004</v>
      </c>
      <c r="G18066">
        <v>2100</v>
      </c>
      <c r="H18066" s="1" t="s">
        <v>26689</v>
      </c>
      <c r="I18066" s="1" t="s">
        <v>32881</v>
      </c>
      <c r="J18066" s="1" t="s">
        <v>53121</v>
      </c>
      <c r="K18066" s="1" t="s">
        <v>54042</v>
      </c>
      <c r="L18066" s="1" t="s">
        <v>25</v>
      </c>
      <c r="M18066" s="1" t="s">
        <v>26</v>
      </c>
      <c r="N18066" s="1" t="s">
        <v>26</v>
      </c>
      <c r="O18066" s="1" t="s">
        <v>26</v>
      </c>
      <c r="P18066" s="1" t="s">
        <v>54043</v>
      </c>
      <c r="Q18066" s="1" t="s">
        <v>26</v>
      </c>
      <c r="R18066" s="1" t="s">
        <v>26</v>
      </c>
    </row>
    <row r="18067" spans="1:18" x14ac:dyDescent="0.25">
      <c r="A18067">
        <v>315600</v>
      </c>
      <c r="B18067" s="1" t="s">
        <v>54044</v>
      </c>
      <c r="C18067" s="1" t="s">
        <v>28</v>
      </c>
      <c r="D18067" s="1" t="s">
        <v>54045</v>
      </c>
      <c r="E18067">
        <v>48.458399999999997</v>
      </c>
      <c r="F18067">
        <v>9.2977000000000007</v>
      </c>
      <c r="G18067">
        <v>2570</v>
      </c>
      <c r="H18067" s="1" t="s">
        <v>26689</v>
      </c>
      <c r="I18067" s="1" t="s">
        <v>32881</v>
      </c>
      <c r="J18067" s="1" t="s">
        <v>53121</v>
      </c>
      <c r="K18067" s="1" t="s">
        <v>54046</v>
      </c>
      <c r="L18067" s="1" t="s">
        <v>25</v>
      </c>
      <c r="M18067" s="1" t="s">
        <v>26</v>
      </c>
      <c r="N18067" s="1" t="s">
        <v>26</v>
      </c>
      <c r="O18067" s="1" t="s">
        <v>26</v>
      </c>
      <c r="P18067" s="1" t="s">
        <v>54047</v>
      </c>
      <c r="Q18067" s="1" t="s">
        <v>26</v>
      </c>
      <c r="R18067" s="1" t="s">
        <v>26</v>
      </c>
    </row>
    <row r="18068" spans="1:18" x14ac:dyDescent="0.25">
      <c r="A18068">
        <v>315605</v>
      </c>
      <c r="B18068" s="1" t="s">
        <v>54048</v>
      </c>
      <c r="C18068" s="1" t="s">
        <v>28</v>
      </c>
      <c r="D18068" s="1" t="s">
        <v>54049</v>
      </c>
      <c r="E18068">
        <v>50.394100000000002</v>
      </c>
      <c r="F18068">
        <v>11.521699999999999</v>
      </c>
      <c r="G18068">
        <v>2140</v>
      </c>
      <c r="H18068" s="1" t="s">
        <v>26689</v>
      </c>
      <c r="I18068" s="1" t="s">
        <v>32881</v>
      </c>
      <c r="J18068" s="1" t="s">
        <v>53879</v>
      </c>
      <c r="K18068" s="1" t="s">
        <v>54050</v>
      </c>
      <c r="L18068" s="1" t="s">
        <v>25</v>
      </c>
      <c r="M18068" s="1" t="s">
        <v>26</v>
      </c>
      <c r="N18068" s="1" t="s">
        <v>26</v>
      </c>
      <c r="O18068" s="1" t="s">
        <v>26</v>
      </c>
      <c r="P18068" s="1" t="s">
        <v>26</v>
      </c>
      <c r="Q18068" s="1" t="s">
        <v>26</v>
      </c>
      <c r="R18068" s="1" t="s">
        <v>26</v>
      </c>
    </row>
    <row r="18069" spans="1:18" x14ac:dyDescent="0.25">
      <c r="A18069">
        <v>315681</v>
      </c>
      <c r="B18069" s="1" t="s">
        <v>54051</v>
      </c>
      <c r="C18069" s="1" t="s">
        <v>28</v>
      </c>
      <c r="D18069" s="1" t="s">
        <v>54052</v>
      </c>
      <c r="E18069">
        <v>49.6758156</v>
      </c>
      <c r="F18069">
        <v>6.5439528999999999</v>
      </c>
      <c r="H18069" s="1" t="s">
        <v>26689</v>
      </c>
      <c r="I18069" s="1" t="s">
        <v>32881</v>
      </c>
      <c r="J18069" s="1" t="s">
        <v>53379</v>
      </c>
      <c r="K18069" s="1" t="s">
        <v>26</v>
      </c>
      <c r="L18069" s="1" t="s">
        <v>25</v>
      </c>
      <c r="M18069" s="1" t="s">
        <v>26</v>
      </c>
      <c r="N18069" s="1" t="s">
        <v>26</v>
      </c>
      <c r="O18069" s="1" t="s">
        <v>26</v>
      </c>
      <c r="P18069" s="1" t="s">
        <v>54053</v>
      </c>
      <c r="Q18069" s="1" t="s">
        <v>26</v>
      </c>
      <c r="R18069" s="1" t="s">
        <v>26</v>
      </c>
    </row>
    <row r="18070" spans="1:18" x14ac:dyDescent="0.25">
      <c r="A18070">
        <v>315719</v>
      </c>
      <c r="B18070" s="1" t="s">
        <v>54054</v>
      </c>
      <c r="C18070" s="1" t="s">
        <v>28</v>
      </c>
      <c r="D18070" s="1" t="s">
        <v>54055</v>
      </c>
      <c r="E18070">
        <v>49.6477</v>
      </c>
      <c r="F18070">
        <v>9.6326000000000001</v>
      </c>
      <c r="G18070">
        <v>940</v>
      </c>
      <c r="H18070" s="1" t="s">
        <v>26689</v>
      </c>
      <c r="I18070" s="1" t="s">
        <v>32881</v>
      </c>
      <c r="J18070" s="1" t="s">
        <v>53121</v>
      </c>
      <c r="K18070" s="1" t="s">
        <v>54056</v>
      </c>
      <c r="L18070" s="1" t="s">
        <v>25</v>
      </c>
      <c r="M18070" s="1" t="s">
        <v>26</v>
      </c>
      <c r="N18070" s="1" t="s">
        <v>26</v>
      </c>
      <c r="O18070" s="1" t="s">
        <v>26</v>
      </c>
      <c r="P18070" s="1" t="s">
        <v>54057</v>
      </c>
      <c r="Q18070" s="1" t="s">
        <v>26</v>
      </c>
      <c r="R18070" s="1" t="s">
        <v>26</v>
      </c>
    </row>
    <row r="18071" spans="1:18" x14ac:dyDescent="0.25">
      <c r="A18071">
        <v>315720</v>
      </c>
      <c r="B18071" s="1" t="s">
        <v>54058</v>
      </c>
      <c r="C18071" s="1" t="s">
        <v>28</v>
      </c>
      <c r="D18071" s="1" t="s">
        <v>54059</v>
      </c>
      <c r="E18071">
        <v>50.2714</v>
      </c>
      <c r="F18071">
        <v>7.8548</v>
      </c>
      <c r="G18071">
        <v>980</v>
      </c>
      <c r="H18071" s="1" t="s">
        <v>26689</v>
      </c>
      <c r="I18071" s="1" t="s">
        <v>32881</v>
      </c>
      <c r="J18071" s="1" t="s">
        <v>53201</v>
      </c>
      <c r="K18071" s="1" t="s">
        <v>54060</v>
      </c>
      <c r="L18071" s="1" t="s">
        <v>25</v>
      </c>
      <c r="M18071" s="1" t="s">
        <v>26</v>
      </c>
      <c r="N18071" s="1" t="s">
        <v>26</v>
      </c>
      <c r="O18071" s="1" t="s">
        <v>26</v>
      </c>
      <c r="P18071" s="1" t="s">
        <v>26</v>
      </c>
      <c r="Q18071" s="1" t="s">
        <v>26</v>
      </c>
      <c r="R18071" s="1" t="s">
        <v>26</v>
      </c>
    </row>
    <row r="18072" spans="1:18" x14ac:dyDescent="0.25">
      <c r="A18072">
        <v>315722</v>
      </c>
      <c r="B18072" s="1" t="s">
        <v>54061</v>
      </c>
      <c r="C18072" s="1" t="s">
        <v>28</v>
      </c>
      <c r="D18072" s="1" t="s">
        <v>54062</v>
      </c>
      <c r="E18072">
        <v>50.198</v>
      </c>
      <c r="F18072">
        <v>7.89</v>
      </c>
      <c r="G18072">
        <v>1220</v>
      </c>
      <c r="H18072" s="1" t="s">
        <v>26689</v>
      </c>
      <c r="I18072" s="1" t="s">
        <v>32881</v>
      </c>
      <c r="J18072" s="1" t="s">
        <v>53201</v>
      </c>
      <c r="K18072" s="1" t="s">
        <v>54063</v>
      </c>
      <c r="L18072" s="1" t="s">
        <v>25</v>
      </c>
      <c r="M18072" s="1" t="s">
        <v>26</v>
      </c>
      <c r="N18072" s="1" t="s">
        <v>26</v>
      </c>
      <c r="O18072" s="1" t="s">
        <v>26</v>
      </c>
      <c r="P18072" s="1" t="s">
        <v>54064</v>
      </c>
      <c r="Q18072" s="1" t="s">
        <v>26</v>
      </c>
      <c r="R18072" s="1" t="s">
        <v>26</v>
      </c>
    </row>
    <row r="18073" spans="1:18" x14ac:dyDescent="0.25">
      <c r="A18073">
        <v>315723</v>
      </c>
      <c r="B18073" s="1" t="s">
        <v>54065</v>
      </c>
      <c r="C18073" s="1" t="s">
        <v>28</v>
      </c>
      <c r="D18073" s="1" t="s">
        <v>54066</v>
      </c>
      <c r="E18073">
        <v>50.423999999999999</v>
      </c>
      <c r="F18073">
        <v>7.83</v>
      </c>
      <c r="G18073">
        <v>930</v>
      </c>
      <c r="H18073" s="1" t="s">
        <v>26689</v>
      </c>
      <c r="I18073" s="1" t="s">
        <v>32881</v>
      </c>
      <c r="J18073" s="1" t="s">
        <v>53201</v>
      </c>
      <c r="K18073" s="1" t="s">
        <v>54067</v>
      </c>
      <c r="L18073" s="1" t="s">
        <v>25</v>
      </c>
      <c r="M18073" s="1" t="s">
        <v>26</v>
      </c>
      <c r="N18073" s="1" t="s">
        <v>26</v>
      </c>
      <c r="O18073" s="1" t="s">
        <v>26</v>
      </c>
      <c r="P18073" s="1" t="s">
        <v>54068</v>
      </c>
      <c r="Q18073" s="1" t="s">
        <v>26</v>
      </c>
      <c r="R18073" s="1" t="s">
        <v>26</v>
      </c>
    </row>
    <row r="18074" spans="1:18" x14ac:dyDescent="0.25">
      <c r="A18074">
        <v>315725</v>
      </c>
      <c r="B18074" s="1" t="s">
        <v>54069</v>
      </c>
      <c r="C18074" s="1" t="s">
        <v>28</v>
      </c>
      <c r="D18074" s="1" t="s">
        <v>54070</v>
      </c>
      <c r="E18074">
        <v>49.273055599999999</v>
      </c>
      <c r="F18074">
        <v>12.7805556</v>
      </c>
      <c r="G18074">
        <v>1355</v>
      </c>
      <c r="H18074" s="1" t="s">
        <v>26689</v>
      </c>
      <c r="I18074" s="1" t="s">
        <v>32881</v>
      </c>
      <c r="J18074" s="1" t="s">
        <v>53140</v>
      </c>
      <c r="K18074" s="1" t="s">
        <v>26</v>
      </c>
      <c r="L18074" s="1" t="s">
        <v>25</v>
      </c>
      <c r="M18074" s="1" t="s">
        <v>26</v>
      </c>
      <c r="N18074" s="1" t="s">
        <v>26</v>
      </c>
      <c r="O18074" s="1" t="s">
        <v>26</v>
      </c>
      <c r="P18074" s="1" t="s">
        <v>26</v>
      </c>
      <c r="Q18074" s="1" t="s">
        <v>26</v>
      </c>
      <c r="R18074" s="1" t="s">
        <v>26</v>
      </c>
    </row>
    <row r="18075" spans="1:18" x14ac:dyDescent="0.25">
      <c r="A18075">
        <v>315726</v>
      </c>
      <c r="B18075" s="1" t="s">
        <v>54071</v>
      </c>
      <c r="C18075" s="1" t="s">
        <v>41</v>
      </c>
      <c r="D18075" s="1" t="s">
        <v>54072</v>
      </c>
      <c r="E18075">
        <v>49.657417000000002</v>
      </c>
      <c r="F18075">
        <v>12.293666999999999</v>
      </c>
      <c r="H18075" s="1" t="s">
        <v>26689</v>
      </c>
      <c r="I18075" s="1" t="s">
        <v>32881</v>
      </c>
      <c r="J18075" s="1" t="s">
        <v>53140</v>
      </c>
      <c r="K18075" s="1" t="s">
        <v>26</v>
      </c>
      <c r="L18075" s="1" t="s">
        <v>25</v>
      </c>
      <c r="M18075" s="1" t="s">
        <v>26</v>
      </c>
      <c r="N18075" s="1" t="s">
        <v>26</v>
      </c>
      <c r="O18075" s="1" t="s">
        <v>26</v>
      </c>
      <c r="P18075" s="1" t="s">
        <v>26</v>
      </c>
      <c r="Q18075" s="1" t="s">
        <v>26</v>
      </c>
      <c r="R18075" s="1" t="s">
        <v>26</v>
      </c>
    </row>
    <row r="18076" spans="1:18" x14ac:dyDescent="0.25">
      <c r="A18076">
        <v>315728</v>
      </c>
      <c r="B18076" s="1" t="s">
        <v>54073</v>
      </c>
      <c r="C18076" s="1" t="s">
        <v>28</v>
      </c>
      <c r="D18076" s="1" t="s">
        <v>54074</v>
      </c>
      <c r="E18076">
        <v>53.072222222199997</v>
      </c>
      <c r="F18076">
        <v>11.819722222199999</v>
      </c>
      <c r="G18076">
        <v>91</v>
      </c>
      <c r="H18076" s="1" t="s">
        <v>26689</v>
      </c>
      <c r="I18076" s="1" t="s">
        <v>32881</v>
      </c>
      <c r="J18076" s="1" t="s">
        <v>53176</v>
      </c>
      <c r="K18076" s="1" t="s">
        <v>26</v>
      </c>
      <c r="L18076" s="1" t="s">
        <v>25</v>
      </c>
      <c r="M18076" s="1" t="s">
        <v>26</v>
      </c>
      <c r="N18076" s="1" t="s">
        <v>26</v>
      </c>
      <c r="O18076" s="1" t="s">
        <v>26</v>
      </c>
      <c r="P18076" s="1" t="s">
        <v>54075</v>
      </c>
      <c r="Q18076" s="1" t="s">
        <v>26</v>
      </c>
      <c r="R18076" s="1" t="s">
        <v>26</v>
      </c>
    </row>
    <row r="18077" spans="1:18" x14ac:dyDescent="0.25">
      <c r="A18077">
        <v>315772</v>
      </c>
      <c r="B18077" s="1" t="s">
        <v>54076</v>
      </c>
      <c r="C18077" s="1" t="s">
        <v>41</v>
      </c>
      <c r="D18077" s="1" t="s">
        <v>54077</v>
      </c>
      <c r="E18077">
        <v>54.304565500000002</v>
      </c>
      <c r="F18077">
        <v>12.910595499999999</v>
      </c>
      <c r="H18077" s="1" t="s">
        <v>26689</v>
      </c>
      <c r="I18077" s="1" t="s">
        <v>32881</v>
      </c>
      <c r="J18077" s="1" t="s">
        <v>53176</v>
      </c>
      <c r="K18077" s="1" t="s">
        <v>26</v>
      </c>
      <c r="L18077" s="1" t="s">
        <v>25</v>
      </c>
      <c r="M18077" s="1" t="s">
        <v>26</v>
      </c>
      <c r="N18077" s="1" t="s">
        <v>26</v>
      </c>
      <c r="O18077" s="1" t="s">
        <v>26</v>
      </c>
      <c r="P18077" s="1" t="s">
        <v>26</v>
      </c>
      <c r="Q18077" s="1" t="s">
        <v>26</v>
      </c>
      <c r="R18077" s="1" t="s">
        <v>26</v>
      </c>
    </row>
    <row r="18078" spans="1:18" x14ac:dyDescent="0.25">
      <c r="A18078">
        <v>315775</v>
      </c>
      <c r="B18078" s="1" t="s">
        <v>54078</v>
      </c>
      <c r="C18078" s="1" t="s">
        <v>28</v>
      </c>
      <c r="D18078" s="1" t="s">
        <v>54079</v>
      </c>
      <c r="E18078">
        <v>53.381</v>
      </c>
      <c r="F18078">
        <v>10.804</v>
      </c>
      <c r="G18078">
        <v>38</v>
      </c>
      <c r="H18078" s="1" t="s">
        <v>26689</v>
      </c>
      <c r="I18078" s="1" t="s">
        <v>32881</v>
      </c>
      <c r="J18078" s="1" t="s">
        <v>53176</v>
      </c>
      <c r="K18078" s="1" t="s">
        <v>6227</v>
      </c>
      <c r="L18078" s="1" t="s">
        <v>25</v>
      </c>
      <c r="M18078" s="1" t="s">
        <v>26</v>
      </c>
      <c r="N18078" s="1" t="s">
        <v>26</v>
      </c>
      <c r="O18078" s="1" t="s">
        <v>26</v>
      </c>
      <c r="P18078" s="1" t="s">
        <v>54080</v>
      </c>
      <c r="Q18078" s="1" t="s">
        <v>26</v>
      </c>
      <c r="R18078" s="1" t="s">
        <v>26</v>
      </c>
    </row>
    <row r="18079" spans="1:18" x14ac:dyDescent="0.25">
      <c r="A18079">
        <v>315786</v>
      </c>
      <c r="B18079" s="1" t="s">
        <v>54081</v>
      </c>
      <c r="C18079" s="1" t="s">
        <v>28</v>
      </c>
      <c r="D18079" s="1" t="s">
        <v>54082</v>
      </c>
      <c r="E18079">
        <v>52.941270000000003</v>
      </c>
      <c r="F18079">
        <v>12.78</v>
      </c>
      <c r="G18079">
        <v>140</v>
      </c>
      <c r="H18079" s="1" t="s">
        <v>26689</v>
      </c>
      <c r="I18079" s="1" t="s">
        <v>32881</v>
      </c>
      <c r="J18079" s="1" t="s">
        <v>32882</v>
      </c>
      <c r="K18079" s="1" t="s">
        <v>291</v>
      </c>
      <c r="L18079" s="1" t="s">
        <v>25</v>
      </c>
      <c r="M18079" s="1" t="s">
        <v>26</v>
      </c>
      <c r="N18079" s="1" t="s">
        <v>26</v>
      </c>
      <c r="O18079" s="1" t="s">
        <v>26</v>
      </c>
      <c r="P18079" s="1" t="s">
        <v>54083</v>
      </c>
      <c r="Q18079" s="1" t="s">
        <v>26</v>
      </c>
      <c r="R18079" s="1" t="s">
        <v>26</v>
      </c>
    </row>
    <row r="18080" spans="1:18" x14ac:dyDescent="0.25">
      <c r="A18080">
        <v>315787</v>
      </c>
      <c r="B18080" s="1" t="s">
        <v>54084</v>
      </c>
      <c r="C18080" s="1" t="s">
        <v>28</v>
      </c>
      <c r="D18080" s="1" t="s">
        <v>54085</v>
      </c>
      <c r="E18080">
        <v>50.508200000000002</v>
      </c>
      <c r="F18080">
        <v>7.2556000000000003</v>
      </c>
      <c r="G18080">
        <v>690</v>
      </c>
      <c r="H18080" s="1" t="s">
        <v>26689</v>
      </c>
      <c r="I18080" s="1" t="s">
        <v>32881</v>
      </c>
      <c r="J18080" s="1" t="s">
        <v>53201</v>
      </c>
      <c r="K18080" s="1" t="s">
        <v>54086</v>
      </c>
      <c r="L18080" s="1" t="s">
        <v>25</v>
      </c>
      <c r="M18080" s="1" t="s">
        <v>26</v>
      </c>
      <c r="N18080" s="1" t="s">
        <v>26</v>
      </c>
      <c r="O18080" s="1" t="s">
        <v>26</v>
      </c>
      <c r="P18080" s="1" t="s">
        <v>54087</v>
      </c>
      <c r="Q18080" s="1" t="s">
        <v>54088</v>
      </c>
      <c r="R18080" s="1" t="s">
        <v>26</v>
      </c>
    </row>
    <row r="18081" spans="1:18" x14ac:dyDescent="0.25">
      <c r="A18081">
        <v>315793</v>
      </c>
      <c r="B18081" s="1" t="s">
        <v>54089</v>
      </c>
      <c r="C18081" s="1" t="s">
        <v>28</v>
      </c>
      <c r="D18081" s="1" t="s">
        <v>54090</v>
      </c>
      <c r="E18081">
        <v>49.477899999999998</v>
      </c>
      <c r="F18081">
        <v>7.3094000000000001</v>
      </c>
      <c r="G18081">
        <v>1495</v>
      </c>
      <c r="H18081" s="1" t="s">
        <v>26689</v>
      </c>
      <c r="I18081" s="1" t="s">
        <v>32881</v>
      </c>
      <c r="J18081" s="1" t="s">
        <v>53201</v>
      </c>
      <c r="K18081" s="1" t="s">
        <v>54091</v>
      </c>
      <c r="L18081" s="1" t="s">
        <v>25</v>
      </c>
      <c r="M18081" s="1" t="s">
        <v>26</v>
      </c>
      <c r="N18081" s="1" t="s">
        <v>26</v>
      </c>
      <c r="O18081" s="1" t="s">
        <v>26</v>
      </c>
      <c r="P18081" s="1" t="s">
        <v>54092</v>
      </c>
      <c r="Q18081" s="1" t="s">
        <v>26</v>
      </c>
      <c r="R18081" s="1" t="s">
        <v>26</v>
      </c>
    </row>
    <row r="18082" spans="1:18" x14ac:dyDescent="0.25">
      <c r="A18082">
        <v>315794</v>
      </c>
      <c r="B18082" s="1" t="s">
        <v>54093</v>
      </c>
      <c r="C18082" s="1" t="s">
        <v>28</v>
      </c>
      <c r="D18082" s="1" t="s">
        <v>54094</v>
      </c>
      <c r="E18082">
        <v>52.828000000000003</v>
      </c>
      <c r="F18082">
        <v>11.316000000000001</v>
      </c>
      <c r="G18082">
        <v>112</v>
      </c>
      <c r="H18082" s="1" t="s">
        <v>26689</v>
      </c>
      <c r="I18082" s="1" t="s">
        <v>32881</v>
      </c>
      <c r="J18082" s="1" t="s">
        <v>53987</v>
      </c>
      <c r="K18082" s="1" t="s">
        <v>54095</v>
      </c>
      <c r="L18082" s="1" t="s">
        <v>25</v>
      </c>
      <c r="M18082" s="1" t="s">
        <v>26</v>
      </c>
      <c r="N18082" s="1" t="s">
        <v>26</v>
      </c>
      <c r="O18082" s="1" t="s">
        <v>26</v>
      </c>
      <c r="P18082" s="1" t="s">
        <v>54096</v>
      </c>
      <c r="Q18082" s="1" t="s">
        <v>26</v>
      </c>
      <c r="R18082" s="1" t="s">
        <v>26</v>
      </c>
    </row>
    <row r="18083" spans="1:18" x14ac:dyDescent="0.25">
      <c r="A18083">
        <v>315796</v>
      </c>
      <c r="B18083" s="1" t="s">
        <v>54097</v>
      </c>
      <c r="C18083" s="1" t="s">
        <v>28</v>
      </c>
      <c r="D18083" s="1" t="s">
        <v>54098</v>
      </c>
      <c r="E18083">
        <v>49.773000000000003</v>
      </c>
      <c r="F18083">
        <v>7.5217000000000001</v>
      </c>
      <c r="G18083">
        <v>1435</v>
      </c>
      <c r="H18083" s="1" t="s">
        <v>26689</v>
      </c>
      <c r="I18083" s="1" t="s">
        <v>32881</v>
      </c>
      <c r="J18083" s="1" t="s">
        <v>53201</v>
      </c>
      <c r="K18083" s="1" t="s">
        <v>54099</v>
      </c>
      <c r="L18083" s="1" t="s">
        <v>25</v>
      </c>
      <c r="M18083" s="1" t="s">
        <v>26</v>
      </c>
      <c r="N18083" s="1" t="s">
        <v>26</v>
      </c>
      <c r="O18083" s="1" t="s">
        <v>26</v>
      </c>
      <c r="P18083" s="1" t="s">
        <v>54100</v>
      </c>
      <c r="Q18083" s="1" t="s">
        <v>26</v>
      </c>
      <c r="R18083" s="1" t="s">
        <v>54101</v>
      </c>
    </row>
    <row r="18084" spans="1:18" x14ac:dyDescent="0.25">
      <c r="A18084">
        <v>315797</v>
      </c>
      <c r="B18084" s="1" t="s">
        <v>54102</v>
      </c>
      <c r="C18084" s="1" t="s">
        <v>19</v>
      </c>
      <c r="D18084" s="1" t="s">
        <v>54103</v>
      </c>
      <c r="E18084">
        <v>50.190199999999997</v>
      </c>
      <c r="F18084">
        <v>10.082700000000001</v>
      </c>
      <c r="G18084">
        <v>925</v>
      </c>
      <c r="H18084" s="1" t="s">
        <v>26689</v>
      </c>
      <c r="I18084" s="1" t="s">
        <v>32881</v>
      </c>
      <c r="J18084" s="1" t="s">
        <v>53140</v>
      </c>
      <c r="K18084" s="1" t="s">
        <v>54104</v>
      </c>
      <c r="L18084" s="1" t="s">
        <v>25</v>
      </c>
      <c r="M18084" s="1" t="s">
        <v>26</v>
      </c>
      <c r="N18084" s="1" t="s">
        <v>26</v>
      </c>
      <c r="O18084" s="1" t="s">
        <v>26</v>
      </c>
      <c r="P18084" s="1" t="s">
        <v>26</v>
      </c>
      <c r="Q18084" s="1" t="s">
        <v>26</v>
      </c>
      <c r="R18084" s="1" t="s">
        <v>26</v>
      </c>
    </row>
    <row r="18085" spans="1:18" x14ac:dyDescent="0.25">
      <c r="A18085">
        <v>315799</v>
      </c>
      <c r="B18085" s="1" t="s">
        <v>54105</v>
      </c>
      <c r="C18085" s="1" t="s">
        <v>19</v>
      </c>
      <c r="D18085" s="1" t="s">
        <v>54106</v>
      </c>
      <c r="E18085">
        <v>47.768900000000002</v>
      </c>
      <c r="F18085">
        <v>9.8920999999999992</v>
      </c>
      <c r="G18085">
        <v>2145</v>
      </c>
      <c r="H18085" s="1" t="s">
        <v>26689</v>
      </c>
      <c r="I18085" s="1" t="s">
        <v>32881</v>
      </c>
      <c r="J18085" s="1" t="s">
        <v>53121</v>
      </c>
      <c r="K18085" s="1" t="s">
        <v>54107</v>
      </c>
      <c r="L18085" s="1" t="s">
        <v>25</v>
      </c>
      <c r="M18085" s="1" t="s">
        <v>26</v>
      </c>
      <c r="N18085" s="1" t="s">
        <v>26</v>
      </c>
      <c r="O18085" s="1" t="s">
        <v>26</v>
      </c>
      <c r="P18085" s="1" t="s">
        <v>26</v>
      </c>
      <c r="Q18085" s="1" t="s">
        <v>26</v>
      </c>
      <c r="R18085" s="1" t="s">
        <v>26</v>
      </c>
    </row>
    <row r="18086" spans="1:18" x14ac:dyDescent="0.25">
      <c r="A18086">
        <v>315800</v>
      </c>
      <c r="B18086" s="1" t="s">
        <v>54108</v>
      </c>
      <c r="C18086" s="1" t="s">
        <v>28</v>
      </c>
      <c r="D18086" s="1" t="s">
        <v>54109</v>
      </c>
      <c r="E18086">
        <v>47.756</v>
      </c>
      <c r="F18086">
        <v>9.8569999999999993</v>
      </c>
      <c r="G18086">
        <v>2102</v>
      </c>
      <c r="H18086" s="1" t="s">
        <v>26689</v>
      </c>
      <c r="I18086" s="1" t="s">
        <v>32881</v>
      </c>
      <c r="J18086" s="1" t="s">
        <v>53121</v>
      </c>
      <c r="K18086" s="1" t="s">
        <v>54110</v>
      </c>
      <c r="L18086" s="1" t="s">
        <v>25</v>
      </c>
      <c r="M18086" s="1" t="s">
        <v>26</v>
      </c>
      <c r="N18086" s="1" t="s">
        <v>26</v>
      </c>
      <c r="O18086" s="1" t="s">
        <v>26</v>
      </c>
      <c r="P18086" s="1" t="s">
        <v>54111</v>
      </c>
      <c r="Q18086" s="1" t="s">
        <v>26</v>
      </c>
      <c r="R18086" s="1" t="s">
        <v>54112</v>
      </c>
    </row>
    <row r="18087" spans="1:18" x14ac:dyDescent="0.25">
      <c r="A18087">
        <v>315801</v>
      </c>
      <c r="B18087" s="1" t="s">
        <v>54113</v>
      </c>
      <c r="C18087" s="1" t="s">
        <v>19</v>
      </c>
      <c r="D18087" s="1" t="s">
        <v>54114</v>
      </c>
      <c r="E18087">
        <v>48.533000000000001</v>
      </c>
      <c r="F18087">
        <v>9.0356000000000005</v>
      </c>
      <c r="G18087">
        <v>1489</v>
      </c>
      <c r="H18087" s="1" t="s">
        <v>26689</v>
      </c>
      <c r="I18087" s="1" t="s">
        <v>32881</v>
      </c>
      <c r="J18087" s="1" t="s">
        <v>53121</v>
      </c>
      <c r="K18087" s="1" t="s">
        <v>54115</v>
      </c>
      <c r="L18087" s="1" t="s">
        <v>25</v>
      </c>
      <c r="M18087" s="1" t="s">
        <v>26</v>
      </c>
      <c r="N18087" s="1" t="s">
        <v>26</v>
      </c>
      <c r="O18087" s="1" t="s">
        <v>26</v>
      </c>
      <c r="P18087" s="1" t="s">
        <v>26</v>
      </c>
      <c r="Q18087" s="1" t="s">
        <v>26</v>
      </c>
      <c r="R18087" s="1" t="s">
        <v>26</v>
      </c>
    </row>
    <row r="18088" spans="1:18" x14ac:dyDescent="0.25">
      <c r="A18088">
        <v>315802</v>
      </c>
      <c r="B18088" s="1" t="s">
        <v>54116</v>
      </c>
      <c r="C18088" s="1" t="s">
        <v>19</v>
      </c>
      <c r="D18088" s="1" t="s">
        <v>54117</v>
      </c>
      <c r="E18088">
        <v>48.529699999999998</v>
      </c>
      <c r="F18088">
        <v>9.0381999999999998</v>
      </c>
      <c r="G18088">
        <v>1490</v>
      </c>
      <c r="H18088" s="1" t="s">
        <v>26689</v>
      </c>
      <c r="I18088" s="1" t="s">
        <v>32881</v>
      </c>
      <c r="J18088" s="1" t="s">
        <v>53121</v>
      </c>
      <c r="K18088" s="1" t="s">
        <v>54115</v>
      </c>
      <c r="L18088" s="1" t="s">
        <v>25</v>
      </c>
      <c r="M18088" s="1" t="s">
        <v>26</v>
      </c>
      <c r="N18088" s="1" t="s">
        <v>26</v>
      </c>
      <c r="O18088" s="1" t="s">
        <v>26</v>
      </c>
      <c r="P18088" s="1" t="s">
        <v>26</v>
      </c>
      <c r="Q18088" s="1" t="s">
        <v>26</v>
      </c>
      <c r="R18088" s="1" t="s">
        <v>26</v>
      </c>
    </row>
    <row r="18089" spans="1:18" x14ac:dyDescent="0.25">
      <c r="A18089">
        <v>315803</v>
      </c>
      <c r="B18089" s="1" t="s">
        <v>54118</v>
      </c>
      <c r="C18089" s="1" t="s">
        <v>28</v>
      </c>
      <c r="D18089" s="1" t="s">
        <v>54119</v>
      </c>
      <c r="E18089">
        <v>53.195300000000003</v>
      </c>
      <c r="F18089">
        <v>12.164199999999999</v>
      </c>
      <c r="G18089">
        <v>280</v>
      </c>
      <c r="H18089" s="1" t="s">
        <v>26689</v>
      </c>
      <c r="I18089" s="1" t="s">
        <v>32881</v>
      </c>
      <c r="J18089" s="1" t="s">
        <v>32882</v>
      </c>
      <c r="K18089" s="1" t="s">
        <v>54120</v>
      </c>
      <c r="L18089" s="1" t="s">
        <v>25</v>
      </c>
      <c r="M18089" s="1" t="s">
        <v>26</v>
      </c>
      <c r="N18089" s="1" t="s">
        <v>26</v>
      </c>
      <c r="O18089" s="1" t="s">
        <v>26</v>
      </c>
      <c r="P18089" s="1" t="s">
        <v>54121</v>
      </c>
      <c r="Q18089" s="1" t="s">
        <v>54122</v>
      </c>
      <c r="R18089" s="1" t="s">
        <v>26</v>
      </c>
    </row>
    <row r="18090" spans="1:18" x14ac:dyDescent="0.25">
      <c r="A18090">
        <v>315804</v>
      </c>
      <c r="B18090" s="1" t="s">
        <v>54123</v>
      </c>
      <c r="C18090" s="1" t="s">
        <v>28</v>
      </c>
      <c r="D18090" s="1" t="s">
        <v>54124</v>
      </c>
      <c r="E18090">
        <v>53.583399999999997</v>
      </c>
      <c r="F18090">
        <v>10.698499999999999</v>
      </c>
      <c r="G18090">
        <v>168</v>
      </c>
      <c r="H18090" s="1" t="s">
        <v>26689</v>
      </c>
      <c r="I18090" s="1" t="s">
        <v>32881</v>
      </c>
      <c r="J18090" s="1" t="s">
        <v>53253</v>
      </c>
      <c r="K18090" s="1" t="s">
        <v>54125</v>
      </c>
      <c r="L18090" s="1" t="s">
        <v>25</v>
      </c>
      <c r="M18090" s="1" t="s">
        <v>26</v>
      </c>
      <c r="N18090" s="1" t="s">
        <v>26</v>
      </c>
      <c r="O18090" s="1" t="s">
        <v>26</v>
      </c>
      <c r="P18090" s="1" t="s">
        <v>54126</v>
      </c>
      <c r="Q18090" s="1" t="s">
        <v>26</v>
      </c>
      <c r="R18090" s="1" t="s">
        <v>26</v>
      </c>
    </row>
    <row r="18091" spans="1:18" x14ac:dyDescent="0.25">
      <c r="A18091">
        <v>315805</v>
      </c>
      <c r="B18091" s="1" t="s">
        <v>54127</v>
      </c>
      <c r="C18091" s="1" t="s">
        <v>28</v>
      </c>
      <c r="D18091" s="1" t="s">
        <v>54128</v>
      </c>
      <c r="E18091">
        <v>53.456099999999999</v>
      </c>
      <c r="F18091">
        <v>9.8316999999999997</v>
      </c>
      <c r="G18091">
        <v>217</v>
      </c>
      <c r="H18091" s="1" t="s">
        <v>26689</v>
      </c>
      <c r="I18091" s="1" t="s">
        <v>32881</v>
      </c>
      <c r="J18091" s="1" t="s">
        <v>53176</v>
      </c>
      <c r="K18091" s="1" t="s">
        <v>54129</v>
      </c>
      <c r="L18091" s="1" t="s">
        <v>25</v>
      </c>
      <c r="M18091" s="1" t="s">
        <v>26</v>
      </c>
      <c r="N18091" s="1" t="s">
        <v>26</v>
      </c>
      <c r="O18091" s="1" t="s">
        <v>26</v>
      </c>
      <c r="P18091" s="1" t="s">
        <v>54130</v>
      </c>
      <c r="Q18091" s="1" t="s">
        <v>54131</v>
      </c>
      <c r="R18091" s="1" t="s">
        <v>26</v>
      </c>
    </row>
    <row r="18092" spans="1:18" x14ac:dyDescent="0.25">
      <c r="A18092">
        <v>315806</v>
      </c>
      <c r="B18092" s="1" t="s">
        <v>54132</v>
      </c>
      <c r="C18092" s="1" t="s">
        <v>28</v>
      </c>
      <c r="D18092" s="1" t="s">
        <v>54133</v>
      </c>
      <c r="E18092">
        <v>49.562100000000001</v>
      </c>
      <c r="F18092">
        <v>7.58</v>
      </c>
      <c r="G18092">
        <v>1365</v>
      </c>
      <c r="H18092" s="1" t="s">
        <v>26689</v>
      </c>
      <c r="I18092" s="1" t="s">
        <v>32881</v>
      </c>
      <c r="J18092" s="1" t="s">
        <v>53201</v>
      </c>
      <c r="K18092" s="1" t="s">
        <v>54134</v>
      </c>
      <c r="L18092" s="1" t="s">
        <v>25</v>
      </c>
      <c r="M18092" s="1" t="s">
        <v>26</v>
      </c>
      <c r="N18092" s="1" t="s">
        <v>26</v>
      </c>
      <c r="O18092" s="1" t="s">
        <v>26</v>
      </c>
      <c r="P18092" s="1" t="s">
        <v>54135</v>
      </c>
      <c r="Q18092" s="1" t="s">
        <v>54136</v>
      </c>
      <c r="R18092" s="1" t="s">
        <v>54137</v>
      </c>
    </row>
    <row r="18093" spans="1:18" x14ac:dyDescent="0.25">
      <c r="A18093">
        <v>315843</v>
      </c>
      <c r="B18093" s="1" t="s">
        <v>54138</v>
      </c>
      <c r="C18093" s="1" t="s">
        <v>28</v>
      </c>
      <c r="D18093" s="1" t="s">
        <v>54139</v>
      </c>
      <c r="E18093">
        <v>50.175833300000001</v>
      </c>
      <c r="F18093">
        <v>6.8577778</v>
      </c>
      <c r="H18093" s="1" t="s">
        <v>26689</v>
      </c>
      <c r="I18093" s="1" t="s">
        <v>32881</v>
      </c>
      <c r="J18093" s="1" t="s">
        <v>53201</v>
      </c>
      <c r="K18093" s="1" t="s">
        <v>26</v>
      </c>
      <c r="L18093" s="1" t="s">
        <v>25</v>
      </c>
      <c r="M18093" s="1" t="s">
        <v>26</v>
      </c>
      <c r="N18093" s="1" t="s">
        <v>26</v>
      </c>
      <c r="O18093" s="1" t="s">
        <v>26</v>
      </c>
      <c r="P18093" s="1" t="s">
        <v>26</v>
      </c>
      <c r="Q18093" s="1" t="s">
        <v>26</v>
      </c>
      <c r="R18093" s="1" t="s">
        <v>26</v>
      </c>
    </row>
    <row r="18094" spans="1:18" x14ac:dyDescent="0.25">
      <c r="A18094">
        <v>315846</v>
      </c>
      <c r="B18094" s="1" t="s">
        <v>54140</v>
      </c>
      <c r="C18094" s="1" t="s">
        <v>28</v>
      </c>
      <c r="D18094" s="1" t="s">
        <v>54141</v>
      </c>
      <c r="E18094">
        <v>50.321666700000002</v>
      </c>
      <c r="F18094">
        <v>8.1938888999999993</v>
      </c>
      <c r="H18094" s="1" t="s">
        <v>26689</v>
      </c>
      <c r="I18094" s="1" t="s">
        <v>32881</v>
      </c>
      <c r="J18094" s="1" t="s">
        <v>53128</v>
      </c>
      <c r="K18094" s="1" t="s">
        <v>26</v>
      </c>
      <c r="L18094" s="1" t="s">
        <v>25</v>
      </c>
      <c r="M18094" s="1" t="s">
        <v>26</v>
      </c>
      <c r="N18094" s="1" t="s">
        <v>26</v>
      </c>
      <c r="O18094" s="1" t="s">
        <v>26</v>
      </c>
      <c r="P18094" s="1" t="s">
        <v>26</v>
      </c>
      <c r="Q18094" s="1" t="s">
        <v>26</v>
      </c>
      <c r="R18094" s="1" t="s">
        <v>26</v>
      </c>
    </row>
    <row r="18095" spans="1:18" x14ac:dyDescent="0.25">
      <c r="A18095">
        <v>315847</v>
      </c>
      <c r="B18095" s="1" t="s">
        <v>54142</v>
      </c>
      <c r="C18095" s="1" t="s">
        <v>28</v>
      </c>
      <c r="D18095" s="1" t="s">
        <v>54143</v>
      </c>
      <c r="E18095">
        <v>49.386299999999999</v>
      </c>
      <c r="F18095">
        <v>6.7492999999999999</v>
      </c>
      <c r="G18095">
        <v>795</v>
      </c>
      <c r="H18095" s="1" t="s">
        <v>26689</v>
      </c>
      <c r="I18095" s="1" t="s">
        <v>32881</v>
      </c>
      <c r="J18095" s="1" t="s">
        <v>53379</v>
      </c>
      <c r="K18095" s="1" t="s">
        <v>54144</v>
      </c>
      <c r="L18095" s="1" t="s">
        <v>25</v>
      </c>
      <c r="M18095" s="1" t="s">
        <v>26</v>
      </c>
      <c r="N18095" s="1" t="s">
        <v>26</v>
      </c>
      <c r="O18095" s="1" t="s">
        <v>26</v>
      </c>
      <c r="P18095" s="1" t="s">
        <v>54145</v>
      </c>
      <c r="Q18095" s="1" t="s">
        <v>26</v>
      </c>
      <c r="R18095" s="1" t="s">
        <v>26</v>
      </c>
    </row>
    <row r="18096" spans="1:18" x14ac:dyDescent="0.25">
      <c r="A18096">
        <v>315848</v>
      </c>
      <c r="B18096" s="1" t="s">
        <v>54146</v>
      </c>
      <c r="C18096" s="1" t="s">
        <v>28</v>
      </c>
      <c r="D18096" s="1" t="s">
        <v>54147</v>
      </c>
      <c r="E18096">
        <v>47.7594444</v>
      </c>
      <c r="F18096">
        <v>11.303611099999999</v>
      </c>
      <c r="H18096" s="1" t="s">
        <v>26689</v>
      </c>
      <c r="I18096" s="1" t="s">
        <v>32881</v>
      </c>
      <c r="J18096" s="1" t="s">
        <v>53140</v>
      </c>
      <c r="K18096" s="1" t="s">
        <v>26</v>
      </c>
      <c r="L18096" s="1" t="s">
        <v>25</v>
      </c>
      <c r="M18096" s="1" t="s">
        <v>26</v>
      </c>
      <c r="N18096" s="1" t="s">
        <v>26</v>
      </c>
      <c r="O18096" s="1" t="s">
        <v>26</v>
      </c>
      <c r="P18096" s="1" t="s">
        <v>26</v>
      </c>
      <c r="Q18096" s="1" t="s">
        <v>26</v>
      </c>
      <c r="R18096" s="1" t="s">
        <v>26</v>
      </c>
    </row>
    <row r="18097" spans="1:18" x14ac:dyDescent="0.25">
      <c r="A18097">
        <v>315850</v>
      </c>
      <c r="B18097" s="1" t="s">
        <v>54148</v>
      </c>
      <c r="C18097" s="1" t="s">
        <v>28</v>
      </c>
      <c r="D18097" s="1" t="s">
        <v>54149</v>
      </c>
      <c r="E18097">
        <v>49.093400000000003</v>
      </c>
      <c r="F18097">
        <v>7.7941000000000003</v>
      </c>
      <c r="G18097">
        <v>995</v>
      </c>
      <c r="H18097" s="1" t="s">
        <v>26689</v>
      </c>
      <c r="I18097" s="1" t="s">
        <v>32881</v>
      </c>
      <c r="J18097" s="1" t="s">
        <v>53201</v>
      </c>
      <c r="K18097" s="1" t="s">
        <v>54150</v>
      </c>
      <c r="L18097" s="1" t="s">
        <v>25</v>
      </c>
      <c r="M18097" s="1" t="s">
        <v>26</v>
      </c>
      <c r="N18097" s="1" t="s">
        <v>26</v>
      </c>
      <c r="O18097" s="1" t="s">
        <v>26</v>
      </c>
      <c r="P18097" s="1" t="s">
        <v>26</v>
      </c>
      <c r="Q18097" s="1" t="s">
        <v>26</v>
      </c>
      <c r="R18097" s="1" t="s">
        <v>26</v>
      </c>
    </row>
    <row r="18098" spans="1:18" x14ac:dyDescent="0.25">
      <c r="A18098">
        <v>315852</v>
      </c>
      <c r="B18098" s="1" t="s">
        <v>54151</v>
      </c>
      <c r="C18098" s="1" t="s">
        <v>28</v>
      </c>
      <c r="D18098" s="1" t="s">
        <v>54152</v>
      </c>
      <c r="E18098">
        <v>54.896099999999997</v>
      </c>
      <c r="F18098">
        <v>8.8208000000000002</v>
      </c>
      <c r="G18098">
        <v>-10</v>
      </c>
      <c r="H18098" s="1" t="s">
        <v>26689</v>
      </c>
      <c r="I18098" s="1" t="s">
        <v>32881</v>
      </c>
      <c r="J18098" s="1" t="s">
        <v>53253</v>
      </c>
      <c r="K18098" s="1" t="s">
        <v>54153</v>
      </c>
      <c r="L18098" s="1" t="s">
        <v>25</v>
      </c>
      <c r="M18098" s="1" t="s">
        <v>26</v>
      </c>
      <c r="N18098" s="1" t="s">
        <v>26</v>
      </c>
      <c r="O18098" s="1" t="s">
        <v>26</v>
      </c>
      <c r="P18098" s="1" t="s">
        <v>54154</v>
      </c>
      <c r="Q18098" s="1" t="s">
        <v>26</v>
      </c>
      <c r="R18098" s="1" t="s">
        <v>26</v>
      </c>
    </row>
    <row r="18099" spans="1:18" x14ac:dyDescent="0.25">
      <c r="A18099">
        <v>315886</v>
      </c>
      <c r="B18099" s="1" t="s">
        <v>54155</v>
      </c>
      <c r="C18099" s="1" t="s">
        <v>28</v>
      </c>
      <c r="D18099" s="1" t="s">
        <v>54156</v>
      </c>
      <c r="E18099">
        <v>48.762222000000001</v>
      </c>
      <c r="F18099">
        <v>9.3338889999999992</v>
      </c>
      <c r="G18099">
        <v>1625</v>
      </c>
      <c r="H18099" s="1" t="s">
        <v>26689</v>
      </c>
      <c r="I18099" s="1" t="s">
        <v>32881</v>
      </c>
      <c r="J18099" s="1" t="s">
        <v>53121</v>
      </c>
      <c r="K18099" s="1" t="s">
        <v>54157</v>
      </c>
      <c r="L18099" s="1" t="s">
        <v>25</v>
      </c>
      <c r="M18099" s="1" t="s">
        <v>26</v>
      </c>
      <c r="N18099" s="1" t="s">
        <v>26</v>
      </c>
      <c r="O18099" s="1" t="s">
        <v>26</v>
      </c>
      <c r="P18099" s="1" t="s">
        <v>54158</v>
      </c>
      <c r="Q18099" s="1" t="s">
        <v>26</v>
      </c>
      <c r="R18099" s="1" t="s">
        <v>54159</v>
      </c>
    </row>
    <row r="18100" spans="1:18" x14ac:dyDescent="0.25">
      <c r="A18100">
        <v>315891</v>
      </c>
      <c r="B18100" s="1" t="s">
        <v>54160</v>
      </c>
      <c r="C18100" s="1" t="s">
        <v>28</v>
      </c>
      <c r="D18100" s="1" t="s">
        <v>54161</v>
      </c>
      <c r="E18100">
        <v>50.661099999999998</v>
      </c>
      <c r="F18100">
        <v>8.0275999999999996</v>
      </c>
      <c r="G18100">
        <v>1792</v>
      </c>
      <c r="H18100" s="1" t="s">
        <v>26689</v>
      </c>
      <c r="I18100" s="1" t="s">
        <v>32881</v>
      </c>
      <c r="J18100" s="1" t="s">
        <v>53201</v>
      </c>
      <c r="K18100" s="1" t="s">
        <v>54162</v>
      </c>
      <c r="L18100" s="1" t="s">
        <v>25</v>
      </c>
      <c r="M18100" s="1" t="s">
        <v>26</v>
      </c>
      <c r="N18100" s="1" t="s">
        <v>26</v>
      </c>
      <c r="O18100" s="1" t="s">
        <v>26</v>
      </c>
      <c r="P18100" s="1" t="s">
        <v>54163</v>
      </c>
      <c r="Q18100" s="1" t="s">
        <v>26</v>
      </c>
      <c r="R18100" s="1" t="s">
        <v>54164</v>
      </c>
    </row>
    <row r="18101" spans="1:18" x14ac:dyDescent="0.25">
      <c r="A18101">
        <v>315892</v>
      </c>
      <c r="B18101" s="1" t="s">
        <v>54165</v>
      </c>
      <c r="C18101" s="1" t="s">
        <v>28</v>
      </c>
      <c r="D18101" s="1" t="s">
        <v>54166</v>
      </c>
      <c r="E18101">
        <v>49.231000000000002</v>
      </c>
      <c r="F18101">
        <v>9.4209999999999994</v>
      </c>
      <c r="G18101">
        <v>800</v>
      </c>
      <c r="H18101" s="1" t="s">
        <v>26689</v>
      </c>
      <c r="I18101" s="1" t="s">
        <v>32881</v>
      </c>
      <c r="J18101" s="1" t="s">
        <v>53121</v>
      </c>
      <c r="K18101" s="1" t="s">
        <v>54167</v>
      </c>
      <c r="L18101" s="1" t="s">
        <v>25</v>
      </c>
      <c r="M18101" s="1" t="s">
        <v>26</v>
      </c>
      <c r="N18101" s="1" t="s">
        <v>26</v>
      </c>
      <c r="O18101" s="1" t="s">
        <v>26</v>
      </c>
      <c r="P18101" s="1" t="s">
        <v>54168</v>
      </c>
      <c r="Q18101" s="1" t="s">
        <v>26</v>
      </c>
      <c r="R18101" s="1" t="s">
        <v>26</v>
      </c>
    </row>
    <row r="18102" spans="1:18" x14ac:dyDescent="0.25">
      <c r="A18102">
        <v>315932</v>
      </c>
      <c r="B18102" s="1" t="s">
        <v>54169</v>
      </c>
      <c r="C18102" s="1" t="s">
        <v>28</v>
      </c>
      <c r="D18102" s="1" t="s">
        <v>54170</v>
      </c>
      <c r="E18102">
        <v>48.573700000000002</v>
      </c>
      <c r="F18102">
        <v>9.7291000000000007</v>
      </c>
      <c r="G18102">
        <v>2480</v>
      </c>
      <c r="H18102" s="1" t="s">
        <v>26689</v>
      </c>
      <c r="I18102" s="1" t="s">
        <v>32881</v>
      </c>
      <c r="J18102" s="1" t="s">
        <v>53121</v>
      </c>
      <c r="K18102" s="1" t="s">
        <v>54171</v>
      </c>
      <c r="L18102" s="1" t="s">
        <v>25</v>
      </c>
      <c r="M18102" s="1" t="s">
        <v>26</v>
      </c>
      <c r="N18102" s="1" t="s">
        <v>26</v>
      </c>
      <c r="O18102" s="1" t="s">
        <v>26</v>
      </c>
      <c r="P18102" s="1" t="s">
        <v>54172</v>
      </c>
      <c r="Q18102" s="1" t="s">
        <v>26</v>
      </c>
      <c r="R18102" s="1" t="s">
        <v>26</v>
      </c>
    </row>
    <row r="18103" spans="1:18" x14ac:dyDescent="0.25">
      <c r="A18103">
        <v>315935</v>
      </c>
      <c r="B18103" s="1" t="s">
        <v>54173</v>
      </c>
      <c r="C18103" s="1" t="s">
        <v>28</v>
      </c>
      <c r="D18103" s="1" t="s">
        <v>54174</v>
      </c>
      <c r="E18103">
        <v>51.093888900000003</v>
      </c>
      <c r="F18103">
        <v>9.1483332999999991</v>
      </c>
      <c r="H18103" s="1" t="s">
        <v>26689</v>
      </c>
      <c r="I18103" s="1" t="s">
        <v>32881</v>
      </c>
      <c r="J18103" s="1" t="s">
        <v>53293</v>
      </c>
      <c r="K18103" s="1" t="s">
        <v>54175</v>
      </c>
      <c r="L18103" s="1" t="s">
        <v>25</v>
      </c>
      <c r="M18103" s="1" t="s">
        <v>26</v>
      </c>
      <c r="N18103" s="1" t="s">
        <v>26</v>
      </c>
      <c r="O18103" s="1" t="s">
        <v>26</v>
      </c>
      <c r="P18103" s="1" t="s">
        <v>26</v>
      </c>
      <c r="Q18103" s="1" t="s">
        <v>26</v>
      </c>
      <c r="R18103" s="1" t="s">
        <v>26</v>
      </c>
    </row>
    <row r="18104" spans="1:18" x14ac:dyDescent="0.25">
      <c r="A18104">
        <v>315936</v>
      </c>
      <c r="B18104" s="1" t="s">
        <v>54176</v>
      </c>
      <c r="C18104" s="1" t="s">
        <v>28</v>
      </c>
      <c r="D18104" s="1" t="s">
        <v>54177</v>
      </c>
      <c r="E18104">
        <v>49.642222199999999</v>
      </c>
      <c r="F18104">
        <v>7.6838889000000004</v>
      </c>
      <c r="H18104" s="1" t="s">
        <v>26689</v>
      </c>
      <c r="I18104" s="1" t="s">
        <v>32881</v>
      </c>
      <c r="J18104" s="1" t="s">
        <v>53201</v>
      </c>
      <c r="K18104" s="1" t="s">
        <v>54178</v>
      </c>
      <c r="L18104" s="1" t="s">
        <v>25</v>
      </c>
      <c r="M18104" s="1" t="s">
        <v>26</v>
      </c>
      <c r="N18104" s="1" t="s">
        <v>26</v>
      </c>
      <c r="O18104" s="1" t="s">
        <v>26</v>
      </c>
      <c r="P18104" s="1" t="s">
        <v>26</v>
      </c>
      <c r="Q18104" s="1" t="s">
        <v>26</v>
      </c>
      <c r="R18104" s="1" t="s">
        <v>26</v>
      </c>
    </row>
    <row r="18105" spans="1:18" x14ac:dyDescent="0.25">
      <c r="A18105">
        <v>315937</v>
      </c>
      <c r="B18105" s="1" t="s">
        <v>54179</v>
      </c>
      <c r="C18105" s="1" t="s">
        <v>28</v>
      </c>
      <c r="D18105" s="1" t="s">
        <v>54180</v>
      </c>
      <c r="E18105">
        <v>51.737222199999998</v>
      </c>
      <c r="F18105">
        <v>9.2011111000000003</v>
      </c>
      <c r="H18105" s="1" t="s">
        <v>26689</v>
      </c>
      <c r="I18105" s="1" t="s">
        <v>32881</v>
      </c>
      <c r="J18105" s="1" t="s">
        <v>53293</v>
      </c>
      <c r="K18105" s="1" t="s">
        <v>26</v>
      </c>
      <c r="L18105" s="1" t="s">
        <v>25</v>
      </c>
      <c r="M18105" s="1" t="s">
        <v>26</v>
      </c>
      <c r="N18105" s="1" t="s">
        <v>26</v>
      </c>
      <c r="O18105" s="1" t="s">
        <v>26</v>
      </c>
      <c r="P18105" s="1" t="s">
        <v>26</v>
      </c>
      <c r="Q18105" s="1" t="s">
        <v>26</v>
      </c>
      <c r="R18105" s="1" t="s">
        <v>26</v>
      </c>
    </row>
    <row r="18106" spans="1:18" x14ac:dyDescent="0.25">
      <c r="A18106">
        <v>315939</v>
      </c>
      <c r="B18106" s="1" t="s">
        <v>54181</v>
      </c>
      <c r="C18106" s="1" t="s">
        <v>28</v>
      </c>
      <c r="D18106" s="1" t="s">
        <v>54182</v>
      </c>
      <c r="E18106">
        <v>49.828888900000003</v>
      </c>
      <c r="F18106">
        <v>6.4355555999999998</v>
      </c>
      <c r="H18106" s="1" t="s">
        <v>26689</v>
      </c>
      <c r="I18106" s="1" t="s">
        <v>32881</v>
      </c>
      <c r="J18106" s="1" t="s">
        <v>53201</v>
      </c>
      <c r="K18106" s="1" t="s">
        <v>26</v>
      </c>
      <c r="L18106" s="1" t="s">
        <v>25</v>
      </c>
      <c r="M18106" s="1" t="s">
        <v>26</v>
      </c>
      <c r="N18106" s="1" t="s">
        <v>26</v>
      </c>
      <c r="O18106" s="1" t="s">
        <v>26</v>
      </c>
      <c r="P18106" s="1" t="s">
        <v>26</v>
      </c>
      <c r="Q18106" s="1" t="s">
        <v>26</v>
      </c>
      <c r="R18106" s="1" t="s">
        <v>26</v>
      </c>
    </row>
    <row r="18107" spans="1:18" x14ac:dyDescent="0.25">
      <c r="A18107">
        <v>315940</v>
      </c>
      <c r="B18107" s="1" t="s">
        <v>54183</v>
      </c>
      <c r="C18107" s="1" t="s">
        <v>28</v>
      </c>
      <c r="D18107" s="1" t="s">
        <v>54184</v>
      </c>
      <c r="E18107">
        <v>51.767222199999999</v>
      </c>
      <c r="F18107">
        <v>7.7469444000000003</v>
      </c>
      <c r="H18107" s="1" t="s">
        <v>26689</v>
      </c>
      <c r="I18107" s="1" t="s">
        <v>32881</v>
      </c>
      <c r="J18107" s="1" t="s">
        <v>53293</v>
      </c>
      <c r="K18107" s="1" t="s">
        <v>26</v>
      </c>
      <c r="L18107" s="1" t="s">
        <v>25</v>
      </c>
      <c r="M18107" s="1" t="s">
        <v>26</v>
      </c>
      <c r="N18107" s="1" t="s">
        <v>26</v>
      </c>
      <c r="O18107" s="1" t="s">
        <v>26</v>
      </c>
      <c r="P18107" s="1" t="s">
        <v>26</v>
      </c>
      <c r="Q18107" s="1" t="s">
        <v>26</v>
      </c>
      <c r="R18107" s="1" t="s">
        <v>26</v>
      </c>
    </row>
    <row r="18108" spans="1:18" x14ac:dyDescent="0.25">
      <c r="A18108">
        <v>315941</v>
      </c>
      <c r="B18108" s="1" t="s">
        <v>54185</v>
      </c>
      <c r="C18108" s="1" t="s">
        <v>28</v>
      </c>
      <c r="D18108" s="1" t="s">
        <v>54186</v>
      </c>
      <c r="E18108">
        <v>48.531388900000003</v>
      </c>
      <c r="F18108">
        <v>8.6752777999999999</v>
      </c>
      <c r="G18108">
        <v>1975</v>
      </c>
      <c r="H18108" s="1" t="s">
        <v>26689</v>
      </c>
      <c r="I18108" s="1" t="s">
        <v>32881</v>
      </c>
      <c r="J18108" s="1" t="s">
        <v>53121</v>
      </c>
      <c r="K18108" s="1" t="s">
        <v>54187</v>
      </c>
      <c r="L18108" s="1" t="s">
        <v>25</v>
      </c>
      <c r="M18108" s="1" t="s">
        <v>26</v>
      </c>
      <c r="N18108" s="1" t="s">
        <v>26</v>
      </c>
      <c r="O18108" s="1" t="s">
        <v>26</v>
      </c>
      <c r="P18108" s="1" t="s">
        <v>26</v>
      </c>
      <c r="Q18108" s="1" t="s">
        <v>26</v>
      </c>
      <c r="R18108" s="1" t="s">
        <v>54188</v>
      </c>
    </row>
    <row r="18109" spans="1:18" x14ac:dyDescent="0.25">
      <c r="A18109">
        <v>315942</v>
      </c>
      <c r="B18109" s="1" t="s">
        <v>54189</v>
      </c>
      <c r="C18109" s="1" t="s">
        <v>41</v>
      </c>
      <c r="D18109" s="1" t="s">
        <v>54190</v>
      </c>
      <c r="E18109">
        <v>49.606110999999999</v>
      </c>
      <c r="F18109">
        <v>7.7936110000000003</v>
      </c>
      <c r="G18109">
        <v>950</v>
      </c>
      <c r="H18109" s="1" t="s">
        <v>26689</v>
      </c>
      <c r="I18109" s="1" t="s">
        <v>32881</v>
      </c>
      <c r="J18109" s="1" t="s">
        <v>53293</v>
      </c>
      <c r="K18109" s="1" t="s">
        <v>54191</v>
      </c>
      <c r="L18109" s="1" t="s">
        <v>25</v>
      </c>
      <c r="M18109" s="1" t="s">
        <v>26</v>
      </c>
      <c r="N18109" s="1" t="s">
        <v>26</v>
      </c>
      <c r="O18109" s="1" t="s">
        <v>26</v>
      </c>
      <c r="P18109" s="1" t="s">
        <v>26</v>
      </c>
      <c r="Q18109" s="1" t="s">
        <v>26</v>
      </c>
      <c r="R18109" s="1" t="s">
        <v>26</v>
      </c>
    </row>
    <row r="18110" spans="1:18" x14ac:dyDescent="0.25">
      <c r="A18110">
        <v>315943</v>
      </c>
      <c r="B18110" s="1" t="s">
        <v>54192</v>
      </c>
      <c r="C18110" s="1" t="s">
        <v>28</v>
      </c>
      <c r="D18110" s="1" t="s">
        <v>54193</v>
      </c>
      <c r="E18110">
        <v>50.963055599999997</v>
      </c>
      <c r="F18110">
        <v>6.3377777999999996</v>
      </c>
      <c r="G18110">
        <v>341</v>
      </c>
      <c r="H18110" s="1" t="s">
        <v>26689</v>
      </c>
      <c r="I18110" s="1" t="s">
        <v>32881</v>
      </c>
      <c r="J18110" s="1" t="s">
        <v>53293</v>
      </c>
      <c r="K18110" s="1" t="s">
        <v>54194</v>
      </c>
      <c r="L18110" s="1" t="s">
        <v>25</v>
      </c>
      <c r="M18110" s="1" t="s">
        <v>26</v>
      </c>
      <c r="N18110" s="1" t="s">
        <v>26</v>
      </c>
      <c r="O18110" s="1" t="s">
        <v>26</v>
      </c>
      <c r="P18110" s="1" t="s">
        <v>26</v>
      </c>
      <c r="Q18110" s="1" t="s">
        <v>26</v>
      </c>
      <c r="R18110" s="1" t="s">
        <v>54195</v>
      </c>
    </row>
    <row r="18111" spans="1:18" x14ac:dyDescent="0.25">
      <c r="A18111">
        <v>315944</v>
      </c>
      <c r="B18111" s="1" t="s">
        <v>54196</v>
      </c>
      <c r="C18111" s="1" t="s">
        <v>28</v>
      </c>
      <c r="D18111" s="1" t="s">
        <v>54197</v>
      </c>
      <c r="E18111">
        <v>50.873055600000001</v>
      </c>
      <c r="F18111">
        <v>6.5527778000000003</v>
      </c>
      <c r="G18111">
        <v>338</v>
      </c>
      <c r="H18111" s="1" t="s">
        <v>26689</v>
      </c>
      <c r="I18111" s="1" t="s">
        <v>32881</v>
      </c>
      <c r="J18111" s="1" t="s">
        <v>53293</v>
      </c>
      <c r="K18111" s="1" t="s">
        <v>54198</v>
      </c>
      <c r="L18111" s="1" t="s">
        <v>25</v>
      </c>
      <c r="M18111" s="1" t="s">
        <v>26</v>
      </c>
      <c r="N18111" s="1" t="s">
        <v>26</v>
      </c>
      <c r="O18111" s="1" t="s">
        <v>26</v>
      </c>
      <c r="P18111" s="1" t="s">
        <v>26</v>
      </c>
      <c r="Q18111" s="1" t="s">
        <v>26</v>
      </c>
      <c r="R18111" s="1" t="s">
        <v>26</v>
      </c>
    </row>
    <row r="18112" spans="1:18" x14ac:dyDescent="0.25">
      <c r="A18112">
        <v>315945</v>
      </c>
      <c r="B18112" s="1" t="s">
        <v>54199</v>
      </c>
      <c r="C18112" s="1" t="s">
        <v>28</v>
      </c>
      <c r="D18112" s="1" t="s">
        <v>54200</v>
      </c>
      <c r="E18112">
        <v>52.668055600000002</v>
      </c>
      <c r="F18112">
        <v>8.3213889000000005</v>
      </c>
      <c r="G18112">
        <v>102</v>
      </c>
      <c r="H18112" s="1" t="s">
        <v>26689</v>
      </c>
      <c r="I18112" s="1" t="s">
        <v>32881</v>
      </c>
      <c r="J18112" s="1" t="s">
        <v>53210</v>
      </c>
      <c r="K18112" s="1" t="s">
        <v>54201</v>
      </c>
      <c r="L18112" s="1" t="s">
        <v>25</v>
      </c>
      <c r="M18112" s="1" t="s">
        <v>26</v>
      </c>
      <c r="N18112" s="1" t="s">
        <v>26</v>
      </c>
      <c r="O18112" s="1" t="s">
        <v>26</v>
      </c>
      <c r="P18112" s="1" t="s">
        <v>26</v>
      </c>
      <c r="Q18112" s="1" t="s">
        <v>26</v>
      </c>
      <c r="R18112" s="1" t="s">
        <v>54202</v>
      </c>
    </row>
    <row r="18113" spans="1:18" x14ac:dyDescent="0.25">
      <c r="A18113">
        <v>315946</v>
      </c>
      <c r="B18113" s="1" t="s">
        <v>54203</v>
      </c>
      <c r="C18113" s="1" t="s">
        <v>28</v>
      </c>
      <c r="D18113" s="1" t="s">
        <v>54204</v>
      </c>
      <c r="E18113">
        <v>48.144444399999998</v>
      </c>
      <c r="F18113">
        <v>9.466666</v>
      </c>
      <c r="G18113">
        <v>1732</v>
      </c>
      <c r="H18113" s="1" t="s">
        <v>26689</v>
      </c>
      <c r="I18113" s="1" t="s">
        <v>32881</v>
      </c>
      <c r="J18113" s="1" t="s">
        <v>53121</v>
      </c>
      <c r="K18113" s="1" t="s">
        <v>54205</v>
      </c>
      <c r="L18113" s="1" t="s">
        <v>25</v>
      </c>
      <c r="M18113" s="1" t="s">
        <v>26</v>
      </c>
      <c r="N18113" s="1" t="s">
        <v>26</v>
      </c>
      <c r="O18113" s="1" t="s">
        <v>26</v>
      </c>
      <c r="P18113" s="1" t="s">
        <v>54206</v>
      </c>
      <c r="Q18113" s="1" t="s">
        <v>26</v>
      </c>
      <c r="R18113" s="1" t="s">
        <v>26</v>
      </c>
    </row>
    <row r="18114" spans="1:18" x14ac:dyDescent="0.25">
      <c r="A18114">
        <v>315949</v>
      </c>
      <c r="B18114" s="1" t="s">
        <v>54207</v>
      </c>
      <c r="C18114" s="1" t="s">
        <v>28</v>
      </c>
      <c r="D18114" s="1" t="s">
        <v>54208</v>
      </c>
      <c r="E18114">
        <v>51.3863889</v>
      </c>
      <c r="F18114">
        <v>12.8202778</v>
      </c>
      <c r="H18114" s="1" t="s">
        <v>26689</v>
      </c>
      <c r="I18114" s="1" t="s">
        <v>32881</v>
      </c>
      <c r="J18114" s="1" t="s">
        <v>53180</v>
      </c>
      <c r="K18114" s="1" t="s">
        <v>26</v>
      </c>
      <c r="L18114" s="1" t="s">
        <v>25</v>
      </c>
      <c r="M18114" s="1" t="s">
        <v>26</v>
      </c>
      <c r="N18114" s="1" t="s">
        <v>26</v>
      </c>
      <c r="O18114" s="1" t="s">
        <v>26</v>
      </c>
      <c r="P18114" s="1" t="s">
        <v>26</v>
      </c>
      <c r="Q18114" s="1" t="s">
        <v>26</v>
      </c>
      <c r="R18114" s="1" t="s">
        <v>26</v>
      </c>
    </row>
    <row r="18115" spans="1:18" x14ac:dyDescent="0.25">
      <c r="A18115">
        <v>315950</v>
      </c>
      <c r="B18115" s="1" t="s">
        <v>54209</v>
      </c>
      <c r="C18115" s="1" t="s">
        <v>28</v>
      </c>
      <c r="D18115" s="1" t="s">
        <v>54210</v>
      </c>
      <c r="E18115">
        <v>47.824166699999999</v>
      </c>
      <c r="F18115">
        <v>7.6397221999999996</v>
      </c>
      <c r="G18115">
        <v>955</v>
      </c>
      <c r="H18115" s="1" t="s">
        <v>26689</v>
      </c>
      <c r="I18115" s="1" t="s">
        <v>32881</v>
      </c>
      <c r="J18115" s="1" t="s">
        <v>53121</v>
      </c>
      <c r="K18115" s="1" t="s">
        <v>26</v>
      </c>
      <c r="L18115" s="1" t="s">
        <v>25</v>
      </c>
      <c r="M18115" s="1" t="s">
        <v>26</v>
      </c>
      <c r="N18115" s="1" t="s">
        <v>26</v>
      </c>
      <c r="O18115" s="1" t="s">
        <v>26</v>
      </c>
      <c r="P18115" s="1" t="s">
        <v>26</v>
      </c>
      <c r="Q18115" s="1" t="s">
        <v>26</v>
      </c>
      <c r="R18115" s="1" t="s">
        <v>26</v>
      </c>
    </row>
    <row r="18116" spans="1:18" x14ac:dyDescent="0.25">
      <c r="A18116">
        <v>315952</v>
      </c>
      <c r="B18116" s="1" t="s">
        <v>54211</v>
      </c>
      <c r="C18116" s="1" t="s">
        <v>28</v>
      </c>
      <c r="D18116" s="1" t="s">
        <v>54212</v>
      </c>
      <c r="E18116">
        <v>47.7575</v>
      </c>
      <c r="F18116">
        <v>10.9038889</v>
      </c>
      <c r="G18116">
        <v>2457</v>
      </c>
      <c r="H18116" s="1" t="s">
        <v>26689</v>
      </c>
      <c r="I18116" s="1" t="s">
        <v>32881</v>
      </c>
      <c r="J18116" s="1" t="s">
        <v>53140</v>
      </c>
      <c r="K18116" s="1" t="s">
        <v>26</v>
      </c>
      <c r="L18116" s="1" t="s">
        <v>25</v>
      </c>
      <c r="M18116" s="1" t="s">
        <v>26</v>
      </c>
      <c r="N18116" s="1" t="s">
        <v>26</v>
      </c>
      <c r="O18116" s="1" t="s">
        <v>26</v>
      </c>
      <c r="P18116" s="1" t="s">
        <v>26</v>
      </c>
      <c r="Q18116" s="1" t="s">
        <v>26</v>
      </c>
      <c r="R18116" s="1" t="s">
        <v>26</v>
      </c>
    </row>
    <row r="18117" spans="1:18" x14ac:dyDescent="0.25">
      <c r="A18117">
        <v>315953</v>
      </c>
      <c r="B18117" s="1" t="s">
        <v>54213</v>
      </c>
      <c r="C18117" s="1" t="s">
        <v>28</v>
      </c>
      <c r="D18117" s="1" t="s">
        <v>54214</v>
      </c>
      <c r="E18117">
        <v>50.303611099999998</v>
      </c>
      <c r="F18117">
        <v>10.6805556</v>
      </c>
      <c r="H18117" s="1" t="s">
        <v>26689</v>
      </c>
      <c r="I18117" s="1" t="s">
        <v>32881</v>
      </c>
      <c r="J18117" s="1" t="s">
        <v>53879</v>
      </c>
      <c r="K18117" s="1" t="s">
        <v>26</v>
      </c>
      <c r="L18117" s="1" t="s">
        <v>25</v>
      </c>
      <c r="M18117" s="1" t="s">
        <v>26</v>
      </c>
      <c r="N18117" s="1" t="s">
        <v>26</v>
      </c>
      <c r="O18117" s="1" t="s">
        <v>26</v>
      </c>
      <c r="P18117" s="1" t="s">
        <v>26</v>
      </c>
      <c r="Q18117" s="1" t="s">
        <v>26</v>
      </c>
      <c r="R18117" s="1" t="s">
        <v>26</v>
      </c>
    </row>
    <row r="18118" spans="1:18" x14ac:dyDescent="0.25">
      <c r="A18118">
        <v>315960</v>
      </c>
      <c r="B18118" s="1" t="s">
        <v>54215</v>
      </c>
      <c r="C18118" s="1" t="s">
        <v>28</v>
      </c>
      <c r="D18118" s="1" t="s">
        <v>54216</v>
      </c>
      <c r="E18118">
        <v>48.638500000000001</v>
      </c>
      <c r="F18118">
        <v>8.8175000000000008</v>
      </c>
      <c r="G18118">
        <v>1900</v>
      </c>
      <c r="H18118" s="1" t="s">
        <v>26689</v>
      </c>
      <c r="I18118" s="1" t="s">
        <v>32881</v>
      </c>
      <c r="J18118" s="1" t="s">
        <v>53121</v>
      </c>
      <c r="K18118" s="1" t="s">
        <v>54217</v>
      </c>
      <c r="L18118" s="1" t="s">
        <v>25</v>
      </c>
      <c r="M18118" s="1" t="s">
        <v>26</v>
      </c>
      <c r="N18118" s="1" t="s">
        <v>26</v>
      </c>
      <c r="O18118" s="1" t="s">
        <v>26</v>
      </c>
      <c r="P18118" s="1" t="s">
        <v>54218</v>
      </c>
      <c r="Q18118" s="1" t="s">
        <v>54219</v>
      </c>
      <c r="R18118" s="1" t="s">
        <v>26</v>
      </c>
    </row>
    <row r="18119" spans="1:18" x14ac:dyDescent="0.25">
      <c r="A18119">
        <v>315961</v>
      </c>
      <c r="B18119" s="1" t="s">
        <v>54220</v>
      </c>
      <c r="C18119" s="1" t="s">
        <v>28</v>
      </c>
      <c r="D18119" s="1" t="s">
        <v>54221</v>
      </c>
      <c r="E18119">
        <v>53.514699999999998</v>
      </c>
      <c r="F18119">
        <v>10.1442</v>
      </c>
      <c r="G18119">
        <v>2</v>
      </c>
      <c r="H18119" s="1" t="s">
        <v>26689</v>
      </c>
      <c r="I18119" s="1" t="s">
        <v>32881</v>
      </c>
      <c r="J18119" s="1" t="s">
        <v>54222</v>
      </c>
      <c r="K18119" s="1" t="s">
        <v>26</v>
      </c>
      <c r="L18119" s="1" t="s">
        <v>25</v>
      </c>
      <c r="M18119" s="1" t="s">
        <v>26</v>
      </c>
      <c r="N18119" s="1" t="s">
        <v>26</v>
      </c>
      <c r="O18119" s="1" t="s">
        <v>26</v>
      </c>
      <c r="P18119" s="1" t="s">
        <v>54223</v>
      </c>
      <c r="Q18119" s="1" t="s">
        <v>26</v>
      </c>
      <c r="R18119" s="1" t="s">
        <v>26</v>
      </c>
    </row>
    <row r="18120" spans="1:18" x14ac:dyDescent="0.25">
      <c r="A18120">
        <v>315962</v>
      </c>
      <c r="B18120" s="1" t="s">
        <v>54224</v>
      </c>
      <c r="C18120" s="1" t="s">
        <v>28</v>
      </c>
      <c r="D18120" s="1" t="s">
        <v>54225</v>
      </c>
      <c r="E18120">
        <v>47.6509</v>
      </c>
      <c r="F18120">
        <v>8.3866999999999994</v>
      </c>
      <c r="G18120">
        <v>1885</v>
      </c>
      <c r="H18120" s="1" t="s">
        <v>26689</v>
      </c>
      <c r="I18120" s="1" t="s">
        <v>32881</v>
      </c>
      <c r="J18120" s="1" t="s">
        <v>53121</v>
      </c>
      <c r="K18120" s="1" t="s">
        <v>54226</v>
      </c>
      <c r="L18120" s="1" t="s">
        <v>25</v>
      </c>
      <c r="M18120" s="1" t="s">
        <v>26</v>
      </c>
      <c r="N18120" s="1" t="s">
        <v>26</v>
      </c>
      <c r="O18120" s="1" t="s">
        <v>26</v>
      </c>
      <c r="P18120" s="1" t="s">
        <v>54227</v>
      </c>
      <c r="Q18120" s="1" t="s">
        <v>54228</v>
      </c>
      <c r="R18120" s="1" t="s">
        <v>26</v>
      </c>
    </row>
    <row r="18121" spans="1:18" x14ac:dyDescent="0.25">
      <c r="A18121">
        <v>315963</v>
      </c>
      <c r="B18121" s="1" t="s">
        <v>54229</v>
      </c>
      <c r="C18121" s="1" t="s">
        <v>28</v>
      </c>
      <c r="D18121" s="1" t="s">
        <v>54230</v>
      </c>
      <c r="E18121">
        <v>49.257899999999999</v>
      </c>
      <c r="F18121">
        <v>9.2744999999999997</v>
      </c>
      <c r="G18121">
        <v>530</v>
      </c>
      <c r="H18121" s="1" t="s">
        <v>26689</v>
      </c>
      <c r="I18121" s="1" t="s">
        <v>32881</v>
      </c>
      <c r="J18121" s="1" t="s">
        <v>53121</v>
      </c>
      <c r="K18121" s="1" t="s">
        <v>53122</v>
      </c>
      <c r="L18121" s="1" t="s">
        <v>25</v>
      </c>
      <c r="M18121" s="1" t="s">
        <v>26</v>
      </c>
      <c r="N18121" s="1" t="s">
        <v>26</v>
      </c>
      <c r="O18121" s="1" t="s">
        <v>26</v>
      </c>
      <c r="P18121" s="1" t="s">
        <v>26</v>
      </c>
      <c r="Q18121" s="1" t="s">
        <v>26</v>
      </c>
      <c r="R18121" s="1" t="s">
        <v>26</v>
      </c>
    </row>
    <row r="18122" spans="1:18" x14ac:dyDescent="0.25">
      <c r="A18122">
        <v>315989</v>
      </c>
      <c r="B18122" s="1" t="s">
        <v>54231</v>
      </c>
      <c r="C18122" s="1" t="s">
        <v>28</v>
      </c>
      <c r="D18122" s="1" t="s">
        <v>54232</v>
      </c>
      <c r="E18122">
        <v>48.9328</v>
      </c>
      <c r="F18122">
        <v>8.8155000000000001</v>
      </c>
      <c r="G18122">
        <v>970</v>
      </c>
      <c r="H18122" s="1" t="s">
        <v>26689</v>
      </c>
      <c r="I18122" s="1" t="s">
        <v>32881</v>
      </c>
      <c r="J18122" s="1" t="s">
        <v>53121</v>
      </c>
      <c r="K18122" s="1" t="s">
        <v>54233</v>
      </c>
      <c r="L18122" s="1" t="s">
        <v>25</v>
      </c>
      <c r="M18122" s="1" t="s">
        <v>26</v>
      </c>
      <c r="N18122" s="1" t="s">
        <v>26</v>
      </c>
      <c r="O18122" s="1" t="s">
        <v>26</v>
      </c>
      <c r="P18122" s="1" t="s">
        <v>54234</v>
      </c>
      <c r="Q18122" s="1" t="s">
        <v>26</v>
      </c>
      <c r="R18122" s="1" t="s">
        <v>26</v>
      </c>
    </row>
    <row r="18123" spans="1:18" x14ac:dyDescent="0.25">
      <c r="A18123">
        <v>315990</v>
      </c>
      <c r="B18123" s="1" t="s">
        <v>54235</v>
      </c>
      <c r="C18123" s="1" t="s">
        <v>28</v>
      </c>
      <c r="D18123" s="1" t="s">
        <v>54236</v>
      </c>
      <c r="E18123">
        <v>49.3553</v>
      </c>
      <c r="F18123">
        <v>8.2902000000000005</v>
      </c>
      <c r="G18123">
        <v>361</v>
      </c>
      <c r="H18123" s="1" t="s">
        <v>26689</v>
      </c>
      <c r="I18123" s="1" t="s">
        <v>32881</v>
      </c>
      <c r="J18123" s="1" t="s">
        <v>53201</v>
      </c>
      <c r="K18123" s="1" t="s">
        <v>54237</v>
      </c>
      <c r="L18123" s="1" t="s">
        <v>25</v>
      </c>
      <c r="M18123" s="1" t="s">
        <v>26</v>
      </c>
      <c r="N18123" s="1" t="s">
        <v>26</v>
      </c>
      <c r="O18123" s="1" t="s">
        <v>26</v>
      </c>
      <c r="P18123" s="1" t="s">
        <v>54238</v>
      </c>
      <c r="Q18123" s="1" t="s">
        <v>26</v>
      </c>
      <c r="R18123" s="1" t="s">
        <v>26</v>
      </c>
    </row>
    <row r="18124" spans="1:18" x14ac:dyDescent="0.25">
      <c r="A18124">
        <v>315991</v>
      </c>
      <c r="B18124" s="1" t="s">
        <v>54239</v>
      </c>
      <c r="C18124" s="1" t="s">
        <v>28</v>
      </c>
      <c r="D18124" s="1" t="s">
        <v>54240</v>
      </c>
      <c r="E18124">
        <v>48.284799999999997</v>
      </c>
      <c r="F18124">
        <v>9.4657</v>
      </c>
      <c r="G18124">
        <v>2328</v>
      </c>
      <c r="H18124" s="1" t="s">
        <v>26689</v>
      </c>
      <c r="I18124" s="1" t="s">
        <v>32881</v>
      </c>
      <c r="J18124" s="1" t="s">
        <v>53121</v>
      </c>
      <c r="K18124" s="1" t="s">
        <v>54241</v>
      </c>
      <c r="L18124" s="1" t="s">
        <v>25</v>
      </c>
      <c r="M18124" s="1" t="s">
        <v>26</v>
      </c>
      <c r="N18124" s="1" t="s">
        <v>26</v>
      </c>
      <c r="O18124" s="1" t="s">
        <v>26</v>
      </c>
      <c r="P18124" s="1" t="s">
        <v>54242</v>
      </c>
      <c r="Q18124" s="1" t="s">
        <v>26</v>
      </c>
      <c r="R18124" s="1" t="s">
        <v>26</v>
      </c>
    </row>
    <row r="18125" spans="1:18" x14ac:dyDescent="0.25">
      <c r="A18125">
        <v>316003</v>
      </c>
      <c r="B18125" s="1" t="s">
        <v>54243</v>
      </c>
      <c r="C18125" s="1" t="s">
        <v>28</v>
      </c>
      <c r="D18125" s="1" t="s">
        <v>54244</v>
      </c>
      <c r="E18125">
        <v>49.122300000000003</v>
      </c>
      <c r="F18125">
        <v>9.1814999999999998</v>
      </c>
      <c r="G18125">
        <v>525</v>
      </c>
      <c r="H18125" s="1" t="s">
        <v>26689</v>
      </c>
      <c r="I18125" s="1" t="s">
        <v>32881</v>
      </c>
      <c r="J18125" s="1" t="s">
        <v>53121</v>
      </c>
      <c r="K18125" s="1" t="s">
        <v>53953</v>
      </c>
      <c r="L18125" s="1" t="s">
        <v>25</v>
      </c>
      <c r="M18125" s="1" t="s">
        <v>26</v>
      </c>
      <c r="N18125" s="1" t="s">
        <v>26</v>
      </c>
      <c r="O18125" s="1" t="s">
        <v>26</v>
      </c>
      <c r="P18125" s="1" t="s">
        <v>54245</v>
      </c>
      <c r="Q18125" s="1" t="s">
        <v>26</v>
      </c>
      <c r="R18125" s="1" t="s">
        <v>26</v>
      </c>
    </row>
    <row r="18126" spans="1:18" x14ac:dyDescent="0.25">
      <c r="A18126">
        <v>316008</v>
      </c>
      <c r="B18126" s="1" t="s">
        <v>54246</v>
      </c>
      <c r="C18126" s="1" t="s">
        <v>28</v>
      </c>
      <c r="D18126" s="1" t="s">
        <v>54247</v>
      </c>
      <c r="E18126">
        <v>49.314599999999999</v>
      </c>
      <c r="F18126">
        <v>9.7468000000000004</v>
      </c>
      <c r="G18126">
        <v>1350</v>
      </c>
      <c r="H18126" s="1" t="s">
        <v>26689</v>
      </c>
      <c r="I18126" s="1" t="s">
        <v>32881</v>
      </c>
      <c r="J18126" s="1" t="s">
        <v>53121</v>
      </c>
      <c r="K18126" s="1" t="s">
        <v>54248</v>
      </c>
      <c r="L18126" s="1" t="s">
        <v>25</v>
      </c>
      <c r="M18126" s="1" t="s">
        <v>26</v>
      </c>
      <c r="N18126" s="1" t="s">
        <v>26</v>
      </c>
      <c r="O18126" s="1" t="s">
        <v>26</v>
      </c>
      <c r="P18126" s="1" t="s">
        <v>26</v>
      </c>
      <c r="Q18126" s="1" t="s">
        <v>26</v>
      </c>
      <c r="R18126" s="1" t="s">
        <v>26</v>
      </c>
    </row>
    <row r="18127" spans="1:18" x14ac:dyDescent="0.25">
      <c r="A18127">
        <v>316010</v>
      </c>
      <c r="B18127" s="1" t="s">
        <v>54249</v>
      </c>
      <c r="C18127" s="1" t="s">
        <v>28</v>
      </c>
      <c r="D18127" s="1" t="s">
        <v>54250</v>
      </c>
      <c r="E18127">
        <v>47.760399999999997</v>
      </c>
      <c r="F18127">
        <v>8.7683</v>
      </c>
      <c r="G18127">
        <v>1493</v>
      </c>
      <c r="H18127" s="1" t="s">
        <v>26689</v>
      </c>
      <c r="I18127" s="1" t="s">
        <v>32881</v>
      </c>
      <c r="J18127" s="1" t="s">
        <v>53121</v>
      </c>
      <c r="K18127" s="1" t="s">
        <v>54251</v>
      </c>
      <c r="L18127" s="1" t="s">
        <v>25</v>
      </c>
      <c r="M18127" s="1" t="s">
        <v>26</v>
      </c>
      <c r="N18127" s="1" t="s">
        <v>26</v>
      </c>
      <c r="O18127" s="1" t="s">
        <v>26</v>
      </c>
      <c r="P18127" s="1" t="s">
        <v>54252</v>
      </c>
      <c r="Q18127" s="1" t="s">
        <v>26</v>
      </c>
      <c r="R18127" s="1" t="s">
        <v>26</v>
      </c>
    </row>
    <row r="18128" spans="1:18" x14ac:dyDescent="0.25">
      <c r="A18128">
        <v>316011</v>
      </c>
      <c r="B18128" s="1" t="s">
        <v>54253</v>
      </c>
      <c r="C18128" s="1" t="s">
        <v>28</v>
      </c>
      <c r="D18128" s="1" t="s">
        <v>54254</v>
      </c>
      <c r="E18128">
        <v>48.745800000000003</v>
      </c>
      <c r="F18128">
        <v>9.8614999999999995</v>
      </c>
      <c r="G18128">
        <v>2240</v>
      </c>
      <c r="H18128" s="1" t="s">
        <v>26689</v>
      </c>
      <c r="I18128" s="1" t="s">
        <v>32881</v>
      </c>
      <c r="J18128" s="1" t="s">
        <v>53121</v>
      </c>
      <c r="K18128" s="1" t="s">
        <v>54255</v>
      </c>
      <c r="L18128" s="1" t="s">
        <v>25</v>
      </c>
      <c r="M18128" s="1" t="s">
        <v>26</v>
      </c>
      <c r="N18128" s="1" t="s">
        <v>26</v>
      </c>
      <c r="O18128" s="1" t="s">
        <v>26</v>
      </c>
      <c r="P18128" s="1" t="s">
        <v>54256</v>
      </c>
      <c r="Q18128" s="1" t="s">
        <v>26</v>
      </c>
      <c r="R18128" s="1" t="s">
        <v>26</v>
      </c>
    </row>
    <row r="18129" spans="1:18" x14ac:dyDescent="0.25">
      <c r="A18129">
        <v>316012</v>
      </c>
      <c r="B18129" s="1" t="s">
        <v>54257</v>
      </c>
      <c r="C18129" s="1" t="s">
        <v>28</v>
      </c>
      <c r="D18129" s="1" t="s">
        <v>54258</v>
      </c>
      <c r="E18129">
        <v>48.529299999999999</v>
      </c>
      <c r="F18129">
        <v>9.3979999999999997</v>
      </c>
      <c r="G18129">
        <v>2385</v>
      </c>
      <c r="H18129" s="1" t="s">
        <v>26689</v>
      </c>
      <c r="I18129" s="1" t="s">
        <v>32881</v>
      </c>
      <c r="J18129" s="1" t="s">
        <v>53121</v>
      </c>
      <c r="K18129" s="1" t="s">
        <v>54259</v>
      </c>
      <c r="L18129" s="1" t="s">
        <v>25</v>
      </c>
      <c r="M18129" s="1" t="s">
        <v>26</v>
      </c>
      <c r="N18129" s="1" t="s">
        <v>26</v>
      </c>
      <c r="O18129" s="1" t="s">
        <v>26</v>
      </c>
      <c r="P18129" s="1" t="s">
        <v>54260</v>
      </c>
      <c r="Q18129" s="1" t="s">
        <v>26</v>
      </c>
      <c r="R18129" s="1" t="s">
        <v>54261</v>
      </c>
    </row>
    <row r="18130" spans="1:18" x14ac:dyDescent="0.25">
      <c r="A18130">
        <v>316014</v>
      </c>
      <c r="B18130" s="1" t="s">
        <v>54262</v>
      </c>
      <c r="C18130" s="1" t="s">
        <v>28</v>
      </c>
      <c r="D18130" s="1" t="s">
        <v>54263</v>
      </c>
      <c r="E18130">
        <v>47.633299999999998</v>
      </c>
      <c r="F18130">
        <v>7.9412000000000003</v>
      </c>
      <c r="G18130">
        <v>2885</v>
      </c>
      <c r="H18130" s="1" t="s">
        <v>26689</v>
      </c>
      <c r="I18130" s="1" t="s">
        <v>32881</v>
      </c>
      <c r="J18130" s="1" t="s">
        <v>53121</v>
      </c>
      <c r="K18130" s="1" t="s">
        <v>54264</v>
      </c>
      <c r="L18130" s="1" t="s">
        <v>25</v>
      </c>
      <c r="M18130" s="1" t="s">
        <v>26</v>
      </c>
      <c r="N18130" s="1" t="s">
        <v>26</v>
      </c>
      <c r="O18130" s="1" t="s">
        <v>26</v>
      </c>
      <c r="P18130" s="1" t="s">
        <v>54265</v>
      </c>
      <c r="Q18130" s="1" t="s">
        <v>26</v>
      </c>
      <c r="R18130" s="1" t="s">
        <v>26</v>
      </c>
    </row>
    <row r="18131" spans="1:18" x14ac:dyDescent="0.25">
      <c r="A18131">
        <v>316016</v>
      </c>
      <c r="B18131" s="1" t="s">
        <v>54266</v>
      </c>
      <c r="C18131" s="1" t="s">
        <v>28</v>
      </c>
      <c r="D18131" s="1" t="s">
        <v>54267</v>
      </c>
      <c r="E18131">
        <v>47.700200000000002</v>
      </c>
      <c r="F18131">
        <v>10.0207</v>
      </c>
      <c r="G18131">
        <v>2260</v>
      </c>
      <c r="H18131" s="1" t="s">
        <v>26689</v>
      </c>
      <c r="I18131" s="1" t="s">
        <v>32881</v>
      </c>
      <c r="J18131" s="1" t="s">
        <v>53121</v>
      </c>
      <c r="K18131" s="1" t="s">
        <v>54268</v>
      </c>
      <c r="L18131" s="1" t="s">
        <v>25</v>
      </c>
      <c r="M18131" s="1" t="s">
        <v>26</v>
      </c>
      <c r="N18131" s="1" t="s">
        <v>26</v>
      </c>
      <c r="O18131" s="1" t="s">
        <v>26</v>
      </c>
      <c r="P18131" s="1" t="s">
        <v>54269</v>
      </c>
      <c r="Q18131" s="1" t="s">
        <v>26</v>
      </c>
      <c r="R18131" s="1" t="s">
        <v>26</v>
      </c>
    </row>
    <row r="18132" spans="1:18" x14ac:dyDescent="0.25">
      <c r="A18132">
        <v>316017</v>
      </c>
      <c r="B18132" s="1" t="s">
        <v>54270</v>
      </c>
      <c r="C18132" s="1" t="s">
        <v>28</v>
      </c>
      <c r="D18132" s="1" t="s">
        <v>54271</v>
      </c>
      <c r="E18132">
        <v>47.950899999999997</v>
      </c>
      <c r="F18132">
        <v>7.9558</v>
      </c>
      <c r="G18132">
        <v>1385</v>
      </c>
      <c r="H18132" s="1" t="s">
        <v>26689</v>
      </c>
      <c r="I18132" s="1" t="s">
        <v>32881</v>
      </c>
      <c r="J18132" s="1" t="s">
        <v>32882</v>
      </c>
      <c r="K18132" s="1" t="s">
        <v>54272</v>
      </c>
      <c r="L18132" s="1" t="s">
        <v>25</v>
      </c>
      <c r="M18132" s="1" t="s">
        <v>26</v>
      </c>
      <c r="N18132" s="1" t="s">
        <v>26</v>
      </c>
      <c r="O18132" s="1" t="s">
        <v>26</v>
      </c>
      <c r="P18132" s="1" t="s">
        <v>54273</v>
      </c>
      <c r="Q18132" s="1" t="s">
        <v>54274</v>
      </c>
      <c r="R18132" s="1" t="s">
        <v>26</v>
      </c>
    </row>
    <row r="18133" spans="1:18" x14ac:dyDescent="0.25">
      <c r="A18133">
        <v>316018</v>
      </c>
      <c r="B18133" s="1" t="s">
        <v>54275</v>
      </c>
      <c r="C18133" s="1" t="s">
        <v>28</v>
      </c>
      <c r="D18133" s="1" t="s">
        <v>54276</v>
      </c>
      <c r="E18133">
        <v>48.044499999999999</v>
      </c>
      <c r="F18133">
        <v>9.0313999999999997</v>
      </c>
      <c r="G18133">
        <v>2749</v>
      </c>
      <c r="H18133" s="1" t="s">
        <v>26689</v>
      </c>
      <c r="I18133" s="1" t="s">
        <v>32881</v>
      </c>
      <c r="J18133" s="1" t="s">
        <v>53121</v>
      </c>
      <c r="K18133" s="1" t="s">
        <v>54277</v>
      </c>
      <c r="L18133" s="1" t="s">
        <v>25</v>
      </c>
      <c r="M18133" s="1" t="s">
        <v>26</v>
      </c>
      <c r="N18133" s="1" t="s">
        <v>26</v>
      </c>
      <c r="O18133" s="1" t="s">
        <v>26</v>
      </c>
      <c r="P18133" s="1" t="s">
        <v>54278</v>
      </c>
      <c r="Q18133" s="1" t="s">
        <v>54279</v>
      </c>
      <c r="R18133" s="1" t="s">
        <v>26</v>
      </c>
    </row>
    <row r="18134" spans="1:18" x14ac:dyDescent="0.25">
      <c r="A18134">
        <v>316019</v>
      </c>
      <c r="B18134" s="1" t="s">
        <v>54280</v>
      </c>
      <c r="C18134" s="1" t="s">
        <v>28</v>
      </c>
      <c r="D18134" s="1" t="s">
        <v>54281</v>
      </c>
      <c r="E18134">
        <v>49.351799999999997</v>
      </c>
      <c r="F18134">
        <v>10.075699999999999</v>
      </c>
      <c r="G18134">
        <v>1540</v>
      </c>
      <c r="H18134" s="1" t="s">
        <v>26689</v>
      </c>
      <c r="I18134" s="1" t="s">
        <v>32881</v>
      </c>
      <c r="J18134" s="1" t="s">
        <v>53121</v>
      </c>
      <c r="K18134" s="1" t="s">
        <v>54282</v>
      </c>
      <c r="L18134" s="1" t="s">
        <v>25</v>
      </c>
      <c r="M18134" s="1" t="s">
        <v>26</v>
      </c>
      <c r="N18134" s="1" t="s">
        <v>26</v>
      </c>
      <c r="O18134" s="1" t="s">
        <v>26</v>
      </c>
      <c r="P18134" s="1" t="s">
        <v>54283</v>
      </c>
      <c r="Q18134" s="1" t="s">
        <v>26</v>
      </c>
      <c r="R18134" s="1" t="s">
        <v>26</v>
      </c>
    </row>
    <row r="18135" spans="1:18" x14ac:dyDescent="0.25">
      <c r="A18135">
        <v>316020</v>
      </c>
      <c r="B18135" s="1" t="s">
        <v>54284</v>
      </c>
      <c r="C18135" s="1" t="s">
        <v>28</v>
      </c>
      <c r="D18135" s="1" t="s">
        <v>54285</v>
      </c>
      <c r="E18135">
        <v>48.784700000000001</v>
      </c>
      <c r="F18135">
        <v>8.9175000000000004</v>
      </c>
      <c r="G18135">
        <v>1488</v>
      </c>
      <c r="H18135" s="1" t="s">
        <v>26689</v>
      </c>
      <c r="I18135" s="1" t="s">
        <v>32881</v>
      </c>
      <c r="J18135" s="1" t="s">
        <v>53121</v>
      </c>
      <c r="K18135" s="1" t="s">
        <v>54286</v>
      </c>
      <c r="L18135" s="1" t="s">
        <v>25</v>
      </c>
      <c r="M18135" s="1" t="s">
        <v>26</v>
      </c>
      <c r="N18135" s="1" t="s">
        <v>26</v>
      </c>
      <c r="O18135" s="1" t="s">
        <v>26</v>
      </c>
      <c r="P18135" s="1" t="s">
        <v>54287</v>
      </c>
      <c r="Q18135" s="1" t="s">
        <v>54288</v>
      </c>
      <c r="R18135" s="1" t="s">
        <v>26</v>
      </c>
    </row>
    <row r="18136" spans="1:18" x14ac:dyDescent="0.25">
      <c r="A18136">
        <v>316021</v>
      </c>
      <c r="B18136" s="1" t="s">
        <v>54289</v>
      </c>
      <c r="C18136" s="1" t="s">
        <v>28</v>
      </c>
      <c r="D18136" s="1" t="s">
        <v>54290</v>
      </c>
      <c r="E18136">
        <v>49.237499999999997</v>
      </c>
      <c r="F18136">
        <v>8.6783000000000001</v>
      </c>
      <c r="G18136">
        <v>447</v>
      </c>
      <c r="H18136" s="1" t="s">
        <v>26689</v>
      </c>
      <c r="I18136" s="1" t="s">
        <v>32881</v>
      </c>
      <c r="J18136" s="1" t="s">
        <v>53121</v>
      </c>
      <c r="K18136" s="1" t="s">
        <v>54291</v>
      </c>
      <c r="L18136" s="1" t="s">
        <v>25</v>
      </c>
      <c r="M18136" s="1" t="s">
        <v>26</v>
      </c>
      <c r="N18136" s="1" t="s">
        <v>26</v>
      </c>
      <c r="O18136" s="1" t="s">
        <v>26</v>
      </c>
      <c r="P18136" s="1" t="s">
        <v>54292</v>
      </c>
      <c r="Q18136" s="1" t="s">
        <v>26</v>
      </c>
      <c r="R18136" s="1" t="s">
        <v>26</v>
      </c>
    </row>
    <row r="18137" spans="1:18" x14ac:dyDescent="0.25">
      <c r="A18137">
        <v>316022</v>
      </c>
      <c r="B18137" s="1" t="s">
        <v>54293</v>
      </c>
      <c r="C18137" s="1" t="s">
        <v>28</v>
      </c>
      <c r="D18137" s="1" t="s">
        <v>54294</v>
      </c>
      <c r="E18137">
        <v>47.7072</v>
      </c>
      <c r="F18137">
        <v>9.391</v>
      </c>
      <c r="G18137">
        <v>1388</v>
      </c>
      <c r="H18137" s="1" t="s">
        <v>26689</v>
      </c>
      <c r="I18137" s="1" t="s">
        <v>32881</v>
      </c>
      <c r="J18137" s="1" t="s">
        <v>53121</v>
      </c>
      <c r="K18137" s="1" t="s">
        <v>54295</v>
      </c>
      <c r="L18137" s="1" t="s">
        <v>25</v>
      </c>
      <c r="M18137" s="1" t="s">
        <v>26</v>
      </c>
      <c r="N18137" s="1" t="s">
        <v>26</v>
      </c>
      <c r="O18137" s="1" t="s">
        <v>26</v>
      </c>
      <c r="P18137" s="1" t="s">
        <v>54296</v>
      </c>
      <c r="Q18137" s="1" t="s">
        <v>26</v>
      </c>
      <c r="R18137" s="1" t="s">
        <v>26</v>
      </c>
    </row>
    <row r="18138" spans="1:18" x14ac:dyDescent="0.25">
      <c r="A18138">
        <v>316023</v>
      </c>
      <c r="B18138" s="1" t="s">
        <v>54297</v>
      </c>
      <c r="C18138" s="1" t="s">
        <v>28</v>
      </c>
      <c r="D18138" s="1" t="s">
        <v>54298</v>
      </c>
      <c r="E18138">
        <v>49.344200000000001</v>
      </c>
      <c r="F18138">
        <v>9.4009999999999998</v>
      </c>
      <c r="G18138">
        <v>1148</v>
      </c>
      <c r="H18138" s="1" t="s">
        <v>26689</v>
      </c>
      <c r="I18138" s="1" t="s">
        <v>32881</v>
      </c>
      <c r="J18138" s="1" t="s">
        <v>53121</v>
      </c>
      <c r="K18138" s="1" t="s">
        <v>54299</v>
      </c>
      <c r="L18138" s="1" t="s">
        <v>25</v>
      </c>
      <c r="M18138" s="1" t="s">
        <v>26</v>
      </c>
      <c r="N18138" s="1" t="s">
        <v>26</v>
      </c>
      <c r="O18138" s="1" t="s">
        <v>26</v>
      </c>
      <c r="P18138" s="1" t="s">
        <v>54300</v>
      </c>
      <c r="Q18138" s="1" t="s">
        <v>26</v>
      </c>
      <c r="R18138" s="1" t="s">
        <v>54301</v>
      </c>
    </row>
    <row r="18139" spans="1:18" x14ac:dyDescent="0.25">
      <c r="A18139">
        <v>316024</v>
      </c>
      <c r="B18139" s="1" t="s">
        <v>54302</v>
      </c>
      <c r="C18139" s="1" t="s">
        <v>28</v>
      </c>
      <c r="D18139" s="1" t="s">
        <v>54303</v>
      </c>
      <c r="E18139">
        <v>49.351300000000002</v>
      </c>
      <c r="F18139">
        <v>9.1207999999999991</v>
      </c>
      <c r="G18139">
        <v>898</v>
      </c>
      <c r="H18139" s="1" t="s">
        <v>26689</v>
      </c>
      <c r="I18139" s="1" t="s">
        <v>32881</v>
      </c>
      <c r="J18139" s="1" t="s">
        <v>53121</v>
      </c>
      <c r="K18139" s="1" t="s">
        <v>54304</v>
      </c>
      <c r="L18139" s="1" t="s">
        <v>25</v>
      </c>
      <c r="M18139" s="1" t="s">
        <v>26</v>
      </c>
      <c r="N18139" s="1" t="s">
        <v>26</v>
      </c>
      <c r="O18139" s="1" t="s">
        <v>26</v>
      </c>
      <c r="P18139" s="1" t="s">
        <v>54305</v>
      </c>
      <c r="Q18139" s="1" t="s">
        <v>26</v>
      </c>
      <c r="R18139" s="1" t="s">
        <v>26</v>
      </c>
    </row>
    <row r="18140" spans="1:18" x14ac:dyDescent="0.25">
      <c r="A18140">
        <v>316025</v>
      </c>
      <c r="B18140" s="1" t="s">
        <v>54306</v>
      </c>
      <c r="C18140" s="1" t="s">
        <v>28</v>
      </c>
      <c r="D18140" s="1" t="s">
        <v>54307</v>
      </c>
      <c r="E18140">
        <v>49.456000000000003</v>
      </c>
      <c r="F18140">
        <v>9.1039999999999992</v>
      </c>
      <c r="G18140">
        <v>1740</v>
      </c>
      <c r="H18140" s="1" t="s">
        <v>26689</v>
      </c>
      <c r="I18140" s="1" t="s">
        <v>32881</v>
      </c>
      <c r="J18140" s="1" t="s">
        <v>53121</v>
      </c>
      <c r="K18140" s="1" t="s">
        <v>26</v>
      </c>
      <c r="L18140" s="1" t="s">
        <v>25</v>
      </c>
      <c r="M18140" s="1" t="s">
        <v>26</v>
      </c>
      <c r="N18140" s="1" t="s">
        <v>26</v>
      </c>
      <c r="O18140" s="1" t="s">
        <v>26</v>
      </c>
      <c r="P18140" s="1" t="s">
        <v>54308</v>
      </c>
      <c r="Q18140" s="1" t="s">
        <v>54309</v>
      </c>
      <c r="R18140" s="1" t="s">
        <v>26</v>
      </c>
    </row>
    <row r="18141" spans="1:18" x14ac:dyDescent="0.25">
      <c r="A18141">
        <v>316026</v>
      </c>
      <c r="B18141" s="1" t="s">
        <v>54310</v>
      </c>
      <c r="C18141" s="1" t="s">
        <v>28</v>
      </c>
      <c r="D18141" s="1" t="s">
        <v>54311</v>
      </c>
      <c r="E18141">
        <v>48.409300000000002</v>
      </c>
      <c r="F18141">
        <v>9.4425000000000008</v>
      </c>
      <c r="G18141">
        <v>2385</v>
      </c>
      <c r="H18141" s="1" t="s">
        <v>26689</v>
      </c>
      <c r="I18141" s="1" t="s">
        <v>32881</v>
      </c>
      <c r="J18141" s="1" t="s">
        <v>53121</v>
      </c>
      <c r="K18141" s="1" t="s">
        <v>54312</v>
      </c>
      <c r="L18141" s="1" t="s">
        <v>25</v>
      </c>
      <c r="M18141" s="1" t="s">
        <v>26</v>
      </c>
      <c r="N18141" s="1" t="s">
        <v>26</v>
      </c>
      <c r="O18141" s="1" t="s">
        <v>26</v>
      </c>
      <c r="P18141" s="1" t="s">
        <v>54313</v>
      </c>
      <c r="Q18141" s="1" t="s">
        <v>26</v>
      </c>
      <c r="R18141" s="1" t="s">
        <v>26</v>
      </c>
    </row>
    <row r="18142" spans="1:18" x14ac:dyDescent="0.25">
      <c r="A18142">
        <v>316027</v>
      </c>
      <c r="B18142" s="1" t="s">
        <v>54314</v>
      </c>
      <c r="C18142" s="1" t="s">
        <v>28</v>
      </c>
      <c r="D18142" s="1" t="s">
        <v>54315</v>
      </c>
      <c r="E18142">
        <v>48.502699999999997</v>
      </c>
      <c r="F18142">
        <v>8.4786000000000001</v>
      </c>
      <c r="G18142">
        <v>2295</v>
      </c>
      <c r="H18142" s="1" t="s">
        <v>26689</v>
      </c>
      <c r="I18142" s="1" t="s">
        <v>32881</v>
      </c>
      <c r="J18142" s="1" t="s">
        <v>53121</v>
      </c>
      <c r="K18142" s="1" t="s">
        <v>54316</v>
      </c>
      <c r="L18142" s="1" t="s">
        <v>25</v>
      </c>
      <c r="M18142" s="1" t="s">
        <v>26</v>
      </c>
      <c r="N18142" s="1" t="s">
        <v>26</v>
      </c>
      <c r="O18142" s="1" t="s">
        <v>26</v>
      </c>
      <c r="P18142" s="1" t="s">
        <v>54317</v>
      </c>
      <c r="Q18142" s="1" t="s">
        <v>26</v>
      </c>
      <c r="R18142" s="1" t="s">
        <v>26</v>
      </c>
    </row>
    <row r="18143" spans="1:18" x14ac:dyDescent="0.25">
      <c r="A18143">
        <v>316029</v>
      </c>
      <c r="B18143" s="1" t="s">
        <v>54318</v>
      </c>
      <c r="C18143" s="1" t="s">
        <v>28</v>
      </c>
      <c r="D18143" s="1" t="s">
        <v>54319</v>
      </c>
      <c r="E18143">
        <v>48.741700000000002</v>
      </c>
      <c r="F18143">
        <v>10.3277</v>
      </c>
      <c r="G18143">
        <v>1781</v>
      </c>
      <c r="H18143" s="1" t="s">
        <v>26689</v>
      </c>
      <c r="I18143" s="1" t="s">
        <v>32881</v>
      </c>
      <c r="J18143" s="1" t="s">
        <v>53121</v>
      </c>
      <c r="K18143" s="1" t="s">
        <v>26</v>
      </c>
      <c r="L18143" s="1" t="s">
        <v>25</v>
      </c>
      <c r="M18143" s="1" t="s">
        <v>26</v>
      </c>
      <c r="N18143" s="1" t="s">
        <v>26</v>
      </c>
      <c r="O18143" s="1" t="s">
        <v>26</v>
      </c>
      <c r="P18143" s="1" t="s">
        <v>54320</v>
      </c>
      <c r="Q18143" s="1" t="s">
        <v>26</v>
      </c>
      <c r="R18143" s="1" t="s">
        <v>26</v>
      </c>
    </row>
    <row r="18144" spans="1:18" x14ac:dyDescent="0.25">
      <c r="A18144">
        <v>316031</v>
      </c>
      <c r="B18144" s="1" t="s">
        <v>54321</v>
      </c>
      <c r="C18144" s="1" t="s">
        <v>28</v>
      </c>
      <c r="D18144" s="1" t="s">
        <v>54322</v>
      </c>
      <c r="E18144">
        <v>48.413662000000002</v>
      </c>
      <c r="F18144">
        <v>9.7633569999999992</v>
      </c>
      <c r="H18144" s="1" t="s">
        <v>26689</v>
      </c>
      <c r="I18144" s="1" t="s">
        <v>32881</v>
      </c>
      <c r="J18144" s="1" t="s">
        <v>53121</v>
      </c>
      <c r="K18144" s="1" t="s">
        <v>54323</v>
      </c>
      <c r="L18144" s="1" t="s">
        <v>25</v>
      </c>
      <c r="M18144" s="1" t="s">
        <v>26</v>
      </c>
      <c r="N18144" s="1" t="s">
        <v>26</v>
      </c>
      <c r="O18144" s="1" t="s">
        <v>26</v>
      </c>
      <c r="P18144" s="1" t="s">
        <v>26</v>
      </c>
      <c r="Q18144" s="1" t="s">
        <v>26</v>
      </c>
      <c r="R18144" s="1" t="s">
        <v>26</v>
      </c>
    </row>
    <row r="18145" spans="1:18" x14ac:dyDescent="0.25">
      <c r="A18145">
        <v>316032</v>
      </c>
      <c r="B18145" s="1" t="s">
        <v>54324</v>
      </c>
      <c r="C18145" s="1" t="s">
        <v>41</v>
      </c>
      <c r="D18145" s="1" t="s">
        <v>54325</v>
      </c>
      <c r="E18145">
        <v>48.0535</v>
      </c>
      <c r="F18145">
        <v>9.9189000000000007</v>
      </c>
      <c r="G18145">
        <v>2135</v>
      </c>
      <c r="H18145" s="1" t="s">
        <v>26689</v>
      </c>
      <c r="I18145" s="1" t="s">
        <v>32881</v>
      </c>
      <c r="J18145" s="1" t="s">
        <v>53121</v>
      </c>
      <c r="K18145" s="1" t="s">
        <v>54326</v>
      </c>
      <c r="L18145" s="1" t="s">
        <v>25</v>
      </c>
      <c r="M18145" s="1" t="s">
        <v>26</v>
      </c>
      <c r="N18145" s="1" t="s">
        <v>26</v>
      </c>
      <c r="O18145" s="1" t="s">
        <v>26</v>
      </c>
      <c r="P18145" s="1" t="s">
        <v>54327</v>
      </c>
      <c r="Q18145" s="1" t="s">
        <v>26</v>
      </c>
      <c r="R18145" s="1" t="s">
        <v>26</v>
      </c>
    </row>
    <row r="18146" spans="1:18" x14ac:dyDescent="0.25">
      <c r="A18146">
        <v>316033</v>
      </c>
      <c r="B18146" s="1" t="s">
        <v>54328</v>
      </c>
      <c r="C18146" s="1" t="s">
        <v>28</v>
      </c>
      <c r="D18146" s="1" t="s">
        <v>54329</v>
      </c>
      <c r="E18146">
        <v>48.556600000000003</v>
      </c>
      <c r="F18146">
        <v>9.8218999999999994</v>
      </c>
      <c r="G18146">
        <v>2238</v>
      </c>
      <c r="H18146" s="1" t="s">
        <v>26689</v>
      </c>
      <c r="I18146" s="1" t="s">
        <v>32881</v>
      </c>
      <c r="J18146" s="1" t="s">
        <v>32882</v>
      </c>
      <c r="K18146" s="1" t="s">
        <v>54330</v>
      </c>
      <c r="L18146" s="1" t="s">
        <v>25</v>
      </c>
      <c r="M18146" s="1" t="s">
        <v>26</v>
      </c>
      <c r="N18146" s="1" t="s">
        <v>26</v>
      </c>
      <c r="O18146" s="1" t="s">
        <v>26</v>
      </c>
      <c r="P18146" s="1" t="s">
        <v>54331</v>
      </c>
      <c r="Q18146" s="1" t="s">
        <v>54332</v>
      </c>
      <c r="R18146" s="1" t="s">
        <v>26</v>
      </c>
    </row>
    <row r="18147" spans="1:18" x14ac:dyDescent="0.25">
      <c r="A18147">
        <v>316037</v>
      </c>
      <c r="B18147" s="1" t="s">
        <v>54333</v>
      </c>
      <c r="C18147" s="1" t="s">
        <v>28</v>
      </c>
      <c r="D18147" s="1" t="s">
        <v>54334</v>
      </c>
      <c r="E18147">
        <v>48.956400000000002</v>
      </c>
      <c r="F18147">
        <v>9.1913999999999998</v>
      </c>
      <c r="G18147">
        <v>616</v>
      </c>
      <c r="H18147" s="1" t="s">
        <v>26689</v>
      </c>
      <c r="I18147" s="1" t="s">
        <v>32881</v>
      </c>
      <c r="J18147" s="1" t="s">
        <v>53121</v>
      </c>
      <c r="K18147" s="1" t="s">
        <v>54335</v>
      </c>
      <c r="L18147" s="1" t="s">
        <v>25</v>
      </c>
      <c r="M18147" s="1" t="s">
        <v>26</v>
      </c>
      <c r="N18147" s="1" t="s">
        <v>26</v>
      </c>
      <c r="O18147" s="1" t="s">
        <v>26</v>
      </c>
      <c r="P18147" s="1" t="s">
        <v>54336</v>
      </c>
      <c r="Q18147" s="1" t="s">
        <v>26</v>
      </c>
      <c r="R18147" s="1" t="s">
        <v>26</v>
      </c>
    </row>
    <row r="18148" spans="1:18" x14ac:dyDescent="0.25">
      <c r="A18148">
        <v>316045</v>
      </c>
      <c r="B18148" s="1" t="s">
        <v>54337</v>
      </c>
      <c r="C18148" s="1" t="s">
        <v>28</v>
      </c>
      <c r="D18148" s="1" t="s">
        <v>54338</v>
      </c>
      <c r="E18148">
        <v>48.874200000000002</v>
      </c>
      <c r="F18148">
        <v>8.2128999999999994</v>
      </c>
      <c r="G18148">
        <v>370</v>
      </c>
      <c r="H18148" s="1" t="s">
        <v>26689</v>
      </c>
      <c r="I18148" s="1" t="s">
        <v>32881</v>
      </c>
      <c r="J18148" s="1" t="s">
        <v>53121</v>
      </c>
      <c r="K18148" s="1" t="s">
        <v>54339</v>
      </c>
      <c r="L18148" s="1" t="s">
        <v>25</v>
      </c>
      <c r="M18148" s="1" t="s">
        <v>26</v>
      </c>
      <c r="N18148" s="1" t="s">
        <v>26</v>
      </c>
      <c r="O18148" s="1" t="s">
        <v>26</v>
      </c>
      <c r="P18148" s="1" t="s">
        <v>54340</v>
      </c>
      <c r="Q18148" s="1" t="s">
        <v>26</v>
      </c>
      <c r="R18148" s="1" t="s">
        <v>54341</v>
      </c>
    </row>
    <row r="18149" spans="1:18" x14ac:dyDescent="0.25">
      <c r="A18149">
        <v>316046</v>
      </c>
      <c r="B18149" s="1" t="s">
        <v>54342</v>
      </c>
      <c r="C18149" s="1" t="s">
        <v>28</v>
      </c>
      <c r="D18149" s="1" t="s">
        <v>54343</v>
      </c>
      <c r="E18149">
        <v>47.851700000000001</v>
      </c>
      <c r="F18149">
        <v>8.3714999999999993</v>
      </c>
      <c r="G18149">
        <v>2450</v>
      </c>
      <c r="H18149" s="1" t="s">
        <v>26689</v>
      </c>
      <c r="I18149" s="1" t="s">
        <v>32881</v>
      </c>
      <c r="J18149" s="1" t="s">
        <v>53121</v>
      </c>
      <c r="K18149" s="1" t="s">
        <v>54344</v>
      </c>
      <c r="L18149" s="1" t="s">
        <v>25</v>
      </c>
      <c r="M18149" s="1" t="s">
        <v>26</v>
      </c>
      <c r="N18149" s="1" t="s">
        <v>26</v>
      </c>
      <c r="O18149" s="1" t="s">
        <v>26</v>
      </c>
      <c r="P18149" s="1" t="s">
        <v>54345</v>
      </c>
      <c r="Q18149" s="1" t="s">
        <v>26</v>
      </c>
      <c r="R18149" s="1" t="s">
        <v>26</v>
      </c>
    </row>
    <row r="18150" spans="1:18" x14ac:dyDescent="0.25">
      <c r="A18150">
        <v>316048</v>
      </c>
      <c r="B18150" s="1" t="s">
        <v>54346</v>
      </c>
      <c r="C18150" s="1" t="s">
        <v>28</v>
      </c>
      <c r="D18150" s="1" t="s">
        <v>54347</v>
      </c>
      <c r="E18150">
        <v>49.837777799999998</v>
      </c>
      <c r="F18150">
        <v>10.7805556</v>
      </c>
      <c r="H18150" s="1" t="s">
        <v>26689</v>
      </c>
      <c r="I18150" s="1" t="s">
        <v>32881</v>
      </c>
      <c r="J18150" s="1" t="s">
        <v>53140</v>
      </c>
      <c r="K18150" s="1" t="s">
        <v>26</v>
      </c>
      <c r="L18150" s="1" t="s">
        <v>25</v>
      </c>
      <c r="M18150" s="1" t="s">
        <v>26</v>
      </c>
      <c r="N18150" s="1" t="s">
        <v>26</v>
      </c>
      <c r="O18150" s="1" t="s">
        <v>26</v>
      </c>
      <c r="P18150" s="1" t="s">
        <v>26</v>
      </c>
      <c r="Q18150" s="1" t="s">
        <v>26</v>
      </c>
      <c r="R18150" s="1" t="s">
        <v>26</v>
      </c>
    </row>
    <row r="18151" spans="1:18" x14ac:dyDescent="0.25">
      <c r="A18151">
        <v>316050</v>
      </c>
      <c r="B18151" s="1" t="s">
        <v>54348</v>
      </c>
      <c r="C18151" s="1" t="s">
        <v>28</v>
      </c>
      <c r="D18151" s="1" t="s">
        <v>54349</v>
      </c>
      <c r="E18151">
        <v>49.216666699999998</v>
      </c>
      <c r="F18151">
        <v>11.4016667</v>
      </c>
      <c r="H18151" s="1" t="s">
        <v>26689</v>
      </c>
      <c r="I18151" s="1" t="s">
        <v>32881</v>
      </c>
      <c r="J18151" s="1" t="s">
        <v>53140</v>
      </c>
      <c r="K18151" s="1" t="s">
        <v>26</v>
      </c>
      <c r="L18151" s="1" t="s">
        <v>25</v>
      </c>
      <c r="M18151" s="1" t="s">
        <v>26</v>
      </c>
      <c r="N18151" s="1" t="s">
        <v>26</v>
      </c>
      <c r="O18151" s="1" t="s">
        <v>26</v>
      </c>
      <c r="P18151" s="1" t="s">
        <v>26</v>
      </c>
      <c r="Q18151" s="1" t="s">
        <v>26</v>
      </c>
      <c r="R18151" s="1" t="s">
        <v>26</v>
      </c>
    </row>
    <row r="18152" spans="1:18" x14ac:dyDescent="0.25">
      <c r="A18152">
        <v>316051</v>
      </c>
      <c r="B18152" s="1" t="s">
        <v>54350</v>
      </c>
      <c r="C18152" s="1" t="s">
        <v>28</v>
      </c>
      <c r="D18152" s="1" t="s">
        <v>54351</v>
      </c>
      <c r="E18152">
        <v>48.513300000000001</v>
      </c>
      <c r="F18152">
        <v>9.3331999999999997</v>
      </c>
      <c r="G18152">
        <v>2634</v>
      </c>
      <c r="H18152" s="1" t="s">
        <v>26689</v>
      </c>
      <c r="I18152" s="1" t="s">
        <v>32881</v>
      </c>
      <c r="J18152" s="1" t="s">
        <v>53121</v>
      </c>
      <c r="K18152" s="1" t="s">
        <v>53538</v>
      </c>
      <c r="L18152" s="1" t="s">
        <v>25</v>
      </c>
      <c r="M18152" s="1" t="s">
        <v>26</v>
      </c>
      <c r="N18152" s="1" t="s">
        <v>26</v>
      </c>
      <c r="O18152" s="1" t="s">
        <v>26</v>
      </c>
      <c r="P18152" s="1" t="s">
        <v>54352</v>
      </c>
      <c r="Q18152" s="1" t="s">
        <v>26</v>
      </c>
      <c r="R18152" s="1" t="s">
        <v>54353</v>
      </c>
    </row>
    <row r="18153" spans="1:18" x14ac:dyDescent="0.25">
      <c r="A18153">
        <v>316052</v>
      </c>
      <c r="B18153" s="1" t="s">
        <v>54354</v>
      </c>
      <c r="C18153" s="1" t="s">
        <v>28</v>
      </c>
      <c r="D18153" s="1" t="s">
        <v>54355</v>
      </c>
      <c r="E18153">
        <v>48.6922</v>
      </c>
      <c r="F18153">
        <v>10.099500000000001</v>
      </c>
      <c r="G18153">
        <v>2075</v>
      </c>
      <c r="H18153" s="1" t="s">
        <v>26689</v>
      </c>
      <c r="I18153" s="1" t="s">
        <v>32881</v>
      </c>
      <c r="J18153" s="1" t="s">
        <v>53121</v>
      </c>
      <c r="K18153" s="1" t="s">
        <v>54356</v>
      </c>
      <c r="L18153" s="1" t="s">
        <v>25</v>
      </c>
      <c r="M18153" s="1" t="s">
        <v>26</v>
      </c>
      <c r="N18153" s="1" t="s">
        <v>26</v>
      </c>
      <c r="O18153" s="1" t="s">
        <v>26</v>
      </c>
      <c r="P18153" s="1" t="s">
        <v>54357</v>
      </c>
      <c r="Q18153" s="1" t="s">
        <v>26</v>
      </c>
      <c r="R18153" s="1" t="s">
        <v>26</v>
      </c>
    </row>
    <row r="18154" spans="1:18" x14ac:dyDescent="0.25">
      <c r="A18154">
        <v>316053</v>
      </c>
      <c r="B18154" s="1" t="s">
        <v>54358</v>
      </c>
      <c r="C18154" s="1" t="s">
        <v>28</v>
      </c>
      <c r="D18154" s="1" t="s">
        <v>54359</v>
      </c>
      <c r="E18154">
        <v>49.247199999999999</v>
      </c>
      <c r="F18154">
        <v>8.8938000000000006</v>
      </c>
      <c r="G18154">
        <v>525</v>
      </c>
      <c r="H18154" s="1" t="s">
        <v>26689</v>
      </c>
      <c r="I18154" s="1" t="s">
        <v>32881</v>
      </c>
      <c r="J18154" s="1" t="s">
        <v>53121</v>
      </c>
      <c r="K18154" s="1" t="s">
        <v>54360</v>
      </c>
      <c r="L18154" s="1" t="s">
        <v>25</v>
      </c>
      <c r="M18154" s="1" t="s">
        <v>54361</v>
      </c>
      <c r="N18154" s="1" t="s">
        <v>26</v>
      </c>
      <c r="O18154" s="1" t="s">
        <v>26</v>
      </c>
      <c r="P18154" s="1" t="s">
        <v>54362</v>
      </c>
      <c r="Q18154" s="1" t="s">
        <v>54363</v>
      </c>
      <c r="R18154" s="1" t="s">
        <v>26</v>
      </c>
    </row>
    <row r="18155" spans="1:18" x14ac:dyDescent="0.25">
      <c r="A18155">
        <v>316054</v>
      </c>
      <c r="B18155" s="1" t="s">
        <v>54364</v>
      </c>
      <c r="C18155" s="1" t="s">
        <v>28</v>
      </c>
      <c r="D18155" s="1" t="s">
        <v>54365</v>
      </c>
      <c r="E18155">
        <v>48.838200000000001</v>
      </c>
      <c r="F18155">
        <v>8.5432000000000006</v>
      </c>
      <c r="G18155">
        <v>1550</v>
      </c>
      <c r="H18155" s="1" t="s">
        <v>26689</v>
      </c>
      <c r="I18155" s="1" t="s">
        <v>32881</v>
      </c>
      <c r="J18155" s="1" t="s">
        <v>53121</v>
      </c>
      <c r="K18155" s="1" t="s">
        <v>54366</v>
      </c>
      <c r="L18155" s="1" t="s">
        <v>25</v>
      </c>
      <c r="M18155" s="1" t="s">
        <v>26</v>
      </c>
      <c r="N18155" s="1" t="s">
        <v>26</v>
      </c>
      <c r="O18155" s="1" t="s">
        <v>26</v>
      </c>
      <c r="P18155" s="1" t="s">
        <v>54367</v>
      </c>
      <c r="Q18155" s="1" t="s">
        <v>54368</v>
      </c>
      <c r="R18155" s="1" t="s">
        <v>26</v>
      </c>
    </row>
    <row r="18156" spans="1:18" x14ac:dyDescent="0.25">
      <c r="A18156">
        <v>316121</v>
      </c>
      <c r="B18156" s="1" t="s">
        <v>54369</v>
      </c>
      <c r="C18156" s="1" t="s">
        <v>28</v>
      </c>
      <c r="D18156" s="1" t="s">
        <v>54370</v>
      </c>
      <c r="E18156">
        <v>51.9961111</v>
      </c>
      <c r="F18156">
        <v>12.9838889</v>
      </c>
      <c r="H18156" s="1" t="s">
        <v>26689</v>
      </c>
      <c r="I18156" s="1" t="s">
        <v>32881</v>
      </c>
      <c r="J18156" s="1" t="s">
        <v>32882</v>
      </c>
      <c r="K18156" s="1" t="s">
        <v>26</v>
      </c>
      <c r="L18156" s="1" t="s">
        <v>25</v>
      </c>
      <c r="M18156" s="1" t="s">
        <v>26</v>
      </c>
      <c r="N18156" s="1" t="s">
        <v>26</v>
      </c>
      <c r="O18156" s="1" t="s">
        <v>26</v>
      </c>
      <c r="P18156" s="1" t="s">
        <v>26</v>
      </c>
      <c r="Q18156" s="1" t="s">
        <v>26</v>
      </c>
      <c r="R18156" s="1" t="s">
        <v>26</v>
      </c>
    </row>
    <row r="18157" spans="1:18" x14ac:dyDescent="0.25">
      <c r="A18157">
        <v>316126</v>
      </c>
      <c r="B18157" s="1" t="s">
        <v>54371</v>
      </c>
      <c r="C18157" s="1" t="s">
        <v>28</v>
      </c>
      <c r="D18157" s="1" t="s">
        <v>54372</v>
      </c>
      <c r="E18157">
        <v>50.7783333</v>
      </c>
      <c r="F18157">
        <v>10.816944400000001</v>
      </c>
      <c r="G18157">
        <v>1549</v>
      </c>
      <c r="H18157" s="1" t="s">
        <v>26689</v>
      </c>
      <c r="I18157" s="1" t="s">
        <v>32881</v>
      </c>
      <c r="J18157" s="1" t="s">
        <v>53879</v>
      </c>
      <c r="K18157" s="1" t="s">
        <v>26</v>
      </c>
      <c r="L18157" s="1" t="s">
        <v>25</v>
      </c>
      <c r="M18157" s="1" t="s">
        <v>26</v>
      </c>
      <c r="N18157" s="1" t="s">
        <v>26</v>
      </c>
      <c r="O18157" s="1" t="s">
        <v>26</v>
      </c>
      <c r="P18157" s="1" t="s">
        <v>54373</v>
      </c>
      <c r="Q18157" s="1" t="s">
        <v>26</v>
      </c>
      <c r="R18157" s="1" t="s">
        <v>26</v>
      </c>
    </row>
    <row r="18158" spans="1:18" x14ac:dyDescent="0.25">
      <c r="A18158">
        <v>316129</v>
      </c>
      <c r="B18158" s="1" t="s">
        <v>54374</v>
      </c>
      <c r="C18158" s="1" t="s">
        <v>28</v>
      </c>
      <c r="D18158" s="1" t="s">
        <v>54375</v>
      </c>
      <c r="E18158">
        <v>49.267222199999999</v>
      </c>
      <c r="F18158">
        <v>11.572777</v>
      </c>
      <c r="G18158">
        <v>1799</v>
      </c>
      <c r="H18158" s="1" t="s">
        <v>26689</v>
      </c>
      <c r="I18158" s="1" t="s">
        <v>32881</v>
      </c>
      <c r="J18158" s="1" t="s">
        <v>53140</v>
      </c>
      <c r="K18158" s="1" t="s">
        <v>26</v>
      </c>
      <c r="L18158" s="1" t="s">
        <v>25</v>
      </c>
      <c r="M18158" s="1" t="s">
        <v>26</v>
      </c>
      <c r="N18158" s="1" t="s">
        <v>26</v>
      </c>
      <c r="O18158" s="1" t="s">
        <v>26</v>
      </c>
      <c r="P18158" s="1" t="s">
        <v>26</v>
      </c>
      <c r="Q18158" s="1" t="s">
        <v>26</v>
      </c>
      <c r="R18158" s="1" t="s">
        <v>26</v>
      </c>
    </row>
    <row r="18159" spans="1:18" x14ac:dyDescent="0.25">
      <c r="A18159">
        <v>316132</v>
      </c>
      <c r="B18159" s="1" t="s">
        <v>54376</v>
      </c>
      <c r="C18159" s="1" t="s">
        <v>28</v>
      </c>
      <c r="D18159" s="1" t="s">
        <v>54377</v>
      </c>
      <c r="E18159">
        <v>50.6761111</v>
      </c>
      <c r="F18159">
        <v>12.681666699999999</v>
      </c>
      <c r="G18159">
        <v>1361</v>
      </c>
      <c r="H18159" s="1" t="s">
        <v>26689</v>
      </c>
      <c r="I18159" s="1" t="s">
        <v>32881</v>
      </c>
      <c r="J18159" s="1" t="s">
        <v>53879</v>
      </c>
      <c r="K18159" s="1" t="s">
        <v>26</v>
      </c>
      <c r="L18159" s="1" t="s">
        <v>25</v>
      </c>
      <c r="M18159" s="1" t="s">
        <v>26</v>
      </c>
      <c r="N18159" s="1" t="s">
        <v>26</v>
      </c>
      <c r="O18159" s="1" t="s">
        <v>26</v>
      </c>
      <c r="P18159" s="1" t="s">
        <v>26</v>
      </c>
      <c r="Q18159" s="1" t="s">
        <v>26</v>
      </c>
      <c r="R18159" s="1" t="s">
        <v>26</v>
      </c>
    </row>
    <row r="18160" spans="1:18" x14ac:dyDescent="0.25">
      <c r="A18160">
        <v>316136</v>
      </c>
      <c r="B18160" s="1" t="s">
        <v>54378</v>
      </c>
      <c r="C18160" s="1" t="s">
        <v>28</v>
      </c>
      <c r="D18160" s="1" t="s">
        <v>54379</v>
      </c>
      <c r="E18160">
        <v>50.883333299999997</v>
      </c>
      <c r="F18160">
        <v>13.531666700000001</v>
      </c>
      <c r="G18160">
        <v>1610</v>
      </c>
      <c r="H18160" s="1" t="s">
        <v>26689</v>
      </c>
      <c r="I18160" s="1" t="s">
        <v>32881</v>
      </c>
      <c r="J18160" s="1" t="s">
        <v>53879</v>
      </c>
      <c r="K18160" s="1" t="s">
        <v>26</v>
      </c>
      <c r="L18160" s="1" t="s">
        <v>25</v>
      </c>
      <c r="M18160" s="1" t="s">
        <v>26</v>
      </c>
      <c r="N18160" s="1" t="s">
        <v>26</v>
      </c>
      <c r="O18160" s="1" t="s">
        <v>26</v>
      </c>
      <c r="P18160" s="1" t="s">
        <v>26</v>
      </c>
      <c r="Q18160" s="1" t="s">
        <v>26</v>
      </c>
      <c r="R18160" s="1" t="s">
        <v>26</v>
      </c>
    </row>
    <row r="18161" spans="1:18" x14ac:dyDescent="0.25">
      <c r="A18161">
        <v>316137</v>
      </c>
      <c r="B18161" s="1" t="s">
        <v>54380</v>
      </c>
      <c r="C18161" s="1" t="s">
        <v>28</v>
      </c>
      <c r="D18161" s="1" t="s">
        <v>54381</v>
      </c>
      <c r="E18161">
        <v>47.955833300000002</v>
      </c>
      <c r="F18161">
        <v>9.0294443999999991</v>
      </c>
      <c r="G18161">
        <v>2165</v>
      </c>
      <c r="H18161" s="1" t="s">
        <v>26689</v>
      </c>
      <c r="I18161" s="1" t="s">
        <v>32881</v>
      </c>
      <c r="J18161" s="1" t="s">
        <v>53140</v>
      </c>
      <c r="K18161" s="1" t="s">
        <v>26</v>
      </c>
      <c r="L18161" s="1" t="s">
        <v>25</v>
      </c>
      <c r="M18161" s="1" t="s">
        <v>26</v>
      </c>
      <c r="N18161" s="1" t="s">
        <v>26</v>
      </c>
      <c r="O18161" s="1" t="s">
        <v>26</v>
      </c>
      <c r="P18161" s="1" t="s">
        <v>26</v>
      </c>
      <c r="Q18161" s="1" t="s">
        <v>26</v>
      </c>
      <c r="R18161" s="1" t="s">
        <v>26</v>
      </c>
    </row>
    <row r="18162" spans="1:18" x14ac:dyDescent="0.25">
      <c r="A18162">
        <v>316138</v>
      </c>
      <c r="B18162" s="1" t="s">
        <v>54382</v>
      </c>
      <c r="C18162" s="1" t="s">
        <v>28</v>
      </c>
      <c r="D18162" s="1" t="s">
        <v>54383</v>
      </c>
      <c r="E18162">
        <v>48.345833300000002</v>
      </c>
      <c r="F18162">
        <v>8.6377778000000003</v>
      </c>
      <c r="G18162">
        <v>1772</v>
      </c>
      <c r="H18162" s="1" t="s">
        <v>26689</v>
      </c>
      <c r="I18162" s="1" t="s">
        <v>32881</v>
      </c>
      <c r="J18162" s="1" t="s">
        <v>53121</v>
      </c>
      <c r="K18162" s="1" t="s">
        <v>26</v>
      </c>
      <c r="L18162" s="1" t="s">
        <v>25</v>
      </c>
      <c r="M18162" s="1" t="s">
        <v>26</v>
      </c>
      <c r="N18162" s="1" t="s">
        <v>26</v>
      </c>
      <c r="O18162" s="1" t="s">
        <v>26</v>
      </c>
      <c r="P18162" s="1" t="s">
        <v>26</v>
      </c>
      <c r="Q18162" s="1" t="s">
        <v>26</v>
      </c>
      <c r="R18162" s="1" t="s">
        <v>26</v>
      </c>
    </row>
    <row r="18163" spans="1:18" x14ac:dyDescent="0.25">
      <c r="A18163">
        <v>316139</v>
      </c>
      <c r="B18163" s="1" t="s">
        <v>54384</v>
      </c>
      <c r="C18163" s="1" t="s">
        <v>28</v>
      </c>
      <c r="D18163" s="1" t="s">
        <v>54385</v>
      </c>
      <c r="E18163">
        <v>51.7044444</v>
      </c>
      <c r="F18163">
        <v>10.875277799999999</v>
      </c>
      <c r="G18163">
        <v>1644</v>
      </c>
      <c r="H18163" s="1" t="s">
        <v>26689</v>
      </c>
      <c r="I18163" s="1" t="s">
        <v>32881</v>
      </c>
      <c r="J18163" s="1" t="s">
        <v>53987</v>
      </c>
      <c r="K18163" s="1" t="s">
        <v>26</v>
      </c>
      <c r="L18163" s="1" t="s">
        <v>25</v>
      </c>
      <c r="M18163" s="1" t="s">
        <v>26</v>
      </c>
      <c r="N18163" s="1" t="s">
        <v>26</v>
      </c>
      <c r="O18163" s="1" t="s">
        <v>26</v>
      </c>
      <c r="P18163" s="1" t="s">
        <v>26</v>
      </c>
      <c r="Q18163" s="1" t="s">
        <v>26</v>
      </c>
      <c r="R18163" s="1" t="s">
        <v>54386</v>
      </c>
    </row>
    <row r="18164" spans="1:18" x14ac:dyDescent="0.25">
      <c r="A18164">
        <v>316140</v>
      </c>
      <c r="B18164" s="1" t="s">
        <v>54387</v>
      </c>
      <c r="C18164" s="1" t="s">
        <v>28</v>
      </c>
      <c r="D18164" s="1" t="s">
        <v>54388</v>
      </c>
      <c r="E18164">
        <v>50.913699999999999</v>
      </c>
      <c r="F18164">
        <v>12.612299999999999</v>
      </c>
      <c r="G18164">
        <v>960</v>
      </c>
      <c r="H18164" s="1" t="s">
        <v>26689</v>
      </c>
      <c r="I18164" s="1" t="s">
        <v>32881</v>
      </c>
      <c r="J18164" s="1" t="s">
        <v>53879</v>
      </c>
      <c r="K18164" s="1" t="s">
        <v>54389</v>
      </c>
      <c r="L18164" s="1" t="s">
        <v>25</v>
      </c>
      <c r="M18164" s="1" t="s">
        <v>26</v>
      </c>
      <c r="N18164" s="1" t="s">
        <v>26</v>
      </c>
      <c r="O18164" s="1" t="s">
        <v>26</v>
      </c>
      <c r="P18164" s="1" t="s">
        <v>54390</v>
      </c>
      <c r="Q18164" s="1" t="s">
        <v>26</v>
      </c>
      <c r="R18164" s="1" t="s">
        <v>26</v>
      </c>
    </row>
    <row r="18165" spans="1:18" x14ac:dyDescent="0.25">
      <c r="A18165">
        <v>316183</v>
      </c>
      <c r="B18165" s="1" t="s">
        <v>54391</v>
      </c>
      <c r="C18165" s="1" t="s">
        <v>28</v>
      </c>
      <c r="D18165" s="1" t="s">
        <v>54392</v>
      </c>
      <c r="E18165">
        <v>49.290833300000003</v>
      </c>
      <c r="F18165">
        <v>9.1724999999999994</v>
      </c>
      <c r="G18165">
        <v>817</v>
      </c>
      <c r="H18165" s="1" t="s">
        <v>26689</v>
      </c>
      <c r="I18165" s="1" t="s">
        <v>32881</v>
      </c>
      <c r="J18165" s="1" t="s">
        <v>53121</v>
      </c>
      <c r="K18165" s="1" t="s">
        <v>26</v>
      </c>
      <c r="L18165" s="1" t="s">
        <v>25</v>
      </c>
      <c r="M18165" s="1" t="s">
        <v>26</v>
      </c>
      <c r="N18165" s="1" t="s">
        <v>26</v>
      </c>
      <c r="O18165" s="1" t="s">
        <v>26</v>
      </c>
      <c r="P18165" s="1" t="s">
        <v>26</v>
      </c>
      <c r="Q18165" s="1" t="s">
        <v>26</v>
      </c>
      <c r="R18165" s="1" t="s">
        <v>26</v>
      </c>
    </row>
    <row r="18166" spans="1:18" x14ac:dyDescent="0.25">
      <c r="A18166">
        <v>316186</v>
      </c>
      <c r="B18166" s="1" t="s">
        <v>54393</v>
      </c>
      <c r="C18166" s="1" t="s">
        <v>28</v>
      </c>
      <c r="D18166" s="1" t="s">
        <v>54394</v>
      </c>
      <c r="E18166">
        <v>50.246388899999999</v>
      </c>
      <c r="F18166">
        <v>6.7561111</v>
      </c>
      <c r="G18166">
        <v>1996</v>
      </c>
      <c r="H18166" s="1" t="s">
        <v>26689</v>
      </c>
      <c r="I18166" s="1" t="s">
        <v>32881</v>
      </c>
      <c r="J18166" s="1" t="s">
        <v>53201</v>
      </c>
      <c r="K18166" s="1" t="s">
        <v>26</v>
      </c>
      <c r="L18166" s="1" t="s">
        <v>25</v>
      </c>
      <c r="M18166" s="1" t="s">
        <v>26</v>
      </c>
      <c r="N18166" s="1" t="s">
        <v>26</v>
      </c>
      <c r="O18166" s="1" t="s">
        <v>26</v>
      </c>
      <c r="P18166" s="1" t="s">
        <v>54395</v>
      </c>
      <c r="Q18166" s="1" t="s">
        <v>26</v>
      </c>
      <c r="R18166" s="1" t="s">
        <v>26</v>
      </c>
    </row>
    <row r="18167" spans="1:18" x14ac:dyDescent="0.25">
      <c r="A18167">
        <v>316188</v>
      </c>
      <c r="B18167" s="1" t="s">
        <v>54396</v>
      </c>
      <c r="C18167" s="1" t="s">
        <v>28</v>
      </c>
      <c r="D18167" s="1" t="s">
        <v>54397</v>
      </c>
      <c r="E18167">
        <v>52.177500000000002</v>
      </c>
      <c r="F18167">
        <v>11.9283333</v>
      </c>
      <c r="G18167">
        <v>240</v>
      </c>
      <c r="H18167" s="1" t="s">
        <v>26689</v>
      </c>
      <c r="I18167" s="1" t="s">
        <v>32881</v>
      </c>
      <c r="J18167" s="1" t="s">
        <v>53987</v>
      </c>
      <c r="K18167" s="1" t="s">
        <v>54398</v>
      </c>
      <c r="L18167" s="1" t="s">
        <v>25</v>
      </c>
      <c r="M18167" s="1" t="s">
        <v>26</v>
      </c>
      <c r="N18167" s="1" t="s">
        <v>26</v>
      </c>
      <c r="O18167" s="1" t="s">
        <v>26</v>
      </c>
      <c r="P18167" s="1" t="s">
        <v>26</v>
      </c>
      <c r="Q18167" s="1" t="s">
        <v>26</v>
      </c>
      <c r="R18167" s="1" t="s">
        <v>26</v>
      </c>
    </row>
    <row r="18168" spans="1:18" x14ac:dyDescent="0.25">
      <c r="A18168">
        <v>316189</v>
      </c>
      <c r="B18168" s="1" t="s">
        <v>54399</v>
      </c>
      <c r="C18168" s="1" t="s">
        <v>28</v>
      </c>
      <c r="D18168" s="1" t="s">
        <v>54400</v>
      </c>
      <c r="E18168">
        <v>53.670277800000001</v>
      </c>
      <c r="F18168">
        <v>13.400555600000001</v>
      </c>
      <c r="H18168" s="1" t="s">
        <v>26689</v>
      </c>
      <c r="I18168" s="1" t="s">
        <v>32881</v>
      </c>
      <c r="J18168" s="1" t="s">
        <v>53176</v>
      </c>
      <c r="K18168" s="1" t="s">
        <v>26</v>
      </c>
      <c r="L18168" s="1" t="s">
        <v>25</v>
      </c>
      <c r="M18168" s="1" t="s">
        <v>26</v>
      </c>
      <c r="N18168" s="1" t="s">
        <v>26</v>
      </c>
      <c r="O18168" s="1" t="s">
        <v>26</v>
      </c>
      <c r="P18168" s="1" t="s">
        <v>26</v>
      </c>
      <c r="Q18168" s="1" t="s">
        <v>26</v>
      </c>
      <c r="R18168" s="1" t="s">
        <v>26</v>
      </c>
    </row>
    <row r="18169" spans="1:18" x14ac:dyDescent="0.25">
      <c r="A18169">
        <v>316244</v>
      </c>
      <c r="B18169" s="1" t="s">
        <v>54401</v>
      </c>
      <c r="C18169" s="1" t="s">
        <v>28</v>
      </c>
      <c r="D18169" s="1" t="s">
        <v>54402</v>
      </c>
      <c r="E18169">
        <v>49.836505799999998</v>
      </c>
      <c r="F18169">
        <v>11.0890816</v>
      </c>
      <c r="H18169" s="1" t="s">
        <v>26689</v>
      </c>
      <c r="I18169" s="1" t="s">
        <v>32881</v>
      </c>
      <c r="J18169" s="1" t="s">
        <v>53140</v>
      </c>
      <c r="K18169" s="1" t="s">
        <v>26</v>
      </c>
      <c r="L18169" s="1" t="s">
        <v>25</v>
      </c>
      <c r="M18169" s="1" t="s">
        <v>26</v>
      </c>
      <c r="N18169" s="1" t="s">
        <v>26</v>
      </c>
      <c r="O18169" s="1" t="s">
        <v>26</v>
      </c>
      <c r="P18169" s="1" t="s">
        <v>26</v>
      </c>
      <c r="Q18169" s="1" t="s">
        <v>26</v>
      </c>
      <c r="R18169" s="1" t="s">
        <v>26</v>
      </c>
    </row>
    <row r="18170" spans="1:18" x14ac:dyDescent="0.25">
      <c r="A18170">
        <v>308065</v>
      </c>
      <c r="B18170" s="1" t="s">
        <v>54403</v>
      </c>
      <c r="C18170" s="1" t="s">
        <v>41</v>
      </c>
      <c r="D18170" s="1" t="s">
        <v>54404</v>
      </c>
      <c r="E18170">
        <v>51.328383000000002</v>
      </c>
      <c r="F18170">
        <v>12.656439000000001</v>
      </c>
      <c r="G18170">
        <v>525</v>
      </c>
      <c r="H18170" s="1" t="s">
        <v>26689</v>
      </c>
      <c r="I18170" s="1" t="s">
        <v>32881</v>
      </c>
      <c r="J18170" s="1" t="s">
        <v>53180</v>
      </c>
      <c r="K18170" s="1" t="s">
        <v>54405</v>
      </c>
      <c r="L18170" s="1" t="s">
        <v>25</v>
      </c>
      <c r="M18170" s="1" t="s">
        <v>26</v>
      </c>
      <c r="N18170" s="1" t="s">
        <v>26</v>
      </c>
      <c r="O18170" s="1" t="s">
        <v>26</v>
      </c>
      <c r="P18170" s="1" t="s">
        <v>26</v>
      </c>
      <c r="Q18170" s="1" t="s">
        <v>26</v>
      </c>
      <c r="R18170" s="1" t="s">
        <v>54406</v>
      </c>
    </row>
    <row r="18171" spans="1:18" x14ac:dyDescent="0.25">
      <c r="A18171">
        <v>323838</v>
      </c>
      <c r="B18171" s="1" t="s">
        <v>54407</v>
      </c>
      <c r="C18171" s="1" t="s">
        <v>3950</v>
      </c>
      <c r="D18171" s="1" t="s">
        <v>54408</v>
      </c>
      <c r="E18171">
        <v>51.624549999999999</v>
      </c>
      <c r="F18171">
        <v>12.29391</v>
      </c>
      <c r="H18171" s="1" t="s">
        <v>26689</v>
      </c>
      <c r="I18171" s="1" t="s">
        <v>32881</v>
      </c>
      <c r="J18171" s="1" t="s">
        <v>53987</v>
      </c>
      <c r="K18171" s="1" t="s">
        <v>54409</v>
      </c>
      <c r="L18171" s="1" t="s">
        <v>25</v>
      </c>
      <c r="M18171" s="1" t="s">
        <v>26</v>
      </c>
      <c r="N18171" s="1" t="s">
        <v>26</v>
      </c>
      <c r="O18171" s="1" t="s">
        <v>26</v>
      </c>
      <c r="P18171" s="1" t="s">
        <v>54410</v>
      </c>
      <c r="Q18171" s="1" t="s">
        <v>26</v>
      </c>
      <c r="R18171" s="1" t="s">
        <v>26</v>
      </c>
    </row>
    <row r="18172" spans="1:18" x14ac:dyDescent="0.25">
      <c r="A18172">
        <v>320179</v>
      </c>
      <c r="B18172" s="1" t="s">
        <v>54411</v>
      </c>
      <c r="C18172" s="1" t="s">
        <v>41</v>
      </c>
      <c r="D18172" s="1" t="s">
        <v>54412</v>
      </c>
      <c r="E18172">
        <v>51.790559999999999</v>
      </c>
      <c r="F18172">
        <v>8.786111</v>
      </c>
      <c r="H18172" s="1" t="s">
        <v>26689</v>
      </c>
      <c r="I18172" s="1" t="s">
        <v>32881</v>
      </c>
      <c r="J18172" s="1" t="s">
        <v>53293</v>
      </c>
      <c r="K18172" s="1" t="s">
        <v>54413</v>
      </c>
      <c r="L18172" s="1" t="s">
        <v>25</v>
      </c>
      <c r="M18172" s="1" t="s">
        <v>26</v>
      </c>
      <c r="N18172" s="1" t="s">
        <v>26</v>
      </c>
      <c r="O18172" s="1" t="s">
        <v>26</v>
      </c>
      <c r="P18172" s="1" t="s">
        <v>26</v>
      </c>
      <c r="Q18172" s="1" t="s">
        <v>26</v>
      </c>
      <c r="R18172" s="1" t="s">
        <v>26</v>
      </c>
    </row>
    <row r="18173" spans="1:18" x14ac:dyDescent="0.25">
      <c r="A18173">
        <v>320213</v>
      </c>
      <c r="B18173" s="1" t="s">
        <v>54414</v>
      </c>
      <c r="C18173" s="1" t="s">
        <v>28</v>
      </c>
      <c r="D18173" s="1" t="s">
        <v>54415</v>
      </c>
      <c r="E18173">
        <v>51.007234599999997</v>
      </c>
      <c r="F18173">
        <v>12.8145434</v>
      </c>
      <c r="H18173" s="1" t="s">
        <v>26689</v>
      </c>
      <c r="I18173" s="1" t="s">
        <v>32881</v>
      </c>
      <c r="J18173" s="1" t="s">
        <v>53125</v>
      </c>
      <c r="K18173" s="1" t="s">
        <v>26</v>
      </c>
      <c r="L18173" s="1" t="s">
        <v>25</v>
      </c>
      <c r="M18173" s="1" t="s">
        <v>26</v>
      </c>
      <c r="N18173" s="1" t="s">
        <v>26</v>
      </c>
      <c r="O18173" s="1" t="s">
        <v>26</v>
      </c>
      <c r="P18173" s="1" t="s">
        <v>26</v>
      </c>
      <c r="Q18173" s="1" t="s">
        <v>26</v>
      </c>
      <c r="R18173" s="1" t="s">
        <v>26</v>
      </c>
    </row>
    <row r="18174" spans="1:18" x14ac:dyDescent="0.25">
      <c r="A18174">
        <v>320266</v>
      </c>
      <c r="B18174" s="1" t="s">
        <v>54416</v>
      </c>
      <c r="C18174" s="1" t="s">
        <v>28</v>
      </c>
      <c r="D18174" s="1" t="s">
        <v>54417</v>
      </c>
      <c r="E18174">
        <v>47.934739800000003</v>
      </c>
      <c r="F18174">
        <v>14.3508537</v>
      </c>
      <c r="H18174" s="1" t="s">
        <v>26689</v>
      </c>
      <c r="I18174" s="1" t="s">
        <v>32881</v>
      </c>
      <c r="J18174" s="1" t="s">
        <v>53125</v>
      </c>
      <c r="K18174" s="1" t="s">
        <v>54418</v>
      </c>
      <c r="L18174" s="1" t="s">
        <v>25</v>
      </c>
      <c r="M18174" s="1" t="s">
        <v>26</v>
      </c>
      <c r="N18174" s="1" t="s">
        <v>26</v>
      </c>
      <c r="O18174" s="1" t="s">
        <v>26</v>
      </c>
      <c r="P18174" s="1" t="s">
        <v>26</v>
      </c>
      <c r="Q18174" s="1" t="s">
        <v>26</v>
      </c>
      <c r="R18174" s="1" t="s">
        <v>54419</v>
      </c>
    </row>
    <row r="18175" spans="1:18" x14ac:dyDescent="0.25">
      <c r="A18175">
        <v>320314</v>
      </c>
      <c r="B18175" s="1" t="s">
        <v>54420</v>
      </c>
      <c r="C18175" s="1" t="s">
        <v>28</v>
      </c>
      <c r="D18175" s="1" t="s">
        <v>54421</v>
      </c>
      <c r="E18175">
        <v>52.7122879</v>
      </c>
      <c r="F18175">
        <v>9.8729296000000009</v>
      </c>
      <c r="H18175" s="1" t="s">
        <v>26689</v>
      </c>
      <c r="I18175" s="1" t="s">
        <v>32881</v>
      </c>
      <c r="J18175" s="1" t="s">
        <v>53210</v>
      </c>
      <c r="K18175" s="1" t="s">
        <v>54422</v>
      </c>
      <c r="L18175" s="1" t="s">
        <v>25</v>
      </c>
      <c r="M18175" s="1" t="s">
        <v>26</v>
      </c>
      <c r="N18175" s="1" t="s">
        <v>26</v>
      </c>
      <c r="O18175" s="1" t="s">
        <v>26</v>
      </c>
      <c r="P18175" s="1" t="s">
        <v>54423</v>
      </c>
      <c r="Q18175" s="1" t="s">
        <v>26</v>
      </c>
      <c r="R18175" s="1" t="s">
        <v>26</v>
      </c>
    </row>
    <row r="18176" spans="1:18" x14ac:dyDescent="0.25">
      <c r="A18176">
        <v>320633</v>
      </c>
      <c r="B18176" s="1" t="s">
        <v>54424</v>
      </c>
      <c r="C18176" s="1" t="s">
        <v>28</v>
      </c>
      <c r="D18176" s="1" t="s">
        <v>54425</v>
      </c>
      <c r="E18176">
        <v>52.100833299999998</v>
      </c>
      <c r="F18176">
        <v>10.738055599999999</v>
      </c>
      <c r="G18176">
        <v>415</v>
      </c>
      <c r="H18176" s="1" t="s">
        <v>26689</v>
      </c>
      <c r="I18176" s="1" t="s">
        <v>32881</v>
      </c>
      <c r="J18176" s="1" t="s">
        <v>53210</v>
      </c>
      <c r="K18176" s="1" t="s">
        <v>54426</v>
      </c>
      <c r="L18176" s="1" t="s">
        <v>25</v>
      </c>
      <c r="M18176" s="1" t="s">
        <v>26</v>
      </c>
      <c r="N18176" s="1" t="s">
        <v>26</v>
      </c>
      <c r="O18176" s="1" t="s">
        <v>26</v>
      </c>
      <c r="P18176" s="1" t="s">
        <v>26</v>
      </c>
      <c r="Q18176" s="1" t="s">
        <v>26</v>
      </c>
      <c r="R18176" s="1" t="s">
        <v>26</v>
      </c>
    </row>
    <row r="18177" spans="1:18" x14ac:dyDescent="0.25">
      <c r="A18177">
        <v>320634</v>
      </c>
      <c r="B18177" s="1" t="s">
        <v>54427</v>
      </c>
      <c r="C18177" s="1" t="s">
        <v>28</v>
      </c>
      <c r="D18177" s="1" t="s">
        <v>54428</v>
      </c>
      <c r="E18177">
        <v>51.283611000000001</v>
      </c>
      <c r="F18177">
        <v>14.061667</v>
      </c>
      <c r="G18177">
        <v>587</v>
      </c>
      <c r="H18177" s="1" t="s">
        <v>26689</v>
      </c>
      <c r="I18177" s="1" t="s">
        <v>32881</v>
      </c>
      <c r="J18177" s="1" t="s">
        <v>53180</v>
      </c>
      <c r="K18177" s="1" t="s">
        <v>54429</v>
      </c>
      <c r="L18177" s="1" t="s">
        <v>25</v>
      </c>
      <c r="M18177" s="1" t="s">
        <v>26</v>
      </c>
      <c r="N18177" s="1" t="s">
        <v>26</v>
      </c>
      <c r="O18177" s="1" t="s">
        <v>26</v>
      </c>
      <c r="P18177" s="1" t="s">
        <v>26</v>
      </c>
      <c r="Q18177" s="1" t="s">
        <v>26</v>
      </c>
      <c r="R18177" s="1" t="s">
        <v>26</v>
      </c>
    </row>
    <row r="18178" spans="1:18" x14ac:dyDescent="0.25">
      <c r="A18178">
        <v>320635</v>
      </c>
      <c r="B18178" s="1" t="s">
        <v>54430</v>
      </c>
      <c r="C18178" s="1" t="s">
        <v>28</v>
      </c>
      <c r="D18178" s="1" t="s">
        <v>54431</v>
      </c>
      <c r="E18178">
        <v>48.692205999999999</v>
      </c>
      <c r="F18178">
        <v>11.033122000000001</v>
      </c>
      <c r="G18178">
        <v>1332</v>
      </c>
      <c r="H18178" s="1" t="s">
        <v>26689</v>
      </c>
      <c r="I18178" s="1" t="s">
        <v>32881</v>
      </c>
      <c r="J18178" s="1" t="s">
        <v>53140</v>
      </c>
      <c r="K18178" s="1" t="s">
        <v>54432</v>
      </c>
      <c r="L18178" s="1" t="s">
        <v>25</v>
      </c>
      <c r="M18178" s="1" t="s">
        <v>26</v>
      </c>
      <c r="N18178" s="1" t="s">
        <v>26</v>
      </c>
      <c r="O18178" s="1" t="s">
        <v>26</v>
      </c>
      <c r="P18178" s="1" t="s">
        <v>26</v>
      </c>
      <c r="Q18178" s="1" t="s">
        <v>26</v>
      </c>
      <c r="R18178" s="1" t="s">
        <v>26</v>
      </c>
    </row>
    <row r="18179" spans="1:18" x14ac:dyDescent="0.25">
      <c r="A18179">
        <v>320702</v>
      </c>
      <c r="B18179" s="1" t="s">
        <v>54433</v>
      </c>
      <c r="C18179" s="1" t="s">
        <v>28</v>
      </c>
      <c r="D18179" s="1" t="s">
        <v>54434</v>
      </c>
      <c r="E18179">
        <v>54.455941799999998</v>
      </c>
      <c r="F18179">
        <v>11.1096123</v>
      </c>
      <c r="H18179" s="1" t="s">
        <v>26689</v>
      </c>
      <c r="I18179" s="1" t="s">
        <v>32881</v>
      </c>
      <c r="J18179" s="1" t="s">
        <v>53253</v>
      </c>
      <c r="K18179" s="1" t="s">
        <v>54435</v>
      </c>
      <c r="L18179" s="1" t="s">
        <v>25</v>
      </c>
      <c r="M18179" s="1" t="s">
        <v>26</v>
      </c>
      <c r="N18179" s="1" t="s">
        <v>26</v>
      </c>
      <c r="O18179" s="1" t="s">
        <v>26</v>
      </c>
      <c r="P18179" s="1" t="s">
        <v>54436</v>
      </c>
      <c r="Q18179" s="1" t="s">
        <v>54437</v>
      </c>
      <c r="R18179" s="1" t="s">
        <v>54438</v>
      </c>
    </row>
    <row r="18180" spans="1:18" x14ac:dyDescent="0.25">
      <c r="A18180">
        <v>320705</v>
      </c>
      <c r="B18180" s="1" t="s">
        <v>54439</v>
      </c>
      <c r="C18180" s="1" t="s">
        <v>28</v>
      </c>
      <c r="D18180" s="1" t="s">
        <v>54440</v>
      </c>
      <c r="E18180">
        <v>52.441158100000003</v>
      </c>
      <c r="F18180">
        <v>10.1661266</v>
      </c>
      <c r="H18180" s="1" t="s">
        <v>26689</v>
      </c>
      <c r="I18180" s="1" t="s">
        <v>32881</v>
      </c>
      <c r="J18180" s="1" t="s">
        <v>53210</v>
      </c>
      <c r="K18180" s="1" t="s">
        <v>54441</v>
      </c>
      <c r="L18180" s="1" t="s">
        <v>25</v>
      </c>
      <c r="M18180" s="1" t="s">
        <v>26</v>
      </c>
      <c r="N18180" s="1" t="s">
        <v>26</v>
      </c>
      <c r="O18180" s="1" t="s">
        <v>26</v>
      </c>
      <c r="P18180" s="1" t="s">
        <v>26</v>
      </c>
      <c r="Q18180" s="1" t="s">
        <v>26</v>
      </c>
      <c r="R18180" s="1" t="s">
        <v>26</v>
      </c>
    </row>
    <row r="18181" spans="1:18" x14ac:dyDescent="0.25">
      <c r="A18181">
        <v>320746</v>
      </c>
      <c r="B18181" s="1" t="s">
        <v>54442</v>
      </c>
      <c r="C18181" s="1" t="s">
        <v>28</v>
      </c>
      <c r="D18181" s="1" t="s">
        <v>54443</v>
      </c>
      <c r="E18181">
        <v>53.917499999999997</v>
      </c>
      <c r="F18181">
        <v>14.032500000000001</v>
      </c>
      <c r="G18181">
        <v>66</v>
      </c>
      <c r="H18181" s="1" t="s">
        <v>26689</v>
      </c>
      <c r="I18181" s="1" t="s">
        <v>32881</v>
      </c>
      <c r="J18181" s="1" t="s">
        <v>53176</v>
      </c>
      <c r="K18181" s="1" t="s">
        <v>54444</v>
      </c>
      <c r="L18181" s="1" t="s">
        <v>25</v>
      </c>
      <c r="M18181" s="1" t="s">
        <v>26</v>
      </c>
      <c r="N18181" s="1" t="s">
        <v>26</v>
      </c>
      <c r="O18181" s="1" t="s">
        <v>26</v>
      </c>
      <c r="P18181" s="1" t="s">
        <v>54445</v>
      </c>
      <c r="Q18181" s="1" t="s">
        <v>26</v>
      </c>
      <c r="R18181" s="1" t="s">
        <v>26</v>
      </c>
    </row>
    <row r="18182" spans="1:18" x14ac:dyDescent="0.25">
      <c r="A18182">
        <v>320747</v>
      </c>
      <c r="B18182" s="1" t="s">
        <v>54446</v>
      </c>
      <c r="C18182" s="1" t="s">
        <v>28</v>
      </c>
      <c r="D18182" s="1" t="s">
        <v>54447</v>
      </c>
      <c r="E18182">
        <v>51.306666700000001</v>
      </c>
      <c r="F18182">
        <v>7.4249999999999998</v>
      </c>
      <c r="G18182">
        <v>1280</v>
      </c>
      <c r="H18182" s="1" t="s">
        <v>26689</v>
      </c>
      <c r="I18182" s="1" t="s">
        <v>32881</v>
      </c>
      <c r="J18182" s="1" t="s">
        <v>53293</v>
      </c>
      <c r="K18182" s="1" t="s">
        <v>54448</v>
      </c>
      <c r="L18182" s="1" t="s">
        <v>25</v>
      </c>
      <c r="M18182" s="1" t="s">
        <v>26</v>
      </c>
      <c r="N18182" s="1" t="s">
        <v>26</v>
      </c>
      <c r="O18182" s="1" t="s">
        <v>26</v>
      </c>
      <c r="P18182" s="1" t="s">
        <v>26</v>
      </c>
      <c r="Q18182" s="1" t="s">
        <v>26</v>
      </c>
      <c r="R18182" s="1" t="s">
        <v>26</v>
      </c>
    </row>
    <row r="18183" spans="1:18" x14ac:dyDescent="0.25">
      <c r="A18183">
        <v>320758</v>
      </c>
      <c r="B18183" s="1" t="s">
        <v>54449</v>
      </c>
      <c r="C18183" s="1" t="s">
        <v>28</v>
      </c>
      <c r="D18183" s="1" t="s">
        <v>54450</v>
      </c>
      <c r="E18183">
        <v>49.655833299999998</v>
      </c>
      <c r="F18183">
        <v>8.4747222000000004</v>
      </c>
      <c r="G18183">
        <v>230</v>
      </c>
      <c r="H18183" s="1" t="s">
        <v>26689</v>
      </c>
      <c r="I18183" s="1" t="s">
        <v>32881</v>
      </c>
      <c r="J18183" s="1" t="s">
        <v>53128</v>
      </c>
      <c r="K18183" s="1" t="s">
        <v>54451</v>
      </c>
      <c r="L18183" s="1" t="s">
        <v>25</v>
      </c>
      <c r="M18183" s="1" t="s">
        <v>26</v>
      </c>
      <c r="N18183" s="1" t="s">
        <v>26</v>
      </c>
      <c r="O18183" s="1" t="s">
        <v>26</v>
      </c>
      <c r="P18183" s="1" t="s">
        <v>54452</v>
      </c>
      <c r="Q18183" s="1" t="s">
        <v>26</v>
      </c>
      <c r="R18183" s="1" t="s">
        <v>26</v>
      </c>
    </row>
    <row r="18184" spans="1:18" x14ac:dyDescent="0.25">
      <c r="A18184">
        <v>320759</v>
      </c>
      <c r="B18184" s="1" t="s">
        <v>54453</v>
      </c>
      <c r="C18184" s="1" t="s">
        <v>28</v>
      </c>
      <c r="D18184" s="1" t="s">
        <v>54454</v>
      </c>
      <c r="E18184">
        <v>53.013055600000001</v>
      </c>
      <c r="F18184">
        <v>14.071111</v>
      </c>
      <c r="G18184">
        <v>180</v>
      </c>
      <c r="H18184" s="1" t="s">
        <v>26689</v>
      </c>
      <c r="I18184" s="1" t="s">
        <v>32881</v>
      </c>
      <c r="J18184" s="1" t="s">
        <v>53176</v>
      </c>
      <c r="K18184" s="1" t="s">
        <v>54455</v>
      </c>
      <c r="L18184" s="1" t="s">
        <v>25</v>
      </c>
      <c r="M18184" s="1" t="s">
        <v>26</v>
      </c>
      <c r="N18184" s="1" t="s">
        <v>26</v>
      </c>
      <c r="O18184" s="1" t="s">
        <v>26</v>
      </c>
      <c r="P18184" s="1" t="s">
        <v>54456</v>
      </c>
      <c r="Q18184" s="1" t="s">
        <v>26</v>
      </c>
      <c r="R18184" s="1" t="s">
        <v>26</v>
      </c>
    </row>
    <row r="18185" spans="1:18" x14ac:dyDescent="0.25">
      <c r="A18185">
        <v>320760</v>
      </c>
      <c r="B18185" s="1" t="s">
        <v>54457</v>
      </c>
      <c r="C18185" s="1" t="s">
        <v>28</v>
      </c>
      <c r="D18185" s="1" t="s">
        <v>54458</v>
      </c>
      <c r="E18185">
        <v>53.328888900000003</v>
      </c>
      <c r="F18185">
        <v>10.833611100000001</v>
      </c>
      <c r="G18185">
        <v>25</v>
      </c>
      <c r="H18185" s="1" t="s">
        <v>26689</v>
      </c>
      <c r="I18185" s="1" t="s">
        <v>32881</v>
      </c>
      <c r="J18185" s="1" t="s">
        <v>53176</v>
      </c>
      <c r="K18185" s="1" t="s">
        <v>26</v>
      </c>
      <c r="L18185" s="1" t="s">
        <v>25</v>
      </c>
      <c r="M18185" s="1" t="s">
        <v>26</v>
      </c>
      <c r="N18185" s="1" t="s">
        <v>26</v>
      </c>
      <c r="O18185" s="1" t="s">
        <v>26</v>
      </c>
      <c r="P18185" s="1" t="s">
        <v>54459</v>
      </c>
      <c r="Q18185" s="1" t="s">
        <v>26</v>
      </c>
      <c r="R18185" s="1" t="s">
        <v>26</v>
      </c>
    </row>
    <row r="18186" spans="1:18" x14ac:dyDescent="0.25">
      <c r="A18186">
        <v>320778</v>
      </c>
      <c r="B18186" s="1" t="s">
        <v>54460</v>
      </c>
      <c r="C18186" s="1" t="s">
        <v>28</v>
      </c>
      <c r="D18186" s="1" t="s">
        <v>54461</v>
      </c>
      <c r="E18186">
        <v>51.513055999999999</v>
      </c>
      <c r="F18186">
        <v>14.080556</v>
      </c>
      <c r="G18186">
        <v>349</v>
      </c>
      <c r="H18186" s="1" t="s">
        <v>26689</v>
      </c>
      <c r="I18186" s="1" t="s">
        <v>32881</v>
      </c>
      <c r="J18186" s="1" t="s">
        <v>32882</v>
      </c>
      <c r="K18186" s="1" t="s">
        <v>54462</v>
      </c>
      <c r="L18186" s="1" t="s">
        <v>25</v>
      </c>
      <c r="M18186" s="1" t="s">
        <v>26</v>
      </c>
      <c r="N18186" s="1" t="s">
        <v>26</v>
      </c>
      <c r="O18186" s="1" t="s">
        <v>26</v>
      </c>
      <c r="P18186" s="1" t="s">
        <v>26</v>
      </c>
      <c r="Q18186" s="1" t="s">
        <v>26</v>
      </c>
      <c r="R18186" s="1" t="s">
        <v>26</v>
      </c>
    </row>
    <row r="18187" spans="1:18" x14ac:dyDescent="0.25">
      <c r="A18187">
        <v>320789</v>
      </c>
      <c r="B18187" s="1" t="s">
        <v>54463</v>
      </c>
      <c r="C18187" s="1" t="s">
        <v>28</v>
      </c>
      <c r="D18187" s="1" t="s">
        <v>54464</v>
      </c>
      <c r="E18187">
        <v>51.436388899999997</v>
      </c>
      <c r="F18187">
        <v>7.6997222000000001</v>
      </c>
      <c r="G18187">
        <v>591</v>
      </c>
      <c r="H18187" s="1" t="s">
        <v>26689</v>
      </c>
      <c r="I18187" s="1" t="s">
        <v>32881</v>
      </c>
      <c r="J18187" s="1" t="s">
        <v>53125</v>
      </c>
      <c r="K18187" s="1" t="s">
        <v>26</v>
      </c>
      <c r="L18187" s="1" t="s">
        <v>25</v>
      </c>
      <c r="M18187" s="1" t="s">
        <v>26</v>
      </c>
      <c r="N18187" s="1" t="s">
        <v>26</v>
      </c>
      <c r="O18187" s="1" t="s">
        <v>26</v>
      </c>
      <c r="P18187" s="1" t="s">
        <v>26</v>
      </c>
      <c r="Q18187" s="1" t="s">
        <v>26</v>
      </c>
      <c r="R18187" s="1" t="s">
        <v>26</v>
      </c>
    </row>
    <row r="18188" spans="1:18" x14ac:dyDescent="0.25">
      <c r="A18188">
        <v>320790</v>
      </c>
      <c r="B18188" s="1" t="s">
        <v>54465</v>
      </c>
      <c r="C18188" s="1" t="s">
        <v>28</v>
      </c>
      <c r="D18188" s="1" t="s">
        <v>54466</v>
      </c>
      <c r="E18188">
        <v>50.998030999999997</v>
      </c>
      <c r="F18188">
        <v>13.446478000000001</v>
      </c>
      <c r="G18188">
        <v>1173</v>
      </c>
      <c r="H18188" s="1" t="s">
        <v>26689</v>
      </c>
      <c r="I18188" s="1" t="s">
        <v>32881</v>
      </c>
      <c r="J18188" s="1" t="s">
        <v>53180</v>
      </c>
      <c r="K18188" s="1" t="s">
        <v>54467</v>
      </c>
      <c r="L18188" s="1" t="s">
        <v>25</v>
      </c>
      <c r="M18188" s="1" t="s">
        <v>26</v>
      </c>
      <c r="N18188" s="1" t="s">
        <v>26</v>
      </c>
      <c r="O18188" s="1" t="s">
        <v>26</v>
      </c>
      <c r="P18188" s="1" t="s">
        <v>26</v>
      </c>
      <c r="Q18188" s="1" t="s">
        <v>26</v>
      </c>
      <c r="R18188" s="1" t="s">
        <v>26</v>
      </c>
    </row>
    <row r="18189" spans="1:18" x14ac:dyDescent="0.25">
      <c r="A18189">
        <v>320828</v>
      </c>
      <c r="B18189" s="1" t="s">
        <v>54468</v>
      </c>
      <c r="C18189" s="1" t="s">
        <v>28</v>
      </c>
      <c r="D18189" s="1" t="s">
        <v>54469</v>
      </c>
      <c r="E18189">
        <v>49.725861999999999</v>
      </c>
      <c r="F18189">
        <v>9.5072460000000003</v>
      </c>
      <c r="G18189">
        <v>1000</v>
      </c>
      <c r="H18189" s="1" t="s">
        <v>26689</v>
      </c>
      <c r="I18189" s="1" t="s">
        <v>32881</v>
      </c>
      <c r="J18189" s="1" t="s">
        <v>53121</v>
      </c>
      <c r="K18189" s="1" t="s">
        <v>54470</v>
      </c>
      <c r="L18189" s="1" t="s">
        <v>25</v>
      </c>
      <c r="M18189" s="1" t="s">
        <v>26</v>
      </c>
      <c r="N18189" s="1" t="s">
        <v>26</v>
      </c>
      <c r="O18189" s="1" t="s">
        <v>26</v>
      </c>
      <c r="P18189" s="1" t="s">
        <v>54471</v>
      </c>
      <c r="Q18189" s="1" t="s">
        <v>26</v>
      </c>
      <c r="R18189" s="1" t="s">
        <v>26</v>
      </c>
    </row>
    <row r="18190" spans="1:18" x14ac:dyDescent="0.25">
      <c r="A18190">
        <v>320854</v>
      </c>
      <c r="B18190" s="1" t="s">
        <v>54472</v>
      </c>
      <c r="C18190" s="1" t="s">
        <v>28</v>
      </c>
      <c r="D18190" s="1" t="s">
        <v>54473</v>
      </c>
      <c r="E18190">
        <v>49.591944400000003</v>
      </c>
      <c r="F18190">
        <v>7.0313888999999996</v>
      </c>
      <c r="G18190">
        <v>1509</v>
      </c>
      <c r="H18190" s="1" t="s">
        <v>26689</v>
      </c>
      <c r="I18190" s="1" t="s">
        <v>32881</v>
      </c>
      <c r="J18190" s="1" t="s">
        <v>53379</v>
      </c>
      <c r="K18190" s="1" t="s">
        <v>26</v>
      </c>
      <c r="L18190" s="1" t="s">
        <v>25</v>
      </c>
      <c r="M18190" s="1" t="s">
        <v>26</v>
      </c>
      <c r="N18190" s="1" t="s">
        <v>26</v>
      </c>
      <c r="O18190" s="1" t="s">
        <v>26</v>
      </c>
      <c r="P18190" s="1" t="s">
        <v>26</v>
      </c>
      <c r="Q18190" s="1" t="s">
        <v>26</v>
      </c>
      <c r="R18190" s="1" t="s">
        <v>26</v>
      </c>
    </row>
    <row r="18191" spans="1:18" x14ac:dyDescent="0.25">
      <c r="A18191">
        <v>320859</v>
      </c>
      <c r="B18191" s="1" t="s">
        <v>54474</v>
      </c>
      <c r="C18191" s="1" t="s">
        <v>28</v>
      </c>
      <c r="D18191" s="1" t="s">
        <v>54475</v>
      </c>
      <c r="E18191">
        <v>54.175833300000001</v>
      </c>
      <c r="F18191">
        <v>9.3780555999999997</v>
      </c>
      <c r="G18191">
        <v>6</v>
      </c>
      <c r="H18191" s="1" t="s">
        <v>26689</v>
      </c>
      <c r="I18191" s="1" t="s">
        <v>32881</v>
      </c>
      <c r="J18191" s="1" t="s">
        <v>53253</v>
      </c>
      <c r="K18191" s="1" t="s">
        <v>54476</v>
      </c>
      <c r="L18191" s="1" t="s">
        <v>25</v>
      </c>
      <c r="M18191" s="1" t="s">
        <v>26</v>
      </c>
      <c r="N18191" s="1" t="s">
        <v>26</v>
      </c>
      <c r="O18191" s="1" t="s">
        <v>26</v>
      </c>
      <c r="P18191" s="1" t="s">
        <v>26</v>
      </c>
      <c r="Q18191" s="1" t="s">
        <v>26</v>
      </c>
      <c r="R18191" s="1" t="s">
        <v>54477</v>
      </c>
    </row>
    <row r="18192" spans="1:18" x14ac:dyDescent="0.25">
      <c r="A18192">
        <v>320860</v>
      </c>
      <c r="B18192" s="1" t="s">
        <v>54478</v>
      </c>
      <c r="C18192" s="1" t="s">
        <v>28</v>
      </c>
      <c r="D18192" s="1" t="s">
        <v>54479</v>
      </c>
      <c r="E18192">
        <v>50.5930556</v>
      </c>
      <c r="F18192">
        <v>11.5922222</v>
      </c>
      <c r="G18192">
        <v>1715</v>
      </c>
      <c r="H18192" s="1" t="s">
        <v>26689</v>
      </c>
      <c r="I18192" s="1" t="s">
        <v>32881</v>
      </c>
      <c r="J18192" s="1" t="s">
        <v>53879</v>
      </c>
      <c r="K18192" s="1" t="s">
        <v>26</v>
      </c>
      <c r="L18192" s="1" t="s">
        <v>25</v>
      </c>
      <c r="M18192" s="1" t="s">
        <v>26</v>
      </c>
      <c r="N18192" s="1" t="s">
        <v>26</v>
      </c>
      <c r="O18192" s="1" t="s">
        <v>26</v>
      </c>
      <c r="P18192" s="1" t="s">
        <v>54480</v>
      </c>
      <c r="Q18192" s="1" t="s">
        <v>26</v>
      </c>
      <c r="R18192" s="1" t="s">
        <v>26</v>
      </c>
    </row>
    <row r="18193" spans="1:18" x14ac:dyDescent="0.25">
      <c r="A18193">
        <v>320889</v>
      </c>
      <c r="B18193" s="1" t="s">
        <v>54481</v>
      </c>
      <c r="C18193" s="1" t="s">
        <v>19</v>
      </c>
      <c r="D18193" s="1" t="s">
        <v>54482</v>
      </c>
      <c r="E18193">
        <v>48.458100000000002</v>
      </c>
      <c r="F18193">
        <v>10.291601</v>
      </c>
      <c r="G18193">
        <v>1554</v>
      </c>
      <c r="H18193" s="1" t="s">
        <v>26689</v>
      </c>
      <c r="I18193" s="1" t="s">
        <v>32881</v>
      </c>
      <c r="J18193" s="1" t="s">
        <v>53140</v>
      </c>
      <c r="K18193" s="1" t="s">
        <v>54483</v>
      </c>
      <c r="L18193" s="1" t="s">
        <v>25</v>
      </c>
      <c r="M18193" s="1" t="s">
        <v>26</v>
      </c>
      <c r="N18193" s="1" t="s">
        <v>26</v>
      </c>
      <c r="O18193" s="1" t="s">
        <v>26</v>
      </c>
      <c r="P18193" s="1" t="s">
        <v>26</v>
      </c>
      <c r="Q18193" s="1" t="s">
        <v>26</v>
      </c>
      <c r="R18193" s="1" t="s">
        <v>26</v>
      </c>
    </row>
    <row r="18194" spans="1:18" x14ac:dyDescent="0.25">
      <c r="A18194">
        <v>320890</v>
      </c>
      <c r="B18194" s="1" t="s">
        <v>54484</v>
      </c>
      <c r="C18194" s="1" t="s">
        <v>19</v>
      </c>
      <c r="D18194" s="1" t="s">
        <v>54485</v>
      </c>
      <c r="E18194">
        <v>48.425899999999999</v>
      </c>
      <c r="F18194">
        <v>10.298503</v>
      </c>
      <c r="G18194">
        <v>1565</v>
      </c>
      <c r="H18194" s="1" t="s">
        <v>26689</v>
      </c>
      <c r="I18194" s="1" t="s">
        <v>32881</v>
      </c>
      <c r="J18194" s="1" t="s">
        <v>53140</v>
      </c>
      <c r="K18194" s="1" t="s">
        <v>54483</v>
      </c>
      <c r="L18194" s="1" t="s">
        <v>25</v>
      </c>
      <c r="M18194" s="1" t="s">
        <v>26</v>
      </c>
      <c r="N18194" s="1" t="s">
        <v>26</v>
      </c>
      <c r="O18194" s="1" t="s">
        <v>26</v>
      </c>
      <c r="P18194" s="1" t="s">
        <v>26</v>
      </c>
      <c r="Q18194" s="1" t="s">
        <v>26</v>
      </c>
      <c r="R18194" s="1" t="s">
        <v>26</v>
      </c>
    </row>
    <row r="18195" spans="1:18" x14ac:dyDescent="0.25">
      <c r="A18195">
        <v>320891</v>
      </c>
      <c r="B18195" s="1" t="s">
        <v>54486</v>
      </c>
      <c r="C18195" s="1" t="s">
        <v>19</v>
      </c>
      <c r="D18195" s="1" t="s">
        <v>54487</v>
      </c>
      <c r="E18195">
        <v>48.414200000000001</v>
      </c>
      <c r="F18195">
        <v>9.9804999999999993</v>
      </c>
      <c r="G18195">
        <v>1900</v>
      </c>
      <c r="H18195" s="1" t="s">
        <v>26689</v>
      </c>
      <c r="I18195" s="1" t="s">
        <v>32881</v>
      </c>
      <c r="J18195" s="1" t="s">
        <v>53140</v>
      </c>
      <c r="K18195" s="1" t="s">
        <v>54488</v>
      </c>
      <c r="L18195" s="1" t="s">
        <v>25</v>
      </c>
      <c r="M18195" s="1" t="s">
        <v>26</v>
      </c>
      <c r="N18195" s="1" t="s">
        <v>26</v>
      </c>
      <c r="O18195" s="1" t="s">
        <v>26</v>
      </c>
      <c r="P18195" s="1" t="s">
        <v>26</v>
      </c>
      <c r="Q18195" s="1" t="s">
        <v>26</v>
      </c>
      <c r="R18195" s="1" t="s">
        <v>26</v>
      </c>
    </row>
    <row r="18196" spans="1:18" x14ac:dyDescent="0.25">
      <c r="A18196">
        <v>320896</v>
      </c>
      <c r="B18196" s="1" t="s">
        <v>54489</v>
      </c>
      <c r="C18196" s="1" t="s">
        <v>28</v>
      </c>
      <c r="D18196" s="1" t="s">
        <v>54490</v>
      </c>
      <c r="E18196">
        <v>49.035277800000003</v>
      </c>
      <c r="F18196">
        <v>9.8725000000000005</v>
      </c>
      <c r="G18196">
        <v>1263</v>
      </c>
      <c r="H18196" s="1" t="s">
        <v>26689</v>
      </c>
      <c r="I18196" s="1" t="s">
        <v>32881</v>
      </c>
      <c r="J18196" s="1" t="s">
        <v>53121</v>
      </c>
      <c r="K18196" s="1" t="s">
        <v>26</v>
      </c>
      <c r="L18196" s="1" t="s">
        <v>25</v>
      </c>
      <c r="M18196" s="1" t="s">
        <v>26</v>
      </c>
      <c r="N18196" s="1" t="s">
        <v>26</v>
      </c>
      <c r="O18196" s="1" t="s">
        <v>26</v>
      </c>
      <c r="P18196" s="1" t="s">
        <v>26</v>
      </c>
      <c r="Q18196" s="1" t="s">
        <v>26</v>
      </c>
      <c r="R18196" s="1" t="s">
        <v>26</v>
      </c>
    </row>
    <row r="18197" spans="1:18" x14ac:dyDescent="0.25">
      <c r="A18197">
        <v>320897</v>
      </c>
      <c r="B18197" s="1" t="s">
        <v>54491</v>
      </c>
      <c r="C18197" s="1" t="s">
        <v>28</v>
      </c>
      <c r="D18197" s="1" t="s">
        <v>54492</v>
      </c>
      <c r="E18197">
        <v>51.640833299999997</v>
      </c>
      <c r="F18197">
        <v>7.4255556</v>
      </c>
      <c r="G18197">
        <v>161</v>
      </c>
      <c r="H18197" s="1" t="s">
        <v>26689</v>
      </c>
      <c r="I18197" s="1" t="s">
        <v>32881</v>
      </c>
      <c r="J18197" s="1" t="s">
        <v>53293</v>
      </c>
      <c r="K18197" s="1" t="s">
        <v>26</v>
      </c>
      <c r="L18197" s="1" t="s">
        <v>25</v>
      </c>
      <c r="M18197" s="1" t="s">
        <v>26</v>
      </c>
      <c r="N18197" s="1" t="s">
        <v>26</v>
      </c>
      <c r="O18197" s="1" t="s">
        <v>26</v>
      </c>
      <c r="P18197" s="1" t="s">
        <v>26</v>
      </c>
      <c r="Q18197" s="1" t="s">
        <v>26</v>
      </c>
      <c r="R18197" s="1" t="s">
        <v>26</v>
      </c>
    </row>
    <row r="18198" spans="1:18" x14ac:dyDescent="0.25">
      <c r="A18198">
        <v>320906</v>
      </c>
      <c r="B18198" s="1" t="s">
        <v>54493</v>
      </c>
      <c r="C18198" s="1" t="s">
        <v>28</v>
      </c>
      <c r="D18198" s="1" t="s">
        <v>54494</v>
      </c>
      <c r="E18198">
        <v>49.4435541</v>
      </c>
      <c r="F18198">
        <v>9.3619442999999993</v>
      </c>
      <c r="H18198" s="1" t="s">
        <v>26689</v>
      </c>
      <c r="I18198" s="1" t="s">
        <v>32881</v>
      </c>
      <c r="J18198" s="1" t="s">
        <v>53121</v>
      </c>
      <c r="K18198" s="1" t="s">
        <v>26</v>
      </c>
      <c r="L18198" s="1" t="s">
        <v>25</v>
      </c>
      <c r="M18198" s="1" t="s">
        <v>26</v>
      </c>
      <c r="N18198" s="1" t="s">
        <v>26</v>
      </c>
      <c r="O18198" s="1" t="s">
        <v>26</v>
      </c>
      <c r="P18198" s="1" t="s">
        <v>54495</v>
      </c>
      <c r="Q18198" s="1" t="s">
        <v>26</v>
      </c>
      <c r="R18198" s="1" t="s">
        <v>54496</v>
      </c>
    </row>
    <row r="18199" spans="1:18" x14ac:dyDescent="0.25">
      <c r="A18199">
        <v>320912</v>
      </c>
      <c r="B18199" s="1" t="s">
        <v>54497</v>
      </c>
      <c r="C18199" s="1" t="s">
        <v>28</v>
      </c>
      <c r="D18199" s="1" t="s">
        <v>54498</v>
      </c>
      <c r="E18199">
        <v>49.351944400000001</v>
      </c>
      <c r="F18199">
        <v>11.488888899999999</v>
      </c>
      <c r="G18199">
        <v>1876</v>
      </c>
      <c r="H18199" s="1" t="s">
        <v>26689</v>
      </c>
      <c r="I18199" s="1" t="s">
        <v>32881</v>
      </c>
      <c r="J18199" s="1" t="s">
        <v>53140</v>
      </c>
      <c r="K18199" s="1" t="s">
        <v>54499</v>
      </c>
      <c r="L18199" s="1" t="s">
        <v>25</v>
      </c>
      <c r="M18199" s="1" t="s">
        <v>26</v>
      </c>
      <c r="N18199" s="1" t="s">
        <v>26</v>
      </c>
      <c r="O18199" s="1" t="s">
        <v>26</v>
      </c>
      <c r="P18199" s="1" t="s">
        <v>26</v>
      </c>
      <c r="Q18199" s="1" t="s">
        <v>26</v>
      </c>
      <c r="R18199" s="1" t="s">
        <v>54500</v>
      </c>
    </row>
    <row r="18200" spans="1:18" x14ac:dyDescent="0.25">
      <c r="A18200">
        <v>320913</v>
      </c>
      <c r="B18200" s="1" t="s">
        <v>54501</v>
      </c>
      <c r="C18200" s="1" t="s">
        <v>28</v>
      </c>
      <c r="D18200" s="1" t="s">
        <v>54502</v>
      </c>
      <c r="E18200">
        <v>52.225000000000001</v>
      </c>
      <c r="F18200">
        <v>9.4250000000000007</v>
      </c>
      <c r="G18200">
        <v>538</v>
      </c>
      <c r="H18200" s="1" t="s">
        <v>26689</v>
      </c>
      <c r="I18200" s="1" t="s">
        <v>32881</v>
      </c>
      <c r="J18200" s="1" t="s">
        <v>53210</v>
      </c>
      <c r="K18200" s="1" t="s">
        <v>54503</v>
      </c>
      <c r="L18200" s="1" t="s">
        <v>25</v>
      </c>
      <c r="M18200" s="1" t="s">
        <v>26</v>
      </c>
      <c r="N18200" s="1" t="s">
        <v>26</v>
      </c>
      <c r="O18200" s="1" t="s">
        <v>26</v>
      </c>
      <c r="P18200" s="1" t="s">
        <v>26</v>
      </c>
      <c r="Q18200" s="1" t="s">
        <v>26</v>
      </c>
      <c r="R18200" s="1" t="s">
        <v>26</v>
      </c>
    </row>
    <row r="18201" spans="1:18" x14ac:dyDescent="0.25">
      <c r="A18201">
        <v>320930</v>
      </c>
      <c r="B18201" s="1" t="s">
        <v>54504</v>
      </c>
      <c r="C18201" s="1" t="s">
        <v>28</v>
      </c>
      <c r="D18201" s="1" t="s">
        <v>54505</v>
      </c>
      <c r="E18201">
        <v>48.1797222</v>
      </c>
      <c r="F18201">
        <v>11.927222199999999</v>
      </c>
      <c r="G18201">
        <v>1690</v>
      </c>
      <c r="H18201" s="1" t="s">
        <v>26689</v>
      </c>
      <c r="I18201" s="1" t="s">
        <v>32881</v>
      </c>
      <c r="J18201" s="1" t="s">
        <v>53140</v>
      </c>
      <c r="K18201" s="1" t="s">
        <v>54506</v>
      </c>
      <c r="L18201" s="1" t="s">
        <v>25</v>
      </c>
      <c r="M18201" s="1" t="s">
        <v>26</v>
      </c>
      <c r="N18201" s="1" t="s">
        <v>26</v>
      </c>
      <c r="O18201" s="1" t="s">
        <v>26</v>
      </c>
      <c r="P18201" s="1" t="s">
        <v>54507</v>
      </c>
      <c r="Q18201" s="1" t="s">
        <v>26</v>
      </c>
      <c r="R18201" s="1" t="s">
        <v>26</v>
      </c>
    </row>
    <row r="18202" spans="1:18" x14ac:dyDescent="0.25">
      <c r="A18202">
        <v>320931</v>
      </c>
      <c r="B18202" s="1" t="s">
        <v>54508</v>
      </c>
      <c r="C18202" s="1" t="s">
        <v>28</v>
      </c>
      <c r="D18202" s="1" t="s">
        <v>54509</v>
      </c>
      <c r="E18202">
        <v>49.086013000000001</v>
      </c>
      <c r="F18202">
        <v>10.634766000000001</v>
      </c>
      <c r="G18202">
        <v>1500</v>
      </c>
      <c r="H18202" s="1" t="s">
        <v>26689</v>
      </c>
      <c r="I18202" s="1" t="s">
        <v>32881</v>
      </c>
      <c r="J18202" s="1" t="s">
        <v>53140</v>
      </c>
      <c r="K18202" s="1" t="s">
        <v>26</v>
      </c>
      <c r="L18202" s="1" t="s">
        <v>25</v>
      </c>
      <c r="M18202" s="1" t="s">
        <v>26</v>
      </c>
      <c r="N18202" s="1" t="s">
        <v>26</v>
      </c>
      <c r="O18202" s="1" t="s">
        <v>26</v>
      </c>
      <c r="P18202" s="1" t="s">
        <v>26</v>
      </c>
      <c r="Q18202" s="1" t="s">
        <v>26</v>
      </c>
      <c r="R18202" s="1" t="s">
        <v>26</v>
      </c>
    </row>
    <row r="18203" spans="1:18" x14ac:dyDescent="0.25">
      <c r="A18203">
        <v>320937</v>
      </c>
      <c r="B18203" s="1" t="s">
        <v>54510</v>
      </c>
      <c r="C18203" s="1" t="s">
        <v>28</v>
      </c>
      <c r="D18203" s="1" t="s">
        <v>54511</v>
      </c>
      <c r="E18203">
        <v>54.633425000000003</v>
      </c>
      <c r="F18203">
        <v>8.9857449999999996</v>
      </c>
      <c r="G18203">
        <v>92</v>
      </c>
      <c r="H18203" s="1" t="s">
        <v>26689</v>
      </c>
      <c r="I18203" s="1" t="s">
        <v>32881</v>
      </c>
      <c r="J18203" s="1" t="s">
        <v>53253</v>
      </c>
      <c r="K18203" s="1" t="s">
        <v>54512</v>
      </c>
      <c r="L18203" s="1" t="s">
        <v>25</v>
      </c>
      <c r="M18203" s="1" t="s">
        <v>26</v>
      </c>
      <c r="N18203" s="1" t="s">
        <v>26</v>
      </c>
      <c r="O18203" s="1" t="s">
        <v>26</v>
      </c>
      <c r="P18203" s="1" t="s">
        <v>26</v>
      </c>
      <c r="Q18203" s="1" t="s">
        <v>26</v>
      </c>
      <c r="R18203" s="1" t="s">
        <v>54513</v>
      </c>
    </row>
    <row r="18204" spans="1:18" x14ac:dyDescent="0.25">
      <c r="A18204">
        <v>320941</v>
      </c>
      <c r="B18204" s="1" t="s">
        <v>54514</v>
      </c>
      <c r="C18204" s="1" t="s">
        <v>19</v>
      </c>
      <c r="D18204" s="1" t="s">
        <v>54515</v>
      </c>
      <c r="E18204">
        <v>54.082423499999997</v>
      </c>
      <c r="F18204">
        <v>13.536149200000001</v>
      </c>
      <c r="H18204" s="1" t="s">
        <v>26689</v>
      </c>
      <c r="I18204" s="1" t="s">
        <v>32881</v>
      </c>
      <c r="J18204" s="1" t="s">
        <v>53176</v>
      </c>
      <c r="K18204" s="1" t="s">
        <v>54516</v>
      </c>
      <c r="L18204" s="1" t="s">
        <v>25</v>
      </c>
      <c r="M18204" s="1" t="s">
        <v>26</v>
      </c>
      <c r="N18204" s="1" t="s">
        <v>26</v>
      </c>
      <c r="O18204" s="1" t="s">
        <v>26</v>
      </c>
      <c r="P18204" s="1" t="s">
        <v>54517</v>
      </c>
      <c r="Q18204" s="1" t="s">
        <v>26</v>
      </c>
      <c r="R18204" s="1" t="s">
        <v>26</v>
      </c>
    </row>
    <row r="18205" spans="1:18" x14ac:dyDescent="0.25">
      <c r="A18205">
        <v>320993</v>
      </c>
      <c r="B18205" s="1" t="s">
        <v>54518</v>
      </c>
      <c r="C18205" s="1" t="s">
        <v>28</v>
      </c>
      <c r="D18205" s="1" t="s">
        <v>54519</v>
      </c>
      <c r="E18205">
        <v>52.518068999999997</v>
      </c>
      <c r="F18205">
        <v>9.7321150000000003</v>
      </c>
      <c r="G18205">
        <v>187</v>
      </c>
      <c r="H18205" s="1" t="s">
        <v>26689</v>
      </c>
      <c r="I18205" s="1" t="s">
        <v>32881</v>
      </c>
      <c r="J18205" s="1" t="s">
        <v>53210</v>
      </c>
      <c r="K18205" s="1" t="s">
        <v>54520</v>
      </c>
      <c r="L18205" s="1" t="s">
        <v>25</v>
      </c>
      <c r="M18205" s="1" t="s">
        <v>26</v>
      </c>
      <c r="N18205" s="1" t="s">
        <v>26</v>
      </c>
      <c r="O18205" s="1" t="s">
        <v>26</v>
      </c>
      <c r="P18205" s="1" t="s">
        <v>26</v>
      </c>
      <c r="Q18205" s="1" t="s">
        <v>26</v>
      </c>
      <c r="R18205" s="1" t="s">
        <v>26</v>
      </c>
    </row>
    <row r="18206" spans="1:18" x14ac:dyDescent="0.25">
      <c r="A18206">
        <v>320994</v>
      </c>
      <c r="B18206" s="1" t="s">
        <v>54521</v>
      </c>
      <c r="C18206" s="1" t="s">
        <v>28</v>
      </c>
      <c r="D18206" s="1" t="s">
        <v>54522</v>
      </c>
      <c r="E18206">
        <v>51.8844444</v>
      </c>
      <c r="F18206">
        <v>7.8380555999999997</v>
      </c>
      <c r="G18206">
        <v>194</v>
      </c>
      <c r="H18206" s="1" t="s">
        <v>26689</v>
      </c>
      <c r="I18206" s="1" t="s">
        <v>32881</v>
      </c>
      <c r="J18206" s="1" t="s">
        <v>53293</v>
      </c>
      <c r="K18206" s="1" t="s">
        <v>54523</v>
      </c>
      <c r="L18206" s="1" t="s">
        <v>25</v>
      </c>
      <c r="M18206" s="1" t="s">
        <v>26</v>
      </c>
      <c r="N18206" s="1" t="s">
        <v>26</v>
      </c>
      <c r="O18206" s="1" t="s">
        <v>26</v>
      </c>
      <c r="P18206" s="1" t="s">
        <v>26</v>
      </c>
      <c r="Q18206" s="1" t="s">
        <v>26</v>
      </c>
      <c r="R18206" s="1" t="s">
        <v>26</v>
      </c>
    </row>
    <row r="18207" spans="1:18" x14ac:dyDescent="0.25">
      <c r="A18207">
        <v>320995</v>
      </c>
      <c r="B18207" s="1" t="s">
        <v>54524</v>
      </c>
      <c r="C18207" s="1" t="s">
        <v>28</v>
      </c>
      <c r="D18207" s="1" t="s">
        <v>54525</v>
      </c>
      <c r="E18207">
        <v>49.0244444</v>
      </c>
      <c r="F18207">
        <v>10.6591667</v>
      </c>
      <c r="G18207">
        <v>1565</v>
      </c>
      <c r="H18207" s="1" t="s">
        <v>26689</v>
      </c>
      <c r="I18207" s="1" t="s">
        <v>32881</v>
      </c>
      <c r="J18207" s="1" t="s">
        <v>53140</v>
      </c>
      <c r="K18207" s="1" t="s">
        <v>54526</v>
      </c>
      <c r="L18207" s="1" t="s">
        <v>25</v>
      </c>
      <c r="M18207" s="1" t="s">
        <v>26</v>
      </c>
      <c r="N18207" s="1" t="s">
        <v>26</v>
      </c>
      <c r="O18207" s="1" t="s">
        <v>26</v>
      </c>
      <c r="P18207" s="1" t="s">
        <v>26</v>
      </c>
      <c r="Q18207" s="1" t="s">
        <v>26</v>
      </c>
      <c r="R18207" s="1" t="s">
        <v>26</v>
      </c>
    </row>
    <row r="18208" spans="1:18" x14ac:dyDescent="0.25">
      <c r="A18208">
        <v>321028</v>
      </c>
      <c r="B18208" s="1" t="s">
        <v>54527</v>
      </c>
      <c r="C18208" s="1" t="s">
        <v>28</v>
      </c>
      <c r="D18208" s="1" t="s">
        <v>54528</v>
      </c>
      <c r="E18208">
        <v>52.356113000000001</v>
      </c>
      <c r="F18208">
        <v>12.824636</v>
      </c>
      <c r="G18208">
        <v>164</v>
      </c>
      <c r="H18208" s="1" t="s">
        <v>26689</v>
      </c>
      <c r="I18208" s="1" t="s">
        <v>32881</v>
      </c>
      <c r="J18208" s="1" t="s">
        <v>32882</v>
      </c>
      <c r="K18208" s="1" t="s">
        <v>54529</v>
      </c>
      <c r="L18208" s="1" t="s">
        <v>25</v>
      </c>
      <c r="M18208" s="1" t="s">
        <v>26</v>
      </c>
      <c r="N18208" s="1" t="s">
        <v>26</v>
      </c>
      <c r="O18208" s="1" t="s">
        <v>26</v>
      </c>
      <c r="P18208" s="1" t="s">
        <v>54530</v>
      </c>
      <c r="Q18208" s="1" t="s">
        <v>26</v>
      </c>
      <c r="R18208" s="1" t="s">
        <v>26</v>
      </c>
    </row>
    <row r="18209" spans="1:18" x14ac:dyDescent="0.25">
      <c r="A18209">
        <v>321055</v>
      </c>
      <c r="B18209" s="1" t="s">
        <v>54531</v>
      </c>
      <c r="C18209" s="1" t="s">
        <v>28</v>
      </c>
      <c r="D18209" s="1" t="s">
        <v>54532</v>
      </c>
      <c r="E18209">
        <v>52.158611100000002</v>
      </c>
      <c r="F18209">
        <v>7.2402778000000003</v>
      </c>
      <c r="G18209">
        <v>160</v>
      </c>
      <c r="H18209" s="1" t="s">
        <v>26689</v>
      </c>
      <c r="I18209" s="1" t="s">
        <v>32881</v>
      </c>
      <c r="J18209" s="1" t="s">
        <v>53293</v>
      </c>
      <c r="K18209" s="1" t="s">
        <v>26</v>
      </c>
      <c r="L18209" s="1" t="s">
        <v>25</v>
      </c>
      <c r="M18209" s="1" t="s">
        <v>26</v>
      </c>
      <c r="N18209" s="1" t="s">
        <v>26</v>
      </c>
      <c r="O18209" s="1" t="s">
        <v>26</v>
      </c>
      <c r="P18209" s="1" t="s">
        <v>54533</v>
      </c>
      <c r="Q18209" s="1" t="s">
        <v>26</v>
      </c>
      <c r="R18209" s="1" t="s">
        <v>26</v>
      </c>
    </row>
    <row r="18210" spans="1:18" x14ac:dyDescent="0.25">
      <c r="A18210">
        <v>321056</v>
      </c>
      <c r="B18210" s="1" t="s">
        <v>54534</v>
      </c>
      <c r="C18210" s="1" t="s">
        <v>28</v>
      </c>
      <c r="D18210" s="1" t="s">
        <v>54535</v>
      </c>
      <c r="E18210">
        <v>52.1</v>
      </c>
      <c r="F18210">
        <v>10.551388899999999</v>
      </c>
      <c r="G18210">
        <v>351</v>
      </c>
      <c r="H18210" s="1" t="s">
        <v>26689</v>
      </c>
      <c r="I18210" s="1" t="s">
        <v>32881</v>
      </c>
      <c r="J18210" s="1" t="s">
        <v>53210</v>
      </c>
      <c r="K18210" s="1" t="s">
        <v>54536</v>
      </c>
      <c r="L18210" s="1" t="s">
        <v>25</v>
      </c>
      <c r="M18210" s="1" t="s">
        <v>26</v>
      </c>
      <c r="N18210" s="1" t="s">
        <v>26</v>
      </c>
      <c r="O18210" s="1" t="s">
        <v>26</v>
      </c>
      <c r="P18210" s="1" t="s">
        <v>54537</v>
      </c>
      <c r="Q18210" s="1" t="s">
        <v>26</v>
      </c>
      <c r="R18210" s="1" t="s">
        <v>26</v>
      </c>
    </row>
    <row r="18211" spans="1:18" x14ac:dyDescent="0.25">
      <c r="A18211">
        <v>321125</v>
      </c>
      <c r="B18211" s="1" t="s">
        <v>54538</v>
      </c>
      <c r="C18211" s="1" t="s">
        <v>28</v>
      </c>
      <c r="D18211" s="1" t="s">
        <v>54539</v>
      </c>
      <c r="E18211">
        <v>48.9016667</v>
      </c>
      <c r="F18211">
        <v>8.3283333000000006</v>
      </c>
      <c r="G18211">
        <v>387</v>
      </c>
      <c r="H18211" s="1" t="s">
        <v>26689</v>
      </c>
      <c r="I18211" s="1" t="s">
        <v>32881</v>
      </c>
      <c r="J18211" s="1" t="s">
        <v>53125</v>
      </c>
      <c r="K18211" s="1" t="s">
        <v>26</v>
      </c>
      <c r="L18211" s="1" t="s">
        <v>25</v>
      </c>
      <c r="M18211" s="1" t="s">
        <v>26</v>
      </c>
      <c r="N18211" s="1" t="s">
        <v>26</v>
      </c>
      <c r="O18211" s="1" t="s">
        <v>26</v>
      </c>
      <c r="P18211" s="1" t="s">
        <v>26</v>
      </c>
      <c r="Q18211" s="1" t="s">
        <v>26</v>
      </c>
      <c r="R18211" s="1" t="s">
        <v>26</v>
      </c>
    </row>
    <row r="18212" spans="1:18" x14ac:dyDescent="0.25">
      <c r="A18212">
        <v>321127</v>
      </c>
      <c r="B18212" s="1" t="s">
        <v>54540</v>
      </c>
      <c r="C18212" s="1" t="s">
        <v>28</v>
      </c>
      <c r="D18212" s="1" t="s">
        <v>54541</v>
      </c>
      <c r="E18212">
        <v>50.608888899999997</v>
      </c>
      <c r="F18212">
        <v>10.088055600000001</v>
      </c>
      <c r="G18212">
        <v>2034</v>
      </c>
      <c r="H18212" s="1" t="s">
        <v>26689</v>
      </c>
      <c r="I18212" s="1" t="s">
        <v>32881</v>
      </c>
      <c r="J18212" s="1" t="s">
        <v>53879</v>
      </c>
      <c r="K18212" s="1" t="s">
        <v>26</v>
      </c>
      <c r="L18212" s="1" t="s">
        <v>25</v>
      </c>
      <c r="M18212" s="1" t="s">
        <v>26</v>
      </c>
      <c r="N18212" s="1" t="s">
        <v>26</v>
      </c>
      <c r="O18212" s="1" t="s">
        <v>26</v>
      </c>
      <c r="P18212" s="1" t="s">
        <v>26</v>
      </c>
      <c r="Q18212" s="1" t="s">
        <v>26</v>
      </c>
      <c r="R18212" s="1" t="s">
        <v>26</v>
      </c>
    </row>
    <row r="18213" spans="1:18" x14ac:dyDescent="0.25">
      <c r="A18213">
        <v>321128</v>
      </c>
      <c r="B18213" s="1" t="s">
        <v>54542</v>
      </c>
      <c r="C18213" s="1" t="s">
        <v>28</v>
      </c>
      <c r="D18213" s="1" t="s">
        <v>54543</v>
      </c>
      <c r="E18213">
        <v>49.350277800000001</v>
      </c>
      <c r="F18213">
        <v>9.7144443999999996</v>
      </c>
      <c r="G18213">
        <v>1320</v>
      </c>
      <c r="H18213" s="1" t="s">
        <v>26689</v>
      </c>
      <c r="I18213" s="1" t="s">
        <v>32881</v>
      </c>
      <c r="J18213" s="1" t="s">
        <v>53125</v>
      </c>
      <c r="K18213" s="1" t="s">
        <v>26</v>
      </c>
      <c r="L18213" s="1" t="s">
        <v>25</v>
      </c>
      <c r="M18213" s="1" t="s">
        <v>26</v>
      </c>
      <c r="N18213" s="1" t="s">
        <v>26</v>
      </c>
      <c r="O18213" s="1" t="s">
        <v>26</v>
      </c>
      <c r="P18213" s="1" t="s">
        <v>54544</v>
      </c>
      <c r="Q18213" s="1" t="s">
        <v>26</v>
      </c>
      <c r="R18213" s="1" t="s">
        <v>26</v>
      </c>
    </row>
    <row r="18214" spans="1:18" x14ac:dyDescent="0.25">
      <c r="A18214">
        <v>321129</v>
      </c>
      <c r="B18214" s="1" t="s">
        <v>54545</v>
      </c>
      <c r="C18214" s="1" t="s">
        <v>28</v>
      </c>
      <c r="D18214" s="1" t="s">
        <v>54546</v>
      </c>
      <c r="E18214">
        <v>49.033717000000003</v>
      </c>
      <c r="F18214">
        <v>9.5922479999999997</v>
      </c>
      <c r="G18214">
        <v>1624</v>
      </c>
      <c r="H18214" s="1" t="s">
        <v>26689</v>
      </c>
      <c r="I18214" s="1" t="s">
        <v>32881</v>
      </c>
      <c r="J18214" s="1" t="s">
        <v>53121</v>
      </c>
      <c r="K18214" s="1" t="s">
        <v>26</v>
      </c>
      <c r="L18214" s="1" t="s">
        <v>25</v>
      </c>
      <c r="M18214" s="1" t="s">
        <v>26</v>
      </c>
      <c r="N18214" s="1" t="s">
        <v>26</v>
      </c>
      <c r="O18214" s="1" t="s">
        <v>26</v>
      </c>
      <c r="P18214" s="1" t="s">
        <v>26</v>
      </c>
      <c r="Q18214" s="1" t="s">
        <v>26</v>
      </c>
      <c r="R18214" s="1" t="s">
        <v>26</v>
      </c>
    </row>
    <row r="18215" spans="1:18" x14ac:dyDescent="0.25">
      <c r="A18215">
        <v>321189</v>
      </c>
      <c r="B18215" s="1" t="s">
        <v>54547</v>
      </c>
      <c r="C18215" s="1" t="s">
        <v>28</v>
      </c>
      <c r="D18215" s="1" t="s">
        <v>54548</v>
      </c>
      <c r="E18215">
        <v>52.797547999999999</v>
      </c>
      <c r="F18215">
        <v>13.102406</v>
      </c>
      <c r="G18215">
        <v>120</v>
      </c>
      <c r="H18215" s="1" t="s">
        <v>26689</v>
      </c>
      <c r="I18215" s="1" t="s">
        <v>32881</v>
      </c>
      <c r="J18215" s="1" t="s">
        <v>32882</v>
      </c>
      <c r="K18215" s="1" t="s">
        <v>54549</v>
      </c>
      <c r="L18215" s="1" t="s">
        <v>25</v>
      </c>
      <c r="M18215" s="1" t="s">
        <v>26</v>
      </c>
      <c r="N18215" s="1" t="s">
        <v>26</v>
      </c>
      <c r="O18215" s="1" t="s">
        <v>26</v>
      </c>
      <c r="P18215" s="1" t="s">
        <v>54550</v>
      </c>
      <c r="Q18215" s="1" t="s">
        <v>26</v>
      </c>
      <c r="R18215" s="1" t="s">
        <v>26</v>
      </c>
    </row>
    <row r="18216" spans="1:18" x14ac:dyDescent="0.25">
      <c r="A18216">
        <v>321190</v>
      </c>
      <c r="B18216" s="1" t="s">
        <v>54551</v>
      </c>
      <c r="C18216" s="1" t="s">
        <v>28</v>
      </c>
      <c r="D18216" s="1" t="s">
        <v>54552</v>
      </c>
      <c r="E18216">
        <v>52.567785000000001</v>
      </c>
      <c r="F18216">
        <v>10.996051</v>
      </c>
      <c r="G18216">
        <v>218</v>
      </c>
      <c r="H18216" s="1" t="s">
        <v>26689</v>
      </c>
      <c r="I18216" s="1" t="s">
        <v>32881</v>
      </c>
      <c r="J18216" s="1" t="s">
        <v>53987</v>
      </c>
      <c r="K18216" s="1" t="s">
        <v>54553</v>
      </c>
      <c r="L18216" s="1" t="s">
        <v>25</v>
      </c>
      <c r="M18216" s="1" t="s">
        <v>26</v>
      </c>
      <c r="N18216" s="1" t="s">
        <v>26</v>
      </c>
      <c r="O18216" s="1" t="s">
        <v>26</v>
      </c>
      <c r="P18216" s="1" t="s">
        <v>26</v>
      </c>
      <c r="Q18216" s="1" t="s">
        <v>26</v>
      </c>
      <c r="R18216" s="1" t="s">
        <v>26</v>
      </c>
    </row>
    <row r="18217" spans="1:18" x14ac:dyDescent="0.25">
      <c r="A18217">
        <v>321210</v>
      </c>
      <c r="B18217" s="1" t="s">
        <v>54554</v>
      </c>
      <c r="C18217" s="1" t="s">
        <v>28</v>
      </c>
      <c r="D18217" s="1" t="s">
        <v>54555</v>
      </c>
      <c r="E18217">
        <v>52.294197799999999</v>
      </c>
      <c r="F18217">
        <v>9.3773281999999991</v>
      </c>
      <c r="H18217" s="1" t="s">
        <v>26689</v>
      </c>
      <c r="I18217" s="1" t="s">
        <v>32881</v>
      </c>
      <c r="J18217" s="1" t="s">
        <v>53210</v>
      </c>
      <c r="K18217" s="1" t="s">
        <v>26</v>
      </c>
      <c r="L18217" s="1" t="s">
        <v>25</v>
      </c>
      <c r="M18217" s="1" t="s">
        <v>26</v>
      </c>
      <c r="N18217" s="1" t="s">
        <v>26</v>
      </c>
      <c r="O18217" s="1" t="s">
        <v>26</v>
      </c>
      <c r="P18217" s="1" t="s">
        <v>26</v>
      </c>
      <c r="Q18217" s="1" t="s">
        <v>26</v>
      </c>
      <c r="R18217" s="1" t="s">
        <v>26</v>
      </c>
    </row>
    <row r="18218" spans="1:18" x14ac:dyDescent="0.25">
      <c r="A18218">
        <v>321215</v>
      </c>
      <c r="B18218" s="1" t="s">
        <v>54556</v>
      </c>
      <c r="C18218" s="1" t="s">
        <v>28</v>
      </c>
      <c r="D18218" s="1" t="s">
        <v>54557</v>
      </c>
      <c r="E18218">
        <v>49.242777699999998</v>
      </c>
      <c r="F18218">
        <v>9.3158332999999995</v>
      </c>
      <c r="G18218">
        <v>617</v>
      </c>
      <c r="H18218" s="1" t="s">
        <v>26689</v>
      </c>
      <c r="I18218" s="1" t="s">
        <v>32881</v>
      </c>
      <c r="J18218" s="1" t="s">
        <v>53121</v>
      </c>
      <c r="K18218" s="1" t="s">
        <v>26</v>
      </c>
      <c r="L18218" s="1" t="s">
        <v>25</v>
      </c>
      <c r="M18218" s="1" t="s">
        <v>26</v>
      </c>
      <c r="N18218" s="1" t="s">
        <v>26</v>
      </c>
      <c r="O18218" s="1" t="s">
        <v>26</v>
      </c>
      <c r="P18218" s="1" t="s">
        <v>54558</v>
      </c>
      <c r="Q18218" s="1" t="s">
        <v>26</v>
      </c>
      <c r="R18218" s="1" t="s">
        <v>26</v>
      </c>
    </row>
    <row r="18219" spans="1:18" x14ac:dyDescent="0.25">
      <c r="A18219">
        <v>321216</v>
      </c>
      <c r="B18219" s="1" t="s">
        <v>54559</v>
      </c>
      <c r="C18219" s="1" t="s">
        <v>28</v>
      </c>
      <c r="D18219" s="1" t="s">
        <v>54560</v>
      </c>
      <c r="E18219">
        <v>51.7780554</v>
      </c>
      <c r="F18219">
        <v>11.285555499999999</v>
      </c>
      <c r="G18219">
        <v>472</v>
      </c>
      <c r="H18219" s="1" t="s">
        <v>26689</v>
      </c>
      <c r="I18219" s="1" t="s">
        <v>32881</v>
      </c>
      <c r="J18219" s="1" t="s">
        <v>53987</v>
      </c>
      <c r="K18219" s="1" t="s">
        <v>26</v>
      </c>
      <c r="L18219" s="1" t="s">
        <v>25</v>
      </c>
      <c r="M18219" s="1" t="s">
        <v>26</v>
      </c>
      <c r="N18219" s="1" t="s">
        <v>26</v>
      </c>
      <c r="O18219" s="1" t="s">
        <v>26</v>
      </c>
      <c r="P18219" s="1" t="s">
        <v>26</v>
      </c>
      <c r="Q18219" s="1" t="s">
        <v>26</v>
      </c>
      <c r="R18219" s="1" t="s">
        <v>26</v>
      </c>
    </row>
    <row r="18220" spans="1:18" x14ac:dyDescent="0.25">
      <c r="A18220">
        <v>321230</v>
      </c>
      <c r="B18220" s="1" t="s">
        <v>54561</v>
      </c>
      <c r="C18220" s="1" t="s">
        <v>28</v>
      </c>
      <c r="D18220" s="1" t="s">
        <v>54562</v>
      </c>
      <c r="E18220">
        <v>50.7799999</v>
      </c>
      <c r="F18220">
        <v>11.050833300000001</v>
      </c>
      <c r="H18220" s="1" t="s">
        <v>26689</v>
      </c>
      <c r="I18220" s="1" t="s">
        <v>32881</v>
      </c>
      <c r="J18220" s="1" t="s">
        <v>53879</v>
      </c>
      <c r="K18220" s="1" t="s">
        <v>54563</v>
      </c>
      <c r="L18220" s="1" t="s">
        <v>25</v>
      </c>
      <c r="M18220" s="1" t="s">
        <v>26</v>
      </c>
      <c r="N18220" s="1" t="s">
        <v>26</v>
      </c>
      <c r="O18220" s="1" t="s">
        <v>26</v>
      </c>
      <c r="P18220" s="1" t="s">
        <v>26</v>
      </c>
      <c r="Q18220" s="1" t="s">
        <v>26</v>
      </c>
      <c r="R18220" s="1" t="s">
        <v>26</v>
      </c>
    </row>
    <row r="18221" spans="1:18" x14ac:dyDescent="0.25">
      <c r="A18221">
        <v>321249</v>
      </c>
      <c r="B18221" s="1" t="s">
        <v>54564</v>
      </c>
      <c r="C18221" s="1" t="s">
        <v>28</v>
      </c>
      <c r="D18221" s="1" t="s">
        <v>54565</v>
      </c>
      <c r="E18221">
        <v>49.010277700000003</v>
      </c>
      <c r="F18221">
        <v>9.6405554999999996</v>
      </c>
      <c r="G18221">
        <v>1574</v>
      </c>
      <c r="H18221" s="1" t="s">
        <v>26689</v>
      </c>
      <c r="I18221" s="1" t="s">
        <v>32881</v>
      </c>
      <c r="J18221" s="1" t="s">
        <v>53121</v>
      </c>
      <c r="K18221" s="1" t="s">
        <v>54566</v>
      </c>
      <c r="L18221" s="1" t="s">
        <v>25</v>
      </c>
      <c r="M18221" s="1" t="s">
        <v>26</v>
      </c>
      <c r="N18221" s="1" t="s">
        <v>26</v>
      </c>
      <c r="O18221" s="1" t="s">
        <v>26</v>
      </c>
      <c r="P18221" s="1" t="s">
        <v>54567</v>
      </c>
      <c r="Q18221" s="1" t="s">
        <v>26</v>
      </c>
      <c r="R18221" s="1" t="s">
        <v>26</v>
      </c>
    </row>
    <row r="18222" spans="1:18" x14ac:dyDescent="0.25">
      <c r="A18222">
        <v>321284</v>
      </c>
      <c r="B18222" s="1" t="s">
        <v>54568</v>
      </c>
      <c r="C18222" s="1" t="s">
        <v>28</v>
      </c>
      <c r="D18222" s="1" t="s">
        <v>54569</v>
      </c>
      <c r="E18222">
        <v>52.655000000000001</v>
      </c>
      <c r="F18222">
        <v>8.5569439999999997</v>
      </c>
      <c r="G18222">
        <v>128</v>
      </c>
      <c r="H18222" s="1" t="s">
        <v>26689</v>
      </c>
      <c r="I18222" s="1" t="s">
        <v>32881</v>
      </c>
      <c r="J18222" s="1" t="s">
        <v>53210</v>
      </c>
      <c r="K18222" s="1" t="s">
        <v>26</v>
      </c>
      <c r="L18222" s="1" t="s">
        <v>25</v>
      </c>
      <c r="M18222" s="1" t="s">
        <v>26</v>
      </c>
      <c r="N18222" s="1" t="s">
        <v>26</v>
      </c>
      <c r="O18222" s="1" t="s">
        <v>26</v>
      </c>
      <c r="P18222" s="1" t="s">
        <v>26</v>
      </c>
      <c r="Q18222" s="1" t="s">
        <v>26</v>
      </c>
      <c r="R18222" s="1" t="s">
        <v>26</v>
      </c>
    </row>
    <row r="18223" spans="1:18" x14ac:dyDescent="0.25">
      <c r="A18223">
        <v>321359</v>
      </c>
      <c r="B18223" s="1" t="s">
        <v>54570</v>
      </c>
      <c r="C18223" s="1" t="s">
        <v>28</v>
      </c>
      <c r="D18223" s="1" t="s">
        <v>54571</v>
      </c>
      <c r="E18223">
        <v>48.433888799999998</v>
      </c>
      <c r="F18223">
        <v>7.9708332000000004</v>
      </c>
      <c r="G18223">
        <v>525</v>
      </c>
      <c r="H18223" s="1" t="s">
        <v>26689</v>
      </c>
      <c r="I18223" s="1" t="s">
        <v>32881</v>
      </c>
      <c r="J18223" s="1" t="s">
        <v>53121</v>
      </c>
      <c r="K18223" s="1" t="s">
        <v>54572</v>
      </c>
      <c r="L18223" s="1" t="s">
        <v>25</v>
      </c>
      <c r="M18223" s="1" t="s">
        <v>26</v>
      </c>
      <c r="N18223" s="1" t="s">
        <v>26</v>
      </c>
      <c r="O18223" s="1" t="s">
        <v>26</v>
      </c>
      <c r="P18223" s="1" t="s">
        <v>54573</v>
      </c>
      <c r="Q18223" s="1" t="s">
        <v>26</v>
      </c>
      <c r="R18223" s="1" t="s">
        <v>26</v>
      </c>
    </row>
    <row r="18224" spans="1:18" x14ac:dyDescent="0.25">
      <c r="A18224">
        <v>321360</v>
      </c>
      <c r="B18224" s="1" t="s">
        <v>54574</v>
      </c>
      <c r="C18224" s="1" t="s">
        <v>28</v>
      </c>
      <c r="D18224" s="1" t="s">
        <v>54575</v>
      </c>
      <c r="E18224">
        <v>48.953631000000001</v>
      </c>
      <c r="F18224">
        <v>10.323715999999999</v>
      </c>
      <c r="G18224">
        <v>1690</v>
      </c>
      <c r="H18224" s="1" t="s">
        <v>26689</v>
      </c>
      <c r="I18224" s="1" t="s">
        <v>32881</v>
      </c>
      <c r="J18224" s="1" t="s">
        <v>53121</v>
      </c>
      <c r="K18224" s="1" t="s">
        <v>54576</v>
      </c>
      <c r="L18224" s="1" t="s">
        <v>25</v>
      </c>
      <c r="M18224" s="1" t="s">
        <v>26</v>
      </c>
      <c r="N18224" s="1" t="s">
        <v>26</v>
      </c>
      <c r="O18224" s="1" t="s">
        <v>26</v>
      </c>
      <c r="P18224" s="1" t="s">
        <v>54577</v>
      </c>
      <c r="Q18224" s="1" t="s">
        <v>26</v>
      </c>
      <c r="R18224" s="1" t="s">
        <v>26</v>
      </c>
    </row>
    <row r="18225" spans="1:18" x14ac:dyDescent="0.25">
      <c r="A18225">
        <v>321379</v>
      </c>
      <c r="B18225" s="1" t="s">
        <v>54578</v>
      </c>
      <c r="C18225" s="1" t="s">
        <v>28</v>
      </c>
      <c r="D18225" s="1" t="s">
        <v>54579</v>
      </c>
      <c r="E18225">
        <v>50.258055499999998</v>
      </c>
      <c r="F18225">
        <v>7.3319443</v>
      </c>
      <c r="G18225">
        <v>700</v>
      </c>
      <c r="H18225" s="1" t="s">
        <v>26689</v>
      </c>
      <c r="I18225" s="1" t="s">
        <v>32881</v>
      </c>
      <c r="J18225" s="1" t="s">
        <v>53201</v>
      </c>
      <c r="K18225" s="1" t="s">
        <v>54580</v>
      </c>
      <c r="L18225" s="1" t="s">
        <v>25</v>
      </c>
      <c r="M18225" s="1" t="s">
        <v>26</v>
      </c>
      <c r="N18225" s="1" t="s">
        <v>26</v>
      </c>
      <c r="O18225" s="1" t="s">
        <v>26</v>
      </c>
      <c r="P18225" s="1" t="s">
        <v>54581</v>
      </c>
      <c r="Q18225" s="1" t="s">
        <v>26</v>
      </c>
      <c r="R18225" s="1" t="s">
        <v>26</v>
      </c>
    </row>
    <row r="18226" spans="1:18" x14ac:dyDescent="0.25">
      <c r="A18226">
        <v>321449</v>
      </c>
      <c r="B18226" s="1" t="s">
        <v>54582</v>
      </c>
      <c r="C18226" s="1" t="s">
        <v>28</v>
      </c>
      <c r="D18226" s="1" t="s">
        <v>54583</v>
      </c>
      <c r="E18226">
        <v>51.618055400000003</v>
      </c>
      <c r="F18226">
        <v>7.9352777000000003</v>
      </c>
      <c r="G18226">
        <v>325</v>
      </c>
      <c r="H18226" s="1" t="s">
        <v>26689</v>
      </c>
      <c r="I18226" s="1" t="s">
        <v>32881</v>
      </c>
      <c r="J18226" s="1" t="s">
        <v>53293</v>
      </c>
      <c r="K18226" s="1" t="s">
        <v>54584</v>
      </c>
      <c r="L18226" s="1" t="s">
        <v>25</v>
      </c>
      <c r="M18226" s="1" t="s">
        <v>26</v>
      </c>
      <c r="N18226" s="1" t="s">
        <v>26</v>
      </c>
      <c r="O18226" s="1" t="s">
        <v>26</v>
      </c>
      <c r="P18226" s="1" t="s">
        <v>54585</v>
      </c>
      <c r="Q18226" s="1" t="s">
        <v>26</v>
      </c>
      <c r="R18226" s="1" t="s">
        <v>26</v>
      </c>
    </row>
    <row r="18227" spans="1:18" x14ac:dyDescent="0.25">
      <c r="A18227">
        <v>321500</v>
      </c>
      <c r="B18227" s="1" t="s">
        <v>54586</v>
      </c>
      <c r="C18227" s="1" t="s">
        <v>28</v>
      </c>
      <c r="D18227" s="1" t="s">
        <v>54587</v>
      </c>
      <c r="E18227">
        <v>51.878888799999999</v>
      </c>
      <c r="F18227">
        <v>6.8552777000000003</v>
      </c>
      <c r="G18227">
        <v>164</v>
      </c>
      <c r="H18227" s="1" t="s">
        <v>26689</v>
      </c>
      <c r="I18227" s="1" t="s">
        <v>32881</v>
      </c>
      <c r="J18227" s="1" t="s">
        <v>53293</v>
      </c>
      <c r="K18227" s="1" t="s">
        <v>54588</v>
      </c>
      <c r="L18227" s="1" t="s">
        <v>25</v>
      </c>
      <c r="M18227" s="1" t="s">
        <v>26</v>
      </c>
      <c r="N18227" s="1" t="s">
        <v>26</v>
      </c>
      <c r="O18227" s="1" t="s">
        <v>26</v>
      </c>
      <c r="P18227" s="1" t="s">
        <v>54589</v>
      </c>
      <c r="Q18227" s="1" t="s">
        <v>26</v>
      </c>
      <c r="R18227" s="1" t="s">
        <v>26</v>
      </c>
    </row>
    <row r="18228" spans="1:18" x14ac:dyDescent="0.25">
      <c r="A18228">
        <v>321578</v>
      </c>
      <c r="B18228" s="1" t="s">
        <v>54590</v>
      </c>
      <c r="C18228" s="1" t="s">
        <v>28</v>
      </c>
      <c r="D18228" s="1" t="s">
        <v>54591</v>
      </c>
      <c r="E18228">
        <v>49.141666600000001</v>
      </c>
      <c r="F18228">
        <v>8.9874998999999995</v>
      </c>
      <c r="G18228">
        <v>705</v>
      </c>
      <c r="H18228" s="1" t="s">
        <v>26689</v>
      </c>
      <c r="I18228" s="1" t="s">
        <v>32881</v>
      </c>
      <c r="J18228" s="1" t="s">
        <v>53121</v>
      </c>
      <c r="K18228" s="1" t="s">
        <v>54592</v>
      </c>
      <c r="L18228" s="1" t="s">
        <v>25</v>
      </c>
      <c r="M18228" s="1" t="s">
        <v>26</v>
      </c>
      <c r="N18228" s="1" t="s">
        <v>26</v>
      </c>
      <c r="O18228" s="1" t="s">
        <v>26</v>
      </c>
      <c r="P18228" s="1" t="s">
        <v>26</v>
      </c>
      <c r="Q18228" s="1" t="s">
        <v>26</v>
      </c>
      <c r="R18228" s="1" t="s">
        <v>26</v>
      </c>
    </row>
    <row r="18229" spans="1:18" x14ac:dyDescent="0.25">
      <c r="A18229">
        <v>322105</v>
      </c>
      <c r="B18229" s="1" t="s">
        <v>54593</v>
      </c>
      <c r="C18229" s="1" t="s">
        <v>28</v>
      </c>
      <c r="D18229" s="1" t="s">
        <v>54594</v>
      </c>
      <c r="E18229">
        <v>49.031944299999999</v>
      </c>
      <c r="F18229">
        <v>11.141111</v>
      </c>
      <c r="G18229">
        <v>1804</v>
      </c>
      <c r="H18229" s="1" t="s">
        <v>26689</v>
      </c>
      <c r="I18229" s="1" t="s">
        <v>32881</v>
      </c>
      <c r="J18229" s="1" t="s">
        <v>53140</v>
      </c>
      <c r="K18229" s="1" t="s">
        <v>54595</v>
      </c>
      <c r="L18229" s="1" t="s">
        <v>25</v>
      </c>
      <c r="M18229" s="1" t="s">
        <v>26</v>
      </c>
      <c r="N18229" s="1" t="s">
        <v>26</v>
      </c>
      <c r="O18229" s="1" t="s">
        <v>26</v>
      </c>
      <c r="P18229" s="1" t="s">
        <v>54596</v>
      </c>
      <c r="Q18229" s="1" t="s">
        <v>26</v>
      </c>
      <c r="R18229" s="1" t="s">
        <v>26</v>
      </c>
    </row>
    <row r="18230" spans="1:18" x14ac:dyDescent="0.25">
      <c r="A18230">
        <v>324582</v>
      </c>
      <c r="B18230" s="1" t="s">
        <v>54597</v>
      </c>
      <c r="C18230" s="1" t="s">
        <v>19</v>
      </c>
      <c r="D18230" s="1" t="s">
        <v>54598</v>
      </c>
      <c r="E18230">
        <v>52.903972699999997</v>
      </c>
      <c r="F18230">
        <v>12.7963431</v>
      </c>
      <c r="H18230" s="1" t="s">
        <v>26689</v>
      </c>
      <c r="I18230" s="1" t="s">
        <v>32881</v>
      </c>
      <c r="J18230" s="1" t="s">
        <v>32882</v>
      </c>
      <c r="K18230" s="1" t="s">
        <v>54599</v>
      </c>
      <c r="L18230" s="1" t="s">
        <v>25</v>
      </c>
      <c r="M18230" s="1" t="s">
        <v>26</v>
      </c>
      <c r="N18230" s="1" t="s">
        <v>26</v>
      </c>
      <c r="O18230" s="1" t="s">
        <v>26</v>
      </c>
      <c r="P18230" s="1" t="s">
        <v>26</v>
      </c>
      <c r="Q18230" s="1" t="s">
        <v>26</v>
      </c>
      <c r="R18230" s="1" t="s">
        <v>26</v>
      </c>
    </row>
    <row r="18231" spans="1:18" x14ac:dyDescent="0.25">
      <c r="A18231">
        <v>325169</v>
      </c>
      <c r="B18231" s="1" t="s">
        <v>54600</v>
      </c>
      <c r="C18231" s="1" t="s">
        <v>28</v>
      </c>
      <c r="D18231" s="1" t="s">
        <v>54601</v>
      </c>
      <c r="E18231">
        <v>51.533686600000003</v>
      </c>
      <c r="F18231">
        <v>10.578723999999999</v>
      </c>
      <c r="H18231" s="1" t="s">
        <v>26689</v>
      </c>
      <c r="I18231" s="1" t="s">
        <v>32881</v>
      </c>
      <c r="J18231" s="1" t="s">
        <v>53879</v>
      </c>
      <c r="K18231" s="1" t="s">
        <v>26</v>
      </c>
      <c r="L18231" s="1" t="s">
        <v>25</v>
      </c>
      <c r="M18231" s="1" t="s">
        <v>26</v>
      </c>
      <c r="N18231" s="1" t="s">
        <v>26</v>
      </c>
      <c r="O18231" s="1" t="s">
        <v>26</v>
      </c>
      <c r="P18231" s="1" t="s">
        <v>26</v>
      </c>
      <c r="Q18231" s="1" t="s">
        <v>26</v>
      </c>
      <c r="R18231" s="1" t="s">
        <v>26</v>
      </c>
    </row>
    <row r="18232" spans="1:18" x14ac:dyDescent="0.25">
      <c r="A18232">
        <v>326221</v>
      </c>
      <c r="B18232" s="1" t="s">
        <v>54602</v>
      </c>
      <c r="C18232" s="1" t="s">
        <v>28</v>
      </c>
      <c r="D18232" s="1" t="s">
        <v>54603</v>
      </c>
      <c r="E18232">
        <v>50.028244999999998</v>
      </c>
      <c r="F18232">
        <v>9.7722320000000007</v>
      </c>
      <c r="G18232">
        <v>738</v>
      </c>
      <c r="H18232" s="1" t="s">
        <v>26689</v>
      </c>
      <c r="I18232" s="1" t="s">
        <v>32881</v>
      </c>
      <c r="J18232" s="1" t="s">
        <v>53140</v>
      </c>
      <c r="K18232" s="1" t="s">
        <v>54604</v>
      </c>
      <c r="L18232" s="1" t="s">
        <v>25</v>
      </c>
      <c r="M18232" s="1" t="s">
        <v>26</v>
      </c>
      <c r="N18232" s="1" t="s">
        <v>26</v>
      </c>
      <c r="O18232" s="1" t="s">
        <v>26</v>
      </c>
      <c r="P18232" s="1" t="s">
        <v>54605</v>
      </c>
      <c r="Q18232" s="1" t="s">
        <v>26</v>
      </c>
      <c r="R18232" s="1" t="s">
        <v>54606</v>
      </c>
    </row>
    <row r="18233" spans="1:18" x14ac:dyDescent="0.25">
      <c r="A18233">
        <v>326618</v>
      </c>
      <c r="B18233" s="1" t="s">
        <v>54607</v>
      </c>
      <c r="C18233" s="1" t="s">
        <v>28</v>
      </c>
      <c r="D18233" s="1" t="s">
        <v>54608</v>
      </c>
      <c r="E18233">
        <v>49.183233999999999</v>
      </c>
      <c r="F18233">
        <v>9.5590495999999998</v>
      </c>
      <c r="H18233" s="1" t="s">
        <v>26689</v>
      </c>
      <c r="I18233" s="1" t="s">
        <v>32881</v>
      </c>
      <c r="J18233" s="1" t="s">
        <v>53121</v>
      </c>
      <c r="K18233" s="1" t="s">
        <v>54609</v>
      </c>
      <c r="L18233" s="1" t="s">
        <v>25</v>
      </c>
      <c r="M18233" s="1" t="s">
        <v>26</v>
      </c>
      <c r="N18233" s="1" t="s">
        <v>26</v>
      </c>
      <c r="O18233" s="1" t="s">
        <v>26</v>
      </c>
      <c r="P18233" s="1" t="s">
        <v>26</v>
      </c>
      <c r="Q18233" s="1" t="s">
        <v>26</v>
      </c>
      <c r="R18233" s="1" t="s">
        <v>26</v>
      </c>
    </row>
    <row r="18234" spans="1:18" x14ac:dyDescent="0.25">
      <c r="A18234">
        <v>327063</v>
      </c>
      <c r="B18234" s="1" t="s">
        <v>54610</v>
      </c>
      <c r="C18234" s="1" t="s">
        <v>28</v>
      </c>
      <c r="D18234" s="1" t="s">
        <v>54611</v>
      </c>
      <c r="E18234">
        <v>51.498699999999999</v>
      </c>
      <c r="F18234">
        <v>12.329829999999999</v>
      </c>
      <c r="H18234" s="1" t="s">
        <v>26689</v>
      </c>
      <c r="I18234" s="1" t="s">
        <v>32881</v>
      </c>
      <c r="J18234" s="1" t="s">
        <v>53180</v>
      </c>
      <c r="K18234" s="1" t="s">
        <v>54612</v>
      </c>
      <c r="L18234" s="1" t="s">
        <v>25</v>
      </c>
      <c r="M18234" s="1" t="s">
        <v>26</v>
      </c>
      <c r="N18234" s="1" t="s">
        <v>26</v>
      </c>
      <c r="O18234" s="1" t="s">
        <v>26</v>
      </c>
      <c r="P18234" s="1" t="s">
        <v>26</v>
      </c>
      <c r="Q18234" s="1" t="s">
        <v>26</v>
      </c>
      <c r="R18234" s="1" t="s">
        <v>26</v>
      </c>
    </row>
    <row r="18235" spans="1:18" x14ac:dyDescent="0.25">
      <c r="A18235">
        <v>327064</v>
      </c>
      <c r="B18235" s="1" t="s">
        <v>54613</v>
      </c>
      <c r="C18235" s="1" t="s">
        <v>28</v>
      </c>
      <c r="D18235" s="1" t="s">
        <v>54614</v>
      </c>
      <c r="E18235">
        <v>51.535631700000003</v>
      </c>
      <c r="F18235">
        <v>12.6423586</v>
      </c>
      <c r="H18235" s="1" t="s">
        <v>26689</v>
      </c>
      <c r="I18235" s="1" t="s">
        <v>32881</v>
      </c>
      <c r="J18235" s="1" t="s">
        <v>53180</v>
      </c>
      <c r="K18235" s="1" t="s">
        <v>54615</v>
      </c>
      <c r="L18235" s="1" t="s">
        <v>25</v>
      </c>
      <c r="M18235" s="1" t="s">
        <v>26</v>
      </c>
      <c r="N18235" s="1" t="s">
        <v>26</v>
      </c>
      <c r="O18235" s="1" t="s">
        <v>26</v>
      </c>
      <c r="P18235" s="1" t="s">
        <v>26</v>
      </c>
      <c r="Q18235" s="1" t="s">
        <v>26</v>
      </c>
      <c r="R18235" s="1" t="s">
        <v>26</v>
      </c>
    </row>
    <row r="18236" spans="1:18" x14ac:dyDescent="0.25">
      <c r="A18236">
        <v>328934</v>
      </c>
      <c r="B18236" s="1" t="s">
        <v>54616</v>
      </c>
      <c r="C18236" s="1" t="s">
        <v>41</v>
      </c>
      <c r="D18236" s="1" t="s">
        <v>54617</v>
      </c>
      <c r="E18236">
        <v>50.177008000000001</v>
      </c>
      <c r="F18236">
        <v>8.6587929999999993</v>
      </c>
      <c r="H18236" s="1" t="s">
        <v>26689</v>
      </c>
      <c r="I18236" s="1" t="s">
        <v>32881</v>
      </c>
      <c r="J18236" s="1" t="s">
        <v>53128</v>
      </c>
      <c r="K18236" s="1" t="s">
        <v>53189</v>
      </c>
      <c r="L18236" s="1" t="s">
        <v>25</v>
      </c>
      <c r="M18236" s="1" t="s">
        <v>54618</v>
      </c>
      <c r="N18236" s="1" t="s">
        <v>26</v>
      </c>
      <c r="O18236" s="1" t="s">
        <v>54619</v>
      </c>
      <c r="P18236" s="1" t="s">
        <v>26</v>
      </c>
      <c r="Q18236" s="1" t="s">
        <v>54620</v>
      </c>
      <c r="R18236" s="1" t="s">
        <v>26</v>
      </c>
    </row>
    <row r="18237" spans="1:18" x14ac:dyDescent="0.25">
      <c r="A18237">
        <v>328937</v>
      </c>
      <c r="B18237" s="1" t="s">
        <v>54621</v>
      </c>
      <c r="C18237" s="1" t="s">
        <v>41</v>
      </c>
      <c r="D18237" s="1" t="s">
        <v>54622</v>
      </c>
      <c r="E18237">
        <v>50.111029000000002</v>
      </c>
      <c r="F18237">
        <v>8.6132380000000008</v>
      </c>
      <c r="H18237" s="1" t="s">
        <v>26689</v>
      </c>
      <c r="I18237" s="1" t="s">
        <v>32881</v>
      </c>
      <c r="J18237" s="1" t="s">
        <v>53128</v>
      </c>
      <c r="K18237" s="1" t="s">
        <v>53189</v>
      </c>
      <c r="L18237" s="1" t="s">
        <v>25</v>
      </c>
      <c r="M18237" s="1" t="s">
        <v>26</v>
      </c>
      <c r="N18237" s="1" t="s">
        <v>26</v>
      </c>
      <c r="O18237" s="1" t="s">
        <v>26</v>
      </c>
      <c r="P18237" s="1" t="s">
        <v>26</v>
      </c>
      <c r="Q18237" s="1" t="s">
        <v>54623</v>
      </c>
      <c r="R18237" s="1" t="s">
        <v>26</v>
      </c>
    </row>
    <row r="18238" spans="1:18" x14ac:dyDescent="0.25">
      <c r="A18238">
        <v>329127</v>
      </c>
      <c r="B18238" s="1" t="s">
        <v>54624</v>
      </c>
      <c r="C18238" s="1" t="s">
        <v>19</v>
      </c>
      <c r="D18238" s="1" t="s">
        <v>54625</v>
      </c>
      <c r="E18238">
        <v>48.110894999999999</v>
      </c>
      <c r="F18238">
        <v>11.465393000000001</v>
      </c>
      <c r="H18238" s="1" t="s">
        <v>26689</v>
      </c>
      <c r="I18238" s="1" t="s">
        <v>32881</v>
      </c>
      <c r="J18238" s="1" t="s">
        <v>53140</v>
      </c>
      <c r="K18238" s="1" t="s">
        <v>53141</v>
      </c>
      <c r="L18238" s="1" t="s">
        <v>25</v>
      </c>
      <c r="M18238" s="1" t="s">
        <v>26</v>
      </c>
      <c r="N18238" s="1" t="s">
        <v>26</v>
      </c>
      <c r="O18238" s="1" t="s">
        <v>26</v>
      </c>
      <c r="P18238" s="1" t="s">
        <v>26</v>
      </c>
      <c r="Q18238" s="1" t="s">
        <v>26</v>
      </c>
      <c r="R18238" s="1" t="s">
        <v>26</v>
      </c>
    </row>
    <row r="18239" spans="1:18" x14ac:dyDescent="0.25">
      <c r="A18239">
        <v>329130</v>
      </c>
      <c r="B18239" s="1" t="s">
        <v>54626</v>
      </c>
      <c r="C18239" s="1" t="s">
        <v>41</v>
      </c>
      <c r="D18239" s="1" t="s">
        <v>54627</v>
      </c>
      <c r="E18239">
        <v>49.392397000000003</v>
      </c>
      <c r="F18239">
        <v>8.6519349999999999</v>
      </c>
      <c r="H18239" s="1" t="s">
        <v>26689</v>
      </c>
      <c r="I18239" s="1" t="s">
        <v>32881</v>
      </c>
      <c r="J18239" s="1" t="s">
        <v>53121</v>
      </c>
      <c r="K18239" s="1" t="s">
        <v>54291</v>
      </c>
      <c r="L18239" s="1" t="s">
        <v>25</v>
      </c>
      <c r="M18239" s="1" t="s">
        <v>54628</v>
      </c>
      <c r="N18239" s="1" t="s">
        <v>54629</v>
      </c>
      <c r="O18239" s="1" t="s">
        <v>26</v>
      </c>
      <c r="P18239" s="1" t="s">
        <v>26</v>
      </c>
      <c r="Q18239" s="1" t="s">
        <v>26</v>
      </c>
      <c r="R18239" s="1" t="s">
        <v>26</v>
      </c>
    </row>
    <row r="18240" spans="1:18" x14ac:dyDescent="0.25">
      <c r="A18240">
        <v>329248</v>
      </c>
      <c r="B18240" s="1" t="s">
        <v>54630</v>
      </c>
      <c r="C18240" s="1" t="s">
        <v>19</v>
      </c>
      <c r="D18240" s="1" t="s">
        <v>54631</v>
      </c>
      <c r="E18240">
        <v>54.089077000000003</v>
      </c>
      <c r="F18240">
        <v>13.408175999999999</v>
      </c>
      <c r="H18240" s="1" t="s">
        <v>26689</v>
      </c>
      <c r="I18240" s="1" t="s">
        <v>32881</v>
      </c>
      <c r="J18240" s="1" t="s">
        <v>53176</v>
      </c>
      <c r="K18240" s="1" t="s">
        <v>26</v>
      </c>
      <c r="L18240" s="1" t="s">
        <v>25</v>
      </c>
      <c r="M18240" s="1" t="s">
        <v>26</v>
      </c>
      <c r="N18240" s="1" t="s">
        <v>26</v>
      </c>
      <c r="O18240" s="1" t="s">
        <v>26</v>
      </c>
      <c r="P18240" s="1" t="s">
        <v>26</v>
      </c>
      <c r="Q18240" s="1" t="s">
        <v>26</v>
      </c>
      <c r="R18240" s="1" t="s">
        <v>26</v>
      </c>
    </row>
    <row r="18241" spans="1:18" x14ac:dyDescent="0.25">
      <c r="A18241">
        <v>329249</v>
      </c>
      <c r="B18241" s="1" t="s">
        <v>54632</v>
      </c>
      <c r="C18241" s="1" t="s">
        <v>19</v>
      </c>
      <c r="D18241" s="1" t="s">
        <v>54633</v>
      </c>
      <c r="E18241">
        <v>53.382120800000003</v>
      </c>
      <c r="F18241">
        <v>13.0521218</v>
      </c>
      <c r="H18241" s="1" t="s">
        <v>26689</v>
      </c>
      <c r="I18241" s="1" t="s">
        <v>32881</v>
      </c>
      <c r="J18241" s="1" t="s">
        <v>53176</v>
      </c>
      <c r="K18241" s="1" t="s">
        <v>26</v>
      </c>
      <c r="L18241" s="1" t="s">
        <v>25</v>
      </c>
      <c r="M18241" s="1" t="s">
        <v>26</v>
      </c>
      <c r="N18241" s="1" t="s">
        <v>26</v>
      </c>
      <c r="O18241" s="1" t="s">
        <v>26</v>
      </c>
      <c r="P18241" s="1" t="s">
        <v>26</v>
      </c>
      <c r="Q18241" s="1" t="s">
        <v>26</v>
      </c>
      <c r="R18241" s="1" t="s">
        <v>26</v>
      </c>
    </row>
    <row r="18242" spans="1:18" x14ac:dyDescent="0.25">
      <c r="A18242">
        <v>329257</v>
      </c>
      <c r="B18242" s="1" t="s">
        <v>54634</v>
      </c>
      <c r="C18242" s="1" t="s">
        <v>19</v>
      </c>
      <c r="D18242" s="1" t="s">
        <v>54635</v>
      </c>
      <c r="E18242">
        <v>50.775828500000003</v>
      </c>
      <c r="F18242">
        <v>6.0442868000000001</v>
      </c>
      <c r="H18242" s="1" t="s">
        <v>26689</v>
      </c>
      <c r="I18242" s="1" t="s">
        <v>32881</v>
      </c>
      <c r="J18242" s="1" t="s">
        <v>53293</v>
      </c>
      <c r="K18242" s="1" t="s">
        <v>53828</v>
      </c>
      <c r="L18242" s="1" t="s">
        <v>25</v>
      </c>
      <c r="M18242" s="1" t="s">
        <v>26</v>
      </c>
      <c r="N18242" s="1" t="s">
        <v>26</v>
      </c>
      <c r="O18242" s="1" t="s">
        <v>26</v>
      </c>
      <c r="P18242" s="1" t="s">
        <v>26</v>
      </c>
      <c r="Q18242" s="1" t="s">
        <v>26</v>
      </c>
      <c r="R18242" s="1" t="s">
        <v>54636</v>
      </c>
    </row>
    <row r="18243" spans="1:18" x14ac:dyDescent="0.25">
      <c r="A18243">
        <v>329299</v>
      </c>
      <c r="B18243" s="1" t="s">
        <v>54637</v>
      </c>
      <c r="C18243" s="1" t="s">
        <v>19</v>
      </c>
      <c r="D18243" s="1" t="s">
        <v>54638</v>
      </c>
      <c r="E18243">
        <v>52.284419</v>
      </c>
      <c r="F18243">
        <v>14.060359999999999</v>
      </c>
      <c r="H18243" s="1" t="s">
        <v>26689</v>
      </c>
      <c r="I18243" s="1" t="s">
        <v>32881</v>
      </c>
      <c r="J18243" s="1" t="s">
        <v>32882</v>
      </c>
      <c r="K18243" s="1" t="s">
        <v>26</v>
      </c>
      <c r="L18243" s="1" t="s">
        <v>25</v>
      </c>
      <c r="M18243" s="1" t="s">
        <v>26</v>
      </c>
      <c r="N18243" s="1" t="s">
        <v>26</v>
      </c>
      <c r="O18243" s="1" t="s">
        <v>26</v>
      </c>
      <c r="P18243" s="1" t="s">
        <v>26</v>
      </c>
      <c r="Q18243" s="1" t="s">
        <v>26</v>
      </c>
      <c r="R18243" s="1" t="s">
        <v>26</v>
      </c>
    </row>
    <row r="18244" spans="1:18" x14ac:dyDescent="0.25">
      <c r="A18244">
        <v>329393</v>
      </c>
      <c r="B18244" s="1" t="s">
        <v>54639</v>
      </c>
      <c r="C18244" s="1" t="s">
        <v>41</v>
      </c>
      <c r="D18244" s="1" t="s">
        <v>54640</v>
      </c>
      <c r="E18244">
        <v>53.310131800000001</v>
      </c>
      <c r="F18244">
        <v>12.251455099999999</v>
      </c>
      <c r="H18244" s="1" t="s">
        <v>26689</v>
      </c>
      <c r="I18244" s="1" t="s">
        <v>32881</v>
      </c>
      <c r="J18244" s="1" t="s">
        <v>53176</v>
      </c>
      <c r="K18244" s="1" t="s">
        <v>26</v>
      </c>
      <c r="L18244" s="1" t="s">
        <v>25</v>
      </c>
      <c r="M18244" s="1" t="s">
        <v>26</v>
      </c>
      <c r="N18244" s="1" t="s">
        <v>26</v>
      </c>
      <c r="O18244" s="1" t="s">
        <v>26</v>
      </c>
      <c r="P18244" s="1" t="s">
        <v>26</v>
      </c>
      <c r="Q18244" s="1" t="s">
        <v>26</v>
      </c>
      <c r="R18244" s="1" t="s">
        <v>26</v>
      </c>
    </row>
    <row r="18245" spans="1:18" x14ac:dyDescent="0.25">
      <c r="A18245">
        <v>331680</v>
      </c>
      <c r="B18245" s="1" t="s">
        <v>54641</v>
      </c>
      <c r="C18245" s="1" t="s">
        <v>28</v>
      </c>
      <c r="D18245" s="1" t="s">
        <v>54642</v>
      </c>
      <c r="E18245">
        <v>51.358619500000003</v>
      </c>
      <c r="F18245">
        <v>12.6117779</v>
      </c>
      <c r="H18245" s="1" t="s">
        <v>26689</v>
      </c>
      <c r="I18245" s="1" t="s">
        <v>32881</v>
      </c>
      <c r="J18245" s="1" t="s">
        <v>53180</v>
      </c>
      <c r="K18245" s="1" t="s">
        <v>54643</v>
      </c>
      <c r="L18245" s="1" t="s">
        <v>25</v>
      </c>
      <c r="M18245" s="1" t="s">
        <v>26</v>
      </c>
      <c r="N18245" s="1" t="s">
        <v>26</v>
      </c>
      <c r="O18245" s="1" t="s">
        <v>26</v>
      </c>
      <c r="P18245" s="1" t="s">
        <v>26</v>
      </c>
      <c r="Q18245" s="1" t="s">
        <v>26</v>
      </c>
      <c r="R18245" s="1" t="s">
        <v>26</v>
      </c>
    </row>
    <row r="18246" spans="1:18" x14ac:dyDescent="0.25">
      <c r="A18246">
        <v>330770</v>
      </c>
      <c r="B18246" s="1" t="s">
        <v>54644</v>
      </c>
      <c r="C18246" s="1" t="s">
        <v>28</v>
      </c>
      <c r="D18246" s="1" t="s">
        <v>54645</v>
      </c>
      <c r="E18246">
        <v>53.275277699999997</v>
      </c>
      <c r="F18246">
        <v>12.366111099999999</v>
      </c>
      <c r="G18246">
        <v>310</v>
      </c>
      <c r="H18246" s="1" t="s">
        <v>26689</v>
      </c>
      <c r="I18246" s="1" t="s">
        <v>32881</v>
      </c>
      <c r="J18246" s="1" t="s">
        <v>32882</v>
      </c>
      <c r="K18246" s="1" t="s">
        <v>26</v>
      </c>
      <c r="L18246" s="1" t="s">
        <v>25</v>
      </c>
      <c r="M18246" s="1" t="s">
        <v>26</v>
      </c>
      <c r="N18246" s="1" t="s">
        <v>26</v>
      </c>
      <c r="O18246" s="1" t="s">
        <v>26</v>
      </c>
      <c r="P18246" s="1" t="s">
        <v>26</v>
      </c>
      <c r="Q18246" s="1" t="s">
        <v>26</v>
      </c>
      <c r="R18246" s="1" t="s">
        <v>54646</v>
      </c>
    </row>
    <row r="18247" spans="1:18" x14ac:dyDescent="0.25">
      <c r="A18247">
        <v>333985</v>
      </c>
      <c r="B18247" s="1" t="s">
        <v>54647</v>
      </c>
      <c r="C18247" s="1" t="s">
        <v>28</v>
      </c>
      <c r="D18247" s="1" t="s">
        <v>54648</v>
      </c>
      <c r="E18247">
        <v>51.463389999999997</v>
      </c>
      <c r="F18247">
        <v>12.23996</v>
      </c>
      <c r="H18247" s="1" t="s">
        <v>26689</v>
      </c>
      <c r="I18247" s="1" t="s">
        <v>32881</v>
      </c>
      <c r="J18247" s="1" t="s">
        <v>53180</v>
      </c>
      <c r="K18247" s="1" t="s">
        <v>26</v>
      </c>
      <c r="L18247" s="1" t="s">
        <v>25</v>
      </c>
      <c r="M18247" s="1" t="s">
        <v>26</v>
      </c>
      <c r="N18247" s="1" t="s">
        <v>26</v>
      </c>
      <c r="O18247" s="1" t="s">
        <v>26</v>
      </c>
      <c r="P18247" s="1" t="s">
        <v>26</v>
      </c>
      <c r="Q18247" s="1" t="s">
        <v>26</v>
      </c>
      <c r="R18247" s="1" t="s">
        <v>26</v>
      </c>
    </row>
    <row r="18248" spans="1:18" x14ac:dyDescent="0.25">
      <c r="A18248">
        <v>331187</v>
      </c>
      <c r="B18248" s="1" t="s">
        <v>54649</v>
      </c>
      <c r="C18248" s="1" t="s">
        <v>41</v>
      </c>
      <c r="D18248" s="1" t="s">
        <v>54650</v>
      </c>
      <c r="E18248">
        <v>48.689543999999998</v>
      </c>
      <c r="F18248">
        <v>8.9961929999999999</v>
      </c>
      <c r="H18248" s="1" t="s">
        <v>26689</v>
      </c>
      <c r="I18248" s="1" t="s">
        <v>32881</v>
      </c>
      <c r="J18248" s="1" t="s">
        <v>53121</v>
      </c>
      <c r="K18248" s="1" t="s">
        <v>54651</v>
      </c>
      <c r="L18248" s="1" t="s">
        <v>25</v>
      </c>
      <c r="M18248" s="1" t="s">
        <v>26</v>
      </c>
      <c r="N18248" s="1" t="s">
        <v>54652</v>
      </c>
      <c r="O18248" s="1" t="s">
        <v>26</v>
      </c>
      <c r="P18248" s="1" t="s">
        <v>26</v>
      </c>
      <c r="Q18248" s="1" t="s">
        <v>54653</v>
      </c>
      <c r="R18248" s="1" t="s">
        <v>26</v>
      </c>
    </row>
    <row r="18249" spans="1:18" x14ac:dyDescent="0.25">
      <c r="A18249">
        <v>331188</v>
      </c>
      <c r="B18249" s="1" t="s">
        <v>54654</v>
      </c>
      <c r="C18249" s="1" t="s">
        <v>41</v>
      </c>
      <c r="D18249" s="1" t="s">
        <v>54650</v>
      </c>
      <c r="E18249">
        <v>48.689543999999998</v>
      </c>
      <c r="F18249">
        <v>8.9961929999999999</v>
      </c>
      <c r="H18249" s="1" t="s">
        <v>26689</v>
      </c>
      <c r="I18249" s="1" t="s">
        <v>32881</v>
      </c>
      <c r="J18249" s="1" t="s">
        <v>53121</v>
      </c>
      <c r="K18249" s="1" t="s">
        <v>54651</v>
      </c>
      <c r="L18249" s="1" t="s">
        <v>25</v>
      </c>
      <c r="M18249" s="1" t="s">
        <v>26</v>
      </c>
      <c r="N18249" s="1" t="s">
        <v>54652</v>
      </c>
      <c r="O18249" s="1" t="s">
        <v>26</v>
      </c>
      <c r="P18249" s="1" t="s">
        <v>26</v>
      </c>
      <c r="Q18249" s="1" t="s">
        <v>54653</v>
      </c>
      <c r="R18249" s="1" t="s">
        <v>26</v>
      </c>
    </row>
    <row r="18250" spans="1:18" x14ac:dyDescent="0.25">
      <c r="A18250">
        <v>331189</v>
      </c>
      <c r="B18250" s="1" t="s">
        <v>54655</v>
      </c>
      <c r="C18250" s="1" t="s">
        <v>28</v>
      </c>
      <c r="D18250" s="1" t="s">
        <v>54656</v>
      </c>
      <c r="E18250">
        <v>48.785049999999998</v>
      </c>
      <c r="F18250">
        <v>8.9164700000000003</v>
      </c>
      <c r="H18250" s="1" t="s">
        <v>26689</v>
      </c>
      <c r="I18250" s="1" t="s">
        <v>32881</v>
      </c>
      <c r="J18250" s="1" t="s">
        <v>53121</v>
      </c>
      <c r="K18250" s="1" t="s">
        <v>26</v>
      </c>
      <c r="L18250" s="1" t="s">
        <v>25</v>
      </c>
      <c r="M18250" s="1" t="s">
        <v>26</v>
      </c>
      <c r="N18250" s="1" t="s">
        <v>26</v>
      </c>
      <c r="O18250" s="1" t="s">
        <v>26</v>
      </c>
      <c r="P18250" s="1" t="s">
        <v>26</v>
      </c>
      <c r="Q18250" s="1" t="s">
        <v>54288</v>
      </c>
      <c r="R18250" s="1" t="s">
        <v>26</v>
      </c>
    </row>
    <row r="18251" spans="1:18" x14ac:dyDescent="0.25">
      <c r="A18251">
        <v>331258</v>
      </c>
      <c r="B18251" s="1" t="s">
        <v>54657</v>
      </c>
      <c r="C18251" s="1" t="s">
        <v>19</v>
      </c>
      <c r="D18251" s="1" t="s">
        <v>54658</v>
      </c>
      <c r="E18251">
        <v>53.216209599999999</v>
      </c>
      <c r="F18251">
        <v>8.2177713000000008</v>
      </c>
      <c r="H18251" s="1" t="s">
        <v>26689</v>
      </c>
      <c r="I18251" s="1" t="s">
        <v>32881</v>
      </c>
      <c r="J18251" s="1" t="s">
        <v>53210</v>
      </c>
      <c r="K18251" s="1" t="s">
        <v>26</v>
      </c>
      <c r="L18251" s="1" t="s">
        <v>25</v>
      </c>
      <c r="M18251" s="1" t="s">
        <v>26</v>
      </c>
      <c r="N18251" s="1" t="s">
        <v>26</v>
      </c>
      <c r="O18251" s="1" t="s">
        <v>26</v>
      </c>
      <c r="P18251" s="1" t="s">
        <v>26</v>
      </c>
      <c r="Q18251" s="1" t="s">
        <v>26</v>
      </c>
      <c r="R18251" s="1" t="s">
        <v>26</v>
      </c>
    </row>
    <row r="18252" spans="1:18" x14ac:dyDescent="0.25">
      <c r="A18252">
        <v>331281</v>
      </c>
      <c r="B18252" s="1" t="s">
        <v>54659</v>
      </c>
      <c r="C18252" s="1" t="s">
        <v>28</v>
      </c>
      <c r="D18252" s="1" t="s">
        <v>54660</v>
      </c>
      <c r="E18252">
        <v>51.636831800000003</v>
      </c>
      <c r="F18252">
        <v>11.6149507</v>
      </c>
      <c r="H18252" s="1" t="s">
        <v>26689</v>
      </c>
      <c r="I18252" s="1" t="s">
        <v>32881</v>
      </c>
      <c r="J18252" s="1" t="s">
        <v>53987</v>
      </c>
      <c r="K18252" s="1" t="s">
        <v>26</v>
      </c>
      <c r="L18252" s="1" t="s">
        <v>25</v>
      </c>
      <c r="M18252" s="1" t="s">
        <v>26</v>
      </c>
      <c r="N18252" s="1" t="s">
        <v>26</v>
      </c>
      <c r="O18252" s="1" t="s">
        <v>26</v>
      </c>
      <c r="P18252" s="1" t="s">
        <v>26</v>
      </c>
      <c r="Q18252" s="1" t="s">
        <v>26</v>
      </c>
      <c r="R18252" s="1" t="s">
        <v>26</v>
      </c>
    </row>
    <row r="18253" spans="1:18" x14ac:dyDescent="0.25">
      <c r="A18253">
        <v>334173</v>
      </c>
      <c r="B18253" s="1" t="s">
        <v>54661</v>
      </c>
      <c r="C18253" s="1" t="s">
        <v>28</v>
      </c>
      <c r="D18253" s="1" t="s">
        <v>54662</v>
      </c>
      <c r="E18253">
        <v>53.418610000000001</v>
      </c>
      <c r="F18253">
        <v>11.80167</v>
      </c>
      <c r="H18253" s="1" t="s">
        <v>26689</v>
      </c>
      <c r="I18253" s="1" t="s">
        <v>32881</v>
      </c>
      <c r="J18253" s="1" t="s">
        <v>53176</v>
      </c>
      <c r="K18253" s="1" t="s">
        <v>26</v>
      </c>
      <c r="L18253" s="1" t="s">
        <v>25</v>
      </c>
      <c r="M18253" s="1" t="s">
        <v>26</v>
      </c>
      <c r="N18253" s="1" t="s">
        <v>26</v>
      </c>
      <c r="O18253" s="1" t="s">
        <v>26</v>
      </c>
      <c r="P18253" s="1" t="s">
        <v>26</v>
      </c>
      <c r="Q18253" s="1" t="s">
        <v>26</v>
      </c>
      <c r="R18253" s="1" t="s">
        <v>26</v>
      </c>
    </row>
    <row r="18254" spans="1:18" x14ac:dyDescent="0.25">
      <c r="A18254">
        <v>334188</v>
      </c>
      <c r="B18254" s="1" t="s">
        <v>54663</v>
      </c>
      <c r="C18254" s="1" t="s">
        <v>19</v>
      </c>
      <c r="D18254" s="1" t="s">
        <v>54664</v>
      </c>
      <c r="E18254">
        <v>54.034939000000001</v>
      </c>
      <c r="F18254">
        <v>10.562518000000001</v>
      </c>
      <c r="H18254" s="1" t="s">
        <v>26689</v>
      </c>
      <c r="I18254" s="1" t="s">
        <v>32881</v>
      </c>
      <c r="J18254" s="1" t="s">
        <v>53253</v>
      </c>
      <c r="K18254" s="1" t="s">
        <v>26</v>
      </c>
      <c r="L18254" s="1" t="s">
        <v>25</v>
      </c>
      <c r="M18254" s="1" t="s">
        <v>26</v>
      </c>
      <c r="N18254" s="1" t="s">
        <v>26</v>
      </c>
      <c r="O18254" s="1" t="s">
        <v>26</v>
      </c>
      <c r="P18254" s="1" t="s">
        <v>26</v>
      </c>
      <c r="Q18254" s="1" t="s">
        <v>26</v>
      </c>
      <c r="R18254" s="1" t="s">
        <v>26</v>
      </c>
    </row>
    <row r="18255" spans="1:18" x14ac:dyDescent="0.25">
      <c r="A18255">
        <v>334707</v>
      </c>
      <c r="B18255" s="1" t="s">
        <v>54665</v>
      </c>
      <c r="C18255" s="1" t="s">
        <v>28</v>
      </c>
      <c r="D18255" s="1" t="s">
        <v>54666</v>
      </c>
      <c r="E18255">
        <v>49.920062000000001</v>
      </c>
      <c r="F18255">
        <v>10.258141</v>
      </c>
      <c r="H18255" s="1" t="s">
        <v>26689</v>
      </c>
      <c r="I18255" s="1" t="s">
        <v>32881</v>
      </c>
      <c r="J18255" s="1" t="s">
        <v>53140</v>
      </c>
      <c r="K18255" s="1" t="s">
        <v>26</v>
      </c>
      <c r="L18255" s="1" t="s">
        <v>25</v>
      </c>
      <c r="M18255" s="1" t="s">
        <v>26</v>
      </c>
      <c r="N18255" s="1" t="s">
        <v>26</v>
      </c>
      <c r="O18255" s="1" t="s">
        <v>26</v>
      </c>
      <c r="P18255" s="1" t="s">
        <v>26</v>
      </c>
      <c r="Q18255" s="1" t="s">
        <v>26</v>
      </c>
      <c r="R18255" s="1" t="s">
        <v>26</v>
      </c>
    </row>
    <row r="18256" spans="1:18" x14ac:dyDescent="0.25">
      <c r="A18256">
        <v>336364</v>
      </c>
      <c r="B18256" s="1" t="s">
        <v>54667</v>
      </c>
      <c r="C18256" s="1" t="s">
        <v>28</v>
      </c>
      <c r="D18256" s="1" t="s">
        <v>54668</v>
      </c>
      <c r="E18256">
        <v>-1</v>
      </c>
      <c r="F18256">
        <v>-1</v>
      </c>
      <c r="H18256" s="1" t="s">
        <v>26689</v>
      </c>
      <c r="I18256" s="1" t="s">
        <v>32881</v>
      </c>
      <c r="J18256" s="1" t="s">
        <v>53140</v>
      </c>
      <c r="K18256" s="1" t="s">
        <v>54669</v>
      </c>
      <c r="L18256" s="1" t="s">
        <v>25</v>
      </c>
      <c r="M18256" s="1" t="s">
        <v>26</v>
      </c>
      <c r="N18256" s="1" t="s">
        <v>26</v>
      </c>
      <c r="O18256" s="1" t="s">
        <v>26</v>
      </c>
      <c r="P18256" s="1" t="s">
        <v>26</v>
      </c>
      <c r="Q18256" s="1" t="s">
        <v>26</v>
      </c>
      <c r="R18256" s="1" t="s">
        <v>26</v>
      </c>
    </row>
    <row r="18257" spans="1:18" x14ac:dyDescent="0.25">
      <c r="A18257">
        <v>17115</v>
      </c>
      <c r="B18257" s="1" t="s">
        <v>54670</v>
      </c>
      <c r="C18257" s="1" t="s">
        <v>28</v>
      </c>
      <c r="D18257" s="1" t="s">
        <v>54671</v>
      </c>
      <c r="E18257">
        <v>39.020698547363281</v>
      </c>
      <c r="F18257">
        <v>-75.577102661132813</v>
      </c>
      <c r="G18257">
        <v>51</v>
      </c>
      <c r="H18257" s="1" t="s">
        <v>21</v>
      </c>
      <c r="I18257" s="1" t="s">
        <v>22</v>
      </c>
      <c r="J18257" s="1" t="s">
        <v>2797</v>
      </c>
      <c r="K18257" s="1" t="s">
        <v>2804</v>
      </c>
      <c r="L18257" s="1" t="s">
        <v>25</v>
      </c>
      <c r="M18257" s="1" t="s">
        <v>54670</v>
      </c>
      <c r="N18257" s="1" t="s">
        <v>26</v>
      </c>
      <c r="O18257" s="1" t="s">
        <v>54670</v>
      </c>
      <c r="P18257" s="1" t="s">
        <v>26</v>
      </c>
      <c r="Q18257" s="1" t="s">
        <v>26</v>
      </c>
      <c r="R18257" s="1" t="s">
        <v>26</v>
      </c>
    </row>
    <row r="18258" spans="1:18" x14ac:dyDescent="0.25">
      <c r="A18258">
        <v>17116</v>
      </c>
      <c r="B18258" s="1" t="s">
        <v>54672</v>
      </c>
      <c r="C18258" s="1" t="s">
        <v>19</v>
      </c>
      <c r="D18258" s="1" t="s">
        <v>54673</v>
      </c>
      <c r="E18258">
        <v>39.661201477050781</v>
      </c>
      <c r="F18258">
        <v>-75.682998657226563</v>
      </c>
      <c r="G18258">
        <v>75</v>
      </c>
      <c r="H18258" s="1" t="s">
        <v>21</v>
      </c>
      <c r="I18258" s="1" t="s">
        <v>22</v>
      </c>
      <c r="J18258" s="1" t="s">
        <v>2797</v>
      </c>
      <c r="K18258" s="1" t="s">
        <v>54674</v>
      </c>
      <c r="L18258" s="1" t="s">
        <v>25</v>
      </c>
      <c r="M18258" s="1" t="s">
        <v>54672</v>
      </c>
      <c r="N18258" s="1" t="s">
        <v>26</v>
      </c>
      <c r="O18258" s="1" t="s">
        <v>54672</v>
      </c>
      <c r="P18258" s="1" t="s">
        <v>26</v>
      </c>
      <c r="Q18258" s="1" t="s">
        <v>26</v>
      </c>
      <c r="R18258" s="1" t="s">
        <v>26</v>
      </c>
    </row>
    <row r="18259" spans="1:18" x14ac:dyDescent="0.25">
      <c r="A18259">
        <v>17117</v>
      </c>
      <c r="B18259" s="1" t="s">
        <v>54675</v>
      </c>
      <c r="C18259" s="1" t="s">
        <v>19</v>
      </c>
      <c r="D18259" s="1" t="s">
        <v>54676</v>
      </c>
      <c r="E18259">
        <v>39.200099945068359</v>
      </c>
      <c r="F18259">
        <v>-75.532997131347656</v>
      </c>
      <c r="G18259">
        <v>50</v>
      </c>
      <c r="H18259" s="1" t="s">
        <v>21</v>
      </c>
      <c r="I18259" s="1" t="s">
        <v>22</v>
      </c>
      <c r="J18259" s="1" t="s">
        <v>2797</v>
      </c>
      <c r="K18259" s="1" t="s">
        <v>2798</v>
      </c>
      <c r="L18259" s="1" t="s">
        <v>25</v>
      </c>
      <c r="M18259" s="1" t="s">
        <v>54675</v>
      </c>
      <c r="N18259" s="1" t="s">
        <v>26</v>
      </c>
      <c r="O18259" s="1" t="s">
        <v>54675</v>
      </c>
      <c r="P18259" s="1" t="s">
        <v>26</v>
      </c>
      <c r="Q18259" s="1" t="s">
        <v>26</v>
      </c>
      <c r="R18259" s="1" t="s">
        <v>26</v>
      </c>
    </row>
    <row r="18260" spans="1:18" x14ac:dyDescent="0.25">
      <c r="A18260">
        <v>17118</v>
      </c>
      <c r="B18260" s="1" t="s">
        <v>54677</v>
      </c>
      <c r="C18260" s="1" t="s">
        <v>19</v>
      </c>
      <c r="D18260" s="1" t="s">
        <v>54678</v>
      </c>
      <c r="E18260">
        <v>39.183399200439453</v>
      </c>
      <c r="F18260">
        <v>-75.52459716796875</v>
      </c>
      <c r="G18260">
        <v>28</v>
      </c>
      <c r="H18260" s="1" t="s">
        <v>21</v>
      </c>
      <c r="I18260" s="1" t="s">
        <v>22</v>
      </c>
      <c r="J18260" s="1" t="s">
        <v>2797</v>
      </c>
      <c r="K18260" s="1" t="s">
        <v>2798</v>
      </c>
      <c r="L18260" s="1" t="s">
        <v>25</v>
      </c>
      <c r="M18260" s="1" t="s">
        <v>54677</v>
      </c>
      <c r="N18260" s="1" t="s">
        <v>26</v>
      </c>
      <c r="O18260" s="1" t="s">
        <v>54677</v>
      </c>
      <c r="P18260" s="1" t="s">
        <v>26</v>
      </c>
      <c r="Q18260" s="1" t="s">
        <v>26</v>
      </c>
      <c r="R18260" s="1" t="s">
        <v>26</v>
      </c>
    </row>
    <row r="18261" spans="1:18" x14ac:dyDescent="0.25">
      <c r="A18261">
        <v>17119</v>
      </c>
      <c r="B18261" s="1" t="s">
        <v>54679</v>
      </c>
      <c r="C18261" s="1" t="s">
        <v>28</v>
      </c>
      <c r="D18261" s="1" t="s">
        <v>54680</v>
      </c>
      <c r="E18261">
        <v>39.291698455810547</v>
      </c>
      <c r="F18261">
        <v>-75.574996948242188</v>
      </c>
      <c r="G18261">
        <v>20</v>
      </c>
      <c r="H18261" s="1" t="s">
        <v>21</v>
      </c>
      <c r="I18261" s="1" t="s">
        <v>22</v>
      </c>
      <c r="J18261" s="1" t="s">
        <v>2797</v>
      </c>
      <c r="K18261" s="1" t="s">
        <v>11284</v>
      </c>
      <c r="L18261" s="1" t="s">
        <v>25</v>
      </c>
      <c r="M18261" s="1" t="s">
        <v>54679</v>
      </c>
      <c r="N18261" s="1" t="s">
        <v>26</v>
      </c>
      <c r="O18261" s="1" t="s">
        <v>54679</v>
      </c>
      <c r="P18261" s="1" t="s">
        <v>26</v>
      </c>
      <c r="Q18261" s="1" t="s">
        <v>26</v>
      </c>
      <c r="R18261" s="1" t="s">
        <v>26</v>
      </c>
    </row>
    <row r="18262" spans="1:18" x14ac:dyDescent="0.25">
      <c r="A18262">
        <v>17120</v>
      </c>
      <c r="B18262" s="1" t="s">
        <v>54681</v>
      </c>
      <c r="C18262" s="1" t="s">
        <v>19</v>
      </c>
      <c r="D18262" s="1" t="s">
        <v>54682</v>
      </c>
      <c r="E18262">
        <v>39.800098419189453</v>
      </c>
      <c r="F18262">
        <v>-75.616302490234375</v>
      </c>
      <c r="G18262">
        <v>360</v>
      </c>
      <c r="H18262" s="1" t="s">
        <v>21</v>
      </c>
      <c r="I18262" s="1" t="s">
        <v>22</v>
      </c>
      <c r="J18262" s="1" t="s">
        <v>2797</v>
      </c>
      <c r="K18262" s="1" t="s">
        <v>553</v>
      </c>
      <c r="L18262" s="1" t="s">
        <v>25</v>
      </c>
      <c r="M18262" s="1" t="s">
        <v>54681</v>
      </c>
      <c r="N18262" s="1" t="s">
        <v>26</v>
      </c>
      <c r="O18262" s="1" t="s">
        <v>54681</v>
      </c>
      <c r="P18262" s="1" t="s">
        <v>26</v>
      </c>
      <c r="Q18262" s="1" t="s">
        <v>26</v>
      </c>
      <c r="R18262" s="1" t="s">
        <v>26</v>
      </c>
    </row>
    <row r="18263" spans="1:18" x14ac:dyDescent="0.25">
      <c r="A18263">
        <v>17121</v>
      </c>
      <c r="B18263" s="1" t="s">
        <v>54683</v>
      </c>
      <c r="C18263" s="1" t="s">
        <v>19</v>
      </c>
      <c r="D18263" s="1" t="s">
        <v>54684</v>
      </c>
      <c r="E18263">
        <v>39.792598724365234</v>
      </c>
      <c r="F18263">
        <v>-75.613502502441406</v>
      </c>
      <c r="G18263">
        <v>353</v>
      </c>
      <c r="H18263" s="1" t="s">
        <v>21</v>
      </c>
      <c r="I18263" s="1" t="s">
        <v>22</v>
      </c>
      <c r="J18263" s="1" t="s">
        <v>2797</v>
      </c>
      <c r="K18263" s="1" t="s">
        <v>553</v>
      </c>
      <c r="L18263" s="1" t="s">
        <v>25</v>
      </c>
      <c r="M18263" s="1" t="s">
        <v>54683</v>
      </c>
      <c r="N18263" s="1" t="s">
        <v>26</v>
      </c>
      <c r="O18263" s="1" t="s">
        <v>54683</v>
      </c>
      <c r="P18263" s="1" t="s">
        <v>26</v>
      </c>
      <c r="Q18263" s="1" t="s">
        <v>26</v>
      </c>
      <c r="R18263" s="1" t="s">
        <v>26</v>
      </c>
    </row>
    <row r="18264" spans="1:18" x14ac:dyDescent="0.25">
      <c r="A18264">
        <v>17122</v>
      </c>
      <c r="B18264" s="1" t="s">
        <v>54685</v>
      </c>
      <c r="C18264" s="1" t="s">
        <v>41</v>
      </c>
      <c r="D18264" s="1" t="s">
        <v>54686</v>
      </c>
      <c r="E18264">
        <v>39.144298999999997</v>
      </c>
      <c r="F18264">
        <v>-75.691299000000001</v>
      </c>
      <c r="G18264">
        <v>70</v>
      </c>
      <c r="H18264" s="1" t="s">
        <v>21</v>
      </c>
      <c r="I18264" s="1" t="s">
        <v>22</v>
      </c>
      <c r="J18264" s="1" t="s">
        <v>2797</v>
      </c>
      <c r="K18264" s="1" t="s">
        <v>54687</v>
      </c>
      <c r="L18264" s="1" t="s">
        <v>25</v>
      </c>
      <c r="M18264" s="1" t="s">
        <v>26</v>
      </c>
      <c r="N18264" s="1" t="s">
        <v>26</v>
      </c>
      <c r="O18264" s="1" t="s">
        <v>26</v>
      </c>
      <c r="P18264" s="1" t="s">
        <v>26</v>
      </c>
      <c r="Q18264" s="1" t="s">
        <v>26</v>
      </c>
      <c r="R18264" s="1" t="s">
        <v>54685</v>
      </c>
    </row>
    <row r="18265" spans="1:18" x14ac:dyDescent="0.25">
      <c r="A18265">
        <v>17123</v>
      </c>
      <c r="B18265" s="1" t="s">
        <v>54688</v>
      </c>
      <c r="C18265" s="1" t="s">
        <v>19</v>
      </c>
      <c r="D18265" s="1" t="s">
        <v>54689</v>
      </c>
      <c r="E18265">
        <v>38.781501770019531</v>
      </c>
      <c r="F18265">
        <v>-75.105201721191406</v>
      </c>
      <c r="G18265">
        <v>8</v>
      </c>
      <c r="H18265" s="1" t="s">
        <v>21</v>
      </c>
      <c r="I18265" s="1" t="s">
        <v>22</v>
      </c>
      <c r="J18265" s="1" t="s">
        <v>2797</v>
      </c>
      <c r="K18265" s="1" t="s">
        <v>54690</v>
      </c>
      <c r="L18265" s="1" t="s">
        <v>25</v>
      </c>
      <c r="M18265" s="1" t="s">
        <v>54688</v>
      </c>
      <c r="N18265" s="1" t="s">
        <v>26</v>
      </c>
      <c r="O18265" s="1" t="s">
        <v>54688</v>
      </c>
      <c r="P18265" s="1" t="s">
        <v>26</v>
      </c>
      <c r="Q18265" s="1" t="s">
        <v>26</v>
      </c>
      <c r="R18265" s="1" t="s">
        <v>26</v>
      </c>
    </row>
    <row r="18266" spans="1:18" x14ac:dyDescent="0.25">
      <c r="A18266">
        <v>17124</v>
      </c>
      <c r="B18266" s="1" t="s">
        <v>54691</v>
      </c>
      <c r="C18266" s="1" t="s">
        <v>28</v>
      </c>
      <c r="D18266" s="1" t="s">
        <v>54692</v>
      </c>
      <c r="E18266">
        <v>39.068199157714844</v>
      </c>
      <c r="F18266">
        <v>-75.488502502441406</v>
      </c>
      <c r="G18266">
        <v>43</v>
      </c>
      <c r="H18266" s="1" t="s">
        <v>21</v>
      </c>
      <c r="I18266" s="1" t="s">
        <v>22</v>
      </c>
      <c r="J18266" s="1" t="s">
        <v>2797</v>
      </c>
      <c r="K18266" s="1" t="s">
        <v>1717</v>
      </c>
      <c r="L18266" s="1" t="s">
        <v>25</v>
      </c>
      <c r="M18266" s="1" t="s">
        <v>54691</v>
      </c>
      <c r="N18266" s="1" t="s">
        <v>26</v>
      </c>
      <c r="O18266" s="1" t="s">
        <v>54691</v>
      </c>
      <c r="P18266" s="1" t="s">
        <v>26</v>
      </c>
      <c r="Q18266" s="1" t="s">
        <v>26</v>
      </c>
      <c r="R18266" s="1" t="s">
        <v>26</v>
      </c>
    </row>
    <row r="18267" spans="1:18" x14ac:dyDescent="0.25">
      <c r="A18267">
        <v>17125</v>
      </c>
      <c r="B18267" s="1" t="s">
        <v>54693</v>
      </c>
      <c r="C18267" s="1" t="s">
        <v>28</v>
      </c>
      <c r="D18267" s="1" t="s">
        <v>54694</v>
      </c>
      <c r="E18267">
        <v>38.966800689697266</v>
      </c>
      <c r="F18267">
        <v>-75.466300964355469</v>
      </c>
      <c r="G18267">
        <v>40</v>
      </c>
      <c r="H18267" s="1" t="s">
        <v>21</v>
      </c>
      <c r="I18267" s="1" t="s">
        <v>22</v>
      </c>
      <c r="J18267" s="1" t="s">
        <v>2797</v>
      </c>
      <c r="K18267" s="1" t="s">
        <v>778</v>
      </c>
      <c r="L18267" s="1" t="s">
        <v>25</v>
      </c>
      <c r="M18267" s="1" t="s">
        <v>54693</v>
      </c>
      <c r="N18267" s="1" t="s">
        <v>26</v>
      </c>
      <c r="O18267" s="1" t="s">
        <v>54693</v>
      </c>
      <c r="P18267" s="1" t="s">
        <v>26</v>
      </c>
      <c r="Q18267" s="1" t="s">
        <v>26</v>
      </c>
      <c r="R18267" s="1" t="s">
        <v>26</v>
      </c>
    </row>
    <row r="18268" spans="1:18" x14ac:dyDescent="0.25">
      <c r="A18268">
        <v>17126</v>
      </c>
      <c r="B18268" s="1" t="s">
        <v>54695</v>
      </c>
      <c r="C18268" s="1" t="s">
        <v>28</v>
      </c>
      <c r="D18268" s="1" t="s">
        <v>54696</v>
      </c>
      <c r="E18268">
        <v>38.90570068359375</v>
      </c>
      <c r="F18268">
        <v>-75.4010009765625</v>
      </c>
      <c r="G18268">
        <v>33</v>
      </c>
      <c r="H18268" s="1" t="s">
        <v>21</v>
      </c>
      <c r="I18268" s="1" t="s">
        <v>22</v>
      </c>
      <c r="J18268" s="1" t="s">
        <v>2797</v>
      </c>
      <c r="K18268" s="1" t="s">
        <v>778</v>
      </c>
      <c r="L18268" s="1" t="s">
        <v>25</v>
      </c>
      <c r="M18268" s="1" t="s">
        <v>54695</v>
      </c>
      <c r="N18268" s="1" t="s">
        <v>26</v>
      </c>
      <c r="O18268" s="1" t="s">
        <v>54695</v>
      </c>
      <c r="P18268" s="1" t="s">
        <v>26</v>
      </c>
      <c r="Q18268" s="1" t="s">
        <v>26</v>
      </c>
      <c r="R18268" s="1" t="s">
        <v>26</v>
      </c>
    </row>
    <row r="18269" spans="1:18" x14ac:dyDescent="0.25">
      <c r="A18269">
        <v>17127</v>
      </c>
      <c r="B18269" s="1" t="s">
        <v>54697</v>
      </c>
      <c r="C18269" s="1" t="s">
        <v>28</v>
      </c>
      <c r="D18269" s="1" t="s">
        <v>54698</v>
      </c>
      <c r="E18269">
        <v>38.805698394775391</v>
      </c>
      <c r="F18269">
        <v>-75.412696838378906</v>
      </c>
      <c r="G18269">
        <v>50</v>
      </c>
      <c r="H18269" s="1" t="s">
        <v>21</v>
      </c>
      <c r="I18269" s="1" t="s">
        <v>22</v>
      </c>
      <c r="J18269" s="1" t="s">
        <v>2797</v>
      </c>
      <c r="K18269" s="1" t="s">
        <v>54699</v>
      </c>
      <c r="L18269" s="1" t="s">
        <v>25</v>
      </c>
      <c r="M18269" s="1" t="s">
        <v>54697</v>
      </c>
      <c r="N18269" s="1" t="s">
        <v>26</v>
      </c>
      <c r="O18269" s="1" t="s">
        <v>54697</v>
      </c>
      <c r="P18269" s="1" t="s">
        <v>26</v>
      </c>
      <c r="Q18269" s="1" t="s">
        <v>26</v>
      </c>
      <c r="R18269" s="1" t="s">
        <v>26</v>
      </c>
    </row>
    <row r="18270" spans="1:18" x14ac:dyDescent="0.25">
      <c r="A18270">
        <v>17128</v>
      </c>
      <c r="B18270" s="1" t="s">
        <v>54700</v>
      </c>
      <c r="C18270" s="1" t="s">
        <v>159</v>
      </c>
      <c r="D18270" s="1" t="s">
        <v>54701</v>
      </c>
      <c r="E18270">
        <v>38.686199188232422</v>
      </c>
      <c r="F18270">
        <v>-75.08709716796875</v>
      </c>
      <c r="H18270" s="1" t="s">
        <v>21</v>
      </c>
      <c r="I18270" s="1" t="s">
        <v>22</v>
      </c>
      <c r="J18270" s="1" t="s">
        <v>2797</v>
      </c>
      <c r="K18270" s="1" t="s">
        <v>54702</v>
      </c>
      <c r="L18270" s="1" t="s">
        <v>25</v>
      </c>
      <c r="M18270" s="1" t="s">
        <v>54700</v>
      </c>
      <c r="N18270" s="1" t="s">
        <v>26</v>
      </c>
      <c r="O18270" s="1" t="s">
        <v>54700</v>
      </c>
      <c r="P18270" s="1" t="s">
        <v>26</v>
      </c>
      <c r="Q18270" s="1" t="s">
        <v>26</v>
      </c>
      <c r="R18270" s="1" t="s">
        <v>26</v>
      </c>
    </row>
    <row r="18271" spans="1:18" x14ac:dyDescent="0.25">
      <c r="A18271">
        <v>17129</v>
      </c>
      <c r="B18271" s="1" t="s">
        <v>54703</v>
      </c>
      <c r="C18271" s="1" t="s">
        <v>28</v>
      </c>
      <c r="D18271" s="1" t="s">
        <v>5757</v>
      </c>
      <c r="E18271">
        <v>38.743999481201172</v>
      </c>
      <c r="F18271">
        <v>-75.534896850585938</v>
      </c>
      <c r="G18271">
        <v>45</v>
      </c>
      <c r="H18271" s="1" t="s">
        <v>21</v>
      </c>
      <c r="I18271" s="1" t="s">
        <v>22</v>
      </c>
      <c r="J18271" s="1" t="s">
        <v>2797</v>
      </c>
      <c r="K18271" s="1" t="s">
        <v>54704</v>
      </c>
      <c r="L18271" s="1" t="s">
        <v>25</v>
      </c>
      <c r="M18271" s="1" t="s">
        <v>54703</v>
      </c>
      <c r="N18271" s="1" t="s">
        <v>26</v>
      </c>
      <c r="O18271" s="1" t="s">
        <v>54703</v>
      </c>
      <c r="P18271" s="1" t="s">
        <v>26</v>
      </c>
      <c r="Q18271" s="1" t="s">
        <v>26</v>
      </c>
      <c r="R18271" s="1" t="s">
        <v>26</v>
      </c>
    </row>
    <row r="18272" spans="1:18" x14ac:dyDescent="0.25">
      <c r="A18272">
        <v>17130</v>
      </c>
      <c r="B18272" s="1" t="s">
        <v>54705</v>
      </c>
      <c r="C18272" s="1" t="s">
        <v>28</v>
      </c>
      <c r="D18272" s="1" t="s">
        <v>54706</v>
      </c>
      <c r="E18272">
        <v>38.612598419189453</v>
      </c>
      <c r="F18272">
        <v>-75.699699401855469</v>
      </c>
      <c r="G18272">
        <v>40</v>
      </c>
      <c r="H18272" s="1" t="s">
        <v>21</v>
      </c>
      <c r="I18272" s="1" t="s">
        <v>22</v>
      </c>
      <c r="J18272" s="1" t="s">
        <v>2797</v>
      </c>
      <c r="K18272" s="1" t="s">
        <v>54707</v>
      </c>
      <c r="L18272" s="1" t="s">
        <v>25</v>
      </c>
      <c r="M18272" s="1" t="s">
        <v>54705</v>
      </c>
      <c r="N18272" s="1" t="s">
        <v>26</v>
      </c>
      <c r="O18272" s="1" t="s">
        <v>54705</v>
      </c>
      <c r="P18272" s="1" t="s">
        <v>26</v>
      </c>
      <c r="Q18272" s="1" t="s">
        <v>26</v>
      </c>
      <c r="R18272" s="1" t="s">
        <v>26</v>
      </c>
    </row>
    <row r="18273" spans="1:18" x14ac:dyDescent="0.25">
      <c r="A18273">
        <v>17131</v>
      </c>
      <c r="B18273" s="1" t="s">
        <v>54708</v>
      </c>
      <c r="C18273" s="1" t="s">
        <v>19</v>
      </c>
      <c r="D18273" s="1" t="s">
        <v>54709</v>
      </c>
      <c r="E18273">
        <v>39.783401489257813</v>
      </c>
      <c r="F18273">
        <v>-75.549598693847656</v>
      </c>
      <c r="G18273">
        <v>595</v>
      </c>
      <c r="H18273" s="1" t="s">
        <v>21</v>
      </c>
      <c r="I18273" s="1" t="s">
        <v>22</v>
      </c>
      <c r="J18273" s="1" t="s">
        <v>2797</v>
      </c>
      <c r="K18273" s="1" t="s">
        <v>4592</v>
      </c>
      <c r="L18273" s="1" t="s">
        <v>25</v>
      </c>
      <c r="M18273" s="1" t="s">
        <v>54708</v>
      </c>
      <c r="N18273" s="1" t="s">
        <v>26</v>
      </c>
      <c r="O18273" s="1" t="s">
        <v>54708</v>
      </c>
      <c r="P18273" s="1" t="s">
        <v>26</v>
      </c>
      <c r="Q18273" s="1" t="s">
        <v>26</v>
      </c>
      <c r="R18273" s="1" t="s">
        <v>26</v>
      </c>
    </row>
    <row r="18274" spans="1:18" x14ac:dyDescent="0.25">
      <c r="A18274">
        <v>17132</v>
      </c>
      <c r="B18274" s="1" t="s">
        <v>54710</v>
      </c>
      <c r="C18274" s="1" t="s">
        <v>28</v>
      </c>
      <c r="D18274" s="1" t="s">
        <v>54711</v>
      </c>
      <c r="E18274">
        <v>38.777900695800781</v>
      </c>
      <c r="F18274">
        <v>-75.583297729492188</v>
      </c>
      <c r="G18274">
        <v>45</v>
      </c>
      <c r="H18274" s="1" t="s">
        <v>21</v>
      </c>
      <c r="I18274" s="1" t="s">
        <v>22</v>
      </c>
      <c r="J18274" s="1" t="s">
        <v>2797</v>
      </c>
      <c r="K18274" s="1" t="s">
        <v>16892</v>
      </c>
      <c r="L18274" s="1" t="s">
        <v>25</v>
      </c>
      <c r="M18274" s="1" t="s">
        <v>54710</v>
      </c>
      <c r="N18274" s="1" t="s">
        <v>26</v>
      </c>
      <c r="O18274" s="1" t="s">
        <v>54710</v>
      </c>
      <c r="P18274" s="1" t="s">
        <v>26</v>
      </c>
      <c r="Q18274" s="1" t="s">
        <v>26</v>
      </c>
      <c r="R18274" s="1" t="s">
        <v>26</v>
      </c>
    </row>
    <row r="18275" spans="1:18" x14ac:dyDescent="0.25">
      <c r="A18275">
        <v>17133</v>
      </c>
      <c r="B18275" s="1" t="s">
        <v>54712</v>
      </c>
      <c r="C18275" s="1" t="s">
        <v>41</v>
      </c>
      <c r="D18275" s="1" t="s">
        <v>54713</v>
      </c>
      <c r="E18275">
        <v>39.679299</v>
      </c>
      <c r="F18275">
        <v>-75.678803000000002</v>
      </c>
      <c r="G18275">
        <v>108</v>
      </c>
      <c r="H18275" s="1" t="s">
        <v>21</v>
      </c>
      <c r="I18275" s="1" t="s">
        <v>22</v>
      </c>
      <c r="J18275" s="1" t="s">
        <v>2797</v>
      </c>
      <c r="K18275" s="1" t="s">
        <v>54674</v>
      </c>
      <c r="L18275" s="1" t="s">
        <v>25</v>
      </c>
      <c r="M18275" s="1" t="s">
        <v>26</v>
      </c>
      <c r="N18275" s="1" t="s">
        <v>26</v>
      </c>
      <c r="O18275" s="1" t="s">
        <v>26</v>
      </c>
      <c r="P18275" s="1" t="s">
        <v>26</v>
      </c>
      <c r="Q18275" s="1" t="s">
        <v>26</v>
      </c>
      <c r="R18275" s="1" t="s">
        <v>54712</v>
      </c>
    </row>
    <row r="18276" spans="1:18" x14ac:dyDescent="0.25">
      <c r="A18276">
        <v>17134</v>
      </c>
      <c r="B18276" s="1" t="s">
        <v>54714</v>
      </c>
      <c r="C18276" s="1" t="s">
        <v>28</v>
      </c>
      <c r="D18276" s="1" t="s">
        <v>54715</v>
      </c>
      <c r="E18276">
        <v>39.325801849365234</v>
      </c>
      <c r="F18276">
        <v>-75.741600036621094</v>
      </c>
      <c r="G18276">
        <v>69</v>
      </c>
      <c r="H18276" s="1" t="s">
        <v>21</v>
      </c>
      <c r="I18276" s="1" t="s">
        <v>22</v>
      </c>
      <c r="J18276" s="1" t="s">
        <v>2797</v>
      </c>
      <c r="K18276" s="1" t="s">
        <v>24357</v>
      </c>
      <c r="L18276" s="1" t="s">
        <v>25</v>
      </c>
      <c r="M18276" s="1" t="s">
        <v>54714</v>
      </c>
      <c r="N18276" s="1" t="s">
        <v>26</v>
      </c>
      <c r="O18276" s="1" t="s">
        <v>54714</v>
      </c>
      <c r="P18276" s="1" t="s">
        <v>26</v>
      </c>
      <c r="Q18276" s="1" t="s">
        <v>26</v>
      </c>
      <c r="R18276" s="1" t="s">
        <v>26</v>
      </c>
    </row>
    <row r="18277" spans="1:18" x14ac:dyDescent="0.25">
      <c r="A18277">
        <v>17135</v>
      </c>
      <c r="B18277" s="1" t="s">
        <v>54716</v>
      </c>
      <c r="C18277" s="1" t="s">
        <v>28</v>
      </c>
      <c r="D18277" s="1" t="s">
        <v>54717</v>
      </c>
      <c r="E18277">
        <v>39.373600006103516</v>
      </c>
      <c r="F18277">
        <v>-75.745796203613281</v>
      </c>
      <c r="G18277">
        <v>80</v>
      </c>
      <c r="H18277" s="1" t="s">
        <v>21</v>
      </c>
      <c r="I18277" s="1" t="s">
        <v>22</v>
      </c>
      <c r="J18277" s="1" t="s">
        <v>2797</v>
      </c>
      <c r="K18277" s="1" t="s">
        <v>24357</v>
      </c>
      <c r="L18277" s="1" t="s">
        <v>25</v>
      </c>
      <c r="M18277" s="1" t="s">
        <v>54716</v>
      </c>
      <c r="N18277" s="1" t="s">
        <v>26</v>
      </c>
      <c r="O18277" s="1" t="s">
        <v>54716</v>
      </c>
      <c r="P18277" s="1" t="s">
        <v>26</v>
      </c>
      <c r="Q18277" s="1" t="s">
        <v>26</v>
      </c>
      <c r="R18277" s="1" t="s">
        <v>26</v>
      </c>
    </row>
    <row r="18278" spans="1:18" x14ac:dyDescent="0.25">
      <c r="A18278">
        <v>17136</v>
      </c>
      <c r="B18278" s="1" t="s">
        <v>54718</v>
      </c>
      <c r="C18278" s="1" t="s">
        <v>28</v>
      </c>
      <c r="D18278" s="1" t="s">
        <v>54719</v>
      </c>
      <c r="E18278">
        <v>38.517299652099609</v>
      </c>
      <c r="F18278">
        <v>-75.165496826171875</v>
      </c>
      <c r="G18278">
        <v>21</v>
      </c>
      <c r="H18278" s="1" t="s">
        <v>21</v>
      </c>
      <c r="I18278" s="1" t="s">
        <v>22</v>
      </c>
      <c r="J18278" s="1" t="s">
        <v>2797</v>
      </c>
      <c r="K18278" s="1" t="s">
        <v>54720</v>
      </c>
      <c r="L18278" s="1" t="s">
        <v>25</v>
      </c>
      <c r="M18278" s="1" t="s">
        <v>54718</v>
      </c>
      <c r="N18278" s="1" t="s">
        <v>26</v>
      </c>
      <c r="O18278" s="1" t="s">
        <v>54718</v>
      </c>
      <c r="P18278" s="1" t="s">
        <v>26</v>
      </c>
      <c r="Q18278" s="1" t="s">
        <v>26</v>
      </c>
      <c r="R18278" s="1" t="s">
        <v>26</v>
      </c>
    </row>
    <row r="18279" spans="1:18" x14ac:dyDescent="0.25">
      <c r="A18279">
        <v>17137</v>
      </c>
      <c r="B18279" s="1" t="s">
        <v>54721</v>
      </c>
      <c r="C18279" s="1" t="s">
        <v>19</v>
      </c>
      <c r="D18279" s="1" t="s">
        <v>54722</v>
      </c>
      <c r="E18279">
        <v>39.216800689697266</v>
      </c>
      <c r="F18279">
        <v>-75.583000183105469</v>
      </c>
      <c r="G18279">
        <v>55</v>
      </c>
      <c r="H18279" s="1" t="s">
        <v>21</v>
      </c>
      <c r="I18279" s="1" t="s">
        <v>22</v>
      </c>
      <c r="J18279" s="1" t="s">
        <v>2797</v>
      </c>
      <c r="K18279" s="1" t="s">
        <v>54723</v>
      </c>
      <c r="L18279" s="1" t="s">
        <v>25</v>
      </c>
      <c r="M18279" s="1" t="s">
        <v>54721</v>
      </c>
      <c r="N18279" s="1" t="s">
        <v>26</v>
      </c>
      <c r="O18279" s="1" t="s">
        <v>54721</v>
      </c>
      <c r="P18279" s="1" t="s">
        <v>26</v>
      </c>
      <c r="Q18279" s="1" t="s">
        <v>26</v>
      </c>
      <c r="R18279" s="1" t="s">
        <v>26</v>
      </c>
    </row>
    <row r="18280" spans="1:18" x14ac:dyDescent="0.25">
      <c r="A18280">
        <v>17138</v>
      </c>
      <c r="B18280" s="1" t="s">
        <v>54724</v>
      </c>
      <c r="C18280" s="1" t="s">
        <v>28</v>
      </c>
      <c r="D18280" s="1" t="s">
        <v>54725</v>
      </c>
      <c r="E18280">
        <v>38.750301361083984</v>
      </c>
      <c r="F18280">
        <v>-75.360000610351563</v>
      </c>
      <c r="G18280">
        <v>47</v>
      </c>
      <c r="H18280" s="1" t="s">
        <v>21</v>
      </c>
      <c r="I18280" s="1" t="s">
        <v>22</v>
      </c>
      <c r="J18280" s="1" t="s">
        <v>2797</v>
      </c>
      <c r="K18280" s="1" t="s">
        <v>4601</v>
      </c>
      <c r="L18280" s="1" t="s">
        <v>25</v>
      </c>
      <c r="M18280" s="1" t="s">
        <v>54724</v>
      </c>
      <c r="N18280" s="1" t="s">
        <v>26</v>
      </c>
      <c r="O18280" s="1" t="s">
        <v>54724</v>
      </c>
      <c r="P18280" s="1" t="s">
        <v>26</v>
      </c>
      <c r="Q18280" s="1" t="s">
        <v>26</v>
      </c>
      <c r="R18280" s="1" t="s">
        <v>26</v>
      </c>
    </row>
    <row r="18281" spans="1:18" x14ac:dyDescent="0.25">
      <c r="A18281">
        <v>17139</v>
      </c>
      <c r="B18281" s="1" t="s">
        <v>54726</v>
      </c>
      <c r="C18281" s="1" t="s">
        <v>19</v>
      </c>
      <c r="D18281" s="1" t="s">
        <v>54727</v>
      </c>
      <c r="E18281">
        <v>39.111499786376953</v>
      </c>
      <c r="F18281">
        <v>-75.505500793457031</v>
      </c>
      <c r="G18281">
        <v>25</v>
      </c>
      <c r="H18281" s="1" t="s">
        <v>21</v>
      </c>
      <c r="I18281" s="1" t="s">
        <v>22</v>
      </c>
      <c r="J18281" s="1" t="s">
        <v>2797</v>
      </c>
      <c r="K18281" s="1" t="s">
        <v>2798</v>
      </c>
      <c r="L18281" s="1" t="s">
        <v>25</v>
      </c>
      <c r="M18281" s="1" t="s">
        <v>54726</v>
      </c>
      <c r="N18281" s="1" t="s">
        <v>26</v>
      </c>
      <c r="O18281" s="1" t="s">
        <v>54726</v>
      </c>
      <c r="P18281" s="1" t="s">
        <v>26</v>
      </c>
      <c r="Q18281" s="1" t="s">
        <v>26</v>
      </c>
      <c r="R18281" s="1" t="s">
        <v>26</v>
      </c>
    </row>
    <row r="18282" spans="1:18" x14ac:dyDescent="0.25">
      <c r="A18282">
        <v>17140</v>
      </c>
      <c r="B18282" s="1" t="s">
        <v>54728</v>
      </c>
      <c r="C18282" s="1" t="s">
        <v>28</v>
      </c>
      <c r="D18282" s="1" t="s">
        <v>54729</v>
      </c>
      <c r="E18282">
        <v>38.776100158691406</v>
      </c>
      <c r="F18282">
        <v>-75.233596801757813</v>
      </c>
      <c r="G18282">
        <v>28</v>
      </c>
      <c r="H18282" s="1" t="s">
        <v>21</v>
      </c>
      <c r="I18282" s="1" t="s">
        <v>22</v>
      </c>
      <c r="J18282" s="1" t="s">
        <v>2797</v>
      </c>
      <c r="K18282" s="1" t="s">
        <v>4601</v>
      </c>
      <c r="L18282" s="1" t="s">
        <v>25</v>
      </c>
      <c r="M18282" s="1" t="s">
        <v>54728</v>
      </c>
      <c r="N18282" s="1" t="s">
        <v>26</v>
      </c>
      <c r="O18282" s="1" t="s">
        <v>54728</v>
      </c>
      <c r="P18282" s="1" t="s">
        <v>26</v>
      </c>
      <c r="Q18282" s="1" t="s">
        <v>26</v>
      </c>
      <c r="R18282" s="1" t="s">
        <v>26</v>
      </c>
    </row>
    <row r="18283" spans="1:18" x14ac:dyDescent="0.25">
      <c r="A18283">
        <v>17141</v>
      </c>
      <c r="B18283" s="1" t="s">
        <v>54730</v>
      </c>
      <c r="C18283" s="1" t="s">
        <v>19</v>
      </c>
      <c r="D18283" s="1" t="s">
        <v>54731</v>
      </c>
      <c r="E18283">
        <v>39.687599182128906</v>
      </c>
      <c r="F18283">
        <v>-75.667198181152344</v>
      </c>
      <c r="G18283">
        <v>89</v>
      </c>
      <c r="H18283" s="1" t="s">
        <v>21</v>
      </c>
      <c r="I18283" s="1" t="s">
        <v>22</v>
      </c>
      <c r="J18283" s="1" t="s">
        <v>2797</v>
      </c>
      <c r="K18283" s="1" t="s">
        <v>386</v>
      </c>
      <c r="L18283" s="1" t="s">
        <v>25</v>
      </c>
      <c r="M18283" s="1" t="s">
        <v>54730</v>
      </c>
      <c r="N18283" s="1" t="s">
        <v>26</v>
      </c>
      <c r="O18283" s="1" t="s">
        <v>54730</v>
      </c>
      <c r="P18283" s="1" t="s">
        <v>26</v>
      </c>
      <c r="Q18283" s="1" t="s">
        <v>26</v>
      </c>
      <c r="R18283" s="1" t="s">
        <v>26</v>
      </c>
    </row>
    <row r="18284" spans="1:18" x14ac:dyDescent="0.25">
      <c r="A18284">
        <v>17142</v>
      </c>
      <c r="B18284" s="1" t="s">
        <v>54732</v>
      </c>
      <c r="C18284" s="1" t="s">
        <v>28</v>
      </c>
      <c r="D18284" s="1" t="s">
        <v>54733</v>
      </c>
      <c r="E18284">
        <v>38.462600708007813</v>
      </c>
      <c r="F18284">
        <v>-75.174896240234375</v>
      </c>
      <c r="G18284">
        <v>26</v>
      </c>
      <c r="H18284" s="1" t="s">
        <v>21</v>
      </c>
      <c r="I18284" s="1" t="s">
        <v>22</v>
      </c>
      <c r="J18284" s="1" t="s">
        <v>2797</v>
      </c>
      <c r="K18284" s="1" t="s">
        <v>54734</v>
      </c>
      <c r="L18284" s="1" t="s">
        <v>25</v>
      </c>
      <c r="M18284" s="1" t="s">
        <v>54732</v>
      </c>
      <c r="N18284" s="1" t="s">
        <v>26</v>
      </c>
      <c r="O18284" s="1" t="s">
        <v>54732</v>
      </c>
      <c r="P18284" s="1" t="s">
        <v>26</v>
      </c>
      <c r="Q18284" s="1" t="s">
        <v>26</v>
      </c>
      <c r="R18284" s="1" t="s">
        <v>26</v>
      </c>
    </row>
    <row r="18285" spans="1:18" x14ac:dyDescent="0.25">
      <c r="A18285">
        <v>17143</v>
      </c>
      <c r="B18285" s="1" t="s">
        <v>54735</v>
      </c>
      <c r="C18285" s="1" t="s">
        <v>19</v>
      </c>
      <c r="D18285" s="1" t="s">
        <v>54736</v>
      </c>
      <c r="E18285">
        <v>39.779181000000001</v>
      </c>
      <c r="F18285">
        <v>-75.555520000000001</v>
      </c>
      <c r="G18285">
        <v>327</v>
      </c>
      <c r="H18285" s="1" t="s">
        <v>21</v>
      </c>
      <c r="I18285" s="1" t="s">
        <v>22</v>
      </c>
      <c r="J18285" s="1" t="s">
        <v>2797</v>
      </c>
      <c r="K18285" s="1" t="s">
        <v>4592</v>
      </c>
      <c r="L18285" s="1" t="s">
        <v>25</v>
      </c>
      <c r="M18285" s="1" t="s">
        <v>54735</v>
      </c>
      <c r="N18285" s="1" t="s">
        <v>26</v>
      </c>
      <c r="O18285" s="1" t="s">
        <v>4590</v>
      </c>
      <c r="P18285" s="1" t="s">
        <v>26</v>
      </c>
      <c r="Q18285" s="1" t="s">
        <v>26</v>
      </c>
      <c r="R18285" s="1" t="s">
        <v>26</v>
      </c>
    </row>
    <row r="18286" spans="1:18" x14ac:dyDescent="0.25">
      <c r="A18286">
        <v>17144</v>
      </c>
      <c r="B18286" s="1" t="s">
        <v>54737</v>
      </c>
      <c r="C18286" s="1" t="s">
        <v>28</v>
      </c>
      <c r="D18286" s="1" t="s">
        <v>54738</v>
      </c>
      <c r="E18286">
        <v>39.375099182128906</v>
      </c>
      <c r="F18286">
        <v>-75.644096374511719</v>
      </c>
      <c r="G18286">
        <v>40</v>
      </c>
      <c r="H18286" s="1" t="s">
        <v>21</v>
      </c>
      <c r="I18286" s="1" t="s">
        <v>22</v>
      </c>
      <c r="J18286" s="1" t="s">
        <v>2797</v>
      </c>
      <c r="K18286" s="1" t="s">
        <v>11284</v>
      </c>
      <c r="L18286" s="1" t="s">
        <v>25</v>
      </c>
      <c r="M18286" s="1" t="s">
        <v>54737</v>
      </c>
      <c r="N18286" s="1" t="s">
        <v>26</v>
      </c>
      <c r="O18286" s="1" t="s">
        <v>54737</v>
      </c>
      <c r="P18286" s="1" t="s">
        <v>26</v>
      </c>
      <c r="Q18286" s="1" t="s">
        <v>26</v>
      </c>
      <c r="R18286" s="1" t="s">
        <v>26</v>
      </c>
    </row>
    <row r="18287" spans="1:18" x14ac:dyDescent="0.25">
      <c r="A18287">
        <v>17145</v>
      </c>
      <c r="B18287" s="1" t="s">
        <v>54739</v>
      </c>
      <c r="C18287" s="1" t="s">
        <v>19</v>
      </c>
      <c r="D18287" s="1" t="s">
        <v>54740</v>
      </c>
      <c r="E18287">
        <v>39.735599517822266</v>
      </c>
      <c r="F18287">
        <v>-75.535301208496094</v>
      </c>
      <c r="G18287">
        <v>125</v>
      </c>
      <c r="H18287" s="1" t="s">
        <v>21</v>
      </c>
      <c r="I18287" s="1" t="s">
        <v>22</v>
      </c>
      <c r="J18287" s="1" t="s">
        <v>2797</v>
      </c>
      <c r="K18287" s="1" t="s">
        <v>4592</v>
      </c>
      <c r="L18287" s="1" t="s">
        <v>25</v>
      </c>
      <c r="M18287" s="1" t="s">
        <v>54739</v>
      </c>
      <c r="N18287" s="1" t="s">
        <v>26</v>
      </c>
      <c r="O18287" s="1" t="s">
        <v>54739</v>
      </c>
      <c r="P18287" s="1" t="s">
        <v>26</v>
      </c>
      <c r="Q18287" s="1" t="s">
        <v>26</v>
      </c>
      <c r="R18287" s="1" t="s">
        <v>26</v>
      </c>
    </row>
    <row r="18288" spans="1:18" x14ac:dyDescent="0.25">
      <c r="A18288">
        <v>17146</v>
      </c>
      <c r="B18288" s="1" t="s">
        <v>54741</v>
      </c>
      <c r="C18288" s="1" t="s">
        <v>41</v>
      </c>
      <c r="D18288" s="1" t="s">
        <v>54742</v>
      </c>
      <c r="E18288">
        <v>39.766700999999998</v>
      </c>
      <c r="F18288">
        <v>-75.583297999999999</v>
      </c>
      <c r="G18288">
        <v>80</v>
      </c>
      <c r="H18288" s="1" t="s">
        <v>21</v>
      </c>
      <c r="I18288" s="1" t="s">
        <v>22</v>
      </c>
      <c r="J18288" s="1" t="s">
        <v>2797</v>
      </c>
      <c r="K18288" s="1" t="s">
        <v>4592</v>
      </c>
      <c r="L18288" s="1" t="s">
        <v>25</v>
      </c>
      <c r="M18288" s="1" t="s">
        <v>26</v>
      </c>
      <c r="N18288" s="1" t="s">
        <v>26</v>
      </c>
      <c r="O18288" s="1" t="s">
        <v>26</v>
      </c>
      <c r="P18288" s="1" t="s">
        <v>26</v>
      </c>
      <c r="Q18288" s="1" t="s">
        <v>26</v>
      </c>
      <c r="R18288" s="1" t="s">
        <v>54741</v>
      </c>
    </row>
    <row r="18289" spans="1:18" x14ac:dyDescent="0.25">
      <c r="A18289">
        <v>17147</v>
      </c>
      <c r="B18289" s="1" t="s">
        <v>54743</v>
      </c>
      <c r="C18289" s="1" t="s">
        <v>28</v>
      </c>
      <c r="D18289" s="1" t="s">
        <v>54744</v>
      </c>
      <c r="E18289">
        <v>38.974998474121094</v>
      </c>
      <c r="F18289">
        <v>-75.61669921875</v>
      </c>
      <c r="G18289">
        <v>64</v>
      </c>
      <c r="H18289" s="1" t="s">
        <v>21</v>
      </c>
      <c r="I18289" s="1" t="s">
        <v>22</v>
      </c>
      <c r="J18289" s="1" t="s">
        <v>2797</v>
      </c>
      <c r="K18289" s="1" t="s">
        <v>2804</v>
      </c>
      <c r="L18289" s="1" t="s">
        <v>25</v>
      </c>
      <c r="M18289" s="1" t="s">
        <v>54743</v>
      </c>
      <c r="N18289" s="1" t="s">
        <v>26</v>
      </c>
      <c r="O18289" s="1" t="s">
        <v>54743</v>
      </c>
      <c r="P18289" s="1" t="s">
        <v>26</v>
      </c>
      <c r="Q18289" s="1" t="s">
        <v>26</v>
      </c>
      <c r="R18289" s="1" t="s">
        <v>26</v>
      </c>
    </row>
    <row r="18290" spans="1:18" x14ac:dyDescent="0.25">
      <c r="A18290">
        <v>17148</v>
      </c>
      <c r="B18290" s="1" t="s">
        <v>54745</v>
      </c>
      <c r="C18290" s="1" t="s">
        <v>28</v>
      </c>
      <c r="D18290" s="1" t="s">
        <v>54746</v>
      </c>
      <c r="E18290">
        <v>39.482799530029297</v>
      </c>
      <c r="F18290">
        <v>-75.697502136230469</v>
      </c>
      <c r="G18290">
        <v>61</v>
      </c>
      <c r="H18290" s="1" t="s">
        <v>21</v>
      </c>
      <c r="I18290" s="1" t="s">
        <v>22</v>
      </c>
      <c r="J18290" s="1" t="s">
        <v>2797</v>
      </c>
      <c r="K18290" s="1" t="s">
        <v>1297</v>
      </c>
      <c r="L18290" s="1" t="s">
        <v>25</v>
      </c>
      <c r="M18290" s="1" t="s">
        <v>54745</v>
      </c>
      <c r="N18290" s="1" t="s">
        <v>26</v>
      </c>
      <c r="O18290" s="1" t="s">
        <v>54745</v>
      </c>
      <c r="P18290" s="1" t="s">
        <v>26</v>
      </c>
      <c r="Q18290" s="1" t="s">
        <v>26</v>
      </c>
      <c r="R18290" s="1" t="s">
        <v>26</v>
      </c>
    </row>
    <row r="18291" spans="1:18" x14ac:dyDescent="0.25">
      <c r="A18291">
        <v>17149</v>
      </c>
      <c r="B18291" s="1" t="s">
        <v>54747</v>
      </c>
      <c r="C18291" s="1" t="s">
        <v>28</v>
      </c>
      <c r="D18291" s="1" t="s">
        <v>54748</v>
      </c>
      <c r="E18291">
        <v>39.414299011230469</v>
      </c>
      <c r="F18291">
        <v>-75.663002014160156</v>
      </c>
      <c r="G18291">
        <v>65</v>
      </c>
      <c r="H18291" s="1" t="s">
        <v>21</v>
      </c>
      <c r="I18291" s="1" t="s">
        <v>22</v>
      </c>
      <c r="J18291" s="1" t="s">
        <v>2797</v>
      </c>
      <c r="K18291" s="1" t="s">
        <v>24357</v>
      </c>
      <c r="L18291" s="1" t="s">
        <v>25</v>
      </c>
      <c r="M18291" s="1" t="s">
        <v>54747</v>
      </c>
      <c r="N18291" s="1" t="s">
        <v>26</v>
      </c>
      <c r="O18291" s="1" t="s">
        <v>54747</v>
      </c>
      <c r="P18291" s="1" t="s">
        <v>26</v>
      </c>
      <c r="Q18291" s="1" t="s">
        <v>26</v>
      </c>
      <c r="R18291" s="1" t="s">
        <v>26</v>
      </c>
    </row>
    <row r="18292" spans="1:18" x14ac:dyDescent="0.25">
      <c r="A18292">
        <v>329265</v>
      </c>
      <c r="B18292" s="1" t="s">
        <v>54749</v>
      </c>
      <c r="C18292" s="1" t="s">
        <v>19</v>
      </c>
      <c r="D18292" s="1" t="s">
        <v>54750</v>
      </c>
      <c r="E18292">
        <v>39.751111000000002</v>
      </c>
      <c r="F18292">
        <v>-75.550556</v>
      </c>
      <c r="G18292">
        <v>200</v>
      </c>
      <c r="H18292" s="1" t="s">
        <v>21</v>
      </c>
      <c r="I18292" s="1" t="s">
        <v>22</v>
      </c>
      <c r="J18292" s="1" t="s">
        <v>2797</v>
      </c>
      <c r="K18292" s="1" t="s">
        <v>4592</v>
      </c>
      <c r="L18292" s="1" t="s">
        <v>25</v>
      </c>
      <c r="M18292" s="1" t="s">
        <v>54749</v>
      </c>
      <c r="N18292" s="1" t="s">
        <v>26</v>
      </c>
      <c r="O18292" s="1" t="s">
        <v>54749</v>
      </c>
      <c r="P18292" s="1" t="s">
        <v>26</v>
      </c>
      <c r="Q18292" s="1" t="s">
        <v>26</v>
      </c>
      <c r="R18292" s="1" t="s">
        <v>26</v>
      </c>
    </row>
    <row r="18293" spans="1:18" x14ac:dyDescent="0.25">
      <c r="A18293">
        <v>17150</v>
      </c>
      <c r="B18293" s="1" t="s">
        <v>54751</v>
      </c>
      <c r="C18293" s="1" t="s">
        <v>28</v>
      </c>
      <c r="D18293" s="1" t="s">
        <v>54752</v>
      </c>
      <c r="E18293">
        <v>38.637599945068359</v>
      </c>
      <c r="F18293">
        <v>-75.355201721191406</v>
      </c>
      <c r="G18293">
        <v>42</v>
      </c>
      <c r="H18293" s="1" t="s">
        <v>21</v>
      </c>
      <c r="I18293" s="1" t="s">
        <v>22</v>
      </c>
      <c r="J18293" s="1" t="s">
        <v>2797</v>
      </c>
      <c r="K18293" s="1" t="s">
        <v>1170</v>
      </c>
      <c r="L18293" s="1" t="s">
        <v>25</v>
      </c>
      <c r="M18293" s="1" t="s">
        <v>54751</v>
      </c>
      <c r="N18293" s="1" t="s">
        <v>26</v>
      </c>
      <c r="O18293" s="1" t="s">
        <v>54751</v>
      </c>
      <c r="P18293" s="1" t="s">
        <v>26</v>
      </c>
      <c r="Q18293" s="1" t="s">
        <v>26</v>
      </c>
      <c r="R18293" s="1" t="s">
        <v>26</v>
      </c>
    </row>
    <row r="18294" spans="1:18" x14ac:dyDescent="0.25">
      <c r="A18294">
        <v>336115</v>
      </c>
      <c r="B18294" s="1" t="s">
        <v>54753</v>
      </c>
      <c r="C18294" s="1" t="s">
        <v>28</v>
      </c>
      <c r="D18294" s="1" t="s">
        <v>54754</v>
      </c>
      <c r="E18294">
        <v>30.504263999999999</v>
      </c>
      <c r="F18294">
        <v>120.107388</v>
      </c>
      <c r="H18294" s="1" t="s">
        <v>26710</v>
      </c>
      <c r="I18294" s="1" t="s">
        <v>26835</v>
      </c>
      <c r="J18294" s="1" t="s">
        <v>46808</v>
      </c>
      <c r="K18294" s="1" t="s">
        <v>54755</v>
      </c>
      <c r="L18294" s="1" t="s">
        <v>25</v>
      </c>
      <c r="M18294" s="1" t="s">
        <v>26</v>
      </c>
      <c r="N18294" s="1" t="s">
        <v>54753</v>
      </c>
      <c r="O18294" s="1" t="s">
        <v>26</v>
      </c>
      <c r="P18294" s="1" t="s">
        <v>26</v>
      </c>
      <c r="Q18294" s="1" t="s">
        <v>54756</v>
      </c>
      <c r="R18294" s="1" t="s">
        <v>26</v>
      </c>
    </row>
    <row r="18295" spans="1:18" x14ac:dyDescent="0.25">
      <c r="A18295">
        <v>302107</v>
      </c>
      <c r="B18295" s="1" t="s">
        <v>54757</v>
      </c>
      <c r="C18295" s="1" t="s">
        <v>28</v>
      </c>
      <c r="D18295" s="1" t="s">
        <v>54758</v>
      </c>
      <c r="E18295">
        <v>-6.1447222222200004</v>
      </c>
      <c r="F18295">
        <v>147.10722222199999</v>
      </c>
      <c r="G18295">
        <v>4850</v>
      </c>
      <c r="H18295" s="1" t="s">
        <v>758</v>
      </c>
      <c r="I18295" s="1" t="s">
        <v>26699</v>
      </c>
      <c r="J18295" s="1" t="s">
        <v>26829</v>
      </c>
      <c r="K18295" s="1" t="s">
        <v>54759</v>
      </c>
      <c r="L18295" s="1" t="s">
        <v>25</v>
      </c>
      <c r="M18295" s="1" t="s">
        <v>54760</v>
      </c>
      <c r="N18295" s="1" t="s">
        <v>54757</v>
      </c>
      <c r="O18295" s="1" t="s">
        <v>54761</v>
      </c>
      <c r="P18295" s="1" t="s">
        <v>26</v>
      </c>
      <c r="Q18295" s="1" t="s">
        <v>26</v>
      </c>
      <c r="R18295" s="1" t="s">
        <v>26</v>
      </c>
    </row>
    <row r="18296" spans="1:18" x14ac:dyDescent="0.25">
      <c r="A18296">
        <v>315622</v>
      </c>
      <c r="B18296" s="1" t="s">
        <v>54762</v>
      </c>
      <c r="C18296" s="1" t="s">
        <v>28</v>
      </c>
      <c r="D18296" s="1" t="s">
        <v>54763</v>
      </c>
      <c r="E18296">
        <v>-4.8556999999999997</v>
      </c>
      <c r="F18296">
        <v>139.48200600000001</v>
      </c>
      <c r="G18296">
        <v>198</v>
      </c>
      <c r="H18296" s="1" t="s">
        <v>26710</v>
      </c>
      <c r="I18296" s="1" t="s">
        <v>54764</v>
      </c>
      <c r="J18296" s="1" t="s">
        <v>54765</v>
      </c>
      <c r="K18296" s="1" t="s">
        <v>54766</v>
      </c>
      <c r="L18296" s="1" t="s">
        <v>762</v>
      </c>
      <c r="M18296" s="1" t="s">
        <v>54767</v>
      </c>
      <c r="N18296" s="1" t="s">
        <v>54762</v>
      </c>
      <c r="O18296" s="1" t="s">
        <v>26</v>
      </c>
      <c r="P18296" s="1" t="s">
        <v>26</v>
      </c>
      <c r="Q18296" s="1" t="s">
        <v>54768</v>
      </c>
      <c r="R18296" s="1" t="s">
        <v>54769</v>
      </c>
    </row>
    <row r="18297" spans="1:18" x14ac:dyDescent="0.25">
      <c r="A18297">
        <v>32704</v>
      </c>
      <c r="B18297" s="1" t="s">
        <v>54770</v>
      </c>
      <c r="C18297" s="1" t="s">
        <v>28</v>
      </c>
      <c r="D18297" s="1" t="s">
        <v>54771</v>
      </c>
      <c r="E18297">
        <v>13.067000389099121</v>
      </c>
      <c r="F18297">
        <v>-1.1000000238418579</v>
      </c>
      <c r="G18297">
        <v>984</v>
      </c>
      <c r="H18297" s="1" t="s">
        <v>26675</v>
      </c>
      <c r="I18297" s="1" t="s">
        <v>32888</v>
      </c>
      <c r="J18297" s="1" t="s">
        <v>54772</v>
      </c>
      <c r="K18297" s="1" t="s">
        <v>54773</v>
      </c>
      <c r="L18297" s="1" t="s">
        <v>25</v>
      </c>
      <c r="M18297" s="1" t="s">
        <v>54770</v>
      </c>
      <c r="N18297" s="1" t="s">
        <v>54774</v>
      </c>
      <c r="O18297" s="1" t="s">
        <v>26</v>
      </c>
      <c r="P18297" s="1" t="s">
        <v>26</v>
      </c>
      <c r="Q18297" s="1" t="s">
        <v>26</v>
      </c>
      <c r="R18297" s="1" t="s">
        <v>26</v>
      </c>
    </row>
    <row r="18298" spans="1:18" x14ac:dyDescent="0.25">
      <c r="A18298">
        <v>30887</v>
      </c>
      <c r="B18298" s="1" t="s">
        <v>54775</v>
      </c>
      <c r="C18298" s="1" t="s">
        <v>28</v>
      </c>
      <c r="D18298" s="1" t="s">
        <v>54776</v>
      </c>
      <c r="E18298">
        <v>13.399999618530273</v>
      </c>
      <c r="F18298">
        <v>-1.0670000314712524</v>
      </c>
      <c r="G18298">
        <v>1083</v>
      </c>
      <c r="H18298" s="1" t="s">
        <v>26675</v>
      </c>
      <c r="I18298" s="1" t="s">
        <v>32888</v>
      </c>
      <c r="J18298" s="1" t="s">
        <v>54772</v>
      </c>
      <c r="K18298" s="1" t="s">
        <v>54777</v>
      </c>
      <c r="L18298" s="1" t="s">
        <v>25</v>
      </c>
      <c r="M18298" s="1" t="s">
        <v>54775</v>
      </c>
      <c r="N18298" s="1" t="s">
        <v>26</v>
      </c>
      <c r="O18298" s="1" t="s">
        <v>26</v>
      </c>
      <c r="P18298" s="1" t="s">
        <v>26</v>
      </c>
      <c r="Q18298" s="1" t="s">
        <v>26</v>
      </c>
      <c r="R18298" s="1" t="s">
        <v>26</v>
      </c>
    </row>
    <row r="18299" spans="1:18" x14ac:dyDescent="0.25">
      <c r="A18299">
        <v>32132</v>
      </c>
      <c r="B18299" s="1" t="s">
        <v>54778</v>
      </c>
      <c r="C18299" s="1" t="s">
        <v>28</v>
      </c>
      <c r="D18299" s="1" t="s">
        <v>54779</v>
      </c>
      <c r="E18299">
        <v>13.567000389099121</v>
      </c>
      <c r="F18299">
        <v>-2.4170000553131104</v>
      </c>
      <c r="G18299">
        <v>1106</v>
      </c>
      <c r="H18299" s="1" t="s">
        <v>26675</v>
      </c>
      <c r="I18299" s="1" t="s">
        <v>32888</v>
      </c>
      <c r="J18299" s="1" t="s">
        <v>54780</v>
      </c>
      <c r="K18299" s="1" t="s">
        <v>54781</v>
      </c>
      <c r="L18299" s="1" t="s">
        <v>25</v>
      </c>
      <c r="M18299" s="1" t="s">
        <v>54778</v>
      </c>
      <c r="N18299" s="1" t="s">
        <v>54782</v>
      </c>
      <c r="O18299" s="1" t="s">
        <v>26</v>
      </c>
      <c r="P18299" s="1" t="s">
        <v>26</v>
      </c>
      <c r="Q18299" s="1" t="s">
        <v>26</v>
      </c>
      <c r="R18299" s="1" t="s">
        <v>26</v>
      </c>
    </row>
    <row r="18300" spans="1:18" x14ac:dyDescent="0.25">
      <c r="A18300">
        <v>30888</v>
      </c>
      <c r="B18300" s="1" t="s">
        <v>54783</v>
      </c>
      <c r="C18300" s="1" t="s">
        <v>28</v>
      </c>
      <c r="D18300" s="1" t="s">
        <v>54784</v>
      </c>
      <c r="E18300">
        <v>12.550000190734863</v>
      </c>
      <c r="F18300">
        <v>-2.6170001029968262</v>
      </c>
      <c r="G18300">
        <v>958</v>
      </c>
      <c r="H18300" s="1" t="s">
        <v>26675</v>
      </c>
      <c r="I18300" s="1" t="s">
        <v>32888</v>
      </c>
      <c r="J18300" s="1" t="s">
        <v>54785</v>
      </c>
      <c r="K18300" s="1" t="s">
        <v>54786</v>
      </c>
      <c r="L18300" s="1" t="s">
        <v>25</v>
      </c>
      <c r="M18300" s="1" t="s">
        <v>54783</v>
      </c>
      <c r="N18300" s="1" t="s">
        <v>26</v>
      </c>
      <c r="O18300" s="1" t="s">
        <v>26</v>
      </c>
      <c r="P18300" s="1" t="s">
        <v>26</v>
      </c>
      <c r="Q18300" s="1" t="s">
        <v>26</v>
      </c>
      <c r="R18300" s="1" t="s">
        <v>26</v>
      </c>
    </row>
    <row r="18301" spans="1:18" x14ac:dyDescent="0.25">
      <c r="A18301">
        <v>30889</v>
      </c>
      <c r="B18301" s="1" t="s">
        <v>54787</v>
      </c>
      <c r="C18301" s="1" t="s">
        <v>28</v>
      </c>
      <c r="D18301" s="1" t="s">
        <v>54788</v>
      </c>
      <c r="E18301">
        <v>9.883000373840332</v>
      </c>
      <c r="F18301">
        <v>-2.9170000553131104</v>
      </c>
      <c r="G18301">
        <v>984</v>
      </c>
      <c r="H18301" s="1" t="s">
        <v>26675</v>
      </c>
      <c r="I18301" s="1" t="s">
        <v>32888</v>
      </c>
      <c r="J18301" s="1" t="s">
        <v>54789</v>
      </c>
      <c r="K18301" s="1" t="s">
        <v>54790</v>
      </c>
      <c r="L18301" s="1" t="s">
        <v>25</v>
      </c>
      <c r="M18301" s="1" t="s">
        <v>54787</v>
      </c>
      <c r="N18301" s="1" t="s">
        <v>26</v>
      </c>
      <c r="O18301" s="1" t="s">
        <v>26</v>
      </c>
      <c r="P18301" s="1" t="s">
        <v>26</v>
      </c>
      <c r="Q18301" s="1" t="s">
        <v>26</v>
      </c>
      <c r="R18301" s="1" t="s">
        <v>26</v>
      </c>
    </row>
    <row r="18302" spans="1:18" x14ac:dyDescent="0.25">
      <c r="A18302">
        <v>30890</v>
      </c>
      <c r="B18302" s="1" t="s">
        <v>54791</v>
      </c>
      <c r="C18302" s="1" t="s">
        <v>28</v>
      </c>
      <c r="D18302" s="1" t="s">
        <v>54792</v>
      </c>
      <c r="E18302">
        <v>13.317000389099121</v>
      </c>
      <c r="F18302">
        <v>-1.5329999923706055</v>
      </c>
      <c r="G18302">
        <v>1056</v>
      </c>
      <c r="H18302" s="1" t="s">
        <v>26675</v>
      </c>
      <c r="I18302" s="1" t="s">
        <v>32888</v>
      </c>
      <c r="J18302" s="1" t="s">
        <v>54793</v>
      </c>
      <c r="K18302" s="1" t="s">
        <v>54794</v>
      </c>
      <c r="L18302" s="1" t="s">
        <v>25</v>
      </c>
      <c r="M18302" s="1" t="s">
        <v>54791</v>
      </c>
      <c r="N18302" s="1" t="s">
        <v>26</v>
      </c>
      <c r="O18302" s="1" t="s">
        <v>26</v>
      </c>
      <c r="P18302" s="1" t="s">
        <v>26</v>
      </c>
      <c r="Q18302" s="1" t="s">
        <v>26</v>
      </c>
      <c r="R18302" s="1" t="s">
        <v>26</v>
      </c>
    </row>
    <row r="18303" spans="1:18" x14ac:dyDescent="0.25">
      <c r="A18303">
        <v>30891</v>
      </c>
      <c r="B18303" s="1" t="s">
        <v>54795</v>
      </c>
      <c r="C18303" s="1" t="s">
        <v>28</v>
      </c>
      <c r="D18303" s="1" t="s">
        <v>54796</v>
      </c>
      <c r="E18303">
        <v>13.767000198364258</v>
      </c>
      <c r="F18303">
        <v>-2.0829999446868896</v>
      </c>
      <c r="G18303">
        <v>1047</v>
      </c>
      <c r="H18303" s="1" t="s">
        <v>26675</v>
      </c>
      <c r="I18303" s="1" t="s">
        <v>32888</v>
      </c>
      <c r="J18303" s="1" t="s">
        <v>54797</v>
      </c>
      <c r="K18303" s="1" t="s">
        <v>54798</v>
      </c>
      <c r="L18303" s="1" t="s">
        <v>25</v>
      </c>
      <c r="M18303" s="1" t="s">
        <v>54795</v>
      </c>
      <c r="N18303" s="1" t="s">
        <v>26</v>
      </c>
      <c r="O18303" s="1" t="s">
        <v>26</v>
      </c>
      <c r="P18303" s="1" t="s">
        <v>26</v>
      </c>
      <c r="Q18303" s="1" t="s">
        <v>26</v>
      </c>
      <c r="R18303" s="1" t="s">
        <v>26</v>
      </c>
    </row>
    <row r="18304" spans="1:18" x14ac:dyDescent="0.25">
      <c r="A18304">
        <v>32696</v>
      </c>
      <c r="B18304" s="1" t="s">
        <v>54799</v>
      </c>
      <c r="C18304" s="1" t="s">
        <v>28</v>
      </c>
      <c r="D18304" s="1" t="s">
        <v>54800</v>
      </c>
      <c r="E18304">
        <v>14.100000381469727</v>
      </c>
      <c r="F18304">
        <v>-1.6330000162124634</v>
      </c>
      <c r="G18304">
        <v>1001</v>
      </c>
      <c r="H18304" s="1" t="s">
        <v>26675</v>
      </c>
      <c r="I18304" s="1" t="s">
        <v>32888</v>
      </c>
      <c r="J18304" s="1" t="s">
        <v>54801</v>
      </c>
      <c r="K18304" s="1" t="s">
        <v>54802</v>
      </c>
      <c r="L18304" s="1" t="s">
        <v>25</v>
      </c>
      <c r="M18304" s="1" t="s">
        <v>54799</v>
      </c>
      <c r="N18304" s="1" t="s">
        <v>54803</v>
      </c>
      <c r="O18304" s="1" t="s">
        <v>26</v>
      </c>
      <c r="P18304" s="1" t="s">
        <v>26</v>
      </c>
      <c r="Q18304" s="1" t="s">
        <v>26</v>
      </c>
      <c r="R18304" s="1" t="s">
        <v>26</v>
      </c>
    </row>
    <row r="18305" spans="1:18" x14ac:dyDescent="0.25">
      <c r="A18305">
        <v>30892</v>
      </c>
      <c r="B18305" s="1" t="s">
        <v>54804</v>
      </c>
      <c r="C18305" s="1" t="s">
        <v>28</v>
      </c>
      <c r="D18305" s="1" t="s">
        <v>54805</v>
      </c>
      <c r="E18305">
        <v>12.267000198364258</v>
      </c>
      <c r="F18305">
        <v>-2.4000000953674316</v>
      </c>
      <c r="G18305">
        <v>1001</v>
      </c>
      <c r="H18305" s="1" t="s">
        <v>26675</v>
      </c>
      <c r="I18305" s="1" t="s">
        <v>32888</v>
      </c>
      <c r="J18305" s="1" t="s">
        <v>54806</v>
      </c>
      <c r="K18305" s="1" t="s">
        <v>54807</v>
      </c>
      <c r="L18305" s="1" t="s">
        <v>25</v>
      </c>
      <c r="M18305" s="1" t="s">
        <v>54804</v>
      </c>
      <c r="N18305" s="1" t="s">
        <v>26</v>
      </c>
      <c r="O18305" s="1" t="s">
        <v>26</v>
      </c>
      <c r="P18305" s="1" t="s">
        <v>26</v>
      </c>
      <c r="Q18305" s="1" t="s">
        <v>26</v>
      </c>
      <c r="R18305" s="1" t="s">
        <v>26</v>
      </c>
    </row>
    <row r="18306" spans="1:18" x14ac:dyDescent="0.25">
      <c r="A18306">
        <v>32705</v>
      </c>
      <c r="B18306" s="1" t="s">
        <v>54808</v>
      </c>
      <c r="C18306" s="1" t="s">
        <v>28</v>
      </c>
      <c r="D18306" s="1" t="s">
        <v>54809</v>
      </c>
      <c r="E18306">
        <v>11.100000381469727</v>
      </c>
      <c r="F18306">
        <v>-2.0999999046325684</v>
      </c>
      <c r="G18306">
        <v>1181</v>
      </c>
      <c r="H18306" s="1" t="s">
        <v>26675</v>
      </c>
      <c r="I18306" s="1" t="s">
        <v>32888</v>
      </c>
      <c r="J18306" s="1" t="s">
        <v>54810</v>
      </c>
      <c r="K18306" s="1" t="s">
        <v>54811</v>
      </c>
      <c r="L18306" s="1" t="s">
        <v>25</v>
      </c>
      <c r="M18306" s="1" t="s">
        <v>54808</v>
      </c>
      <c r="N18306" s="1" t="s">
        <v>54812</v>
      </c>
      <c r="O18306" s="1" t="s">
        <v>26</v>
      </c>
      <c r="P18306" s="1" t="s">
        <v>26</v>
      </c>
      <c r="Q18306" s="1" t="s">
        <v>26</v>
      </c>
      <c r="R18306" s="1" t="s">
        <v>26</v>
      </c>
    </row>
    <row r="18307" spans="1:18" x14ac:dyDescent="0.25">
      <c r="A18307">
        <v>30893</v>
      </c>
      <c r="B18307" s="1" t="s">
        <v>54813</v>
      </c>
      <c r="C18307" s="1" t="s">
        <v>28</v>
      </c>
      <c r="D18307" s="1" t="s">
        <v>54814</v>
      </c>
      <c r="E18307">
        <v>11.666999816894531</v>
      </c>
      <c r="F18307">
        <v>-1.0670000314712524</v>
      </c>
      <c r="G18307">
        <v>820</v>
      </c>
      <c r="H18307" s="1" t="s">
        <v>26675</v>
      </c>
      <c r="I18307" s="1" t="s">
        <v>32888</v>
      </c>
      <c r="J18307" s="1" t="s">
        <v>54815</v>
      </c>
      <c r="K18307" s="1" t="s">
        <v>38431</v>
      </c>
      <c r="L18307" s="1" t="s">
        <v>25</v>
      </c>
      <c r="M18307" s="1" t="s">
        <v>54813</v>
      </c>
      <c r="N18307" s="1" t="s">
        <v>26</v>
      </c>
      <c r="O18307" s="1" t="s">
        <v>26</v>
      </c>
      <c r="P18307" s="1" t="s">
        <v>26</v>
      </c>
      <c r="Q18307" s="1" t="s">
        <v>26</v>
      </c>
      <c r="R18307" s="1" t="s">
        <v>26</v>
      </c>
    </row>
    <row r="18308" spans="1:18" x14ac:dyDescent="0.25">
      <c r="A18308">
        <v>32179</v>
      </c>
      <c r="B18308" s="1" t="s">
        <v>54816</v>
      </c>
      <c r="C18308" s="1" t="s">
        <v>28</v>
      </c>
      <c r="D18308" s="1" t="s">
        <v>54817</v>
      </c>
      <c r="E18308">
        <v>11.149999618530273</v>
      </c>
      <c r="F18308">
        <v>-1.1499999761581421</v>
      </c>
      <c r="G18308">
        <v>1050</v>
      </c>
      <c r="H18308" s="1" t="s">
        <v>26675</v>
      </c>
      <c r="I18308" s="1" t="s">
        <v>32888</v>
      </c>
      <c r="J18308" s="1" t="s">
        <v>54818</v>
      </c>
      <c r="K18308" s="1" t="s">
        <v>54819</v>
      </c>
      <c r="L18308" s="1" t="s">
        <v>25</v>
      </c>
      <c r="M18308" s="1" t="s">
        <v>54816</v>
      </c>
      <c r="N18308" s="1" t="s">
        <v>29610</v>
      </c>
      <c r="O18308" s="1" t="s">
        <v>26</v>
      </c>
      <c r="P18308" s="1" t="s">
        <v>26</v>
      </c>
      <c r="Q18308" s="1" t="s">
        <v>26</v>
      </c>
      <c r="R18308" s="1" t="s">
        <v>26</v>
      </c>
    </row>
    <row r="18309" spans="1:18" x14ac:dyDescent="0.25">
      <c r="A18309">
        <v>30894</v>
      </c>
      <c r="B18309" s="1" t="s">
        <v>54820</v>
      </c>
      <c r="C18309" s="1" t="s">
        <v>28</v>
      </c>
      <c r="D18309" s="1" t="s">
        <v>54821</v>
      </c>
      <c r="E18309">
        <v>11.616999626159668</v>
      </c>
      <c r="F18309">
        <v>-2.75</v>
      </c>
      <c r="G18309">
        <v>853</v>
      </c>
      <c r="H18309" s="1" t="s">
        <v>26675</v>
      </c>
      <c r="I18309" s="1" t="s">
        <v>32888</v>
      </c>
      <c r="J18309" s="1" t="s">
        <v>54822</v>
      </c>
      <c r="K18309" s="1" t="s">
        <v>54823</v>
      </c>
      <c r="L18309" s="1" t="s">
        <v>25</v>
      </c>
      <c r="M18309" s="1" t="s">
        <v>54820</v>
      </c>
      <c r="N18309" s="1" t="s">
        <v>26</v>
      </c>
      <c r="O18309" s="1" t="s">
        <v>26</v>
      </c>
      <c r="P18309" s="1" t="s">
        <v>26</v>
      </c>
      <c r="Q18309" s="1" t="s">
        <v>26</v>
      </c>
      <c r="R18309" s="1" t="s">
        <v>26</v>
      </c>
    </row>
    <row r="18310" spans="1:18" x14ac:dyDescent="0.25">
      <c r="A18310">
        <v>30895</v>
      </c>
      <c r="B18310" s="1" t="s">
        <v>54824</v>
      </c>
      <c r="C18310" s="1" t="s">
        <v>28</v>
      </c>
      <c r="D18310" s="1" t="s">
        <v>54825</v>
      </c>
      <c r="E18310">
        <v>13.432999610900879</v>
      </c>
      <c r="F18310">
        <v>-2</v>
      </c>
      <c r="G18310">
        <v>1139</v>
      </c>
      <c r="H18310" s="1" t="s">
        <v>26675</v>
      </c>
      <c r="I18310" s="1" t="s">
        <v>32888</v>
      </c>
      <c r="J18310" s="1" t="s">
        <v>54780</v>
      </c>
      <c r="K18310" s="1" t="s">
        <v>54826</v>
      </c>
      <c r="L18310" s="1" t="s">
        <v>25</v>
      </c>
      <c r="M18310" s="1" t="s">
        <v>54824</v>
      </c>
      <c r="N18310" s="1" t="s">
        <v>26</v>
      </c>
      <c r="O18310" s="1" t="s">
        <v>26</v>
      </c>
      <c r="P18310" s="1" t="s">
        <v>26</v>
      </c>
      <c r="Q18310" s="1" t="s">
        <v>26</v>
      </c>
      <c r="R18310" s="1" t="s">
        <v>26</v>
      </c>
    </row>
    <row r="18311" spans="1:18" x14ac:dyDescent="0.25">
      <c r="A18311">
        <v>30896</v>
      </c>
      <c r="B18311" s="1" t="s">
        <v>54827</v>
      </c>
      <c r="C18311" s="1" t="s">
        <v>28</v>
      </c>
      <c r="D18311" s="1" t="s">
        <v>54828</v>
      </c>
      <c r="E18311">
        <v>12.199999809265137</v>
      </c>
      <c r="F18311">
        <v>-2.5829999446868896</v>
      </c>
      <c r="G18311">
        <v>951</v>
      </c>
      <c r="H18311" s="1" t="s">
        <v>26675</v>
      </c>
      <c r="I18311" s="1" t="s">
        <v>32888</v>
      </c>
      <c r="J18311" s="1" t="s">
        <v>54785</v>
      </c>
      <c r="K18311" s="1" t="s">
        <v>54829</v>
      </c>
      <c r="L18311" s="1" t="s">
        <v>25</v>
      </c>
      <c r="M18311" s="1" t="s">
        <v>54827</v>
      </c>
      <c r="N18311" s="1" t="s">
        <v>26</v>
      </c>
      <c r="O18311" s="1" t="s">
        <v>26</v>
      </c>
      <c r="P18311" s="1" t="s">
        <v>26</v>
      </c>
      <c r="Q18311" s="1" t="s">
        <v>26</v>
      </c>
      <c r="R18311" s="1" t="s">
        <v>26</v>
      </c>
    </row>
    <row r="18312" spans="1:18" x14ac:dyDescent="0.25">
      <c r="A18312">
        <v>30897</v>
      </c>
      <c r="B18312" s="1" t="s">
        <v>54830</v>
      </c>
      <c r="C18312" s="1" t="s">
        <v>28</v>
      </c>
      <c r="D18312" s="1" t="s">
        <v>54831</v>
      </c>
      <c r="E18312">
        <v>13.199999809265137</v>
      </c>
      <c r="F18312">
        <v>-2.3670001029968262</v>
      </c>
      <c r="G18312">
        <v>1050</v>
      </c>
      <c r="H18312" s="1" t="s">
        <v>26675</v>
      </c>
      <c r="I18312" s="1" t="s">
        <v>32888</v>
      </c>
      <c r="J18312" s="1" t="s">
        <v>54832</v>
      </c>
      <c r="K18312" s="1" t="s">
        <v>54833</v>
      </c>
      <c r="L18312" s="1" t="s">
        <v>25</v>
      </c>
      <c r="M18312" s="1" t="s">
        <v>54830</v>
      </c>
      <c r="N18312" s="1" t="s">
        <v>26</v>
      </c>
      <c r="O18312" s="1" t="s">
        <v>26</v>
      </c>
      <c r="P18312" s="1" t="s">
        <v>26</v>
      </c>
      <c r="Q18312" s="1" t="s">
        <v>26</v>
      </c>
      <c r="R18312" s="1" t="s">
        <v>26</v>
      </c>
    </row>
    <row r="18313" spans="1:18" x14ac:dyDescent="0.25">
      <c r="A18313">
        <v>30898</v>
      </c>
      <c r="B18313" s="1" t="s">
        <v>54834</v>
      </c>
      <c r="C18313" s="1" t="s">
        <v>28</v>
      </c>
      <c r="D18313" s="1" t="s">
        <v>54835</v>
      </c>
      <c r="E18313">
        <v>12.949999809265137</v>
      </c>
      <c r="F18313">
        <v>-2.2829999923706055</v>
      </c>
      <c r="G18313">
        <v>984</v>
      </c>
      <c r="H18313" s="1" t="s">
        <v>26675</v>
      </c>
      <c r="I18313" s="1" t="s">
        <v>32888</v>
      </c>
      <c r="J18313" s="1" t="s">
        <v>54836</v>
      </c>
      <c r="K18313" s="1" t="s">
        <v>54837</v>
      </c>
      <c r="L18313" s="1" t="s">
        <v>25</v>
      </c>
      <c r="M18313" s="1" t="s">
        <v>54834</v>
      </c>
      <c r="N18313" s="1" t="s">
        <v>26</v>
      </c>
      <c r="O18313" s="1" t="s">
        <v>26</v>
      </c>
      <c r="P18313" s="1" t="s">
        <v>26</v>
      </c>
      <c r="Q18313" s="1" t="s">
        <v>26</v>
      </c>
      <c r="R18313" s="1" t="s">
        <v>26</v>
      </c>
    </row>
    <row r="18314" spans="1:18" x14ac:dyDescent="0.25">
      <c r="A18314">
        <v>32694</v>
      </c>
      <c r="B18314" s="1" t="s">
        <v>54838</v>
      </c>
      <c r="C18314" s="1" t="s">
        <v>28</v>
      </c>
      <c r="D18314" s="1" t="s">
        <v>54839</v>
      </c>
      <c r="E18314">
        <v>12.649999618530273</v>
      </c>
      <c r="F18314">
        <v>-0.56699997186660767</v>
      </c>
      <c r="G18314">
        <v>984</v>
      </c>
      <c r="H18314" s="1" t="s">
        <v>26675</v>
      </c>
      <c r="I18314" s="1" t="s">
        <v>32888</v>
      </c>
      <c r="J18314" s="1" t="s">
        <v>54840</v>
      </c>
      <c r="K18314" s="1" t="s">
        <v>54841</v>
      </c>
      <c r="L18314" s="1" t="s">
        <v>25</v>
      </c>
      <c r="M18314" s="1" t="s">
        <v>54838</v>
      </c>
      <c r="N18314" s="1" t="s">
        <v>54842</v>
      </c>
      <c r="O18314" s="1" t="s">
        <v>26</v>
      </c>
      <c r="P18314" s="1" t="s">
        <v>26</v>
      </c>
      <c r="Q18314" s="1" t="s">
        <v>26</v>
      </c>
      <c r="R18314" s="1" t="s">
        <v>26</v>
      </c>
    </row>
    <row r="18315" spans="1:18" x14ac:dyDescent="0.25">
      <c r="A18315">
        <v>32693</v>
      </c>
      <c r="B18315" s="1" t="s">
        <v>54843</v>
      </c>
      <c r="C18315" s="1" t="s">
        <v>28</v>
      </c>
      <c r="D18315" s="1" t="s">
        <v>54844</v>
      </c>
      <c r="E18315">
        <v>12.982999801635742</v>
      </c>
      <c r="F18315">
        <v>-0.16699999570846558</v>
      </c>
      <c r="G18315">
        <v>984</v>
      </c>
      <c r="H18315" s="1" t="s">
        <v>26675</v>
      </c>
      <c r="I18315" s="1" t="s">
        <v>32888</v>
      </c>
      <c r="J18315" s="1" t="s">
        <v>54845</v>
      </c>
      <c r="K18315" s="1" t="s">
        <v>54846</v>
      </c>
      <c r="L18315" s="1" t="s">
        <v>25</v>
      </c>
      <c r="M18315" s="1" t="s">
        <v>54843</v>
      </c>
      <c r="N18315" s="1" t="s">
        <v>54847</v>
      </c>
      <c r="O18315" s="1" t="s">
        <v>26</v>
      </c>
      <c r="P18315" s="1" t="s">
        <v>26</v>
      </c>
      <c r="Q18315" s="1" t="s">
        <v>26</v>
      </c>
      <c r="R18315" s="1" t="s">
        <v>26</v>
      </c>
    </row>
    <row r="18316" spans="1:18" x14ac:dyDescent="0.25">
      <c r="A18316">
        <v>30899</v>
      </c>
      <c r="B18316" s="1" t="s">
        <v>54848</v>
      </c>
      <c r="C18316" s="1" t="s">
        <v>28</v>
      </c>
      <c r="D18316" s="1" t="s">
        <v>54849</v>
      </c>
      <c r="E18316">
        <v>11.699999809265137</v>
      </c>
      <c r="F18316">
        <v>0.15000000596046448</v>
      </c>
      <c r="G18316">
        <v>1116</v>
      </c>
      <c r="H18316" s="1" t="s">
        <v>26675</v>
      </c>
      <c r="I18316" s="1" t="s">
        <v>32888</v>
      </c>
      <c r="J18316" s="1" t="s">
        <v>54850</v>
      </c>
      <c r="K18316" s="1" t="s">
        <v>54851</v>
      </c>
      <c r="L18316" s="1" t="s">
        <v>25</v>
      </c>
      <c r="M18316" s="1" t="s">
        <v>54848</v>
      </c>
      <c r="N18316" s="1" t="s">
        <v>26</v>
      </c>
      <c r="O18316" s="1" t="s">
        <v>26</v>
      </c>
      <c r="P18316" s="1" t="s">
        <v>26</v>
      </c>
      <c r="Q18316" s="1" t="s">
        <v>26</v>
      </c>
      <c r="R18316" s="1" t="s">
        <v>26</v>
      </c>
    </row>
    <row r="18317" spans="1:18" x14ac:dyDescent="0.25">
      <c r="A18317">
        <v>30919</v>
      </c>
      <c r="B18317" s="1" t="s">
        <v>54852</v>
      </c>
      <c r="C18317" s="1" t="s">
        <v>28</v>
      </c>
      <c r="D18317" s="1" t="s">
        <v>54853</v>
      </c>
      <c r="E18317">
        <v>12.060324</v>
      </c>
      <c r="F18317">
        <v>1.7846310000000001</v>
      </c>
      <c r="G18317">
        <v>951</v>
      </c>
      <c r="H18317" s="1" t="s">
        <v>26675</v>
      </c>
      <c r="I18317" s="1" t="s">
        <v>32888</v>
      </c>
      <c r="J18317" s="1" t="s">
        <v>54854</v>
      </c>
      <c r="K18317" s="1" t="s">
        <v>54855</v>
      </c>
      <c r="L18317" s="1" t="s">
        <v>25</v>
      </c>
      <c r="M18317" s="1" t="s">
        <v>54852</v>
      </c>
      <c r="N18317" s="1" t="s">
        <v>54856</v>
      </c>
      <c r="O18317" s="1" t="s">
        <v>26</v>
      </c>
      <c r="P18317" s="1" t="s">
        <v>26</v>
      </c>
      <c r="Q18317" s="1" t="s">
        <v>54857</v>
      </c>
      <c r="R18317" s="1" t="s">
        <v>26</v>
      </c>
    </row>
    <row r="18318" spans="1:18" x14ac:dyDescent="0.25">
      <c r="A18318">
        <v>30937</v>
      </c>
      <c r="B18318" s="1" t="s">
        <v>54858</v>
      </c>
      <c r="C18318" s="1" t="s">
        <v>28</v>
      </c>
      <c r="D18318" s="1" t="s">
        <v>54859</v>
      </c>
      <c r="E18318">
        <v>14.032999992370605</v>
      </c>
      <c r="F18318">
        <v>-3.2999999821186066E-2</v>
      </c>
      <c r="G18318">
        <v>919</v>
      </c>
      <c r="H18318" s="1" t="s">
        <v>26675</v>
      </c>
      <c r="I18318" s="1" t="s">
        <v>32888</v>
      </c>
      <c r="J18318" s="1" t="s">
        <v>54860</v>
      </c>
      <c r="K18318" s="1" t="s">
        <v>54861</v>
      </c>
      <c r="L18318" s="1" t="s">
        <v>25</v>
      </c>
      <c r="M18318" s="1" t="s">
        <v>54858</v>
      </c>
      <c r="N18318" s="1" t="s">
        <v>28386</v>
      </c>
      <c r="O18318" s="1" t="s">
        <v>26</v>
      </c>
      <c r="P18318" s="1" t="s">
        <v>26</v>
      </c>
      <c r="Q18318" s="1" t="s">
        <v>26</v>
      </c>
      <c r="R18318" s="1" t="s">
        <v>26</v>
      </c>
    </row>
    <row r="18319" spans="1:18" x14ac:dyDescent="0.25">
      <c r="A18319">
        <v>31193</v>
      </c>
      <c r="B18319" s="1" t="s">
        <v>54862</v>
      </c>
      <c r="C18319" s="1" t="s">
        <v>28</v>
      </c>
      <c r="D18319" s="1" t="s">
        <v>54863</v>
      </c>
      <c r="E18319">
        <v>12.032999992370605</v>
      </c>
      <c r="F18319">
        <v>0.34999999403953552</v>
      </c>
      <c r="G18319">
        <v>1011</v>
      </c>
      <c r="H18319" s="1" t="s">
        <v>26675</v>
      </c>
      <c r="I18319" s="1" t="s">
        <v>32888</v>
      </c>
      <c r="J18319" s="1" t="s">
        <v>54864</v>
      </c>
      <c r="K18319" s="1" t="s">
        <v>54865</v>
      </c>
      <c r="L18319" s="1" t="s">
        <v>25</v>
      </c>
      <c r="M18319" s="1" t="s">
        <v>54862</v>
      </c>
      <c r="N18319" s="1" t="s">
        <v>54866</v>
      </c>
      <c r="O18319" s="1" t="s">
        <v>26</v>
      </c>
      <c r="P18319" s="1" t="s">
        <v>26</v>
      </c>
      <c r="Q18319" s="1" t="s">
        <v>26</v>
      </c>
      <c r="R18319" s="1" t="s">
        <v>26</v>
      </c>
    </row>
    <row r="18320" spans="1:18" x14ac:dyDescent="0.25">
      <c r="A18320">
        <v>32699</v>
      </c>
      <c r="B18320" s="1" t="s">
        <v>54867</v>
      </c>
      <c r="C18320" s="1" t="s">
        <v>28</v>
      </c>
      <c r="D18320" s="1" t="s">
        <v>54868</v>
      </c>
      <c r="E18320">
        <v>14.449999809265137</v>
      </c>
      <c r="F18320">
        <v>-0.23299999535083771</v>
      </c>
      <c r="G18320">
        <v>935</v>
      </c>
      <c r="H18320" s="1" t="s">
        <v>26675</v>
      </c>
      <c r="I18320" s="1" t="s">
        <v>32888</v>
      </c>
      <c r="J18320" s="1" t="s">
        <v>32889</v>
      </c>
      <c r="K18320" s="1" t="s">
        <v>54869</v>
      </c>
      <c r="L18320" s="1" t="s">
        <v>25</v>
      </c>
      <c r="M18320" s="1" t="s">
        <v>54867</v>
      </c>
      <c r="N18320" s="1" t="s">
        <v>54870</v>
      </c>
      <c r="O18320" s="1" t="s">
        <v>26</v>
      </c>
      <c r="P18320" s="1" t="s">
        <v>26</v>
      </c>
      <c r="Q18320" s="1" t="s">
        <v>26</v>
      </c>
      <c r="R18320" s="1" t="s">
        <v>26</v>
      </c>
    </row>
    <row r="18321" spans="1:18" x14ac:dyDescent="0.25">
      <c r="A18321">
        <v>30900</v>
      </c>
      <c r="B18321" s="1" t="s">
        <v>54871</v>
      </c>
      <c r="C18321" s="1" t="s">
        <v>28</v>
      </c>
      <c r="D18321" s="1" t="s">
        <v>54872</v>
      </c>
      <c r="E18321">
        <v>12.166999816894531</v>
      </c>
      <c r="F18321">
        <v>-0.30000001192092896</v>
      </c>
      <c r="G18321">
        <v>902</v>
      </c>
      <c r="H18321" s="1" t="s">
        <v>26675</v>
      </c>
      <c r="I18321" s="1" t="s">
        <v>32888</v>
      </c>
      <c r="J18321" s="1" t="s">
        <v>54873</v>
      </c>
      <c r="K18321" s="1" t="s">
        <v>54874</v>
      </c>
      <c r="L18321" s="1" t="s">
        <v>25</v>
      </c>
      <c r="M18321" s="1" t="s">
        <v>54871</v>
      </c>
      <c r="N18321" s="1" t="s">
        <v>26</v>
      </c>
      <c r="O18321" s="1" t="s">
        <v>26</v>
      </c>
      <c r="P18321" s="1" t="s">
        <v>26</v>
      </c>
      <c r="Q18321" s="1" t="s">
        <v>26</v>
      </c>
      <c r="R18321" s="1" t="s">
        <v>26</v>
      </c>
    </row>
    <row r="18322" spans="1:18" x14ac:dyDescent="0.25">
      <c r="A18322">
        <v>32702</v>
      </c>
      <c r="B18322" s="1" t="s">
        <v>54875</v>
      </c>
      <c r="C18322" s="1" t="s">
        <v>28</v>
      </c>
      <c r="D18322" s="1" t="s">
        <v>54876</v>
      </c>
      <c r="E18322">
        <v>12.467000007629395</v>
      </c>
      <c r="F18322">
        <v>1.5</v>
      </c>
      <c r="G18322">
        <v>879</v>
      </c>
      <c r="H18322" s="1" t="s">
        <v>26675</v>
      </c>
      <c r="I18322" s="1" t="s">
        <v>32888</v>
      </c>
      <c r="J18322" s="1" t="s">
        <v>54854</v>
      </c>
      <c r="K18322" s="1" t="s">
        <v>54877</v>
      </c>
      <c r="L18322" s="1" t="s">
        <v>25</v>
      </c>
      <c r="M18322" s="1" t="s">
        <v>54875</v>
      </c>
      <c r="N18322" s="1" t="s">
        <v>54878</v>
      </c>
      <c r="O18322" s="1" t="s">
        <v>26</v>
      </c>
      <c r="P18322" s="1" t="s">
        <v>26</v>
      </c>
      <c r="Q18322" s="1" t="s">
        <v>26</v>
      </c>
      <c r="R18322" s="1" t="s">
        <v>26</v>
      </c>
    </row>
    <row r="18323" spans="1:18" x14ac:dyDescent="0.25">
      <c r="A18323">
        <v>32465</v>
      </c>
      <c r="B18323" s="1" t="s">
        <v>54879</v>
      </c>
      <c r="C18323" s="1" t="s">
        <v>28</v>
      </c>
      <c r="D18323" s="1" t="s">
        <v>54880</v>
      </c>
      <c r="E18323">
        <v>14.800000190734863</v>
      </c>
      <c r="F18323">
        <v>5.000000074505806E-2</v>
      </c>
      <c r="G18323">
        <v>820</v>
      </c>
      <c r="H18323" s="1" t="s">
        <v>26675</v>
      </c>
      <c r="I18323" s="1" t="s">
        <v>32888</v>
      </c>
      <c r="J18323" s="1" t="s">
        <v>32889</v>
      </c>
      <c r="K18323" s="1" t="s">
        <v>54881</v>
      </c>
      <c r="L18323" s="1" t="s">
        <v>25</v>
      </c>
      <c r="M18323" s="1" t="s">
        <v>54879</v>
      </c>
      <c r="N18323" s="1" t="s">
        <v>54882</v>
      </c>
      <c r="O18323" s="1" t="s">
        <v>26</v>
      </c>
      <c r="P18323" s="1" t="s">
        <v>26</v>
      </c>
      <c r="Q18323" s="1" t="s">
        <v>26</v>
      </c>
      <c r="R18323" s="1" t="s">
        <v>26</v>
      </c>
    </row>
    <row r="18324" spans="1:18" x14ac:dyDescent="0.25">
      <c r="A18324">
        <v>30901</v>
      </c>
      <c r="B18324" s="1" t="s">
        <v>54883</v>
      </c>
      <c r="C18324" s="1" t="s">
        <v>28</v>
      </c>
      <c r="D18324" s="1" t="s">
        <v>54884</v>
      </c>
      <c r="E18324">
        <v>12.25</v>
      </c>
      <c r="F18324">
        <v>-0.61699998378753662</v>
      </c>
      <c r="G18324">
        <v>978</v>
      </c>
      <c r="H18324" s="1" t="s">
        <v>26675</v>
      </c>
      <c r="I18324" s="1" t="s">
        <v>32888</v>
      </c>
      <c r="J18324" s="1" t="s">
        <v>54885</v>
      </c>
      <c r="K18324" s="1" t="s">
        <v>54886</v>
      </c>
      <c r="L18324" s="1" t="s">
        <v>25</v>
      </c>
      <c r="M18324" s="1" t="s">
        <v>54883</v>
      </c>
      <c r="N18324" s="1" t="s">
        <v>26</v>
      </c>
      <c r="O18324" s="1" t="s">
        <v>26</v>
      </c>
      <c r="P18324" s="1" t="s">
        <v>26</v>
      </c>
      <c r="Q18324" s="1" t="s">
        <v>26</v>
      </c>
      <c r="R18324" s="1" t="s">
        <v>26</v>
      </c>
    </row>
    <row r="18325" spans="1:18" x14ac:dyDescent="0.25">
      <c r="A18325">
        <v>32711</v>
      </c>
      <c r="B18325" s="1" t="s">
        <v>54887</v>
      </c>
      <c r="C18325" s="1" t="s">
        <v>28</v>
      </c>
      <c r="D18325" s="1" t="s">
        <v>54888</v>
      </c>
      <c r="E18325">
        <v>11.25</v>
      </c>
      <c r="F18325">
        <v>0.69999998807907104</v>
      </c>
      <c r="G18325">
        <v>699</v>
      </c>
      <c r="H18325" s="1" t="s">
        <v>26675</v>
      </c>
      <c r="I18325" s="1" t="s">
        <v>32888</v>
      </c>
      <c r="J18325" s="1" t="s">
        <v>54889</v>
      </c>
      <c r="K18325" s="1" t="s">
        <v>54890</v>
      </c>
      <c r="L18325" s="1" t="s">
        <v>25</v>
      </c>
      <c r="M18325" s="1" t="s">
        <v>54887</v>
      </c>
      <c r="N18325" s="1" t="s">
        <v>54891</v>
      </c>
      <c r="O18325" s="1" t="s">
        <v>26</v>
      </c>
      <c r="P18325" s="1" t="s">
        <v>26</v>
      </c>
      <c r="Q18325" s="1" t="s">
        <v>26</v>
      </c>
      <c r="R18325" s="1" t="s">
        <v>26</v>
      </c>
    </row>
    <row r="18326" spans="1:18" x14ac:dyDescent="0.25">
      <c r="A18326">
        <v>30651</v>
      </c>
      <c r="B18326" s="1" t="s">
        <v>54892</v>
      </c>
      <c r="C18326" s="1" t="s">
        <v>28</v>
      </c>
      <c r="D18326" s="1" t="s">
        <v>54893</v>
      </c>
      <c r="E18326">
        <v>11.597000122070313</v>
      </c>
      <c r="F18326">
        <v>1.4830000400543213</v>
      </c>
      <c r="G18326">
        <v>761</v>
      </c>
      <c r="H18326" s="1" t="s">
        <v>26675</v>
      </c>
      <c r="I18326" s="1" t="s">
        <v>32888</v>
      </c>
      <c r="J18326" s="1" t="s">
        <v>54854</v>
      </c>
      <c r="K18326" s="1" t="s">
        <v>54894</v>
      </c>
      <c r="L18326" s="1" t="s">
        <v>25</v>
      </c>
      <c r="M18326" s="1" t="s">
        <v>54892</v>
      </c>
      <c r="N18326" s="1" t="s">
        <v>54895</v>
      </c>
      <c r="O18326" s="1" t="s">
        <v>26</v>
      </c>
      <c r="P18326" s="1" t="s">
        <v>26</v>
      </c>
      <c r="Q18326" s="1" t="s">
        <v>26</v>
      </c>
      <c r="R18326" s="1" t="s">
        <v>26</v>
      </c>
    </row>
    <row r="18327" spans="1:18" x14ac:dyDescent="0.25">
      <c r="A18327">
        <v>32712</v>
      </c>
      <c r="B18327" s="1" t="s">
        <v>54896</v>
      </c>
      <c r="C18327" s="1" t="s">
        <v>28</v>
      </c>
      <c r="D18327" s="1" t="s">
        <v>54897</v>
      </c>
      <c r="E18327">
        <v>13.449999809265137</v>
      </c>
      <c r="F18327">
        <v>0.51700001955032349</v>
      </c>
      <c r="G18327">
        <v>886</v>
      </c>
      <c r="H18327" s="1" t="s">
        <v>26675</v>
      </c>
      <c r="I18327" s="1" t="s">
        <v>32888</v>
      </c>
      <c r="J18327" s="1" t="s">
        <v>54860</v>
      </c>
      <c r="K18327" s="1" t="s">
        <v>54898</v>
      </c>
      <c r="L18327" s="1" t="s">
        <v>25</v>
      </c>
      <c r="M18327" s="1" t="s">
        <v>54896</v>
      </c>
      <c r="N18327" s="1" t="s">
        <v>54899</v>
      </c>
      <c r="O18327" s="1" t="s">
        <v>26</v>
      </c>
      <c r="P18327" s="1" t="s">
        <v>26</v>
      </c>
      <c r="Q18327" s="1" t="s">
        <v>26</v>
      </c>
      <c r="R18327" s="1" t="s">
        <v>26</v>
      </c>
    </row>
    <row r="18328" spans="1:18" x14ac:dyDescent="0.25">
      <c r="A18328">
        <v>32432</v>
      </c>
      <c r="B18328" s="1" t="s">
        <v>54900</v>
      </c>
      <c r="C18328" s="1" t="s">
        <v>28</v>
      </c>
      <c r="D18328" s="1" t="s">
        <v>54901</v>
      </c>
      <c r="E18328">
        <v>11.800000190734863</v>
      </c>
      <c r="F18328">
        <v>-0.36700001358985901</v>
      </c>
      <c r="G18328">
        <v>1017</v>
      </c>
      <c r="H18328" s="1" t="s">
        <v>26675</v>
      </c>
      <c r="I18328" s="1" t="s">
        <v>32888</v>
      </c>
      <c r="J18328" s="1" t="s">
        <v>54902</v>
      </c>
      <c r="K18328" s="1" t="s">
        <v>54903</v>
      </c>
      <c r="L18328" s="1" t="s">
        <v>25</v>
      </c>
      <c r="M18328" s="1" t="s">
        <v>54900</v>
      </c>
      <c r="N18328" s="1" t="s">
        <v>54904</v>
      </c>
      <c r="O18328" s="1" t="s">
        <v>26</v>
      </c>
      <c r="P18328" s="1" t="s">
        <v>26</v>
      </c>
      <c r="Q18328" s="1" t="s">
        <v>26</v>
      </c>
      <c r="R18328" s="1" t="s">
        <v>26</v>
      </c>
    </row>
    <row r="18329" spans="1:18" x14ac:dyDescent="0.25">
      <c r="A18329">
        <v>30902</v>
      </c>
      <c r="B18329" s="1" t="s">
        <v>54905</v>
      </c>
      <c r="C18329" s="1" t="s">
        <v>28</v>
      </c>
      <c r="D18329" s="1" t="s">
        <v>54906</v>
      </c>
      <c r="E18329">
        <v>11.517000198364258</v>
      </c>
      <c r="F18329">
        <v>5.000000074505806E-2</v>
      </c>
      <c r="G18329">
        <v>951</v>
      </c>
      <c r="H18329" s="1" t="s">
        <v>26675</v>
      </c>
      <c r="I18329" s="1" t="s">
        <v>32888</v>
      </c>
      <c r="J18329" s="1" t="s">
        <v>54850</v>
      </c>
      <c r="K18329" s="1" t="s">
        <v>54907</v>
      </c>
      <c r="L18329" s="1" t="s">
        <v>25</v>
      </c>
      <c r="M18329" s="1" t="s">
        <v>54905</v>
      </c>
      <c r="N18329" s="1" t="s">
        <v>26</v>
      </c>
      <c r="O18329" s="1" t="s">
        <v>26</v>
      </c>
      <c r="P18329" s="1" t="s">
        <v>26</v>
      </c>
      <c r="Q18329" s="1" t="s">
        <v>26</v>
      </c>
      <c r="R18329" s="1" t="s">
        <v>26</v>
      </c>
    </row>
    <row r="18330" spans="1:18" x14ac:dyDescent="0.25">
      <c r="A18330">
        <v>32715</v>
      </c>
      <c r="B18330" s="1" t="s">
        <v>54908</v>
      </c>
      <c r="C18330" s="1" t="s">
        <v>28</v>
      </c>
      <c r="D18330" s="1" t="s">
        <v>54909</v>
      </c>
      <c r="E18330">
        <v>11.166999816894531</v>
      </c>
      <c r="F18330">
        <v>-0.61699998378753662</v>
      </c>
      <c r="G18330">
        <v>886</v>
      </c>
      <c r="H18330" s="1" t="s">
        <v>26675</v>
      </c>
      <c r="I18330" s="1" t="s">
        <v>32888</v>
      </c>
      <c r="J18330" s="1" t="s">
        <v>54902</v>
      </c>
      <c r="K18330" s="1" t="s">
        <v>54910</v>
      </c>
      <c r="L18330" s="1" t="s">
        <v>25</v>
      </c>
      <c r="M18330" s="1" t="s">
        <v>54908</v>
      </c>
      <c r="N18330" s="1" t="s">
        <v>54911</v>
      </c>
      <c r="O18330" s="1" t="s">
        <v>26</v>
      </c>
      <c r="P18330" s="1" t="s">
        <v>26</v>
      </c>
      <c r="Q18330" s="1" t="s">
        <v>26</v>
      </c>
      <c r="R18330" s="1" t="s">
        <v>26</v>
      </c>
    </row>
    <row r="18331" spans="1:18" x14ac:dyDescent="0.25">
      <c r="A18331">
        <v>2088</v>
      </c>
      <c r="B18331" s="1" t="s">
        <v>54912</v>
      </c>
      <c r="C18331" s="1" t="s">
        <v>31966</v>
      </c>
      <c r="D18331" s="1" t="s">
        <v>54913</v>
      </c>
      <c r="E18331">
        <v>12.353199999999999</v>
      </c>
      <c r="F18331">
        <v>-1.5124200000000001</v>
      </c>
      <c r="G18331">
        <v>1037</v>
      </c>
      <c r="H18331" s="1" t="s">
        <v>26675</v>
      </c>
      <c r="I18331" s="1" t="s">
        <v>32888</v>
      </c>
      <c r="J18331" s="1" t="s">
        <v>54914</v>
      </c>
      <c r="K18331" s="1" t="s">
        <v>54915</v>
      </c>
      <c r="L18331" s="1" t="s">
        <v>762</v>
      </c>
      <c r="M18331" s="1" t="s">
        <v>54912</v>
      </c>
      <c r="N18331" s="1" t="s">
        <v>54916</v>
      </c>
      <c r="O18331" s="1" t="s">
        <v>26</v>
      </c>
      <c r="P18331" s="1" t="s">
        <v>26</v>
      </c>
      <c r="Q18331" s="1" t="s">
        <v>54917</v>
      </c>
      <c r="R18331" s="1" t="s">
        <v>26</v>
      </c>
    </row>
    <row r="18332" spans="1:18" x14ac:dyDescent="0.25">
      <c r="A18332">
        <v>30903</v>
      </c>
      <c r="B18332" s="1" t="s">
        <v>54918</v>
      </c>
      <c r="C18332" s="1" t="s">
        <v>28</v>
      </c>
      <c r="D18332" s="1" t="s">
        <v>54919</v>
      </c>
      <c r="E18332">
        <v>11.133000373840332</v>
      </c>
      <c r="F18332">
        <v>-3.0669999122619629</v>
      </c>
      <c r="G18332">
        <v>935</v>
      </c>
      <c r="H18332" s="1" t="s">
        <v>26675</v>
      </c>
      <c r="I18332" s="1" t="s">
        <v>32888</v>
      </c>
      <c r="J18332" s="1" t="s">
        <v>54920</v>
      </c>
      <c r="K18332" s="1" t="s">
        <v>54921</v>
      </c>
      <c r="L18332" s="1" t="s">
        <v>25</v>
      </c>
      <c r="M18332" s="1" t="s">
        <v>54918</v>
      </c>
      <c r="N18332" s="1" t="s">
        <v>26</v>
      </c>
      <c r="O18332" s="1" t="s">
        <v>26</v>
      </c>
      <c r="P18332" s="1" t="s">
        <v>26</v>
      </c>
      <c r="Q18332" s="1" t="s">
        <v>26</v>
      </c>
      <c r="R18332" s="1" t="s">
        <v>26</v>
      </c>
    </row>
    <row r="18333" spans="1:18" x14ac:dyDescent="0.25">
      <c r="A18333">
        <v>30782</v>
      </c>
      <c r="B18333" s="1" t="s">
        <v>54922</v>
      </c>
      <c r="C18333" s="1" t="s">
        <v>28</v>
      </c>
      <c r="D18333" s="1" t="s">
        <v>54923</v>
      </c>
      <c r="E18333">
        <v>10.682999610900879</v>
      </c>
      <c r="F18333">
        <v>-4.7170000076293945</v>
      </c>
      <c r="G18333">
        <v>984</v>
      </c>
      <c r="H18333" s="1" t="s">
        <v>26675</v>
      </c>
      <c r="I18333" s="1" t="s">
        <v>32888</v>
      </c>
      <c r="J18333" s="1" t="s">
        <v>54924</v>
      </c>
      <c r="K18333" s="1" t="s">
        <v>54925</v>
      </c>
      <c r="L18333" s="1" t="s">
        <v>25</v>
      </c>
      <c r="M18333" s="1" t="s">
        <v>54922</v>
      </c>
      <c r="N18333" s="1" t="s">
        <v>54926</v>
      </c>
      <c r="O18333" s="1" t="s">
        <v>26</v>
      </c>
      <c r="P18333" s="1" t="s">
        <v>26</v>
      </c>
      <c r="Q18333" s="1" t="s">
        <v>26</v>
      </c>
      <c r="R18333" s="1" t="s">
        <v>26</v>
      </c>
    </row>
    <row r="18334" spans="1:18" x14ac:dyDescent="0.25">
      <c r="A18334">
        <v>30912</v>
      </c>
      <c r="B18334" s="1" t="s">
        <v>54927</v>
      </c>
      <c r="C18334" s="1" t="s">
        <v>28</v>
      </c>
      <c r="D18334" s="1" t="s">
        <v>54928</v>
      </c>
      <c r="E18334">
        <v>12.458999633789063</v>
      </c>
      <c r="F18334">
        <v>-3.4900000095367432</v>
      </c>
      <c r="G18334">
        <v>984</v>
      </c>
      <c r="H18334" s="1" t="s">
        <v>26675</v>
      </c>
      <c r="I18334" s="1" t="s">
        <v>32888</v>
      </c>
      <c r="J18334" s="1" t="s">
        <v>54929</v>
      </c>
      <c r="K18334" s="1" t="s">
        <v>54930</v>
      </c>
      <c r="L18334" s="1" t="s">
        <v>25</v>
      </c>
      <c r="M18334" s="1" t="s">
        <v>54927</v>
      </c>
      <c r="N18334" s="1" t="s">
        <v>54931</v>
      </c>
      <c r="O18334" s="1" t="s">
        <v>26</v>
      </c>
      <c r="P18334" s="1" t="s">
        <v>26</v>
      </c>
      <c r="Q18334" s="1" t="s">
        <v>26</v>
      </c>
      <c r="R18334" s="1" t="s">
        <v>26</v>
      </c>
    </row>
    <row r="18335" spans="1:18" x14ac:dyDescent="0.25">
      <c r="A18335">
        <v>30904</v>
      </c>
      <c r="B18335" s="1" t="s">
        <v>54932</v>
      </c>
      <c r="C18335" s="1" t="s">
        <v>28</v>
      </c>
      <c r="D18335" s="1" t="s">
        <v>54933</v>
      </c>
      <c r="E18335">
        <v>12.149999618530273</v>
      </c>
      <c r="F18335">
        <v>-3.1830000877380371</v>
      </c>
      <c r="G18335">
        <v>1017</v>
      </c>
      <c r="H18335" s="1" t="s">
        <v>26675</v>
      </c>
      <c r="I18335" s="1" t="s">
        <v>32888</v>
      </c>
      <c r="J18335" s="1" t="s">
        <v>54929</v>
      </c>
      <c r="K18335" s="1" t="s">
        <v>54934</v>
      </c>
      <c r="L18335" s="1" t="s">
        <v>25</v>
      </c>
      <c r="M18335" s="1" t="s">
        <v>54932</v>
      </c>
      <c r="N18335" s="1" t="s">
        <v>26</v>
      </c>
      <c r="O18335" s="1" t="s">
        <v>26</v>
      </c>
      <c r="P18335" s="1" t="s">
        <v>26</v>
      </c>
      <c r="Q18335" s="1" t="s">
        <v>26</v>
      </c>
      <c r="R18335" s="1" t="s">
        <v>26</v>
      </c>
    </row>
    <row r="18336" spans="1:18" x14ac:dyDescent="0.25">
      <c r="A18336">
        <v>32698</v>
      </c>
      <c r="B18336" s="1" t="s">
        <v>54935</v>
      </c>
      <c r="C18336" s="1" t="s">
        <v>28</v>
      </c>
      <c r="D18336" s="1" t="s">
        <v>54936</v>
      </c>
      <c r="E18336">
        <v>10.384059000000001</v>
      </c>
      <c r="F18336">
        <v>-3.1634540000000002</v>
      </c>
      <c r="G18336">
        <v>1099</v>
      </c>
      <c r="H18336" s="1" t="s">
        <v>26675</v>
      </c>
      <c r="I18336" s="1" t="s">
        <v>32888</v>
      </c>
      <c r="J18336" s="1" t="s">
        <v>54937</v>
      </c>
      <c r="K18336" s="1" t="s">
        <v>54938</v>
      </c>
      <c r="L18336" s="1" t="s">
        <v>25</v>
      </c>
      <c r="M18336" s="1" t="s">
        <v>54935</v>
      </c>
      <c r="N18336" s="1" t="s">
        <v>54939</v>
      </c>
      <c r="O18336" s="1" t="s">
        <v>26</v>
      </c>
      <c r="P18336" s="1" t="s">
        <v>26</v>
      </c>
      <c r="Q18336" s="1" t="s">
        <v>54940</v>
      </c>
      <c r="R18336" s="1" t="s">
        <v>26</v>
      </c>
    </row>
    <row r="18337" spans="1:18" x14ac:dyDescent="0.25">
      <c r="A18337">
        <v>30905</v>
      </c>
      <c r="B18337" s="1" t="s">
        <v>32895</v>
      </c>
      <c r="C18337" s="1" t="s">
        <v>28</v>
      </c>
      <c r="D18337" s="1" t="s">
        <v>54941</v>
      </c>
      <c r="E18337">
        <v>11.482999801635742</v>
      </c>
      <c r="F18337">
        <v>-3.5169999599456787</v>
      </c>
      <c r="G18337">
        <v>1063</v>
      </c>
      <c r="H18337" s="1" t="s">
        <v>26675</v>
      </c>
      <c r="I18337" s="1" t="s">
        <v>32888</v>
      </c>
      <c r="J18337" s="1" t="s">
        <v>32893</v>
      </c>
      <c r="K18337" s="1" t="s">
        <v>54942</v>
      </c>
      <c r="L18337" s="1" t="s">
        <v>25</v>
      </c>
      <c r="M18337" s="1" t="s">
        <v>32895</v>
      </c>
      <c r="N18337" s="1" t="s">
        <v>26</v>
      </c>
      <c r="O18337" s="1" t="s">
        <v>26</v>
      </c>
      <c r="P18337" s="1" t="s">
        <v>26</v>
      </c>
      <c r="Q18337" s="1" t="s">
        <v>26</v>
      </c>
      <c r="R18337" s="1" t="s">
        <v>26</v>
      </c>
    </row>
    <row r="18338" spans="1:18" x14ac:dyDescent="0.25">
      <c r="A18338">
        <v>30906</v>
      </c>
      <c r="B18338" s="1" t="s">
        <v>54943</v>
      </c>
      <c r="C18338" s="1" t="s">
        <v>28</v>
      </c>
      <c r="D18338" s="1" t="s">
        <v>54944</v>
      </c>
      <c r="E18338">
        <v>10.567000389099121</v>
      </c>
      <c r="F18338">
        <v>-5.3499999046325684</v>
      </c>
      <c r="G18338">
        <v>1148</v>
      </c>
      <c r="H18338" s="1" t="s">
        <v>26675</v>
      </c>
      <c r="I18338" s="1" t="s">
        <v>32888</v>
      </c>
      <c r="J18338" s="1" t="s">
        <v>54924</v>
      </c>
      <c r="K18338" s="1" t="s">
        <v>54945</v>
      </c>
      <c r="L18338" s="1" t="s">
        <v>25</v>
      </c>
      <c r="M18338" s="1" t="s">
        <v>54943</v>
      </c>
      <c r="N18338" s="1" t="s">
        <v>26</v>
      </c>
      <c r="O18338" s="1" t="s">
        <v>26</v>
      </c>
      <c r="P18338" s="1" t="s">
        <v>26</v>
      </c>
      <c r="Q18338" s="1" t="s">
        <v>26</v>
      </c>
      <c r="R18338" s="1" t="s">
        <v>26</v>
      </c>
    </row>
    <row r="18339" spans="1:18" x14ac:dyDescent="0.25">
      <c r="A18339">
        <v>32710</v>
      </c>
      <c r="B18339" s="1" t="s">
        <v>54946</v>
      </c>
      <c r="C18339" s="1" t="s">
        <v>28</v>
      </c>
      <c r="D18339" s="1" t="s">
        <v>54947</v>
      </c>
      <c r="E18339">
        <v>12.75</v>
      </c>
      <c r="F18339">
        <v>-3.8670001030000001</v>
      </c>
      <c r="G18339">
        <v>886</v>
      </c>
      <c r="H18339" s="1" t="s">
        <v>26675</v>
      </c>
      <c r="I18339" s="1" t="s">
        <v>32888</v>
      </c>
      <c r="J18339" s="1" t="s">
        <v>54948</v>
      </c>
      <c r="K18339" s="1" t="s">
        <v>54949</v>
      </c>
      <c r="L18339" s="1" t="s">
        <v>25</v>
      </c>
      <c r="M18339" s="1" t="s">
        <v>54946</v>
      </c>
      <c r="N18339" s="1" t="s">
        <v>54950</v>
      </c>
      <c r="O18339" s="1" t="s">
        <v>26</v>
      </c>
      <c r="P18339" s="1" t="s">
        <v>26</v>
      </c>
      <c r="Q18339" s="1" t="s">
        <v>54951</v>
      </c>
      <c r="R18339" s="1" t="s">
        <v>26</v>
      </c>
    </row>
    <row r="18340" spans="1:18" x14ac:dyDescent="0.25">
      <c r="A18340">
        <v>2089</v>
      </c>
      <c r="B18340" s="1" t="s">
        <v>54952</v>
      </c>
      <c r="C18340" s="1" t="s">
        <v>16596</v>
      </c>
      <c r="D18340" s="1" t="s">
        <v>54953</v>
      </c>
      <c r="E18340">
        <v>11.160099983215332</v>
      </c>
      <c r="F18340">
        <v>-4.3309698104858398</v>
      </c>
      <c r="G18340">
        <v>1511</v>
      </c>
      <c r="H18340" s="1" t="s">
        <v>26675</v>
      </c>
      <c r="I18340" s="1" t="s">
        <v>32888</v>
      </c>
      <c r="J18340" s="1" t="s">
        <v>54954</v>
      </c>
      <c r="K18340" s="1" t="s">
        <v>54955</v>
      </c>
      <c r="L18340" s="1" t="s">
        <v>762</v>
      </c>
      <c r="M18340" s="1" t="s">
        <v>54952</v>
      </c>
      <c r="N18340" s="1" t="s">
        <v>54956</v>
      </c>
      <c r="O18340" s="1" t="s">
        <v>26</v>
      </c>
      <c r="P18340" s="1" t="s">
        <v>26</v>
      </c>
      <c r="Q18340" s="1" t="s">
        <v>54957</v>
      </c>
      <c r="R18340" s="1" t="s">
        <v>26</v>
      </c>
    </row>
    <row r="18341" spans="1:18" x14ac:dyDescent="0.25">
      <c r="A18341">
        <v>30907</v>
      </c>
      <c r="B18341" s="1" t="s">
        <v>54958</v>
      </c>
      <c r="C18341" s="1" t="s">
        <v>28</v>
      </c>
      <c r="D18341" s="1" t="s">
        <v>54959</v>
      </c>
      <c r="E18341">
        <v>10.982999801635742</v>
      </c>
      <c r="F18341">
        <v>-4.9330000877380371</v>
      </c>
      <c r="G18341">
        <v>1706</v>
      </c>
      <c r="H18341" s="1" t="s">
        <v>26675</v>
      </c>
      <c r="I18341" s="1" t="s">
        <v>32888</v>
      </c>
      <c r="J18341" s="1" t="s">
        <v>54960</v>
      </c>
      <c r="K18341" s="1" t="s">
        <v>54961</v>
      </c>
      <c r="L18341" s="1" t="s">
        <v>25</v>
      </c>
      <c r="M18341" s="1" t="s">
        <v>54958</v>
      </c>
      <c r="N18341" s="1" t="s">
        <v>26</v>
      </c>
      <c r="O18341" s="1" t="s">
        <v>26</v>
      </c>
      <c r="P18341" s="1" t="s">
        <v>26</v>
      </c>
      <c r="Q18341" s="1" t="s">
        <v>26</v>
      </c>
      <c r="R18341" s="1" t="s">
        <v>26</v>
      </c>
    </row>
    <row r="18342" spans="1:18" x14ac:dyDescent="0.25">
      <c r="A18342">
        <v>30908</v>
      </c>
      <c r="B18342" s="1" t="s">
        <v>54962</v>
      </c>
      <c r="C18342" s="1" t="s">
        <v>28</v>
      </c>
      <c r="D18342" s="1" t="s">
        <v>54963</v>
      </c>
      <c r="E18342">
        <v>10.666999816894531</v>
      </c>
      <c r="F18342">
        <v>-4.2670001983642578</v>
      </c>
      <c r="G18342">
        <v>1047</v>
      </c>
      <c r="H18342" s="1" t="s">
        <v>26675</v>
      </c>
      <c r="I18342" s="1" t="s">
        <v>32888</v>
      </c>
      <c r="J18342" s="1" t="s">
        <v>54924</v>
      </c>
      <c r="K18342" s="1" t="s">
        <v>54964</v>
      </c>
      <c r="L18342" s="1" t="s">
        <v>25</v>
      </c>
      <c r="M18342" s="1" t="s">
        <v>54962</v>
      </c>
      <c r="N18342" s="1" t="s">
        <v>26</v>
      </c>
      <c r="O18342" s="1" t="s">
        <v>26</v>
      </c>
      <c r="P18342" s="1" t="s">
        <v>26</v>
      </c>
      <c r="Q18342" s="1" t="s">
        <v>26</v>
      </c>
      <c r="R18342" s="1" t="s">
        <v>26</v>
      </c>
    </row>
    <row r="18343" spans="1:18" x14ac:dyDescent="0.25">
      <c r="A18343">
        <v>32482</v>
      </c>
      <c r="B18343" s="1" t="s">
        <v>54965</v>
      </c>
      <c r="C18343" s="1" t="s">
        <v>28</v>
      </c>
      <c r="D18343" s="1" t="s">
        <v>54966</v>
      </c>
      <c r="E18343">
        <v>13.067000389099121</v>
      </c>
      <c r="F18343">
        <v>-3.0669999122619629</v>
      </c>
      <c r="G18343">
        <v>984</v>
      </c>
      <c r="H18343" s="1" t="s">
        <v>26675</v>
      </c>
      <c r="I18343" s="1" t="s">
        <v>32888</v>
      </c>
      <c r="J18343" s="1" t="s">
        <v>54967</v>
      </c>
      <c r="K18343" s="1" t="s">
        <v>54968</v>
      </c>
      <c r="L18343" s="1" t="s">
        <v>25</v>
      </c>
      <c r="M18343" s="1" t="s">
        <v>54965</v>
      </c>
      <c r="N18343" s="1" t="s">
        <v>54969</v>
      </c>
      <c r="O18343" s="1" t="s">
        <v>26</v>
      </c>
      <c r="P18343" s="1" t="s">
        <v>26</v>
      </c>
      <c r="Q18343" s="1" t="s">
        <v>26</v>
      </c>
      <c r="R18343" s="1" t="s">
        <v>26</v>
      </c>
    </row>
    <row r="18344" spans="1:18" x14ac:dyDescent="0.25">
      <c r="A18344">
        <v>32695</v>
      </c>
      <c r="B18344" s="1" t="s">
        <v>54970</v>
      </c>
      <c r="C18344" s="1" t="s">
        <v>28</v>
      </c>
      <c r="D18344" s="1" t="s">
        <v>54971</v>
      </c>
      <c r="E18344">
        <v>10.949999809265137</v>
      </c>
      <c r="F18344">
        <v>-3.25</v>
      </c>
      <c r="G18344">
        <v>984</v>
      </c>
      <c r="H18344" s="1" t="s">
        <v>26675</v>
      </c>
      <c r="I18344" s="1" t="s">
        <v>32888</v>
      </c>
      <c r="J18344" s="1" t="s">
        <v>54972</v>
      </c>
      <c r="K18344" s="1" t="s">
        <v>54973</v>
      </c>
      <c r="L18344" s="1" t="s">
        <v>25</v>
      </c>
      <c r="M18344" s="1" t="s">
        <v>54970</v>
      </c>
      <c r="N18344" s="1" t="s">
        <v>54974</v>
      </c>
      <c r="O18344" s="1" t="s">
        <v>26</v>
      </c>
      <c r="P18344" s="1" t="s">
        <v>26</v>
      </c>
      <c r="Q18344" s="1" t="s">
        <v>26</v>
      </c>
      <c r="R18344" s="1" t="s">
        <v>26</v>
      </c>
    </row>
    <row r="18345" spans="1:18" x14ac:dyDescent="0.25">
      <c r="A18345">
        <v>32691</v>
      </c>
      <c r="B18345" s="1" t="s">
        <v>54975</v>
      </c>
      <c r="C18345" s="1" t="s">
        <v>28</v>
      </c>
      <c r="D18345" s="1" t="s">
        <v>54976</v>
      </c>
      <c r="E18345">
        <v>14.217000007600001</v>
      </c>
      <c r="F18345">
        <v>-0.88300001621199997</v>
      </c>
      <c r="G18345">
        <v>1122</v>
      </c>
      <c r="H18345" s="1" t="s">
        <v>26675</v>
      </c>
      <c r="I18345" s="1" t="s">
        <v>32888</v>
      </c>
      <c r="J18345" s="1" t="s">
        <v>54801</v>
      </c>
      <c r="K18345" s="1" t="s">
        <v>54977</v>
      </c>
      <c r="L18345" s="1" t="s">
        <v>25</v>
      </c>
      <c r="M18345" s="1" t="s">
        <v>54975</v>
      </c>
      <c r="N18345" s="1" t="s">
        <v>54978</v>
      </c>
      <c r="O18345" s="1" t="s">
        <v>26</v>
      </c>
      <c r="P18345" s="1" t="s">
        <v>26</v>
      </c>
      <c r="Q18345" s="1" t="s">
        <v>54979</v>
      </c>
      <c r="R18345" s="1" t="s">
        <v>26</v>
      </c>
    </row>
    <row r="18346" spans="1:18" x14ac:dyDescent="0.25">
      <c r="A18346">
        <v>2090</v>
      </c>
      <c r="B18346" s="1" t="s">
        <v>54980</v>
      </c>
      <c r="C18346" s="1" t="s">
        <v>31966</v>
      </c>
      <c r="D18346" s="1" t="s">
        <v>54981</v>
      </c>
      <c r="E18346">
        <v>5.6051898002624512</v>
      </c>
      <c r="F18346">
        <v>-0.16678600013256073</v>
      </c>
      <c r="G18346">
        <v>205</v>
      </c>
      <c r="H18346" s="1" t="s">
        <v>26675</v>
      </c>
      <c r="I18346" s="1" t="s">
        <v>54982</v>
      </c>
      <c r="J18346" s="1" t="s">
        <v>54983</v>
      </c>
      <c r="K18346" s="1" t="s">
        <v>54984</v>
      </c>
      <c r="L18346" s="1" t="s">
        <v>762</v>
      </c>
      <c r="M18346" s="1" t="s">
        <v>54980</v>
      </c>
      <c r="N18346" s="1" t="s">
        <v>54985</v>
      </c>
      <c r="O18346" s="1" t="s">
        <v>26</v>
      </c>
      <c r="P18346" s="1" t="s">
        <v>26</v>
      </c>
      <c r="Q18346" s="1" t="s">
        <v>54986</v>
      </c>
      <c r="R18346" s="1" t="s">
        <v>26</v>
      </c>
    </row>
    <row r="18347" spans="1:18" x14ac:dyDescent="0.25">
      <c r="A18347">
        <v>302109</v>
      </c>
      <c r="B18347" s="1" t="s">
        <v>54987</v>
      </c>
      <c r="C18347" s="1" t="s">
        <v>41</v>
      </c>
      <c r="D18347" s="1" t="s">
        <v>54988</v>
      </c>
      <c r="E18347">
        <v>-9.5128000000000004</v>
      </c>
      <c r="F18347">
        <v>147.0505</v>
      </c>
      <c r="G18347">
        <v>24</v>
      </c>
      <c r="H18347" s="1" t="s">
        <v>758</v>
      </c>
      <c r="I18347" s="1" t="s">
        <v>26699</v>
      </c>
      <c r="J18347" s="1" t="s">
        <v>26706</v>
      </c>
      <c r="K18347" s="1" t="s">
        <v>54989</v>
      </c>
      <c r="L18347" s="1" t="s">
        <v>25</v>
      </c>
      <c r="M18347" s="1" t="s">
        <v>26</v>
      </c>
      <c r="N18347" s="1" t="s">
        <v>54987</v>
      </c>
      <c r="O18347" s="1" t="s">
        <v>26</v>
      </c>
      <c r="P18347" s="1" t="s">
        <v>26</v>
      </c>
      <c r="Q18347" s="1" t="s">
        <v>54990</v>
      </c>
      <c r="R18347" s="1" t="s">
        <v>26</v>
      </c>
    </row>
    <row r="18348" spans="1:18" x14ac:dyDescent="0.25">
      <c r="A18348">
        <v>2091</v>
      </c>
      <c r="B18348" s="1" t="s">
        <v>54991</v>
      </c>
      <c r="C18348" s="1" t="s">
        <v>16596</v>
      </c>
      <c r="D18348" s="1" t="s">
        <v>54992</v>
      </c>
      <c r="E18348">
        <v>9.55718994140625</v>
      </c>
      <c r="F18348">
        <v>-0.86321401596069336</v>
      </c>
      <c r="G18348">
        <v>553</v>
      </c>
      <c r="H18348" s="1" t="s">
        <v>26675</v>
      </c>
      <c r="I18348" s="1" t="s">
        <v>54982</v>
      </c>
      <c r="J18348" s="1" t="s">
        <v>54993</v>
      </c>
      <c r="K18348" s="1" t="s">
        <v>54994</v>
      </c>
      <c r="L18348" s="1" t="s">
        <v>762</v>
      </c>
      <c r="M18348" s="1" t="s">
        <v>54991</v>
      </c>
      <c r="N18348" s="1" t="s">
        <v>54995</v>
      </c>
      <c r="O18348" s="1" t="s">
        <v>26</v>
      </c>
      <c r="P18348" s="1" t="s">
        <v>26</v>
      </c>
      <c r="Q18348" s="1" t="s">
        <v>54996</v>
      </c>
      <c r="R18348" s="1" t="s">
        <v>26</v>
      </c>
    </row>
    <row r="18349" spans="1:18" x14ac:dyDescent="0.25">
      <c r="A18349">
        <v>30910</v>
      </c>
      <c r="B18349" s="1" t="s">
        <v>54997</v>
      </c>
      <c r="C18349" s="1" t="s">
        <v>28</v>
      </c>
      <c r="D18349" s="1" t="s">
        <v>54998</v>
      </c>
      <c r="E18349">
        <v>10.899999618530273</v>
      </c>
      <c r="F18349">
        <v>-1.1000000238418579</v>
      </c>
      <c r="G18349">
        <v>2221</v>
      </c>
      <c r="H18349" s="1" t="s">
        <v>26675</v>
      </c>
      <c r="I18349" s="1" t="s">
        <v>54982</v>
      </c>
      <c r="J18349" s="1" t="s">
        <v>54999</v>
      </c>
      <c r="K18349" s="1" t="s">
        <v>55000</v>
      </c>
      <c r="L18349" s="1" t="s">
        <v>25</v>
      </c>
      <c r="M18349" s="1" t="s">
        <v>54997</v>
      </c>
      <c r="N18349" s="1" t="s">
        <v>26</v>
      </c>
      <c r="O18349" s="1" t="s">
        <v>26</v>
      </c>
      <c r="P18349" s="1" t="s">
        <v>26</v>
      </c>
      <c r="Q18349" s="1" t="s">
        <v>55001</v>
      </c>
      <c r="R18349" s="1" t="s">
        <v>26</v>
      </c>
    </row>
    <row r="18350" spans="1:18" x14ac:dyDescent="0.25">
      <c r="A18350">
        <v>2092</v>
      </c>
      <c r="B18350" s="1" t="s">
        <v>55002</v>
      </c>
      <c r="C18350" s="1" t="s">
        <v>28</v>
      </c>
      <c r="D18350" s="1" t="s">
        <v>55003</v>
      </c>
      <c r="E18350">
        <v>10.082699775695801</v>
      </c>
      <c r="F18350">
        <v>-2.5076899528503418</v>
      </c>
      <c r="G18350">
        <v>1060</v>
      </c>
      <c r="H18350" s="1" t="s">
        <v>26675</v>
      </c>
      <c r="I18350" s="1" t="s">
        <v>54982</v>
      </c>
      <c r="J18350" s="1" t="s">
        <v>55004</v>
      </c>
      <c r="K18350" s="1" t="s">
        <v>55005</v>
      </c>
      <c r="L18350" s="1" t="s">
        <v>25</v>
      </c>
      <c r="M18350" s="1" t="s">
        <v>55002</v>
      </c>
      <c r="N18350" s="1" t="s">
        <v>26</v>
      </c>
      <c r="O18350" s="1" t="s">
        <v>26</v>
      </c>
      <c r="P18350" s="1" t="s">
        <v>26</v>
      </c>
      <c r="Q18350" s="1" t="s">
        <v>55006</v>
      </c>
      <c r="R18350" s="1" t="s">
        <v>26</v>
      </c>
    </row>
    <row r="18351" spans="1:18" x14ac:dyDescent="0.25">
      <c r="A18351">
        <v>30911</v>
      </c>
      <c r="B18351" s="1" t="s">
        <v>55007</v>
      </c>
      <c r="C18351" s="1" t="s">
        <v>28</v>
      </c>
      <c r="D18351" s="1" t="s">
        <v>55008</v>
      </c>
      <c r="E18351">
        <v>9.4250001907348633</v>
      </c>
      <c r="F18351">
        <v>-4.7220000997185707E-3</v>
      </c>
      <c r="G18351">
        <v>2408</v>
      </c>
      <c r="H18351" s="1" t="s">
        <v>26675</v>
      </c>
      <c r="I18351" s="1" t="s">
        <v>54982</v>
      </c>
      <c r="J18351" s="1" t="s">
        <v>54993</v>
      </c>
      <c r="K18351" s="1" t="s">
        <v>55009</v>
      </c>
      <c r="L18351" s="1" t="s">
        <v>25</v>
      </c>
      <c r="M18351" s="1" t="s">
        <v>55007</v>
      </c>
      <c r="N18351" s="1" t="s">
        <v>26</v>
      </c>
      <c r="O18351" s="1" t="s">
        <v>26</v>
      </c>
      <c r="P18351" s="1" t="s">
        <v>26</v>
      </c>
      <c r="Q18351" s="1" t="s">
        <v>55010</v>
      </c>
      <c r="R18351" s="1" t="s">
        <v>26</v>
      </c>
    </row>
    <row r="18352" spans="1:18" x14ac:dyDescent="0.25">
      <c r="A18352">
        <v>317274</v>
      </c>
      <c r="B18352" s="1" t="s">
        <v>55011</v>
      </c>
      <c r="C18352" s="1" t="s">
        <v>159</v>
      </c>
      <c r="D18352" s="1" t="s">
        <v>55012</v>
      </c>
      <c r="E18352">
        <v>7.1078999999999999</v>
      </c>
      <c r="F18352">
        <v>79.872100000000003</v>
      </c>
      <c r="G18352">
        <v>0</v>
      </c>
      <c r="H18352" s="1" t="s">
        <v>26710</v>
      </c>
      <c r="I18352" s="1" t="s">
        <v>26894</v>
      </c>
      <c r="J18352" s="1" t="s">
        <v>33838</v>
      </c>
      <c r="K18352" s="1" t="s">
        <v>35552</v>
      </c>
      <c r="L18352" s="1" t="s">
        <v>25</v>
      </c>
      <c r="M18352" s="1" t="s">
        <v>26</v>
      </c>
      <c r="N18352" s="1" t="s">
        <v>55011</v>
      </c>
      <c r="O18352" s="1" t="s">
        <v>26</v>
      </c>
      <c r="P18352" s="1" t="s">
        <v>26</v>
      </c>
      <c r="Q18352" s="1" t="s">
        <v>26</v>
      </c>
      <c r="R18352" s="1" t="s">
        <v>26</v>
      </c>
    </row>
    <row r="18353" spans="1:18" x14ac:dyDescent="0.25">
      <c r="A18353">
        <v>2093</v>
      </c>
      <c r="B18353" s="1" t="s">
        <v>55013</v>
      </c>
      <c r="C18353" s="1" t="s">
        <v>16596</v>
      </c>
      <c r="D18353" s="1" t="s">
        <v>55014</v>
      </c>
      <c r="E18353">
        <v>6.7145600318908691</v>
      </c>
      <c r="F18353">
        <v>-1.5908199548721313</v>
      </c>
      <c r="G18353">
        <v>942</v>
      </c>
      <c r="H18353" s="1" t="s">
        <v>26675</v>
      </c>
      <c r="I18353" s="1" t="s">
        <v>54982</v>
      </c>
      <c r="J18353" s="1" t="s">
        <v>55015</v>
      </c>
      <c r="K18353" s="1" t="s">
        <v>55016</v>
      </c>
      <c r="L18353" s="1" t="s">
        <v>762</v>
      </c>
      <c r="M18353" s="1" t="s">
        <v>55013</v>
      </c>
      <c r="N18353" s="1" t="s">
        <v>55017</v>
      </c>
      <c r="O18353" s="1" t="s">
        <v>26</v>
      </c>
      <c r="P18353" s="1" t="s">
        <v>26</v>
      </c>
      <c r="Q18353" s="1" t="s">
        <v>55018</v>
      </c>
      <c r="R18353" s="1" t="s">
        <v>26</v>
      </c>
    </row>
    <row r="18354" spans="1:18" x14ac:dyDescent="0.25">
      <c r="A18354">
        <v>2094</v>
      </c>
      <c r="B18354" s="1" t="s">
        <v>55019</v>
      </c>
      <c r="C18354" s="1" t="s">
        <v>16596</v>
      </c>
      <c r="D18354" s="1" t="s">
        <v>55020</v>
      </c>
      <c r="E18354">
        <v>7.3618302345275879</v>
      </c>
      <c r="F18354">
        <v>-2.3287599086761475</v>
      </c>
      <c r="G18354">
        <v>1014</v>
      </c>
      <c r="H18354" s="1" t="s">
        <v>26675</v>
      </c>
      <c r="I18354" s="1" t="s">
        <v>54982</v>
      </c>
      <c r="J18354" s="1" t="s">
        <v>55021</v>
      </c>
      <c r="K18354" s="1" t="s">
        <v>55022</v>
      </c>
      <c r="L18354" s="1" t="s">
        <v>762</v>
      </c>
      <c r="M18354" s="1" t="s">
        <v>55019</v>
      </c>
      <c r="N18354" s="1" t="s">
        <v>55023</v>
      </c>
      <c r="O18354" s="1" t="s">
        <v>26</v>
      </c>
      <c r="P18354" s="1" t="s">
        <v>26</v>
      </c>
      <c r="Q18354" s="1" t="s">
        <v>55024</v>
      </c>
      <c r="R18354" s="1" t="s">
        <v>26</v>
      </c>
    </row>
    <row r="18355" spans="1:18" x14ac:dyDescent="0.25">
      <c r="A18355">
        <v>2095</v>
      </c>
      <c r="B18355" s="1" t="s">
        <v>55025</v>
      </c>
      <c r="C18355" s="1" t="s">
        <v>16596</v>
      </c>
      <c r="D18355" s="1" t="s">
        <v>55026</v>
      </c>
      <c r="E18355">
        <v>4.8960599899291992</v>
      </c>
      <c r="F18355">
        <v>-1.7747600078582764</v>
      </c>
      <c r="G18355">
        <v>21</v>
      </c>
      <c r="H18355" s="1" t="s">
        <v>26675</v>
      </c>
      <c r="I18355" s="1" t="s">
        <v>54982</v>
      </c>
      <c r="J18355" s="1" t="s">
        <v>55027</v>
      </c>
      <c r="K18355" s="1" t="s">
        <v>55028</v>
      </c>
      <c r="L18355" s="1" t="s">
        <v>762</v>
      </c>
      <c r="M18355" s="1" t="s">
        <v>55025</v>
      </c>
      <c r="N18355" s="1" t="s">
        <v>32175</v>
      </c>
      <c r="O18355" s="1" t="s">
        <v>26</v>
      </c>
      <c r="P18355" s="1" t="s">
        <v>26</v>
      </c>
      <c r="Q18355" s="1" t="s">
        <v>55029</v>
      </c>
      <c r="R18355" s="1" t="s">
        <v>26</v>
      </c>
    </row>
    <row r="18356" spans="1:18" x14ac:dyDescent="0.25">
      <c r="A18356">
        <v>300321</v>
      </c>
      <c r="B18356" s="1" t="s">
        <v>55030</v>
      </c>
      <c r="C18356" s="1" t="s">
        <v>159</v>
      </c>
      <c r="D18356" s="1" t="s">
        <v>55031</v>
      </c>
      <c r="E18356">
        <v>48.616666666699999</v>
      </c>
      <c r="F18356">
        <v>-123.002777778</v>
      </c>
      <c r="H18356" s="1" t="s">
        <v>21</v>
      </c>
      <c r="I18356" s="1" t="s">
        <v>22</v>
      </c>
      <c r="J18356" s="1" t="s">
        <v>232</v>
      </c>
      <c r="K18356" s="1" t="s">
        <v>55032</v>
      </c>
      <c r="L18356" s="1" t="s">
        <v>25</v>
      </c>
      <c r="M18356" s="1" t="s">
        <v>26</v>
      </c>
      <c r="N18356" s="1" t="s">
        <v>55030</v>
      </c>
      <c r="O18356" s="1" t="s">
        <v>26</v>
      </c>
      <c r="P18356" s="1" t="s">
        <v>26</v>
      </c>
      <c r="Q18356" s="1" t="s">
        <v>26</v>
      </c>
      <c r="R18356" s="1" t="s">
        <v>26</v>
      </c>
    </row>
    <row r="18357" spans="1:18" x14ac:dyDescent="0.25">
      <c r="A18357">
        <v>330380</v>
      </c>
      <c r="B18357" s="1" t="s">
        <v>55033</v>
      </c>
      <c r="C18357" s="1" t="s">
        <v>28</v>
      </c>
      <c r="D18357" s="1" t="s">
        <v>55034</v>
      </c>
      <c r="E18357">
        <v>44.558748000000001</v>
      </c>
      <c r="F18357">
        <v>135.490005</v>
      </c>
      <c r="G18357">
        <v>833</v>
      </c>
      <c r="H18357" s="1" t="s">
        <v>26689</v>
      </c>
      <c r="I18357" s="1" t="s">
        <v>55035</v>
      </c>
      <c r="J18357" s="1" t="s">
        <v>55036</v>
      </c>
      <c r="K18357" s="1" t="s">
        <v>55037</v>
      </c>
      <c r="L18357" s="1" t="s">
        <v>25</v>
      </c>
      <c r="M18357" s="1" t="s">
        <v>26</v>
      </c>
      <c r="N18357" s="1" t="s">
        <v>55033</v>
      </c>
      <c r="O18357" s="1" t="s">
        <v>26</v>
      </c>
      <c r="P18357" s="1" t="s">
        <v>26</v>
      </c>
      <c r="Q18357" s="1" t="s">
        <v>26</v>
      </c>
      <c r="R18357" s="1" t="s">
        <v>26</v>
      </c>
    </row>
    <row r="18358" spans="1:18" x14ac:dyDescent="0.25">
      <c r="A18358">
        <v>323785</v>
      </c>
      <c r="B18358" s="1" t="s">
        <v>55038</v>
      </c>
      <c r="C18358" s="1" t="s">
        <v>28</v>
      </c>
      <c r="D18358" s="1" t="s">
        <v>55039</v>
      </c>
      <c r="E18358">
        <v>5.4619439999999999</v>
      </c>
      <c r="F18358">
        <v>-3.2347220000000001</v>
      </c>
      <c r="G18358">
        <v>95</v>
      </c>
      <c r="H18358" s="1" t="s">
        <v>26675</v>
      </c>
      <c r="I18358" s="1" t="s">
        <v>55040</v>
      </c>
      <c r="J18358" s="1" t="s">
        <v>55041</v>
      </c>
      <c r="K18358" s="1" t="s">
        <v>55042</v>
      </c>
      <c r="L18358" s="1" t="s">
        <v>25</v>
      </c>
      <c r="M18358" s="1" t="s">
        <v>55038</v>
      </c>
      <c r="N18358" s="1" t="s">
        <v>55043</v>
      </c>
      <c r="O18358" s="1" t="s">
        <v>26</v>
      </c>
      <c r="P18358" s="1" t="s">
        <v>26</v>
      </c>
      <c r="Q18358" s="1" t="s">
        <v>55044</v>
      </c>
      <c r="R18358" s="1" t="s">
        <v>26</v>
      </c>
    </row>
    <row r="18359" spans="1:18" x14ac:dyDescent="0.25">
      <c r="A18359">
        <v>2096</v>
      </c>
      <c r="B18359" s="1" t="s">
        <v>55045</v>
      </c>
      <c r="C18359" s="1" t="s">
        <v>16596</v>
      </c>
      <c r="D18359" s="1" t="s">
        <v>55046</v>
      </c>
      <c r="E18359">
        <v>5.261390209197998</v>
      </c>
      <c r="F18359">
        <v>-3.9262900352478027</v>
      </c>
      <c r="G18359">
        <v>21</v>
      </c>
      <c r="H18359" s="1" t="s">
        <v>26675</v>
      </c>
      <c r="I18359" s="1" t="s">
        <v>55040</v>
      </c>
      <c r="J18359" s="1" t="s">
        <v>55047</v>
      </c>
      <c r="K18359" s="1" t="s">
        <v>55048</v>
      </c>
      <c r="L18359" s="1" t="s">
        <v>762</v>
      </c>
      <c r="M18359" s="1" t="s">
        <v>55045</v>
      </c>
      <c r="N18359" s="1" t="s">
        <v>55049</v>
      </c>
      <c r="O18359" s="1" t="s">
        <v>26</v>
      </c>
      <c r="P18359" s="1" t="s">
        <v>26</v>
      </c>
      <c r="Q18359" s="1" t="s">
        <v>55050</v>
      </c>
      <c r="R18359" s="1" t="s">
        <v>55051</v>
      </c>
    </row>
    <row r="18360" spans="1:18" x14ac:dyDescent="0.25">
      <c r="A18360">
        <v>32098</v>
      </c>
      <c r="B18360" s="1" t="s">
        <v>55052</v>
      </c>
      <c r="C18360" s="1" t="s">
        <v>28</v>
      </c>
      <c r="D18360" s="1" t="s">
        <v>55053</v>
      </c>
      <c r="E18360">
        <v>6.7155599594116211</v>
      </c>
      <c r="F18360">
        <v>-3.4702799320220947</v>
      </c>
      <c r="G18360">
        <v>676</v>
      </c>
      <c r="H18360" s="1" t="s">
        <v>26675</v>
      </c>
      <c r="I18360" s="1" t="s">
        <v>55040</v>
      </c>
      <c r="J18360" s="1" t="s">
        <v>55054</v>
      </c>
      <c r="K18360" s="1" t="s">
        <v>55055</v>
      </c>
      <c r="L18360" s="1" t="s">
        <v>25</v>
      </c>
      <c r="M18360" s="1" t="s">
        <v>55052</v>
      </c>
      <c r="N18360" s="1" t="s">
        <v>55056</v>
      </c>
      <c r="O18360" s="1" t="s">
        <v>26</v>
      </c>
      <c r="P18360" s="1" t="s">
        <v>26</v>
      </c>
      <c r="Q18360" s="1" t="s">
        <v>26</v>
      </c>
      <c r="R18360" s="1" t="s">
        <v>26</v>
      </c>
    </row>
    <row r="18361" spans="1:18" x14ac:dyDescent="0.25">
      <c r="A18361">
        <v>30914</v>
      </c>
      <c r="B18361" s="1" t="s">
        <v>55057</v>
      </c>
      <c r="C18361" s="1" t="s">
        <v>28</v>
      </c>
      <c r="D18361" s="1" t="s">
        <v>55058</v>
      </c>
      <c r="E18361">
        <v>7.0329999923706055</v>
      </c>
      <c r="F18361">
        <v>-4.5329999923706055</v>
      </c>
      <c r="G18361">
        <v>427</v>
      </c>
      <c r="H18361" s="1" t="s">
        <v>26675</v>
      </c>
      <c r="I18361" s="1" t="s">
        <v>55040</v>
      </c>
      <c r="J18361" s="1" t="s">
        <v>55059</v>
      </c>
      <c r="K18361" s="1" t="s">
        <v>55060</v>
      </c>
      <c r="L18361" s="1" t="s">
        <v>25</v>
      </c>
      <c r="M18361" s="1" t="s">
        <v>55057</v>
      </c>
      <c r="N18361" s="1" t="s">
        <v>26</v>
      </c>
      <c r="O18361" s="1" t="s">
        <v>26</v>
      </c>
      <c r="P18361" s="1" t="s">
        <v>26</v>
      </c>
      <c r="Q18361" s="1" t="s">
        <v>26</v>
      </c>
      <c r="R18361" s="1" t="s">
        <v>26</v>
      </c>
    </row>
    <row r="18362" spans="1:18" x14ac:dyDescent="0.25">
      <c r="A18362">
        <v>30805</v>
      </c>
      <c r="B18362" s="1" t="s">
        <v>55061</v>
      </c>
      <c r="C18362" s="1" t="s">
        <v>28</v>
      </c>
      <c r="D18362" s="1" t="s">
        <v>55062</v>
      </c>
      <c r="E18362">
        <v>9.5329999923706055</v>
      </c>
      <c r="F18362">
        <v>-6.4670000076293945</v>
      </c>
      <c r="G18362">
        <v>1286</v>
      </c>
      <c r="H18362" s="1" t="s">
        <v>26675</v>
      </c>
      <c r="I18362" s="1" t="s">
        <v>55040</v>
      </c>
      <c r="J18362" s="1" t="s">
        <v>55063</v>
      </c>
      <c r="K18362" s="1" t="s">
        <v>55064</v>
      </c>
      <c r="L18362" s="1" t="s">
        <v>25</v>
      </c>
      <c r="M18362" s="1" t="s">
        <v>55061</v>
      </c>
      <c r="N18362" s="1" t="s">
        <v>55065</v>
      </c>
      <c r="O18362" s="1" t="s">
        <v>26</v>
      </c>
      <c r="P18362" s="1" t="s">
        <v>26</v>
      </c>
      <c r="Q18362" s="1" t="s">
        <v>26</v>
      </c>
      <c r="R18362" s="1" t="s">
        <v>26</v>
      </c>
    </row>
    <row r="18363" spans="1:18" x14ac:dyDescent="0.25">
      <c r="A18363">
        <v>2097</v>
      </c>
      <c r="B18363" s="1" t="s">
        <v>55066</v>
      </c>
      <c r="C18363" s="1" t="s">
        <v>16596</v>
      </c>
      <c r="D18363" s="1" t="s">
        <v>55067</v>
      </c>
      <c r="E18363">
        <v>7.738800048828125</v>
      </c>
      <c r="F18363">
        <v>-5.0736699104309082</v>
      </c>
      <c r="G18363">
        <v>1230</v>
      </c>
      <c r="H18363" s="1" t="s">
        <v>26675</v>
      </c>
      <c r="I18363" s="1" t="s">
        <v>55040</v>
      </c>
      <c r="J18363" s="1" t="s">
        <v>55068</v>
      </c>
      <c r="K18363" s="1" t="s">
        <v>26</v>
      </c>
      <c r="L18363" s="1" t="s">
        <v>762</v>
      </c>
      <c r="M18363" s="1" t="s">
        <v>55066</v>
      </c>
      <c r="N18363" s="1" t="s">
        <v>55069</v>
      </c>
      <c r="O18363" s="1" t="s">
        <v>26</v>
      </c>
      <c r="P18363" s="1" t="s">
        <v>26</v>
      </c>
      <c r="Q18363" s="1" t="s">
        <v>55070</v>
      </c>
      <c r="R18363" s="1" t="s">
        <v>26</v>
      </c>
    </row>
    <row r="18364" spans="1:18" x14ac:dyDescent="0.25">
      <c r="A18364">
        <v>30790</v>
      </c>
      <c r="B18364" s="1" t="s">
        <v>55071</v>
      </c>
      <c r="C18364" s="1" t="s">
        <v>28</v>
      </c>
      <c r="D18364" s="1" t="s">
        <v>55072</v>
      </c>
      <c r="E18364">
        <v>9.2775001525878906</v>
      </c>
      <c r="F18364">
        <v>-3.0252799987792969</v>
      </c>
      <c r="G18364">
        <v>1148</v>
      </c>
      <c r="H18364" s="1" t="s">
        <v>26675</v>
      </c>
      <c r="I18364" s="1" t="s">
        <v>55040</v>
      </c>
      <c r="J18364" s="1" t="s">
        <v>55073</v>
      </c>
      <c r="K18364" s="1" t="s">
        <v>55074</v>
      </c>
      <c r="L18364" s="1" t="s">
        <v>25</v>
      </c>
      <c r="M18364" s="1" t="s">
        <v>55071</v>
      </c>
      <c r="N18364" s="1" t="s">
        <v>55075</v>
      </c>
      <c r="O18364" s="1" t="s">
        <v>26</v>
      </c>
      <c r="P18364" s="1" t="s">
        <v>26</v>
      </c>
      <c r="Q18364" s="1" t="s">
        <v>26</v>
      </c>
      <c r="R18364" s="1" t="s">
        <v>26</v>
      </c>
    </row>
    <row r="18365" spans="1:18" x14ac:dyDescent="0.25">
      <c r="A18365">
        <v>30692</v>
      </c>
      <c r="B18365" s="1" t="s">
        <v>55076</v>
      </c>
      <c r="C18365" s="1" t="s">
        <v>28</v>
      </c>
      <c r="D18365" s="1" t="s">
        <v>55077</v>
      </c>
      <c r="E18365">
        <v>8.0172195434570313</v>
      </c>
      <c r="F18365">
        <v>-2.7619400024414063</v>
      </c>
      <c r="G18365">
        <v>1247</v>
      </c>
      <c r="H18365" s="1" t="s">
        <v>26675</v>
      </c>
      <c r="I18365" s="1" t="s">
        <v>55040</v>
      </c>
      <c r="J18365" s="1" t="s">
        <v>55073</v>
      </c>
      <c r="K18365" s="1" t="s">
        <v>55078</v>
      </c>
      <c r="L18365" s="1" t="s">
        <v>25</v>
      </c>
      <c r="M18365" s="1" t="s">
        <v>55076</v>
      </c>
      <c r="N18365" s="1" t="s">
        <v>55079</v>
      </c>
      <c r="O18365" s="1" t="s">
        <v>26</v>
      </c>
      <c r="P18365" s="1" t="s">
        <v>26</v>
      </c>
      <c r="Q18365" s="1" t="s">
        <v>26</v>
      </c>
      <c r="R18365" s="1" t="s">
        <v>26</v>
      </c>
    </row>
    <row r="18366" spans="1:18" x14ac:dyDescent="0.25">
      <c r="A18366">
        <v>30915</v>
      </c>
      <c r="B18366" s="1" t="s">
        <v>55080</v>
      </c>
      <c r="C18366" s="1" t="s">
        <v>28</v>
      </c>
      <c r="D18366" s="1" t="s">
        <v>55081</v>
      </c>
      <c r="E18366">
        <v>5.3513851165771484</v>
      </c>
      <c r="F18366">
        <v>-4.4034576416015625</v>
      </c>
      <c r="G18366">
        <v>141</v>
      </c>
      <c r="H18366" s="1" t="s">
        <v>26675</v>
      </c>
      <c r="I18366" s="1" t="s">
        <v>55040</v>
      </c>
      <c r="J18366" s="1" t="s">
        <v>55047</v>
      </c>
      <c r="K18366" s="1" t="s">
        <v>55082</v>
      </c>
      <c r="L18366" s="1" t="s">
        <v>25</v>
      </c>
      <c r="M18366" s="1" t="s">
        <v>55080</v>
      </c>
      <c r="N18366" s="1" t="s">
        <v>26</v>
      </c>
      <c r="O18366" s="1" t="s">
        <v>26</v>
      </c>
      <c r="P18366" s="1" t="s">
        <v>26</v>
      </c>
      <c r="Q18366" s="1" t="s">
        <v>55083</v>
      </c>
      <c r="R18366" s="1" t="s">
        <v>26</v>
      </c>
    </row>
    <row r="18367" spans="1:18" x14ac:dyDescent="0.25">
      <c r="A18367">
        <v>30918</v>
      </c>
      <c r="B18367" s="1" t="s">
        <v>55084</v>
      </c>
      <c r="C18367" s="1" t="s">
        <v>28</v>
      </c>
      <c r="D18367" s="1" t="s">
        <v>55085</v>
      </c>
      <c r="E18367">
        <v>6.651669979095459</v>
      </c>
      <c r="F18367">
        <v>-4.6405601501464844</v>
      </c>
      <c r="G18367">
        <v>344</v>
      </c>
      <c r="H18367" s="1" t="s">
        <v>26675</v>
      </c>
      <c r="I18367" s="1" t="s">
        <v>55040</v>
      </c>
      <c r="J18367" s="1" t="s">
        <v>55059</v>
      </c>
      <c r="K18367" s="1" t="s">
        <v>55086</v>
      </c>
      <c r="L18367" s="1" t="s">
        <v>25</v>
      </c>
      <c r="M18367" s="1" t="s">
        <v>55084</v>
      </c>
      <c r="N18367" s="1" t="s">
        <v>31375</v>
      </c>
      <c r="O18367" s="1" t="s">
        <v>26</v>
      </c>
      <c r="P18367" s="1" t="s">
        <v>26</v>
      </c>
      <c r="Q18367" s="1" t="s">
        <v>26</v>
      </c>
      <c r="R18367" s="1" t="s">
        <v>26</v>
      </c>
    </row>
    <row r="18368" spans="1:18" x14ac:dyDescent="0.25">
      <c r="A18368">
        <v>2098</v>
      </c>
      <c r="B18368" s="1" t="s">
        <v>55087</v>
      </c>
      <c r="C18368" s="1" t="s">
        <v>16596</v>
      </c>
      <c r="D18368" s="1" t="s">
        <v>55088</v>
      </c>
      <c r="E18368">
        <v>6.7928099632263184</v>
      </c>
      <c r="F18368">
        <v>-6.4731898307800293</v>
      </c>
      <c r="G18368">
        <v>823</v>
      </c>
      <c r="H18368" s="1" t="s">
        <v>26675</v>
      </c>
      <c r="I18368" s="1" t="s">
        <v>55040</v>
      </c>
      <c r="J18368" s="1" t="s">
        <v>55089</v>
      </c>
      <c r="K18368" s="1" t="s">
        <v>26</v>
      </c>
      <c r="L18368" s="1" t="s">
        <v>25</v>
      </c>
      <c r="M18368" s="1" t="s">
        <v>55087</v>
      </c>
      <c r="N18368" s="1" t="s">
        <v>55090</v>
      </c>
      <c r="O18368" s="1" t="s">
        <v>26</v>
      </c>
      <c r="P18368" s="1" t="s">
        <v>26</v>
      </c>
      <c r="Q18368" s="1" t="s">
        <v>26</v>
      </c>
      <c r="R18368" s="1" t="s">
        <v>26</v>
      </c>
    </row>
    <row r="18369" spans="1:18" x14ac:dyDescent="0.25">
      <c r="A18369">
        <v>31125</v>
      </c>
      <c r="B18369" s="1" t="s">
        <v>55091</v>
      </c>
      <c r="C18369" s="1" t="s">
        <v>28</v>
      </c>
      <c r="D18369" s="1" t="s">
        <v>55092</v>
      </c>
      <c r="E18369">
        <v>9.6</v>
      </c>
      <c r="F18369">
        <v>-5.1833333000000001</v>
      </c>
      <c r="G18369">
        <v>1102</v>
      </c>
      <c r="H18369" s="1" t="s">
        <v>26675</v>
      </c>
      <c r="I18369" s="1" t="s">
        <v>55040</v>
      </c>
      <c r="J18369" s="1" t="s">
        <v>55063</v>
      </c>
      <c r="K18369" s="1" t="s">
        <v>55093</v>
      </c>
      <c r="L18369" s="1" t="s">
        <v>25</v>
      </c>
      <c r="M18369" s="1" t="s">
        <v>55091</v>
      </c>
      <c r="N18369" s="1" t="s">
        <v>55094</v>
      </c>
      <c r="O18369" s="1" t="s">
        <v>26</v>
      </c>
      <c r="P18369" s="1" t="s">
        <v>26</v>
      </c>
      <c r="Q18369" s="1" t="s">
        <v>26</v>
      </c>
      <c r="R18369" s="1" t="s">
        <v>26</v>
      </c>
    </row>
    <row r="18370" spans="1:18" x14ac:dyDescent="0.25">
      <c r="A18370">
        <v>31527</v>
      </c>
      <c r="B18370" s="1" t="s">
        <v>55095</v>
      </c>
      <c r="C18370" s="1" t="s">
        <v>28</v>
      </c>
      <c r="D18370" s="1" t="s">
        <v>55096</v>
      </c>
      <c r="E18370">
        <v>6.1329998970031738</v>
      </c>
      <c r="F18370">
        <v>-5.9499998092651367</v>
      </c>
      <c r="G18370">
        <v>732</v>
      </c>
      <c r="H18370" s="1" t="s">
        <v>26675</v>
      </c>
      <c r="I18370" s="1" t="s">
        <v>55040</v>
      </c>
      <c r="J18370" s="1" t="s">
        <v>55089</v>
      </c>
      <c r="K18370" s="1" t="s">
        <v>55097</v>
      </c>
      <c r="L18370" s="1" t="s">
        <v>25</v>
      </c>
      <c r="M18370" s="1" t="s">
        <v>55095</v>
      </c>
      <c r="N18370" s="1" t="s">
        <v>55098</v>
      </c>
      <c r="O18370" s="1" t="s">
        <v>26</v>
      </c>
      <c r="P18370" s="1" t="s">
        <v>26</v>
      </c>
      <c r="Q18370" s="1" t="s">
        <v>26</v>
      </c>
      <c r="R18370" s="1" t="s">
        <v>26</v>
      </c>
    </row>
    <row r="18371" spans="1:18" x14ac:dyDescent="0.25">
      <c r="A18371">
        <v>31528</v>
      </c>
      <c r="B18371" s="1" t="s">
        <v>55099</v>
      </c>
      <c r="C18371" s="1" t="s">
        <v>28</v>
      </c>
      <c r="D18371" s="1" t="s">
        <v>55100</v>
      </c>
      <c r="E18371">
        <v>6.5347109999999997</v>
      </c>
      <c r="F18371">
        <v>-7.5268470000000001</v>
      </c>
      <c r="G18371">
        <v>722</v>
      </c>
      <c r="H18371" s="1" t="s">
        <v>26675</v>
      </c>
      <c r="I18371" s="1" t="s">
        <v>55040</v>
      </c>
      <c r="J18371" s="1" t="s">
        <v>55101</v>
      </c>
      <c r="K18371" s="1" t="s">
        <v>55102</v>
      </c>
      <c r="L18371" s="1" t="s">
        <v>25</v>
      </c>
      <c r="M18371" s="1" t="s">
        <v>55099</v>
      </c>
      <c r="N18371" s="1" t="s">
        <v>55103</v>
      </c>
      <c r="O18371" s="1" t="s">
        <v>26</v>
      </c>
      <c r="P18371" s="1" t="s">
        <v>26</v>
      </c>
      <c r="Q18371" s="1" t="s">
        <v>55104</v>
      </c>
      <c r="R18371" s="1" t="s">
        <v>26</v>
      </c>
    </row>
    <row r="18372" spans="1:18" x14ac:dyDescent="0.25">
      <c r="A18372">
        <v>30917</v>
      </c>
      <c r="B18372" s="1" t="s">
        <v>55105</v>
      </c>
      <c r="C18372" s="1" t="s">
        <v>28</v>
      </c>
      <c r="D18372" s="1" t="s">
        <v>55106</v>
      </c>
      <c r="E18372">
        <v>4.64341306686</v>
      </c>
      <c r="F18372">
        <v>-6.9239616394000008</v>
      </c>
      <c r="G18372">
        <v>20</v>
      </c>
      <c r="H18372" s="1" t="s">
        <v>26675</v>
      </c>
      <c r="I18372" s="1" t="s">
        <v>55040</v>
      </c>
      <c r="J18372" s="1" t="s">
        <v>55107</v>
      </c>
      <c r="K18372" s="1" t="s">
        <v>55108</v>
      </c>
      <c r="L18372" s="1" t="s">
        <v>25</v>
      </c>
      <c r="M18372" s="1" t="s">
        <v>55105</v>
      </c>
      <c r="N18372" s="1" t="s">
        <v>55109</v>
      </c>
      <c r="O18372" s="1" t="s">
        <v>26</v>
      </c>
      <c r="P18372" s="1" t="s">
        <v>26</v>
      </c>
      <c r="Q18372" s="1" t="s">
        <v>55110</v>
      </c>
      <c r="R18372" s="1" t="s">
        <v>26</v>
      </c>
    </row>
    <row r="18373" spans="1:18" x14ac:dyDescent="0.25">
      <c r="A18373">
        <v>2099</v>
      </c>
      <c r="B18373" s="1" t="s">
        <v>55111</v>
      </c>
      <c r="C18373" s="1" t="s">
        <v>16596</v>
      </c>
      <c r="D18373" s="1" t="s">
        <v>55112</v>
      </c>
      <c r="E18373">
        <v>9.3871803283700004</v>
      </c>
      <c r="F18373">
        <v>-5.5566601753200002</v>
      </c>
      <c r="G18373">
        <v>1214</v>
      </c>
      <c r="H18373" s="1" t="s">
        <v>26675</v>
      </c>
      <c r="I18373" s="1" t="s">
        <v>55040</v>
      </c>
      <c r="J18373" s="1" t="s">
        <v>55063</v>
      </c>
      <c r="K18373" s="1" t="s">
        <v>55113</v>
      </c>
      <c r="L18373" s="1" t="s">
        <v>25</v>
      </c>
      <c r="M18373" s="1" t="s">
        <v>55111</v>
      </c>
      <c r="N18373" s="1" t="s">
        <v>55114</v>
      </c>
      <c r="O18373" s="1" t="s">
        <v>26</v>
      </c>
      <c r="P18373" s="1" t="s">
        <v>26</v>
      </c>
      <c r="Q18373" s="1" t="s">
        <v>55115</v>
      </c>
      <c r="R18373" s="1" t="s">
        <v>26</v>
      </c>
    </row>
    <row r="18374" spans="1:18" x14ac:dyDescent="0.25">
      <c r="A18374">
        <v>2100</v>
      </c>
      <c r="B18374" s="1" t="s">
        <v>55116</v>
      </c>
      <c r="C18374" s="1" t="s">
        <v>16596</v>
      </c>
      <c r="D18374" s="1" t="s">
        <v>55117</v>
      </c>
      <c r="E18374">
        <v>7.2720699310302734</v>
      </c>
      <c r="F18374">
        <v>-7.5873599052429199</v>
      </c>
      <c r="G18374">
        <v>1089</v>
      </c>
      <c r="H18374" s="1" t="s">
        <v>26675</v>
      </c>
      <c r="I18374" s="1" t="s">
        <v>55040</v>
      </c>
      <c r="J18374" s="1" t="s">
        <v>55118</v>
      </c>
      <c r="K18374" s="1" t="s">
        <v>26</v>
      </c>
      <c r="L18374" s="1" t="s">
        <v>25</v>
      </c>
      <c r="M18374" s="1" t="s">
        <v>55116</v>
      </c>
      <c r="N18374" s="1" t="s">
        <v>55119</v>
      </c>
      <c r="O18374" s="1" t="s">
        <v>26</v>
      </c>
      <c r="P18374" s="1" t="s">
        <v>26</v>
      </c>
      <c r="Q18374" s="1" t="s">
        <v>26</v>
      </c>
      <c r="R18374" s="1" t="s">
        <v>26</v>
      </c>
    </row>
    <row r="18375" spans="1:18" x14ac:dyDescent="0.25">
      <c r="A18375">
        <v>31742</v>
      </c>
      <c r="B18375" s="1" t="s">
        <v>55120</v>
      </c>
      <c r="C18375" s="1" t="s">
        <v>28</v>
      </c>
      <c r="D18375" s="1" t="s">
        <v>55121</v>
      </c>
      <c r="E18375">
        <v>9.5</v>
      </c>
      <c r="F18375">
        <v>-7.5669999122619629</v>
      </c>
      <c r="G18375">
        <v>1365</v>
      </c>
      <c r="H18375" s="1" t="s">
        <v>26675</v>
      </c>
      <c r="I18375" s="1" t="s">
        <v>55040</v>
      </c>
      <c r="J18375" s="1" t="s">
        <v>55122</v>
      </c>
      <c r="K18375" s="1" t="s">
        <v>55123</v>
      </c>
      <c r="L18375" s="1" t="s">
        <v>25</v>
      </c>
      <c r="M18375" s="1" t="s">
        <v>55120</v>
      </c>
      <c r="N18375" s="1" t="s">
        <v>55124</v>
      </c>
      <c r="O18375" s="1" t="s">
        <v>26</v>
      </c>
      <c r="P18375" s="1" t="s">
        <v>26</v>
      </c>
      <c r="Q18375" s="1" t="s">
        <v>26</v>
      </c>
      <c r="R18375" s="1" t="s">
        <v>26</v>
      </c>
    </row>
    <row r="18376" spans="1:18" x14ac:dyDescent="0.25">
      <c r="A18376">
        <v>32095</v>
      </c>
      <c r="B18376" s="1" t="s">
        <v>55125</v>
      </c>
      <c r="C18376" s="1" t="s">
        <v>28</v>
      </c>
      <c r="D18376" s="1" t="s">
        <v>55126</v>
      </c>
      <c r="E18376">
        <v>9.6000003814697266</v>
      </c>
      <c r="F18376">
        <v>-4.0500001907348633</v>
      </c>
      <c r="G18376">
        <v>974</v>
      </c>
      <c r="H18376" s="1" t="s">
        <v>26675</v>
      </c>
      <c r="I18376" s="1" t="s">
        <v>55040</v>
      </c>
      <c r="J18376" s="1" t="s">
        <v>55073</v>
      </c>
      <c r="K18376" s="1" t="s">
        <v>55127</v>
      </c>
      <c r="L18376" s="1" t="s">
        <v>25</v>
      </c>
      <c r="M18376" s="1" t="s">
        <v>55125</v>
      </c>
      <c r="N18376" s="1" t="s">
        <v>55128</v>
      </c>
      <c r="O18376" s="1" t="s">
        <v>26</v>
      </c>
      <c r="P18376" s="1" t="s">
        <v>26</v>
      </c>
      <c r="Q18376" s="1" t="s">
        <v>26</v>
      </c>
      <c r="R18376" s="1" t="s">
        <v>26</v>
      </c>
    </row>
    <row r="18377" spans="1:18" x14ac:dyDescent="0.25">
      <c r="A18377">
        <v>32280</v>
      </c>
      <c r="B18377" s="1" t="s">
        <v>55129</v>
      </c>
      <c r="C18377" s="1" t="s">
        <v>28</v>
      </c>
      <c r="D18377" s="1" t="s">
        <v>55130</v>
      </c>
      <c r="E18377">
        <v>7.968329906463623</v>
      </c>
      <c r="F18377">
        <v>-6.7108302116394043</v>
      </c>
      <c r="G18377">
        <v>1056</v>
      </c>
      <c r="H18377" s="1" t="s">
        <v>26675</v>
      </c>
      <c r="I18377" s="1" t="s">
        <v>55040</v>
      </c>
      <c r="J18377" s="1" t="s">
        <v>55131</v>
      </c>
      <c r="K18377" s="1" t="s">
        <v>55132</v>
      </c>
      <c r="L18377" s="1" t="s">
        <v>25</v>
      </c>
      <c r="M18377" s="1" t="s">
        <v>55129</v>
      </c>
      <c r="N18377" s="1" t="s">
        <v>55133</v>
      </c>
      <c r="O18377" s="1" t="s">
        <v>26</v>
      </c>
      <c r="P18377" s="1" t="s">
        <v>26</v>
      </c>
      <c r="Q18377" s="1" t="s">
        <v>26</v>
      </c>
      <c r="R18377" s="1" t="s">
        <v>26</v>
      </c>
    </row>
    <row r="18378" spans="1:18" x14ac:dyDescent="0.25">
      <c r="A18378">
        <v>2101</v>
      </c>
      <c r="B18378" s="1" t="s">
        <v>55134</v>
      </c>
      <c r="C18378" s="1" t="s">
        <v>16596</v>
      </c>
      <c r="D18378" s="1" t="s">
        <v>39124</v>
      </c>
      <c r="E18378">
        <v>4.7467198371887207</v>
      </c>
      <c r="F18378">
        <v>-6.6608200073242188</v>
      </c>
      <c r="G18378">
        <v>26</v>
      </c>
      <c r="H18378" s="1" t="s">
        <v>26675</v>
      </c>
      <c r="I18378" s="1" t="s">
        <v>55040</v>
      </c>
      <c r="J18378" s="1" t="s">
        <v>55107</v>
      </c>
      <c r="K18378" s="1" t="s">
        <v>26</v>
      </c>
      <c r="L18378" s="1" t="s">
        <v>25</v>
      </c>
      <c r="M18378" s="1" t="s">
        <v>55134</v>
      </c>
      <c r="N18378" s="1" t="s">
        <v>55135</v>
      </c>
      <c r="O18378" s="1" t="s">
        <v>26</v>
      </c>
      <c r="P18378" s="1" t="s">
        <v>26</v>
      </c>
      <c r="Q18378" s="1" t="s">
        <v>26</v>
      </c>
      <c r="R18378" s="1" t="s">
        <v>26</v>
      </c>
    </row>
    <row r="18379" spans="1:18" x14ac:dyDescent="0.25">
      <c r="A18379">
        <v>32750</v>
      </c>
      <c r="B18379" s="1" t="s">
        <v>55136</v>
      </c>
      <c r="C18379" s="1" t="s">
        <v>28</v>
      </c>
      <c r="D18379" s="1" t="s">
        <v>55137</v>
      </c>
      <c r="E18379">
        <v>4.9283299446105957</v>
      </c>
      <c r="F18379">
        <v>-6.1327800750732422</v>
      </c>
      <c r="G18379">
        <v>203</v>
      </c>
      <c r="H18379" s="1" t="s">
        <v>26675</v>
      </c>
      <c r="I18379" s="1" t="s">
        <v>55040</v>
      </c>
      <c r="J18379" s="1" t="s">
        <v>55107</v>
      </c>
      <c r="K18379" s="1" t="s">
        <v>55138</v>
      </c>
      <c r="L18379" s="1" t="s">
        <v>25</v>
      </c>
      <c r="M18379" s="1" t="s">
        <v>55136</v>
      </c>
      <c r="N18379" s="1" t="s">
        <v>55139</v>
      </c>
      <c r="O18379" s="1" t="s">
        <v>26</v>
      </c>
      <c r="P18379" s="1" t="s">
        <v>26</v>
      </c>
      <c r="Q18379" s="1" t="s">
        <v>26</v>
      </c>
      <c r="R18379" s="1" t="s">
        <v>26</v>
      </c>
    </row>
    <row r="18380" spans="1:18" x14ac:dyDescent="0.25">
      <c r="A18380">
        <v>28483</v>
      </c>
      <c r="B18380" s="1" t="s">
        <v>55140</v>
      </c>
      <c r="C18380" s="1" t="s">
        <v>28</v>
      </c>
      <c r="D18380" s="1" t="s">
        <v>55141</v>
      </c>
      <c r="E18380">
        <v>4.4378094673156738</v>
      </c>
      <c r="F18380">
        <v>-7.3627281188964844</v>
      </c>
      <c r="G18380">
        <v>39</v>
      </c>
      <c r="H18380" s="1" t="s">
        <v>26675</v>
      </c>
      <c r="I18380" s="1" t="s">
        <v>55040</v>
      </c>
      <c r="J18380" s="1" t="s">
        <v>55107</v>
      </c>
      <c r="K18380" s="1" t="s">
        <v>55142</v>
      </c>
      <c r="L18380" s="1" t="s">
        <v>25</v>
      </c>
      <c r="M18380" s="1" t="s">
        <v>55140</v>
      </c>
      <c r="N18380" s="1" t="s">
        <v>55143</v>
      </c>
      <c r="O18380" s="1" t="s">
        <v>26</v>
      </c>
      <c r="P18380" s="1" t="s">
        <v>26</v>
      </c>
      <c r="Q18380" s="1" t="s">
        <v>55144</v>
      </c>
      <c r="R18380" s="1" t="s">
        <v>26</v>
      </c>
    </row>
    <row r="18381" spans="1:18" x14ac:dyDescent="0.25">
      <c r="A18381">
        <v>316459</v>
      </c>
      <c r="B18381" s="1" t="s">
        <v>55145</v>
      </c>
      <c r="C18381" s="1" t="s">
        <v>28</v>
      </c>
      <c r="D18381" s="1" t="s">
        <v>55146</v>
      </c>
      <c r="E18381">
        <v>8.2934000000000001</v>
      </c>
      <c r="F18381">
        <v>-7.6740000000000004</v>
      </c>
      <c r="G18381">
        <v>1583</v>
      </c>
      <c r="H18381" s="1" t="s">
        <v>26675</v>
      </c>
      <c r="I18381" s="1" t="s">
        <v>55040</v>
      </c>
      <c r="J18381" s="1" t="s">
        <v>55147</v>
      </c>
      <c r="K18381" s="1" t="s">
        <v>55148</v>
      </c>
      <c r="L18381" s="1" t="s">
        <v>25</v>
      </c>
      <c r="M18381" s="1" t="s">
        <v>55149</v>
      </c>
      <c r="N18381" s="1" t="s">
        <v>55150</v>
      </c>
      <c r="O18381" s="1" t="s">
        <v>26</v>
      </c>
      <c r="P18381" s="1" t="s">
        <v>26</v>
      </c>
      <c r="Q18381" s="1" t="s">
        <v>55151</v>
      </c>
      <c r="R18381" s="1" t="s">
        <v>26</v>
      </c>
    </row>
    <row r="18382" spans="1:18" x14ac:dyDescent="0.25">
      <c r="A18382">
        <v>317279</v>
      </c>
      <c r="B18382" s="1" t="s">
        <v>55152</v>
      </c>
      <c r="C18382" s="1" t="s">
        <v>159</v>
      </c>
      <c r="D18382" s="1" t="s">
        <v>55153</v>
      </c>
      <c r="E18382">
        <v>5.9901920000000004</v>
      </c>
      <c r="F18382">
        <v>80.733129000000005</v>
      </c>
      <c r="G18382">
        <v>16</v>
      </c>
      <c r="H18382" s="1" t="s">
        <v>26710</v>
      </c>
      <c r="I18382" s="1" t="s">
        <v>26894</v>
      </c>
      <c r="J18382" s="1" t="s">
        <v>55154</v>
      </c>
      <c r="K18382" s="1" t="s">
        <v>55155</v>
      </c>
      <c r="L18382" s="1" t="s">
        <v>25</v>
      </c>
      <c r="M18382" s="1" t="s">
        <v>26</v>
      </c>
      <c r="N18382" s="1" t="s">
        <v>55152</v>
      </c>
      <c r="O18382" s="1" t="s">
        <v>26</v>
      </c>
      <c r="P18382" s="1" t="s">
        <v>26</v>
      </c>
      <c r="Q18382" s="1" t="s">
        <v>26</v>
      </c>
      <c r="R18382" s="1" t="s">
        <v>26</v>
      </c>
    </row>
    <row r="18383" spans="1:18" x14ac:dyDescent="0.25">
      <c r="A18383">
        <v>2102</v>
      </c>
      <c r="B18383" s="1" t="s">
        <v>55156</v>
      </c>
      <c r="C18383" s="1" t="s">
        <v>16596</v>
      </c>
      <c r="D18383" s="1" t="s">
        <v>55157</v>
      </c>
      <c r="E18383">
        <v>6.9031701088000004</v>
      </c>
      <c r="F18383">
        <v>-5.3655800819400001</v>
      </c>
      <c r="G18383">
        <v>699</v>
      </c>
      <c r="H18383" s="1" t="s">
        <v>26675</v>
      </c>
      <c r="I18383" s="1" t="s">
        <v>55040</v>
      </c>
      <c r="J18383" s="1" t="s">
        <v>55158</v>
      </c>
      <c r="K18383" s="1" t="s">
        <v>55159</v>
      </c>
      <c r="L18383" s="1" t="s">
        <v>25</v>
      </c>
      <c r="M18383" s="1" t="s">
        <v>55156</v>
      </c>
      <c r="N18383" s="1" t="s">
        <v>55160</v>
      </c>
      <c r="O18383" s="1" t="s">
        <v>26</v>
      </c>
      <c r="P18383" s="1" t="s">
        <v>26</v>
      </c>
      <c r="Q18383" s="1" t="s">
        <v>55161</v>
      </c>
      <c r="R18383" s="1" t="s">
        <v>26</v>
      </c>
    </row>
    <row r="18384" spans="1:18" x14ac:dyDescent="0.25">
      <c r="A18384">
        <v>298484</v>
      </c>
      <c r="B18384" s="1" t="s">
        <v>55162</v>
      </c>
      <c r="C18384" s="1" t="s">
        <v>28</v>
      </c>
      <c r="D18384" s="1" t="s">
        <v>55163</v>
      </c>
      <c r="E18384">
        <v>54.984115000000003</v>
      </c>
      <c r="F18384">
        <v>11.537661999999999</v>
      </c>
      <c r="G18384">
        <v>2</v>
      </c>
      <c r="H18384" s="1" t="s">
        <v>26689</v>
      </c>
      <c r="I18384" s="1" t="s">
        <v>55164</v>
      </c>
      <c r="J18384" s="1" t="s">
        <v>55165</v>
      </c>
      <c r="K18384" s="1" t="s">
        <v>55166</v>
      </c>
      <c r="L18384" s="1" t="s">
        <v>25</v>
      </c>
      <c r="M18384" s="1" t="s">
        <v>55167</v>
      </c>
      <c r="N18384" s="1" t="s">
        <v>26</v>
      </c>
      <c r="O18384" s="1" t="s">
        <v>26</v>
      </c>
      <c r="P18384" s="1" t="s">
        <v>55168</v>
      </c>
      <c r="Q18384" s="1" t="s">
        <v>26</v>
      </c>
      <c r="R18384" s="1" t="s">
        <v>55169</v>
      </c>
    </row>
    <row r="18385" spans="1:18" x14ac:dyDescent="0.25">
      <c r="A18385">
        <v>316412</v>
      </c>
      <c r="B18385" s="1" t="s">
        <v>55170</v>
      </c>
      <c r="C18385" s="1" t="s">
        <v>28</v>
      </c>
      <c r="D18385" s="1" t="s">
        <v>55171</v>
      </c>
      <c r="E18385">
        <v>55.787520200000003</v>
      </c>
      <c r="F18385">
        <v>11.8430635</v>
      </c>
      <c r="H18385" s="1" t="s">
        <v>26689</v>
      </c>
      <c r="I18385" s="1" t="s">
        <v>55164</v>
      </c>
      <c r="J18385" s="1" t="s">
        <v>55172</v>
      </c>
      <c r="K18385" s="1" t="s">
        <v>26</v>
      </c>
      <c r="L18385" s="1" t="s">
        <v>25</v>
      </c>
      <c r="M18385" s="1" t="s">
        <v>26</v>
      </c>
      <c r="N18385" s="1" t="s">
        <v>26</v>
      </c>
      <c r="O18385" s="1" t="s">
        <v>26</v>
      </c>
      <c r="P18385" s="1" t="s">
        <v>26</v>
      </c>
      <c r="Q18385" s="1" t="s">
        <v>26</v>
      </c>
      <c r="R18385" s="1" t="s">
        <v>26</v>
      </c>
    </row>
    <row r="18386" spans="1:18" x14ac:dyDescent="0.25">
      <c r="A18386">
        <v>316824</v>
      </c>
      <c r="B18386" s="1" t="s">
        <v>55173</v>
      </c>
      <c r="C18386" s="1" t="s">
        <v>28</v>
      </c>
      <c r="D18386" s="1" t="s">
        <v>55174</v>
      </c>
      <c r="E18386">
        <v>55.581036400000002</v>
      </c>
      <c r="F18386">
        <v>11.755446600000001</v>
      </c>
      <c r="H18386" s="1" t="s">
        <v>26689</v>
      </c>
      <c r="I18386" s="1" t="s">
        <v>55164</v>
      </c>
      <c r="J18386" s="1" t="s">
        <v>55165</v>
      </c>
      <c r="K18386" s="1" t="s">
        <v>55175</v>
      </c>
      <c r="L18386" s="1" t="s">
        <v>25</v>
      </c>
      <c r="M18386" s="1" t="s">
        <v>26</v>
      </c>
      <c r="N18386" s="1" t="s">
        <v>26</v>
      </c>
      <c r="O18386" s="1" t="s">
        <v>26</v>
      </c>
      <c r="P18386" s="1" t="s">
        <v>55176</v>
      </c>
      <c r="Q18386" s="1" t="s">
        <v>26</v>
      </c>
      <c r="R18386" s="1" t="s">
        <v>55177</v>
      </c>
    </row>
    <row r="18387" spans="1:18" x14ac:dyDescent="0.25">
      <c r="A18387">
        <v>317475</v>
      </c>
      <c r="B18387" s="1" t="s">
        <v>55178</v>
      </c>
      <c r="C18387" s="1" t="s">
        <v>28</v>
      </c>
      <c r="D18387" s="1" t="s">
        <v>55179</v>
      </c>
      <c r="E18387">
        <v>55.943610999999997</v>
      </c>
      <c r="F18387">
        <v>9.6533329999999999</v>
      </c>
      <c r="H18387" s="1" t="s">
        <v>26689</v>
      </c>
      <c r="I18387" s="1" t="s">
        <v>55164</v>
      </c>
      <c r="J18387" s="1" t="s">
        <v>55180</v>
      </c>
      <c r="K18387" s="1" t="s">
        <v>55179</v>
      </c>
      <c r="L18387" s="1" t="s">
        <v>25</v>
      </c>
      <c r="M18387" s="1" t="s">
        <v>55181</v>
      </c>
      <c r="N18387" s="1" t="s">
        <v>26</v>
      </c>
      <c r="O18387" s="1" t="s">
        <v>26</v>
      </c>
      <c r="P18387" s="1" t="s">
        <v>55182</v>
      </c>
      <c r="Q18387" s="1" t="s">
        <v>26</v>
      </c>
      <c r="R18387" s="1" t="s">
        <v>26</v>
      </c>
    </row>
    <row r="18388" spans="1:18" x14ac:dyDescent="0.25">
      <c r="A18388">
        <v>318903</v>
      </c>
      <c r="B18388" s="1" t="s">
        <v>55183</v>
      </c>
      <c r="C18388" s="1" t="s">
        <v>28</v>
      </c>
      <c r="D18388" s="1" t="s">
        <v>55184</v>
      </c>
      <c r="E18388">
        <v>55.543022000000001</v>
      </c>
      <c r="F18388">
        <v>10.032565999999999</v>
      </c>
      <c r="H18388" s="1" t="s">
        <v>26689</v>
      </c>
      <c r="I18388" s="1" t="s">
        <v>55164</v>
      </c>
      <c r="J18388" s="1" t="s">
        <v>55185</v>
      </c>
      <c r="K18388" s="1" t="s">
        <v>55186</v>
      </c>
      <c r="L18388" s="1" t="s">
        <v>25</v>
      </c>
      <c r="M18388" s="1" t="s">
        <v>26</v>
      </c>
      <c r="N18388" s="1" t="s">
        <v>26</v>
      </c>
      <c r="O18388" s="1" t="s">
        <v>26</v>
      </c>
      <c r="P18388" s="1" t="s">
        <v>26</v>
      </c>
      <c r="Q18388" s="1" t="s">
        <v>26</v>
      </c>
      <c r="R18388" s="1" t="s">
        <v>26</v>
      </c>
    </row>
    <row r="18389" spans="1:18" x14ac:dyDescent="0.25">
      <c r="A18389">
        <v>319090</v>
      </c>
      <c r="B18389" s="1" t="s">
        <v>55187</v>
      </c>
      <c r="C18389" s="1" t="s">
        <v>28</v>
      </c>
      <c r="D18389" s="1" t="s">
        <v>55188</v>
      </c>
      <c r="E18389">
        <v>55.078611100000003</v>
      </c>
      <c r="F18389">
        <v>9.3013888999999992</v>
      </c>
      <c r="H18389" s="1" t="s">
        <v>26689</v>
      </c>
      <c r="I18389" s="1" t="s">
        <v>55164</v>
      </c>
      <c r="J18389" s="1" t="s">
        <v>55185</v>
      </c>
      <c r="K18389" s="1" t="s">
        <v>55189</v>
      </c>
      <c r="L18389" s="1" t="s">
        <v>25</v>
      </c>
      <c r="M18389" s="1" t="s">
        <v>26</v>
      </c>
      <c r="N18389" s="1" t="s">
        <v>26</v>
      </c>
      <c r="O18389" s="1" t="s">
        <v>26</v>
      </c>
      <c r="P18389" s="1" t="s">
        <v>26</v>
      </c>
      <c r="Q18389" s="1" t="s">
        <v>26</v>
      </c>
      <c r="R18389" s="1" t="s">
        <v>26</v>
      </c>
    </row>
    <row r="18390" spans="1:18" x14ac:dyDescent="0.25">
      <c r="A18390">
        <v>319112</v>
      </c>
      <c r="B18390" s="1" t="s">
        <v>55190</v>
      </c>
      <c r="C18390" s="1" t="s">
        <v>28</v>
      </c>
      <c r="D18390" s="1" t="s">
        <v>55191</v>
      </c>
      <c r="E18390">
        <v>56.020679000000001</v>
      </c>
      <c r="F18390">
        <v>8.6924919999999997</v>
      </c>
      <c r="G18390">
        <v>100</v>
      </c>
      <c r="H18390" s="1" t="s">
        <v>26689</v>
      </c>
      <c r="I18390" s="1" t="s">
        <v>55164</v>
      </c>
      <c r="J18390" s="1" t="s">
        <v>55180</v>
      </c>
      <c r="K18390" s="1" t="s">
        <v>55192</v>
      </c>
      <c r="L18390" s="1" t="s">
        <v>25</v>
      </c>
      <c r="M18390" s="1" t="s">
        <v>26</v>
      </c>
      <c r="N18390" s="1" t="s">
        <v>26</v>
      </c>
      <c r="O18390" s="1" t="s">
        <v>26</v>
      </c>
      <c r="P18390" s="1" t="s">
        <v>55193</v>
      </c>
      <c r="Q18390" s="1" t="s">
        <v>26</v>
      </c>
      <c r="R18390" s="1" t="s">
        <v>26</v>
      </c>
    </row>
    <row r="18391" spans="1:18" x14ac:dyDescent="0.25">
      <c r="A18391">
        <v>319127</v>
      </c>
      <c r="B18391" s="1" t="s">
        <v>55194</v>
      </c>
      <c r="C18391" s="1" t="s">
        <v>28</v>
      </c>
      <c r="D18391" s="1" t="s">
        <v>55195</v>
      </c>
      <c r="E18391">
        <v>56.306223000000003</v>
      </c>
      <c r="F18391">
        <v>8.5864659999999997</v>
      </c>
      <c r="H18391" s="1" t="s">
        <v>26689</v>
      </c>
      <c r="I18391" s="1" t="s">
        <v>55164</v>
      </c>
      <c r="J18391" s="1" t="s">
        <v>55180</v>
      </c>
      <c r="K18391" s="1" t="s">
        <v>55196</v>
      </c>
      <c r="L18391" s="1" t="s">
        <v>25</v>
      </c>
      <c r="M18391" s="1" t="s">
        <v>26</v>
      </c>
      <c r="N18391" s="1" t="s">
        <v>26</v>
      </c>
      <c r="O18391" s="1" t="s">
        <v>26</v>
      </c>
      <c r="P18391" s="1" t="s">
        <v>55197</v>
      </c>
      <c r="Q18391" s="1" t="s">
        <v>26</v>
      </c>
      <c r="R18391" s="1" t="s">
        <v>26</v>
      </c>
    </row>
    <row r="18392" spans="1:18" x14ac:dyDescent="0.25">
      <c r="A18392">
        <v>319129</v>
      </c>
      <c r="B18392" s="1" t="s">
        <v>55198</v>
      </c>
      <c r="C18392" s="1" t="s">
        <v>28</v>
      </c>
      <c r="D18392" s="1" t="s">
        <v>55199</v>
      </c>
      <c r="E18392">
        <v>55.631971</v>
      </c>
      <c r="F18392">
        <v>8.7557360000000006</v>
      </c>
      <c r="H18392" s="1" t="s">
        <v>26689</v>
      </c>
      <c r="I18392" s="1" t="s">
        <v>55164</v>
      </c>
      <c r="J18392" s="1" t="s">
        <v>55185</v>
      </c>
      <c r="K18392" s="1" t="s">
        <v>55200</v>
      </c>
      <c r="L18392" s="1" t="s">
        <v>25</v>
      </c>
      <c r="M18392" s="1" t="s">
        <v>55201</v>
      </c>
      <c r="N18392" s="1" t="s">
        <v>26</v>
      </c>
      <c r="O18392" s="1" t="s">
        <v>26</v>
      </c>
      <c r="P18392" s="1" t="s">
        <v>55202</v>
      </c>
      <c r="Q18392" s="1" t="s">
        <v>26</v>
      </c>
      <c r="R18392" s="1" t="s">
        <v>26</v>
      </c>
    </row>
    <row r="18393" spans="1:18" x14ac:dyDescent="0.25">
      <c r="A18393">
        <v>319130</v>
      </c>
      <c r="B18393" s="1" t="s">
        <v>55203</v>
      </c>
      <c r="C18393" s="1" t="s">
        <v>28</v>
      </c>
      <c r="D18393" s="1" t="s">
        <v>55204</v>
      </c>
      <c r="E18393">
        <v>56.178925</v>
      </c>
      <c r="F18393">
        <v>10.076620999999999</v>
      </c>
      <c r="H18393" s="1" t="s">
        <v>26689</v>
      </c>
      <c r="I18393" s="1" t="s">
        <v>55164</v>
      </c>
      <c r="J18393" s="1" t="s">
        <v>55180</v>
      </c>
      <c r="K18393" s="1" t="s">
        <v>55205</v>
      </c>
      <c r="L18393" s="1" t="s">
        <v>25</v>
      </c>
      <c r="M18393" s="1" t="s">
        <v>26</v>
      </c>
      <c r="N18393" s="1" t="s">
        <v>26</v>
      </c>
      <c r="O18393" s="1" t="s">
        <v>26</v>
      </c>
      <c r="P18393" s="1" t="s">
        <v>55206</v>
      </c>
      <c r="Q18393" s="1" t="s">
        <v>26</v>
      </c>
      <c r="R18393" s="1" t="s">
        <v>26</v>
      </c>
    </row>
    <row r="18394" spans="1:18" x14ac:dyDescent="0.25">
      <c r="A18394">
        <v>319165</v>
      </c>
      <c r="B18394" s="1" t="s">
        <v>55207</v>
      </c>
      <c r="C18394" s="1" t="s">
        <v>19</v>
      </c>
      <c r="D18394" s="1" t="s">
        <v>55208</v>
      </c>
      <c r="E18394">
        <v>55.696662000000003</v>
      </c>
      <c r="F18394">
        <v>12.566769000000001</v>
      </c>
      <c r="H18394" s="1" t="s">
        <v>26689</v>
      </c>
      <c r="I18394" s="1" t="s">
        <v>55164</v>
      </c>
      <c r="J18394" s="1" t="s">
        <v>55172</v>
      </c>
      <c r="K18394" s="1" t="s">
        <v>55209</v>
      </c>
      <c r="L18394" s="1" t="s">
        <v>25</v>
      </c>
      <c r="M18394" s="1" t="s">
        <v>26</v>
      </c>
      <c r="N18394" s="1" t="s">
        <v>26</v>
      </c>
      <c r="O18394" s="1" t="s">
        <v>26</v>
      </c>
      <c r="P18394" s="1" t="s">
        <v>26</v>
      </c>
      <c r="Q18394" s="1" t="s">
        <v>26</v>
      </c>
      <c r="R18394" s="1" t="s">
        <v>26</v>
      </c>
    </row>
    <row r="18395" spans="1:18" x14ac:dyDescent="0.25">
      <c r="A18395">
        <v>319199</v>
      </c>
      <c r="B18395" s="1" t="s">
        <v>55210</v>
      </c>
      <c r="C18395" s="1" t="s">
        <v>19</v>
      </c>
      <c r="D18395" s="1" t="s">
        <v>55211</v>
      </c>
      <c r="E18395">
        <v>56.192123000000002</v>
      </c>
      <c r="F18395">
        <v>10.175912</v>
      </c>
      <c r="H18395" s="1" t="s">
        <v>26689</v>
      </c>
      <c r="I18395" s="1" t="s">
        <v>55164</v>
      </c>
      <c r="J18395" s="1" t="s">
        <v>55180</v>
      </c>
      <c r="K18395" s="1" t="s">
        <v>55205</v>
      </c>
      <c r="L18395" s="1" t="s">
        <v>25</v>
      </c>
      <c r="M18395" s="1" t="s">
        <v>26</v>
      </c>
      <c r="N18395" s="1" t="s">
        <v>26</v>
      </c>
      <c r="O18395" s="1" t="s">
        <v>26</v>
      </c>
      <c r="P18395" s="1" t="s">
        <v>26</v>
      </c>
      <c r="Q18395" s="1" t="s">
        <v>26</v>
      </c>
      <c r="R18395" s="1" t="s">
        <v>26</v>
      </c>
    </row>
    <row r="18396" spans="1:18" x14ac:dyDescent="0.25">
      <c r="A18396">
        <v>320855</v>
      </c>
      <c r="B18396" s="1" t="s">
        <v>55212</v>
      </c>
      <c r="C18396" s="1" t="s">
        <v>28</v>
      </c>
      <c r="D18396" s="1" t="s">
        <v>55213</v>
      </c>
      <c r="E18396">
        <v>55.210901900000003</v>
      </c>
      <c r="F18396">
        <v>11.7175916</v>
      </c>
      <c r="H18396" s="1" t="s">
        <v>26689</v>
      </c>
      <c r="I18396" s="1" t="s">
        <v>55164</v>
      </c>
      <c r="J18396" s="1" t="s">
        <v>55214</v>
      </c>
      <c r="K18396" s="1" t="s">
        <v>55215</v>
      </c>
      <c r="L18396" s="1" t="s">
        <v>25</v>
      </c>
      <c r="M18396" s="1" t="s">
        <v>26</v>
      </c>
      <c r="N18396" s="1" t="s">
        <v>26</v>
      </c>
      <c r="O18396" s="1" t="s">
        <v>26</v>
      </c>
      <c r="P18396" s="1" t="s">
        <v>26</v>
      </c>
      <c r="Q18396" s="1" t="s">
        <v>26</v>
      </c>
      <c r="R18396" s="1" t="s">
        <v>26</v>
      </c>
    </row>
    <row r="18397" spans="1:18" x14ac:dyDescent="0.25">
      <c r="A18397">
        <v>320935</v>
      </c>
      <c r="B18397" s="1" t="s">
        <v>55216</v>
      </c>
      <c r="C18397" s="1" t="s">
        <v>28</v>
      </c>
      <c r="D18397" s="1" t="s">
        <v>55217</v>
      </c>
      <c r="E18397">
        <v>55.074849999999998</v>
      </c>
      <c r="F18397">
        <v>9.7533790000000007</v>
      </c>
      <c r="H18397" s="1" t="s">
        <v>26689</v>
      </c>
      <c r="I18397" s="1" t="s">
        <v>55164</v>
      </c>
      <c r="J18397" s="1" t="s">
        <v>55185</v>
      </c>
      <c r="K18397" s="1" t="s">
        <v>55218</v>
      </c>
      <c r="L18397" s="1" t="s">
        <v>25</v>
      </c>
      <c r="M18397" s="1" t="s">
        <v>55219</v>
      </c>
      <c r="N18397" s="1" t="s">
        <v>26</v>
      </c>
      <c r="O18397" s="1" t="s">
        <v>26</v>
      </c>
      <c r="P18397" s="1" t="s">
        <v>26</v>
      </c>
      <c r="Q18397" s="1" t="s">
        <v>26</v>
      </c>
      <c r="R18397" s="1" t="s">
        <v>55220</v>
      </c>
    </row>
    <row r="18398" spans="1:18" x14ac:dyDescent="0.25">
      <c r="A18398">
        <v>320938</v>
      </c>
      <c r="B18398" s="1" t="s">
        <v>55221</v>
      </c>
      <c r="C18398" s="1" t="s">
        <v>28</v>
      </c>
      <c r="D18398" s="1" t="s">
        <v>55222</v>
      </c>
      <c r="E18398">
        <v>55.343821699999999</v>
      </c>
      <c r="F18398">
        <v>11.835060199999999</v>
      </c>
      <c r="H18398" s="1" t="s">
        <v>26689</v>
      </c>
      <c r="I18398" s="1" t="s">
        <v>55164</v>
      </c>
      <c r="J18398" s="1" t="s">
        <v>55165</v>
      </c>
      <c r="K18398" s="1" t="s">
        <v>26</v>
      </c>
      <c r="L18398" s="1" t="s">
        <v>25</v>
      </c>
      <c r="M18398" s="1" t="s">
        <v>26</v>
      </c>
      <c r="N18398" s="1" t="s">
        <v>26</v>
      </c>
      <c r="O18398" s="1" t="s">
        <v>26</v>
      </c>
      <c r="P18398" s="1" t="s">
        <v>55223</v>
      </c>
      <c r="Q18398" s="1" t="s">
        <v>26</v>
      </c>
      <c r="R18398" s="1" t="s">
        <v>26</v>
      </c>
    </row>
    <row r="18399" spans="1:18" x14ac:dyDescent="0.25">
      <c r="A18399">
        <v>320939</v>
      </c>
      <c r="B18399" s="1" t="s">
        <v>55224</v>
      </c>
      <c r="C18399" s="1" t="s">
        <v>28</v>
      </c>
      <c r="D18399" s="1" t="s">
        <v>55225</v>
      </c>
      <c r="E18399">
        <v>55.949955500000002</v>
      </c>
      <c r="F18399">
        <v>11.9250516</v>
      </c>
      <c r="H18399" s="1" t="s">
        <v>26689</v>
      </c>
      <c r="I18399" s="1" t="s">
        <v>55164</v>
      </c>
      <c r="J18399" s="1" t="s">
        <v>55214</v>
      </c>
      <c r="K18399" s="1" t="s">
        <v>26</v>
      </c>
      <c r="L18399" s="1" t="s">
        <v>25</v>
      </c>
      <c r="M18399" s="1" t="s">
        <v>26</v>
      </c>
      <c r="N18399" s="1" t="s">
        <v>26</v>
      </c>
      <c r="O18399" s="1" t="s">
        <v>26</v>
      </c>
      <c r="P18399" s="1" t="s">
        <v>26</v>
      </c>
      <c r="Q18399" s="1" t="s">
        <v>26</v>
      </c>
      <c r="R18399" s="1" t="s">
        <v>26</v>
      </c>
    </row>
    <row r="18400" spans="1:18" x14ac:dyDescent="0.25">
      <c r="A18400">
        <v>320947</v>
      </c>
      <c r="B18400" s="1" t="s">
        <v>55226</v>
      </c>
      <c r="C18400" s="1" t="s">
        <v>28</v>
      </c>
      <c r="D18400" s="1" t="s">
        <v>55227</v>
      </c>
      <c r="E18400">
        <v>55.991111099999998</v>
      </c>
      <c r="F18400">
        <v>9.2680556000000003</v>
      </c>
      <c r="H18400" s="1" t="s">
        <v>26689</v>
      </c>
      <c r="I18400" s="1" t="s">
        <v>55164</v>
      </c>
      <c r="J18400" s="1" t="s">
        <v>55180</v>
      </c>
      <c r="K18400" s="1" t="s">
        <v>26</v>
      </c>
      <c r="L18400" s="1" t="s">
        <v>25</v>
      </c>
      <c r="M18400" s="1" t="s">
        <v>26</v>
      </c>
      <c r="N18400" s="1" t="s">
        <v>26</v>
      </c>
      <c r="O18400" s="1" t="s">
        <v>26</v>
      </c>
      <c r="P18400" s="1" t="s">
        <v>26</v>
      </c>
      <c r="Q18400" s="1" t="s">
        <v>26</v>
      </c>
      <c r="R18400" s="1" t="s">
        <v>26</v>
      </c>
    </row>
    <row r="18401" spans="1:18" x14ac:dyDescent="0.25">
      <c r="A18401">
        <v>320948</v>
      </c>
      <c r="B18401" s="1" t="s">
        <v>55228</v>
      </c>
      <c r="C18401" s="1" t="s">
        <v>28</v>
      </c>
      <c r="D18401" s="1" t="s">
        <v>55229</v>
      </c>
      <c r="E18401">
        <v>55.814779999999999</v>
      </c>
      <c r="F18401">
        <v>9.0471520000000005</v>
      </c>
      <c r="H18401" s="1" t="s">
        <v>26689</v>
      </c>
      <c r="I18401" s="1" t="s">
        <v>55164</v>
      </c>
      <c r="J18401" s="1" t="s">
        <v>55214</v>
      </c>
      <c r="K18401" s="1" t="s">
        <v>55230</v>
      </c>
      <c r="L18401" s="1" t="s">
        <v>25</v>
      </c>
      <c r="M18401" s="1" t="s">
        <v>26</v>
      </c>
      <c r="N18401" s="1" t="s">
        <v>26</v>
      </c>
      <c r="O18401" s="1" t="s">
        <v>26</v>
      </c>
      <c r="P18401" s="1" t="s">
        <v>26</v>
      </c>
      <c r="Q18401" s="1" t="s">
        <v>26</v>
      </c>
      <c r="R18401" s="1" t="s">
        <v>26</v>
      </c>
    </row>
    <row r="18402" spans="1:18" x14ac:dyDescent="0.25">
      <c r="A18402">
        <v>320949</v>
      </c>
      <c r="B18402" s="1" t="s">
        <v>55231</v>
      </c>
      <c r="C18402" s="1" t="s">
        <v>28</v>
      </c>
      <c r="D18402" s="1" t="s">
        <v>55232</v>
      </c>
      <c r="E18402">
        <v>56.557777799999997</v>
      </c>
      <c r="F18402">
        <v>10.3583333</v>
      </c>
      <c r="H18402" s="1" t="s">
        <v>26689</v>
      </c>
      <c r="I18402" s="1" t="s">
        <v>55164</v>
      </c>
      <c r="J18402" s="1" t="s">
        <v>55180</v>
      </c>
      <c r="K18402" s="1" t="s">
        <v>55233</v>
      </c>
      <c r="L18402" s="1" t="s">
        <v>25</v>
      </c>
      <c r="M18402" s="1" t="s">
        <v>26</v>
      </c>
      <c r="N18402" s="1" t="s">
        <v>26</v>
      </c>
      <c r="O18402" s="1" t="s">
        <v>26</v>
      </c>
      <c r="P18402" s="1" t="s">
        <v>26</v>
      </c>
      <c r="Q18402" s="1" t="s">
        <v>26</v>
      </c>
      <c r="R18402" s="1" t="s">
        <v>26</v>
      </c>
    </row>
    <row r="18403" spans="1:18" x14ac:dyDescent="0.25">
      <c r="A18403">
        <v>320950</v>
      </c>
      <c r="B18403" s="1" t="s">
        <v>55234</v>
      </c>
      <c r="C18403" s="1" t="s">
        <v>28</v>
      </c>
      <c r="D18403" s="1" t="s">
        <v>55235</v>
      </c>
      <c r="E18403">
        <v>55.814760999999997</v>
      </c>
      <c r="F18403">
        <v>12.081471000000001</v>
      </c>
      <c r="H18403" s="1" t="s">
        <v>26689</v>
      </c>
      <c r="I18403" s="1" t="s">
        <v>55164</v>
      </c>
      <c r="J18403" s="1" t="s">
        <v>55172</v>
      </c>
      <c r="K18403" s="1" t="s">
        <v>26</v>
      </c>
      <c r="L18403" s="1" t="s">
        <v>25</v>
      </c>
      <c r="M18403" s="1" t="s">
        <v>26</v>
      </c>
      <c r="N18403" s="1" t="s">
        <v>26</v>
      </c>
      <c r="O18403" s="1" t="s">
        <v>26</v>
      </c>
      <c r="P18403" s="1" t="s">
        <v>26</v>
      </c>
      <c r="Q18403" s="1" t="s">
        <v>26</v>
      </c>
      <c r="R18403" s="1" t="s">
        <v>26</v>
      </c>
    </row>
    <row r="18404" spans="1:18" x14ac:dyDescent="0.25">
      <c r="A18404">
        <v>320953</v>
      </c>
      <c r="B18404" s="1" t="s">
        <v>55236</v>
      </c>
      <c r="C18404" s="1" t="s">
        <v>28</v>
      </c>
      <c r="D18404" s="1" t="s">
        <v>55237</v>
      </c>
      <c r="E18404">
        <v>55.550967</v>
      </c>
      <c r="F18404">
        <v>9.1899789999999992</v>
      </c>
      <c r="H18404" s="1" t="s">
        <v>26689</v>
      </c>
      <c r="I18404" s="1" t="s">
        <v>55164</v>
      </c>
      <c r="J18404" s="1" t="s">
        <v>55214</v>
      </c>
      <c r="K18404" s="1" t="s">
        <v>26</v>
      </c>
      <c r="L18404" s="1" t="s">
        <v>25</v>
      </c>
      <c r="M18404" s="1" t="s">
        <v>26</v>
      </c>
      <c r="N18404" s="1" t="s">
        <v>26</v>
      </c>
      <c r="O18404" s="1" t="s">
        <v>26</v>
      </c>
      <c r="P18404" s="1" t="s">
        <v>26</v>
      </c>
      <c r="Q18404" s="1" t="s">
        <v>26</v>
      </c>
      <c r="R18404" s="1" t="s">
        <v>26</v>
      </c>
    </row>
    <row r="18405" spans="1:18" x14ac:dyDescent="0.25">
      <c r="A18405">
        <v>320954</v>
      </c>
      <c r="B18405" s="1" t="s">
        <v>55238</v>
      </c>
      <c r="C18405" s="1" t="s">
        <v>28</v>
      </c>
      <c r="D18405" s="1" t="s">
        <v>55239</v>
      </c>
      <c r="E18405">
        <v>55.852511</v>
      </c>
      <c r="F18405">
        <v>12.074403999999999</v>
      </c>
      <c r="H18405" s="1" t="s">
        <v>26689</v>
      </c>
      <c r="I18405" s="1" t="s">
        <v>55164</v>
      </c>
      <c r="J18405" s="1" t="s">
        <v>55172</v>
      </c>
      <c r="K18405" s="1" t="s">
        <v>26</v>
      </c>
      <c r="L18405" s="1" t="s">
        <v>25</v>
      </c>
      <c r="M18405" s="1" t="s">
        <v>26</v>
      </c>
      <c r="N18405" s="1" t="s">
        <v>26</v>
      </c>
      <c r="O18405" s="1" t="s">
        <v>26</v>
      </c>
      <c r="P18405" s="1" t="s">
        <v>55240</v>
      </c>
      <c r="Q18405" s="1" t="s">
        <v>26</v>
      </c>
      <c r="R18405" s="1" t="s">
        <v>26</v>
      </c>
    </row>
    <row r="18406" spans="1:18" x14ac:dyDescent="0.25">
      <c r="A18406">
        <v>320964</v>
      </c>
      <c r="B18406" s="1" t="s">
        <v>55241</v>
      </c>
      <c r="C18406" s="1" t="s">
        <v>28</v>
      </c>
      <c r="D18406" s="1" t="s">
        <v>55242</v>
      </c>
      <c r="E18406">
        <v>56.270555600000002</v>
      </c>
      <c r="F18406">
        <v>9.6233333000000005</v>
      </c>
      <c r="H18406" s="1" t="s">
        <v>26689</v>
      </c>
      <c r="I18406" s="1" t="s">
        <v>55164</v>
      </c>
      <c r="J18406" s="1" t="s">
        <v>55180</v>
      </c>
      <c r="K18406" s="1" t="s">
        <v>26</v>
      </c>
      <c r="L18406" s="1" t="s">
        <v>25</v>
      </c>
      <c r="M18406" s="1" t="s">
        <v>26</v>
      </c>
      <c r="N18406" s="1" t="s">
        <v>26</v>
      </c>
      <c r="O18406" s="1" t="s">
        <v>26</v>
      </c>
      <c r="P18406" s="1" t="s">
        <v>26</v>
      </c>
      <c r="Q18406" s="1" t="s">
        <v>26</v>
      </c>
      <c r="R18406" s="1" t="s">
        <v>26</v>
      </c>
    </row>
    <row r="18407" spans="1:18" x14ac:dyDescent="0.25">
      <c r="A18407">
        <v>320965</v>
      </c>
      <c r="B18407" s="1" t="s">
        <v>55243</v>
      </c>
      <c r="C18407" s="1" t="s">
        <v>28</v>
      </c>
      <c r="D18407" s="1" t="s">
        <v>55244</v>
      </c>
      <c r="E18407">
        <v>54.770277800000002</v>
      </c>
      <c r="F18407">
        <v>11.947222200000001</v>
      </c>
      <c r="H18407" s="1" t="s">
        <v>26689</v>
      </c>
      <c r="I18407" s="1" t="s">
        <v>55164</v>
      </c>
      <c r="J18407" s="1" t="s">
        <v>55165</v>
      </c>
      <c r="K18407" s="1" t="s">
        <v>26</v>
      </c>
      <c r="L18407" s="1" t="s">
        <v>25</v>
      </c>
      <c r="M18407" s="1" t="s">
        <v>26</v>
      </c>
      <c r="N18407" s="1" t="s">
        <v>26</v>
      </c>
      <c r="O18407" s="1" t="s">
        <v>26</v>
      </c>
      <c r="P18407" s="1" t="s">
        <v>26</v>
      </c>
      <c r="Q18407" s="1" t="s">
        <v>26</v>
      </c>
      <c r="R18407" s="1" t="s">
        <v>26</v>
      </c>
    </row>
    <row r="18408" spans="1:18" x14ac:dyDescent="0.25">
      <c r="A18408">
        <v>320966</v>
      </c>
      <c r="B18408" s="1" t="s">
        <v>55245</v>
      </c>
      <c r="C18408" s="1" t="s">
        <v>28</v>
      </c>
      <c r="D18408" s="1" t="s">
        <v>55246</v>
      </c>
      <c r="E18408">
        <v>55.325833000000003</v>
      </c>
      <c r="F18408">
        <v>10.581944</v>
      </c>
      <c r="H18408" s="1" t="s">
        <v>26689</v>
      </c>
      <c r="I18408" s="1" t="s">
        <v>55164</v>
      </c>
      <c r="J18408" s="1" t="s">
        <v>55185</v>
      </c>
      <c r="K18408" s="1" t="s">
        <v>26</v>
      </c>
      <c r="L18408" s="1" t="s">
        <v>25</v>
      </c>
      <c r="M18408" s="1" t="s">
        <v>26</v>
      </c>
      <c r="N18408" s="1" t="s">
        <v>26</v>
      </c>
      <c r="O18408" s="1" t="s">
        <v>26</v>
      </c>
      <c r="P18408" s="1" t="s">
        <v>26</v>
      </c>
      <c r="Q18408" s="1" t="s">
        <v>26</v>
      </c>
      <c r="R18408" s="1" t="s">
        <v>26</v>
      </c>
    </row>
    <row r="18409" spans="1:18" x14ac:dyDescent="0.25">
      <c r="A18409">
        <v>320968</v>
      </c>
      <c r="B18409" s="1" t="s">
        <v>55247</v>
      </c>
      <c r="C18409" s="1" t="s">
        <v>28</v>
      </c>
      <c r="D18409" s="1" t="s">
        <v>55248</v>
      </c>
      <c r="E18409">
        <v>55.946666700000002</v>
      </c>
      <c r="F18409">
        <v>8.7433332999999998</v>
      </c>
      <c r="H18409" s="1" t="s">
        <v>26689</v>
      </c>
      <c r="I18409" s="1" t="s">
        <v>55164</v>
      </c>
      <c r="J18409" s="1" t="s">
        <v>55214</v>
      </c>
      <c r="K18409" s="1" t="s">
        <v>26</v>
      </c>
      <c r="L18409" s="1" t="s">
        <v>25</v>
      </c>
      <c r="M18409" s="1" t="s">
        <v>26</v>
      </c>
      <c r="N18409" s="1" t="s">
        <v>26</v>
      </c>
      <c r="O18409" s="1" t="s">
        <v>26</v>
      </c>
      <c r="P18409" s="1" t="s">
        <v>26</v>
      </c>
      <c r="Q18409" s="1" t="s">
        <v>26</v>
      </c>
      <c r="R18409" s="1" t="s">
        <v>26</v>
      </c>
    </row>
    <row r="18410" spans="1:18" x14ac:dyDescent="0.25">
      <c r="A18410">
        <v>320998</v>
      </c>
      <c r="B18410" s="1" t="s">
        <v>55249</v>
      </c>
      <c r="C18410" s="1" t="s">
        <v>41</v>
      </c>
      <c r="D18410" s="1" t="s">
        <v>55250</v>
      </c>
      <c r="E18410">
        <v>55.063670999999999</v>
      </c>
      <c r="F18410">
        <v>15.053152000000001</v>
      </c>
      <c r="H18410" s="1" t="s">
        <v>26689</v>
      </c>
      <c r="I18410" s="1" t="s">
        <v>55164</v>
      </c>
      <c r="J18410" s="1" t="s">
        <v>55214</v>
      </c>
      <c r="K18410" s="1" t="s">
        <v>26</v>
      </c>
      <c r="L18410" s="1" t="s">
        <v>25</v>
      </c>
      <c r="M18410" s="1" t="s">
        <v>26</v>
      </c>
      <c r="N18410" s="1" t="s">
        <v>26</v>
      </c>
      <c r="O18410" s="1" t="s">
        <v>26</v>
      </c>
      <c r="P18410" s="1" t="s">
        <v>26</v>
      </c>
      <c r="Q18410" s="1" t="s">
        <v>26</v>
      </c>
      <c r="R18410" s="1" t="s">
        <v>26</v>
      </c>
    </row>
    <row r="18411" spans="1:18" x14ac:dyDescent="0.25">
      <c r="A18411">
        <v>321002</v>
      </c>
      <c r="B18411" s="1" t="s">
        <v>55251</v>
      </c>
      <c r="C18411" s="1" t="s">
        <v>28</v>
      </c>
      <c r="D18411" s="1" t="s">
        <v>55252</v>
      </c>
      <c r="E18411">
        <v>55.607777800000001</v>
      </c>
      <c r="F18411">
        <v>8.4402778000000005</v>
      </c>
      <c r="H18411" s="1" t="s">
        <v>26689</v>
      </c>
      <c r="I18411" s="1" t="s">
        <v>55164</v>
      </c>
      <c r="J18411" s="1" t="s">
        <v>55214</v>
      </c>
      <c r="K18411" s="1" t="s">
        <v>55253</v>
      </c>
      <c r="L18411" s="1" t="s">
        <v>25</v>
      </c>
      <c r="M18411" s="1" t="s">
        <v>26</v>
      </c>
      <c r="N18411" s="1" t="s">
        <v>26</v>
      </c>
      <c r="O18411" s="1" t="s">
        <v>26</v>
      </c>
      <c r="P18411" s="1" t="s">
        <v>26</v>
      </c>
      <c r="Q18411" s="1" t="s">
        <v>26</v>
      </c>
      <c r="R18411" s="1" t="s">
        <v>26</v>
      </c>
    </row>
    <row r="18412" spans="1:18" x14ac:dyDescent="0.25">
      <c r="A18412">
        <v>321088</v>
      </c>
      <c r="B18412" s="1" t="s">
        <v>55254</v>
      </c>
      <c r="C18412" s="1" t="s">
        <v>28</v>
      </c>
      <c r="D18412" s="1" t="s">
        <v>55255</v>
      </c>
      <c r="E18412">
        <v>55.283692000000002</v>
      </c>
      <c r="F18412">
        <v>10.714226999999999</v>
      </c>
      <c r="H18412" s="1" t="s">
        <v>26689</v>
      </c>
      <c r="I18412" s="1" t="s">
        <v>55164</v>
      </c>
      <c r="J18412" s="1" t="s">
        <v>55214</v>
      </c>
      <c r="K18412" s="1" t="s">
        <v>26</v>
      </c>
      <c r="L18412" s="1" t="s">
        <v>25</v>
      </c>
      <c r="M18412" s="1" t="s">
        <v>26</v>
      </c>
      <c r="N18412" s="1" t="s">
        <v>26</v>
      </c>
      <c r="O18412" s="1" t="s">
        <v>26</v>
      </c>
      <c r="P18412" s="1" t="s">
        <v>26</v>
      </c>
      <c r="Q18412" s="1" t="s">
        <v>26</v>
      </c>
      <c r="R18412" s="1" t="s">
        <v>26</v>
      </c>
    </row>
    <row r="18413" spans="1:18" x14ac:dyDescent="0.25">
      <c r="A18413">
        <v>321105</v>
      </c>
      <c r="B18413" s="1" t="s">
        <v>55256</v>
      </c>
      <c r="C18413" s="1" t="s">
        <v>28</v>
      </c>
      <c r="D18413" s="1" t="s">
        <v>55257</v>
      </c>
      <c r="E18413">
        <v>55.561962100000002</v>
      </c>
      <c r="F18413">
        <v>8.9365232999999993</v>
      </c>
      <c r="H18413" s="1" t="s">
        <v>26689</v>
      </c>
      <c r="I18413" s="1" t="s">
        <v>55164</v>
      </c>
      <c r="J18413" s="1" t="s">
        <v>55185</v>
      </c>
      <c r="K18413" s="1" t="s">
        <v>55258</v>
      </c>
      <c r="L18413" s="1" t="s">
        <v>25</v>
      </c>
      <c r="M18413" s="1" t="s">
        <v>26</v>
      </c>
      <c r="N18413" s="1" t="s">
        <v>26</v>
      </c>
      <c r="O18413" s="1" t="s">
        <v>26</v>
      </c>
      <c r="P18413" s="1" t="s">
        <v>26</v>
      </c>
      <c r="Q18413" s="1" t="s">
        <v>26</v>
      </c>
      <c r="R18413" s="1" t="s">
        <v>26</v>
      </c>
    </row>
    <row r="18414" spans="1:18" x14ac:dyDescent="0.25">
      <c r="A18414">
        <v>322677</v>
      </c>
      <c r="B18414" s="1" t="s">
        <v>55259</v>
      </c>
      <c r="C18414" s="1" t="s">
        <v>28</v>
      </c>
      <c r="D18414" s="1" t="s">
        <v>55260</v>
      </c>
      <c r="E18414">
        <v>57.2478111</v>
      </c>
      <c r="F18414">
        <v>9.9408575999999993</v>
      </c>
      <c r="H18414" s="1" t="s">
        <v>26689</v>
      </c>
      <c r="I18414" s="1" t="s">
        <v>55164</v>
      </c>
      <c r="J18414" s="1" t="s">
        <v>55261</v>
      </c>
      <c r="K18414" s="1" t="s">
        <v>26</v>
      </c>
      <c r="L18414" s="1" t="s">
        <v>25</v>
      </c>
      <c r="M18414" s="1" t="s">
        <v>26</v>
      </c>
      <c r="N18414" s="1" t="s">
        <v>26</v>
      </c>
      <c r="O18414" s="1" t="s">
        <v>26</v>
      </c>
      <c r="P18414" s="1" t="s">
        <v>55262</v>
      </c>
      <c r="Q18414" s="1" t="s">
        <v>26</v>
      </c>
      <c r="R18414" s="1" t="s">
        <v>26</v>
      </c>
    </row>
    <row r="18415" spans="1:18" x14ac:dyDescent="0.25">
      <c r="A18415">
        <v>322702</v>
      </c>
      <c r="B18415" s="1" t="s">
        <v>55263</v>
      </c>
      <c r="C18415" s="1" t="s">
        <v>28</v>
      </c>
      <c r="D18415" s="1" t="s">
        <v>55264</v>
      </c>
      <c r="E18415">
        <v>55.025703</v>
      </c>
      <c r="F18415">
        <v>11.347842</v>
      </c>
      <c r="G18415">
        <v>1</v>
      </c>
      <c r="H18415" s="1" t="s">
        <v>26689</v>
      </c>
      <c r="I18415" s="1" t="s">
        <v>55164</v>
      </c>
      <c r="J18415" s="1" t="s">
        <v>55165</v>
      </c>
      <c r="K18415" s="1" t="s">
        <v>55265</v>
      </c>
      <c r="L18415" s="1" t="s">
        <v>25</v>
      </c>
      <c r="M18415" s="1" t="s">
        <v>55266</v>
      </c>
      <c r="N18415" s="1" t="s">
        <v>26</v>
      </c>
      <c r="O18415" s="1" t="s">
        <v>26</v>
      </c>
      <c r="P18415" s="1" t="s">
        <v>55267</v>
      </c>
      <c r="Q18415" s="1" t="s">
        <v>26</v>
      </c>
      <c r="R18415" s="1" t="s">
        <v>26</v>
      </c>
    </row>
    <row r="18416" spans="1:18" x14ac:dyDescent="0.25">
      <c r="A18416">
        <v>326132</v>
      </c>
      <c r="B18416" s="1" t="s">
        <v>55268</v>
      </c>
      <c r="C18416" s="1" t="s">
        <v>28</v>
      </c>
      <c r="D18416" s="1" t="s">
        <v>55269</v>
      </c>
      <c r="E18416">
        <v>56.071002</v>
      </c>
      <c r="F18416">
        <v>9.8675139999999999</v>
      </c>
      <c r="H18416" s="1" t="s">
        <v>26689</v>
      </c>
      <c r="I18416" s="1" t="s">
        <v>55164</v>
      </c>
      <c r="J18416" s="1" t="s">
        <v>55214</v>
      </c>
      <c r="K18416" s="1" t="s">
        <v>55270</v>
      </c>
      <c r="L18416" s="1" t="s">
        <v>25</v>
      </c>
      <c r="M18416" s="1" t="s">
        <v>26</v>
      </c>
      <c r="N18416" s="1" t="s">
        <v>26</v>
      </c>
      <c r="O18416" s="1" t="s">
        <v>26</v>
      </c>
      <c r="P18416" s="1" t="s">
        <v>26</v>
      </c>
      <c r="Q18416" s="1" t="s">
        <v>26</v>
      </c>
      <c r="R18416" s="1" t="s">
        <v>26</v>
      </c>
    </row>
    <row r="18417" spans="1:18" x14ac:dyDescent="0.25">
      <c r="A18417">
        <v>326894</v>
      </c>
      <c r="B18417" s="1" t="s">
        <v>55271</v>
      </c>
      <c r="C18417" s="1" t="s">
        <v>28</v>
      </c>
      <c r="D18417" s="1" t="s">
        <v>55272</v>
      </c>
      <c r="E18417">
        <v>55.359918700000001</v>
      </c>
      <c r="F18417">
        <v>11.309601300000001</v>
      </c>
      <c r="H18417" s="1" t="s">
        <v>26689</v>
      </c>
      <c r="I18417" s="1" t="s">
        <v>55164</v>
      </c>
      <c r="J18417" s="1" t="s">
        <v>55165</v>
      </c>
      <c r="K18417" s="1" t="s">
        <v>26</v>
      </c>
      <c r="L18417" s="1" t="s">
        <v>25</v>
      </c>
      <c r="M18417" s="1" t="s">
        <v>26</v>
      </c>
      <c r="N18417" s="1" t="s">
        <v>26</v>
      </c>
      <c r="O18417" s="1" t="s">
        <v>26</v>
      </c>
      <c r="P18417" s="1" t="s">
        <v>26</v>
      </c>
      <c r="Q18417" s="1" t="s">
        <v>26</v>
      </c>
      <c r="R18417" s="1" t="s">
        <v>26</v>
      </c>
    </row>
    <row r="18418" spans="1:18" x14ac:dyDescent="0.25">
      <c r="A18418">
        <v>331410</v>
      </c>
      <c r="B18418" s="1" t="s">
        <v>55273</v>
      </c>
      <c r="C18418" s="1" t="s">
        <v>28</v>
      </c>
      <c r="D18418" s="1" t="s">
        <v>55274</v>
      </c>
      <c r="E18418">
        <v>55.833410700000002</v>
      </c>
      <c r="F18418">
        <v>8.5528724999999994</v>
      </c>
      <c r="H18418" s="1" t="s">
        <v>26689</v>
      </c>
      <c r="I18418" s="1" t="s">
        <v>55164</v>
      </c>
      <c r="J18418" s="1" t="s">
        <v>55185</v>
      </c>
      <c r="K18418" s="1" t="s">
        <v>55275</v>
      </c>
      <c r="L18418" s="1" t="s">
        <v>25</v>
      </c>
      <c r="M18418" s="1" t="s">
        <v>26</v>
      </c>
      <c r="N18418" s="1" t="s">
        <v>26</v>
      </c>
      <c r="O18418" s="1" t="s">
        <v>26</v>
      </c>
      <c r="P18418" s="1" t="s">
        <v>26</v>
      </c>
      <c r="Q18418" s="1" t="s">
        <v>26</v>
      </c>
      <c r="R18418" s="1" t="s">
        <v>26</v>
      </c>
    </row>
    <row r="18419" spans="1:18" x14ac:dyDescent="0.25">
      <c r="A18419">
        <v>330092</v>
      </c>
      <c r="B18419" s="1" t="s">
        <v>55276</v>
      </c>
      <c r="C18419" s="1" t="s">
        <v>28</v>
      </c>
      <c r="D18419" s="1" t="s">
        <v>55277</v>
      </c>
      <c r="E18419">
        <v>55.418984999999999</v>
      </c>
      <c r="F18419">
        <v>10.670596</v>
      </c>
      <c r="H18419" s="1" t="s">
        <v>26689</v>
      </c>
      <c r="I18419" s="1" t="s">
        <v>55164</v>
      </c>
      <c r="J18419" s="1" t="s">
        <v>55185</v>
      </c>
      <c r="K18419" s="1" t="s">
        <v>26</v>
      </c>
      <c r="L18419" s="1" t="s">
        <v>25</v>
      </c>
      <c r="M18419" s="1" t="s">
        <v>26</v>
      </c>
      <c r="N18419" s="1" t="s">
        <v>26</v>
      </c>
      <c r="O18419" s="1" t="s">
        <v>26</v>
      </c>
      <c r="P18419" s="1" t="s">
        <v>26</v>
      </c>
      <c r="Q18419" s="1" t="s">
        <v>26</v>
      </c>
      <c r="R18419" s="1" t="s">
        <v>26</v>
      </c>
    </row>
    <row r="18420" spans="1:18" x14ac:dyDescent="0.25">
      <c r="A18420">
        <v>331156</v>
      </c>
      <c r="B18420" s="1" t="s">
        <v>55278</v>
      </c>
      <c r="C18420" s="1" t="s">
        <v>28</v>
      </c>
      <c r="D18420" s="1" t="s">
        <v>55279</v>
      </c>
      <c r="E18420">
        <v>56.106297900000001</v>
      </c>
      <c r="F18420">
        <v>12.323405299999999</v>
      </c>
      <c r="H18420" s="1" t="s">
        <v>26689</v>
      </c>
      <c r="I18420" s="1" t="s">
        <v>55164</v>
      </c>
      <c r="J18420" s="1" t="s">
        <v>55165</v>
      </c>
      <c r="K18420" s="1" t="s">
        <v>55280</v>
      </c>
      <c r="L18420" s="1" t="s">
        <v>25</v>
      </c>
      <c r="M18420" s="1" t="s">
        <v>26</v>
      </c>
      <c r="N18420" s="1" t="s">
        <v>26</v>
      </c>
      <c r="O18420" s="1" t="s">
        <v>26</v>
      </c>
      <c r="P18420" s="1" t="s">
        <v>26</v>
      </c>
      <c r="Q18420" s="1" t="s">
        <v>26</v>
      </c>
      <c r="R18420" s="1" t="s">
        <v>26</v>
      </c>
    </row>
    <row r="18421" spans="1:18" x14ac:dyDescent="0.25">
      <c r="A18421">
        <v>331803</v>
      </c>
      <c r="B18421" s="1" t="s">
        <v>55281</v>
      </c>
      <c r="C18421" s="1" t="s">
        <v>28</v>
      </c>
      <c r="D18421" s="1" t="s">
        <v>55282</v>
      </c>
      <c r="E18421">
        <v>55.067862400000003</v>
      </c>
      <c r="F18421">
        <v>10.243161000000001</v>
      </c>
      <c r="H18421" s="1" t="s">
        <v>26689</v>
      </c>
      <c r="I18421" s="1" t="s">
        <v>55164</v>
      </c>
      <c r="J18421" s="1" t="s">
        <v>55185</v>
      </c>
      <c r="K18421" s="1" t="s">
        <v>55283</v>
      </c>
      <c r="L18421" s="1" t="s">
        <v>25</v>
      </c>
      <c r="M18421" s="1" t="s">
        <v>26</v>
      </c>
      <c r="N18421" s="1" t="s">
        <v>26</v>
      </c>
      <c r="O18421" s="1" t="s">
        <v>26</v>
      </c>
      <c r="P18421" s="1" t="s">
        <v>26</v>
      </c>
      <c r="Q18421" s="1" t="s">
        <v>26</v>
      </c>
      <c r="R18421" s="1" t="s">
        <v>26</v>
      </c>
    </row>
    <row r="18422" spans="1:18" x14ac:dyDescent="0.25">
      <c r="A18422">
        <v>330383</v>
      </c>
      <c r="B18422" s="1" t="s">
        <v>55284</v>
      </c>
      <c r="C18422" s="1" t="s">
        <v>28</v>
      </c>
      <c r="D18422" s="1" t="s">
        <v>55285</v>
      </c>
      <c r="E18422">
        <v>45.878300000000003</v>
      </c>
      <c r="F18422">
        <v>133.7363</v>
      </c>
      <c r="G18422">
        <v>272</v>
      </c>
      <c r="H18422" s="1" t="s">
        <v>26689</v>
      </c>
      <c r="I18422" s="1" t="s">
        <v>55035</v>
      </c>
      <c r="J18422" s="1" t="s">
        <v>55036</v>
      </c>
      <c r="K18422" s="1" t="s">
        <v>55286</v>
      </c>
      <c r="L18422" s="1" t="s">
        <v>762</v>
      </c>
      <c r="M18422" s="1" t="s">
        <v>55287</v>
      </c>
      <c r="N18422" s="1" t="s">
        <v>55284</v>
      </c>
      <c r="O18422" s="1" t="s">
        <v>26</v>
      </c>
      <c r="P18422" s="1" t="s">
        <v>26</v>
      </c>
      <c r="Q18422" s="1" t="s">
        <v>26</v>
      </c>
      <c r="R18422" s="1" t="s">
        <v>26</v>
      </c>
    </row>
    <row r="18423" spans="1:18" x14ac:dyDescent="0.25">
      <c r="A18423">
        <v>17152</v>
      </c>
      <c r="B18423" s="1" t="s">
        <v>55288</v>
      </c>
      <c r="C18423" s="1" t="s">
        <v>19</v>
      </c>
      <c r="D18423" s="1" t="s">
        <v>55289</v>
      </c>
      <c r="E18423">
        <v>65.758367000000007</v>
      </c>
      <c r="F18423">
        <v>-168.953676</v>
      </c>
      <c r="G18423">
        <v>20</v>
      </c>
      <c r="H18423" s="1" t="s">
        <v>21</v>
      </c>
      <c r="I18423" s="1" t="s">
        <v>22</v>
      </c>
      <c r="J18423" s="1" t="s">
        <v>34</v>
      </c>
      <c r="K18423" s="1" t="s">
        <v>55290</v>
      </c>
      <c r="L18423" s="1" t="s">
        <v>25</v>
      </c>
      <c r="M18423" s="1" t="s">
        <v>55291</v>
      </c>
      <c r="N18423" s="1" t="s">
        <v>26</v>
      </c>
      <c r="O18423" s="1" t="s">
        <v>55288</v>
      </c>
      <c r="P18423" s="1" t="s">
        <v>26</v>
      </c>
      <c r="Q18423" s="1" t="s">
        <v>26</v>
      </c>
      <c r="R18423" s="1" t="s">
        <v>55292</v>
      </c>
    </row>
    <row r="18424" spans="1:18" x14ac:dyDescent="0.25">
      <c r="A18424">
        <v>4965</v>
      </c>
      <c r="B18424" s="1" t="s">
        <v>55293</v>
      </c>
      <c r="C18424" s="1" t="s">
        <v>28</v>
      </c>
      <c r="D18424" s="1" t="s">
        <v>55294</v>
      </c>
      <c r="E18424">
        <v>9.8846502304077148</v>
      </c>
      <c r="F18424">
        <v>6.8186302185058594</v>
      </c>
      <c r="G18424">
        <v>1305</v>
      </c>
      <c r="H18424" s="1" t="s">
        <v>26675</v>
      </c>
      <c r="I18424" s="1" t="s">
        <v>55295</v>
      </c>
      <c r="J18424" s="1" t="s">
        <v>55296</v>
      </c>
      <c r="K18424" s="1" t="s">
        <v>26</v>
      </c>
      <c r="L18424" s="1" t="s">
        <v>25</v>
      </c>
      <c r="M18424" s="1" t="s">
        <v>55293</v>
      </c>
      <c r="N18424" s="1" t="s">
        <v>26</v>
      </c>
      <c r="O18424" s="1" t="s">
        <v>55293</v>
      </c>
      <c r="P18424" s="1" t="s">
        <v>26</v>
      </c>
      <c r="Q18424" s="1" t="s">
        <v>26</v>
      </c>
      <c r="R18424" s="1" t="s">
        <v>26</v>
      </c>
    </row>
    <row r="18425" spans="1:18" x14ac:dyDescent="0.25">
      <c r="A18425">
        <v>4966</v>
      </c>
      <c r="B18425" s="1" t="s">
        <v>55297</v>
      </c>
      <c r="C18425" s="1" t="s">
        <v>28</v>
      </c>
      <c r="D18425" s="1" t="s">
        <v>55298</v>
      </c>
      <c r="E18425">
        <v>7.457240104675293</v>
      </c>
      <c r="F18425">
        <v>6.4611301422119141</v>
      </c>
      <c r="G18425">
        <v>620</v>
      </c>
      <c r="H18425" s="1" t="s">
        <v>26675</v>
      </c>
      <c r="I18425" s="1" t="s">
        <v>55295</v>
      </c>
      <c r="J18425" s="1" t="s">
        <v>55299</v>
      </c>
      <c r="K18425" s="1" t="s">
        <v>26</v>
      </c>
      <c r="L18425" s="1" t="s">
        <v>25</v>
      </c>
      <c r="M18425" s="1" t="s">
        <v>55297</v>
      </c>
      <c r="N18425" s="1" t="s">
        <v>26</v>
      </c>
      <c r="O18425" s="1" t="s">
        <v>55297</v>
      </c>
      <c r="P18425" s="1" t="s">
        <v>26</v>
      </c>
      <c r="Q18425" s="1" t="s">
        <v>26</v>
      </c>
      <c r="R18425" s="1" t="s">
        <v>26</v>
      </c>
    </row>
    <row r="18426" spans="1:18" x14ac:dyDescent="0.25">
      <c r="A18426">
        <v>4967</v>
      </c>
      <c r="B18426" s="1" t="s">
        <v>55300</v>
      </c>
      <c r="C18426" s="1" t="s">
        <v>28</v>
      </c>
      <c r="D18426" s="1" t="s">
        <v>55301</v>
      </c>
      <c r="E18426">
        <v>10.598899841308594</v>
      </c>
      <c r="F18426">
        <v>7.4487099647521973</v>
      </c>
      <c r="G18426">
        <v>2126</v>
      </c>
      <c r="H18426" s="1" t="s">
        <v>26675</v>
      </c>
      <c r="I18426" s="1" t="s">
        <v>55295</v>
      </c>
      <c r="J18426" s="1" t="s">
        <v>55302</v>
      </c>
      <c r="K18426" s="1" t="s">
        <v>26</v>
      </c>
      <c r="L18426" s="1" t="s">
        <v>25</v>
      </c>
      <c r="M18426" s="1" t="s">
        <v>55300</v>
      </c>
      <c r="N18426" s="1" t="s">
        <v>26</v>
      </c>
      <c r="O18426" s="1" t="s">
        <v>55300</v>
      </c>
      <c r="P18426" s="1" t="s">
        <v>26</v>
      </c>
      <c r="Q18426" s="1" t="s">
        <v>26</v>
      </c>
      <c r="R18426" s="1" t="s">
        <v>26</v>
      </c>
    </row>
    <row r="18427" spans="1:18" x14ac:dyDescent="0.25">
      <c r="A18427">
        <v>4968</v>
      </c>
      <c r="B18427" s="1" t="s">
        <v>55303</v>
      </c>
      <c r="C18427" s="1" t="s">
        <v>28</v>
      </c>
      <c r="D18427" s="1" t="s">
        <v>55304</v>
      </c>
      <c r="E18427">
        <v>10.919899940490723</v>
      </c>
      <c r="F18427">
        <v>11.501199722290039</v>
      </c>
      <c r="G18427">
        <v>1000</v>
      </c>
      <c r="H18427" s="1" t="s">
        <v>26675</v>
      </c>
      <c r="I18427" s="1" t="s">
        <v>55295</v>
      </c>
      <c r="J18427" s="1" t="s">
        <v>55305</v>
      </c>
      <c r="K18427" s="1" t="s">
        <v>55306</v>
      </c>
      <c r="L18427" s="1" t="s">
        <v>25</v>
      </c>
      <c r="M18427" s="1" t="s">
        <v>55303</v>
      </c>
      <c r="N18427" s="1" t="s">
        <v>26</v>
      </c>
      <c r="O18427" s="1" t="s">
        <v>55303</v>
      </c>
      <c r="P18427" s="1" t="s">
        <v>26</v>
      </c>
      <c r="Q18427" s="1" t="s">
        <v>26</v>
      </c>
      <c r="R18427" s="1" t="s">
        <v>26</v>
      </c>
    </row>
    <row r="18428" spans="1:18" x14ac:dyDescent="0.25">
      <c r="A18428">
        <v>4969</v>
      </c>
      <c r="B18428" s="1" t="s">
        <v>55307</v>
      </c>
      <c r="C18428" s="1" t="s">
        <v>28</v>
      </c>
      <c r="D18428" s="1" t="s">
        <v>55308</v>
      </c>
      <c r="E18428">
        <v>4.642182</v>
      </c>
      <c r="F18428">
        <v>7.9490400000000001</v>
      </c>
      <c r="G18428">
        <v>47</v>
      </c>
      <c r="H18428" s="1" t="s">
        <v>26675</v>
      </c>
      <c r="I18428" s="1" t="s">
        <v>55295</v>
      </c>
      <c r="J18428" s="1" t="s">
        <v>55309</v>
      </c>
      <c r="K18428" s="1" t="s">
        <v>26</v>
      </c>
      <c r="L18428" s="1" t="s">
        <v>25</v>
      </c>
      <c r="M18428" s="1" t="s">
        <v>55310</v>
      </c>
      <c r="N18428" s="1" t="s">
        <v>26</v>
      </c>
      <c r="O18428" s="1" t="s">
        <v>26</v>
      </c>
      <c r="P18428" s="1" t="s">
        <v>26</v>
      </c>
      <c r="Q18428" s="1" t="s">
        <v>55311</v>
      </c>
      <c r="R18428" s="1" t="s">
        <v>55307</v>
      </c>
    </row>
    <row r="18429" spans="1:18" x14ac:dyDescent="0.25">
      <c r="A18429">
        <v>4970</v>
      </c>
      <c r="B18429" s="1" t="s">
        <v>55312</v>
      </c>
      <c r="C18429" s="1" t="s">
        <v>28</v>
      </c>
      <c r="D18429" s="1" t="s">
        <v>55313</v>
      </c>
      <c r="E18429">
        <v>5.6167299999999996</v>
      </c>
      <c r="F18429">
        <v>5.188485</v>
      </c>
      <c r="G18429">
        <v>10</v>
      </c>
      <c r="H18429" s="1" t="s">
        <v>26675</v>
      </c>
      <c r="I18429" s="1" t="s">
        <v>55295</v>
      </c>
      <c r="J18429" s="1" t="s">
        <v>55314</v>
      </c>
      <c r="K18429" s="1" t="s">
        <v>26</v>
      </c>
      <c r="L18429" s="1" t="s">
        <v>25</v>
      </c>
      <c r="M18429" s="1" t="s">
        <v>55315</v>
      </c>
      <c r="N18429" s="1" t="s">
        <v>26</v>
      </c>
      <c r="O18429" s="1" t="s">
        <v>26</v>
      </c>
      <c r="P18429" s="1" t="s">
        <v>26</v>
      </c>
      <c r="Q18429" s="1" t="s">
        <v>55316</v>
      </c>
      <c r="R18429" s="1" t="s">
        <v>55312</v>
      </c>
    </row>
    <row r="18430" spans="1:18" x14ac:dyDescent="0.25">
      <c r="A18430">
        <v>4971</v>
      </c>
      <c r="B18430" s="1" t="s">
        <v>55317</v>
      </c>
      <c r="C18430" s="1" t="s">
        <v>28</v>
      </c>
      <c r="D18430" s="1" t="s">
        <v>55318</v>
      </c>
      <c r="E18430">
        <v>13.007800102200001</v>
      </c>
      <c r="F18430">
        <v>7.6604499816899994</v>
      </c>
      <c r="G18430">
        <v>1660</v>
      </c>
      <c r="H18430" s="1" t="s">
        <v>26675</v>
      </c>
      <c r="I18430" s="1" t="s">
        <v>55295</v>
      </c>
      <c r="J18430" s="1" t="s">
        <v>55319</v>
      </c>
      <c r="K18430" s="1" t="s">
        <v>55320</v>
      </c>
      <c r="L18430" s="1" t="s">
        <v>25</v>
      </c>
      <c r="M18430" s="1" t="s">
        <v>26</v>
      </c>
      <c r="N18430" s="1" t="s">
        <v>55321</v>
      </c>
      <c r="O18430" s="1" t="s">
        <v>26</v>
      </c>
      <c r="P18430" s="1" t="s">
        <v>55322</v>
      </c>
      <c r="Q18430" s="1" t="s">
        <v>55323</v>
      </c>
      <c r="R18430" s="1" t="s">
        <v>55317</v>
      </c>
    </row>
    <row r="18431" spans="1:18" x14ac:dyDescent="0.25">
      <c r="A18431">
        <v>2104</v>
      </c>
      <c r="B18431" s="1" t="s">
        <v>55324</v>
      </c>
      <c r="C18431" s="1" t="s">
        <v>31966</v>
      </c>
      <c r="D18431" s="1" t="s">
        <v>55325</v>
      </c>
      <c r="E18431">
        <v>9.0067901611328125</v>
      </c>
      <c r="F18431">
        <v>7.2631697654724121</v>
      </c>
      <c r="G18431">
        <v>1123</v>
      </c>
      <c r="H18431" s="1" t="s">
        <v>26675</v>
      </c>
      <c r="I18431" s="1" t="s">
        <v>55295</v>
      </c>
      <c r="J18431" s="1" t="s">
        <v>55326</v>
      </c>
      <c r="K18431" s="1" t="s">
        <v>55327</v>
      </c>
      <c r="L18431" s="1" t="s">
        <v>762</v>
      </c>
      <c r="M18431" s="1" t="s">
        <v>55324</v>
      </c>
      <c r="N18431" s="1" t="s">
        <v>55328</v>
      </c>
      <c r="O18431" s="1" t="s">
        <v>26</v>
      </c>
      <c r="P18431" s="1" t="s">
        <v>55329</v>
      </c>
      <c r="Q18431" s="1" t="s">
        <v>55330</v>
      </c>
      <c r="R18431" s="1" t="s">
        <v>26</v>
      </c>
    </row>
    <row r="18432" spans="1:18" x14ac:dyDescent="0.25">
      <c r="A18432">
        <v>309668</v>
      </c>
      <c r="B18432" s="1" t="s">
        <v>55331</v>
      </c>
      <c r="C18432" s="1" t="s">
        <v>31966</v>
      </c>
      <c r="D18432" s="1" t="s">
        <v>55332</v>
      </c>
      <c r="E18432">
        <v>4.8724999999999996</v>
      </c>
      <c r="F18432">
        <v>8.093</v>
      </c>
      <c r="G18432">
        <v>170</v>
      </c>
      <c r="H18432" s="1" t="s">
        <v>26675</v>
      </c>
      <c r="I18432" s="1" t="s">
        <v>55295</v>
      </c>
      <c r="J18432" s="1" t="s">
        <v>55309</v>
      </c>
      <c r="K18432" s="1" t="s">
        <v>55333</v>
      </c>
      <c r="L18432" s="1" t="s">
        <v>762</v>
      </c>
      <c r="M18432" s="1" t="s">
        <v>55331</v>
      </c>
      <c r="N18432" s="1" t="s">
        <v>55334</v>
      </c>
      <c r="O18432" s="1" t="s">
        <v>26</v>
      </c>
      <c r="P18432" s="1" t="s">
        <v>55335</v>
      </c>
      <c r="Q18432" s="1" t="s">
        <v>55336</v>
      </c>
      <c r="R18432" s="1" t="s">
        <v>26</v>
      </c>
    </row>
    <row r="18433" spans="1:18" x14ac:dyDescent="0.25">
      <c r="A18433">
        <v>2105</v>
      </c>
      <c r="B18433" s="1" t="s">
        <v>55337</v>
      </c>
      <c r="C18433" s="1" t="s">
        <v>16596</v>
      </c>
      <c r="D18433" s="1" t="s">
        <v>55338</v>
      </c>
      <c r="E18433">
        <v>7.2467398643493652</v>
      </c>
      <c r="F18433">
        <v>5.3010101318359375</v>
      </c>
      <c r="G18433">
        <v>1100</v>
      </c>
      <c r="H18433" s="1" t="s">
        <v>26675</v>
      </c>
      <c r="I18433" s="1" t="s">
        <v>55295</v>
      </c>
      <c r="J18433" s="1" t="s">
        <v>55339</v>
      </c>
      <c r="K18433" s="1" t="s">
        <v>55340</v>
      </c>
      <c r="L18433" s="1" t="s">
        <v>762</v>
      </c>
      <c r="M18433" s="1" t="s">
        <v>55337</v>
      </c>
      <c r="N18433" s="1" t="s">
        <v>55341</v>
      </c>
      <c r="O18433" s="1" t="s">
        <v>26</v>
      </c>
      <c r="P18433" s="1" t="s">
        <v>55342</v>
      </c>
      <c r="Q18433" s="1" t="s">
        <v>55343</v>
      </c>
      <c r="R18433" s="1" t="s">
        <v>26</v>
      </c>
    </row>
    <row r="18434" spans="1:18" x14ac:dyDescent="0.25">
      <c r="A18434">
        <v>300781</v>
      </c>
      <c r="B18434" s="1" t="s">
        <v>55344</v>
      </c>
      <c r="C18434" s="1" t="s">
        <v>16596</v>
      </c>
      <c r="D18434" s="1" t="s">
        <v>55345</v>
      </c>
      <c r="E18434">
        <v>6.204167</v>
      </c>
      <c r="F18434">
        <v>6.6652779999999998</v>
      </c>
      <c r="G18434">
        <v>305</v>
      </c>
      <c r="H18434" s="1" t="s">
        <v>26675</v>
      </c>
      <c r="I18434" s="1" t="s">
        <v>55295</v>
      </c>
      <c r="J18434" s="1" t="s">
        <v>55314</v>
      </c>
      <c r="K18434" s="1" t="s">
        <v>55346</v>
      </c>
      <c r="L18434" s="1" t="s">
        <v>25</v>
      </c>
      <c r="M18434" s="1" t="s">
        <v>55344</v>
      </c>
      <c r="N18434" s="1" t="s">
        <v>55347</v>
      </c>
      <c r="O18434" s="1" t="s">
        <v>26</v>
      </c>
      <c r="P18434" s="1" t="s">
        <v>26</v>
      </c>
      <c r="Q18434" s="1" t="s">
        <v>55348</v>
      </c>
      <c r="R18434" s="1" t="s">
        <v>55349</v>
      </c>
    </row>
    <row r="18435" spans="1:18" x14ac:dyDescent="0.25">
      <c r="A18435">
        <v>323015</v>
      </c>
      <c r="B18435" s="1" t="s">
        <v>55350</v>
      </c>
      <c r="C18435" s="1" t="s">
        <v>28</v>
      </c>
      <c r="D18435" s="1" t="s">
        <v>55351</v>
      </c>
      <c r="E18435">
        <v>6.6215000000000002</v>
      </c>
      <c r="F18435">
        <v>9.3190010000000001</v>
      </c>
      <c r="G18435">
        <v>919</v>
      </c>
      <c r="H18435" s="1" t="s">
        <v>26675</v>
      </c>
      <c r="I18435" s="1" t="s">
        <v>55295</v>
      </c>
      <c r="J18435" s="1" t="s">
        <v>55352</v>
      </c>
      <c r="K18435" s="1" t="s">
        <v>55353</v>
      </c>
      <c r="L18435" s="1" t="s">
        <v>25</v>
      </c>
      <c r="M18435" s="1" t="s">
        <v>55350</v>
      </c>
      <c r="N18435" s="1" t="s">
        <v>26</v>
      </c>
      <c r="O18435" s="1" t="s">
        <v>26</v>
      </c>
      <c r="P18435" s="1" t="s">
        <v>26</v>
      </c>
      <c r="Q18435" s="1" t="s">
        <v>55354</v>
      </c>
      <c r="R18435" s="1" t="s">
        <v>55355</v>
      </c>
    </row>
    <row r="18436" spans="1:18" x14ac:dyDescent="0.25">
      <c r="A18436">
        <v>323056</v>
      </c>
      <c r="B18436" s="1" t="s">
        <v>55356</v>
      </c>
      <c r="C18436" s="1" t="s">
        <v>16596</v>
      </c>
      <c r="D18436" s="1" t="s">
        <v>55357</v>
      </c>
      <c r="E18436">
        <v>10.482832999999999</v>
      </c>
      <c r="F18436">
        <v>9.7439999999999998</v>
      </c>
      <c r="G18436">
        <v>1965</v>
      </c>
      <c r="H18436" s="1" t="s">
        <v>26675</v>
      </c>
      <c r="I18436" s="1" t="s">
        <v>55295</v>
      </c>
      <c r="J18436" s="1" t="s">
        <v>55358</v>
      </c>
      <c r="K18436" s="1" t="s">
        <v>55359</v>
      </c>
      <c r="L18436" s="1" t="s">
        <v>762</v>
      </c>
      <c r="M18436" s="1" t="s">
        <v>55356</v>
      </c>
      <c r="N18436" s="1" t="s">
        <v>55360</v>
      </c>
      <c r="O18436" s="1" t="s">
        <v>26</v>
      </c>
      <c r="P18436" s="1" t="s">
        <v>26</v>
      </c>
      <c r="Q18436" s="1" t="s">
        <v>55361</v>
      </c>
      <c r="R18436" s="1" t="s">
        <v>55362</v>
      </c>
    </row>
    <row r="18437" spans="1:18" x14ac:dyDescent="0.25">
      <c r="A18437">
        <v>2106</v>
      </c>
      <c r="B18437" s="1" t="s">
        <v>55363</v>
      </c>
      <c r="C18437" s="1" t="s">
        <v>16596</v>
      </c>
      <c r="D18437" s="1" t="s">
        <v>55364</v>
      </c>
      <c r="E18437">
        <v>6.3169798851013184</v>
      </c>
      <c r="F18437">
        <v>5.5995001792907715</v>
      </c>
      <c r="G18437">
        <v>258</v>
      </c>
      <c r="H18437" s="1" t="s">
        <v>26675</v>
      </c>
      <c r="I18437" s="1" t="s">
        <v>55295</v>
      </c>
      <c r="J18437" s="1" t="s">
        <v>55365</v>
      </c>
      <c r="K18437" s="1" t="s">
        <v>55366</v>
      </c>
      <c r="L18437" s="1" t="s">
        <v>762</v>
      </c>
      <c r="M18437" s="1" t="s">
        <v>55363</v>
      </c>
      <c r="N18437" s="1" t="s">
        <v>55367</v>
      </c>
      <c r="O18437" s="1" t="s">
        <v>26</v>
      </c>
      <c r="P18437" s="1" t="s">
        <v>55368</v>
      </c>
      <c r="Q18437" s="1" t="s">
        <v>55369</v>
      </c>
      <c r="R18437" s="1" t="s">
        <v>26</v>
      </c>
    </row>
    <row r="18438" spans="1:18" x14ac:dyDescent="0.25">
      <c r="A18438">
        <v>30927</v>
      </c>
      <c r="B18438" s="1" t="s">
        <v>55370</v>
      </c>
      <c r="C18438" s="1" t="s">
        <v>28</v>
      </c>
      <c r="D18438" s="1" t="s">
        <v>55371</v>
      </c>
      <c r="E18438">
        <v>9.1000003814697266</v>
      </c>
      <c r="F18438">
        <v>6.0170001983642578</v>
      </c>
      <c r="G18438">
        <v>450</v>
      </c>
      <c r="H18438" s="1" t="s">
        <v>26675</v>
      </c>
      <c r="I18438" s="1" t="s">
        <v>55295</v>
      </c>
      <c r="J18438" s="1" t="s">
        <v>55296</v>
      </c>
      <c r="K18438" s="1" t="s">
        <v>55372</v>
      </c>
      <c r="L18438" s="1" t="s">
        <v>25</v>
      </c>
      <c r="M18438" s="1" t="s">
        <v>55370</v>
      </c>
      <c r="N18438" s="1" t="s">
        <v>26</v>
      </c>
      <c r="O18438" s="1" t="s">
        <v>26</v>
      </c>
      <c r="P18438" s="1" t="s">
        <v>26</v>
      </c>
      <c r="Q18438" s="1" t="s">
        <v>26</v>
      </c>
      <c r="R18438" s="1" t="s">
        <v>26</v>
      </c>
    </row>
    <row r="18439" spans="1:18" x14ac:dyDescent="0.25">
      <c r="A18439">
        <v>2107</v>
      </c>
      <c r="B18439" s="1" t="s">
        <v>55373</v>
      </c>
      <c r="C18439" s="1" t="s">
        <v>16596</v>
      </c>
      <c r="D18439" s="1" t="s">
        <v>55374</v>
      </c>
      <c r="E18439">
        <v>4.9760198593139648</v>
      </c>
      <c r="F18439">
        <v>8.3472003936767578</v>
      </c>
      <c r="G18439">
        <v>210</v>
      </c>
      <c r="H18439" s="1" t="s">
        <v>26675</v>
      </c>
      <c r="I18439" s="1" t="s">
        <v>55295</v>
      </c>
      <c r="J18439" s="1" t="s">
        <v>55352</v>
      </c>
      <c r="K18439" s="1" t="s">
        <v>55375</v>
      </c>
      <c r="L18439" s="1" t="s">
        <v>762</v>
      </c>
      <c r="M18439" s="1" t="s">
        <v>55373</v>
      </c>
      <c r="N18439" s="1" t="s">
        <v>55376</v>
      </c>
      <c r="O18439" s="1" t="s">
        <v>26</v>
      </c>
      <c r="P18439" s="1" t="s">
        <v>55377</v>
      </c>
      <c r="Q18439" s="1" t="s">
        <v>55378</v>
      </c>
      <c r="R18439" s="1" t="s">
        <v>26</v>
      </c>
    </row>
    <row r="18440" spans="1:18" x14ac:dyDescent="0.25">
      <c r="A18440">
        <v>323025</v>
      </c>
      <c r="B18440" s="1" t="s">
        <v>55379</v>
      </c>
      <c r="C18440" s="1" t="s">
        <v>28</v>
      </c>
      <c r="D18440" s="1" t="s">
        <v>55380</v>
      </c>
      <c r="E18440">
        <v>11.795168</v>
      </c>
      <c r="F18440">
        <v>9.3116669999999999</v>
      </c>
      <c r="G18440">
        <v>1365</v>
      </c>
      <c r="H18440" s="1" t="s">
        <v>26675</v>
      </c>
      <c r="I18440" s="1" t="s">
        <v>55295</v>
      </c>
      <c r="J18440" s="1" t="s">
        <v>55381</v>
      </c>
      <c r="K18440" s="1" t="s">
        <v>55382</v>
      </c>
      <c r="L18440" s="1" t="s">
        <v>25</v>
      </c>
      <c r="M18440" s="1" t="s">
        <v>55379</v>
      </c>
      <c r="N18440" s="1" t="s">
        <v>26</v>
      </c>
      <c r="O18440" s="1" t="s">
        <v>26</v>
      </c>
      <c r="P18440" s="1" t="s">
        <v>26</v>
      </c>
      <c r="Q18440" s="1" t="s">
        <v>55383</v>
      </c>
      <c r="R18440" s="1" t="s">
        <v>26</v>
      </c>
    </row>
    <row r="18441" spans="1:18" x14ac:dyDescent="0.25">
      <c r="A18441">
        <v>2108</v>
      </c>
      <c r="B18441" s="1" t="s">
        <v>55384</v>
      </c>
      <c r="C18441" s="1" t="s">
        <v>16596</v>
      </c>
      <c r="D18441" s="1" t="s">
        <v>55385</v>
      </c>
      <c r="E18441">
        <v>6.4742698669433594</v>
      </c>
      <c r="F18441">
        <v>7.5619602203369141</v>
      </c>
      <c r="G18441">
        <v>466</v>
      </c>
      <c r="H18441" s="1" t="s">
        <v>26675</v>
      </c>
      <c r="I18441" s="1" t="s">
        <v>55295</v>
      </c>
      <c r="J18441" s="1" t="s">
        <v>55386</v>
      </c>
      <c r="K18441" s="1" t="s">
        <v>55387</v>
      </c>
      <c r="L18441" s="1" t="s">
        <v>762</v>
      </c>
      <c r="M18441" s="1" t="s">
        <v>55384</v>
      </c>
      <c r="N18441" s="1" t="s">
        <v>55388</v>
      </c>
      <c r="O18441" s="1" t="s">
        <v>26</v>
      </c>
      <c r="P18441" s="1" t="s">
        <v>55389</v>
      </c>
      <c r="Q18441" s="1" t="s">
        <v>55390</v>
      </c>
      <c r="R18441" s="1" t="s">
        <v>26</v>
      </c>
    </row>
    <row r="18442" spans="1:18" x14ac:dyDescent="0.25">
      <c r="A18442">
        <v>323029</v>
      </c>
      <c r="B18442" s="1" t="s">
        <v>55391</v>
      </c>
      <c r="C18442" s="1" t="s">
        <v>28</v>
      </c>
      <c r="D18442" s="1" t="s">
        <v>55392</v>
      </c>
      <c r="E18442">
        <v>4.4066260000000002</v>
      </c>
      <c r="F18442">
        <v>7.1760960000000003</v>
      </c>
      <c r="H18442" s="1" t="s">
        <v>26675</v>
      </c>
      <c r="I18442" s="1" t="s">
        <v>55295</v>
      </c>
      <c r="J18442" s="1" t="s">
        <v>55393</v>
      </c>
      <c r="K18442" s="1" t="s">
        <v>55394</v>
      </c>
      <c r="L18442" s="1" t="s">
        <v>25</v>
      </c>
      <c r="M18442" s="1" t="s">
        <v>55391</v>
      </c>
      <c r="N18442" s="1" t="s">
        <v>26</v>
      </c>
      <c r="O18442" s="1" t="s">
        <v>26</v>
      </c>
      <c r="P18442" s="1" t="s">
        <v>26</v>
      </c>
      <c r="Q18442" s="1" t="s">
        <v>26</v>
      </c>
      <c r="R18442" s="1" t="s">
        <v>26</v>
      </c>
    </row>
    <row r="18443" spans="1:18" x14ac:dyDescent="0.25">
      <c r="A18443">
        <v>323031</v>
      </c>
      <c r="B18443" s="1" t="s">
        <v>55395</v>
      </c>
      <c r="C18443" s="1" t="s">
        <v>28</v>
      </c>
      <c r="D18443" s="1" t="s">
        <v>55396</v>
      </c>
      <c r="E18443">
        <v>5.3550000000000004</v>
      </c>
      <c r="F18443">
        <v>5.3490019999999996</v>
      </c>
      <c r="G18443">
        <v>11</v>
      </c>
      <c r="H18443" s="1" t="s">
        <v>26675</v>
      </c>
      <c r="I18443" s="1" t="s">
        <v>55295</v>
      </c>
      <c r="J18443" s="1" t="s">
        <v>55314</v>
      </c>
      <c r="K18443" s="1" t="s">
        <v>55397</v>
      </c>
      <c r="L18443" s="1" t="s">
        <v>25</v>
      </c>
      <c r="M18443" s="1" t="s">
        <v>55395</v>
      </c>
      <c r="N18443" s="1" t="s">
        <v>26</v>
      </c>
      <c r="O18443" s="1" t="s">
        <v>26</v>
      </c>
      <c r="P18443" s="1" t="s">
        <v>26</v>
      </c>
      <c r="Q18443" s="1" t="s">
        <v>26</v>
      </c>
      <c r="R18443" s="1" t="s">
        <v>26</v>
      </c>
    </row>
    <row r="18444" spans="1:18" x14ac:dyDescent="0.25">
      <c r="A18444">
        <v>2109</v>
      </c>
      <c r="B18444" s="1" t="s">
        <v>55398</v>
      </c>
      <c r="C18444" s="1" t="s">
        <v>16596</v>
      </c>
      <c r="D18444" s="1" t="s">
        <v>55399</v>
      </c>
      <c r="E18444">
        <v>12.1717</v>
      </c>
      <c r="F18444">
        <v>6.69611</v>
      </c>
      <c r="G18444">
        <v>1520</v>
      </c>
      <c r="H18444" s="1" t="s">
        <v>26675</v>
      </c>
      <c r="I18444" s="1" t="s">
        <v>55295</v>
      </c>
      <c r="J18444" s="1" t="s">
        <v>55400</v>
      </c>
      <c r="K18444" s="1" t="s">
        <v>55401</v>
      </c>
      <c r="L18444" s="1" t="s">
        <v>25</v>
      </c>
      <c r="M18444" s="1" t="s">
        <v>55398</v>
      </c>
      <c r="N18444" s="1" t="s">
        <v>26</v>
      </c>
      <c r="O18444" s="1" t="s">
        <v>26</v>
      </c>
      <c r="P18444" s="1" t="s">
        <v>26</v>
      </c>
      <c r="Q18444" s="1" t="s">
        <v>26</v>
      </c>
      <c r="R18444" s="1" t="s">
        <v>55402</v>
      </c>
    </row>
    <row r="18445" spans="1:18" x14ac:dyDescent="0.25">
      <c r="A18445">
        <v>2110</v>
      </c>
      <c r="B18445" s="1" t="s">
        <v>55403</v>
      </c>
      <c r="C18445" s="1" t="s">
        <v>16596</v>
      </c>
      <c r="D18445" s="1" t="s">
        <v>55404</v>
      </c>
      <c r="E18445">
        <v>7.3624601364135742</v>
      </c>
      <c r="F18445">
        <v>3.9783298969268799</v>
      </c>
      <c r="G18445">
        <v>725</v>
      </c>
      <c r="H18445" s="1" t="s">
        <v>26675</v>
      </c>
      <c r="I18445" s="1" t="s">
        <v>55295</v>
      </c>
      <c r="J18445" s="1" t="s">
        <v>55405</v>
      </c>
      <c r="K18445" s="1" t="s">
        <v>55406</v>
      </c>
      <c r="L18445" s="1" t="s">
        <v>762</v>
      </c>
      <c r="M18445" s="1" t="s">
        <v>55403</v>
      </c>
      <c r="N18445" s="1" t="s">
        <v>29373</v>
      </c>
      <c r="O18445" s="1" t="s">
        <v>26</v>
      </c>
      <c r="P18445" s="1" t="s">
        <v>55407</v>
      </c>
      <c r="Q18445" s="1" t="s">
        <v>55408</v>
      </c>
      <c r="R18445" s="1" t="s">
        <v>26</v>
      </c>
    </row>
    <row r="18446" spans="1:18" x14ac:dyDescent="0.25">
      <c r="A18446">
        <v>2111</v>
      </c>
      <c r="B18446" s="1" t="s">
        <v>55409</v>
      </c>
      <c r="C18446" s="1" t="s">
        <v>16596</v>
      </c>
      <c r="D18446" s="1" t="s">
        <v>55410</v>
      </c>
      <c r="E18446">
        <v>8.4402103424072266</v>
      </c>
      <c r="F18446">
        <v>4.493919849395752</v>
      </c>
      <c r="G18446">
        <v>1126</v>
      </c>
      <c r="H18446" s="1" t="s">
        <v>26675</v>
      </c>
      <c r="I18446" s="1" t="s">
        <v>55295</v>
      </c>
      <c r="J18446" s="1" t="s">
        <v>55411</v>
      </c>
      <c r="K18446" s="1" t="s">
        <v>55412</v>
      </c>
      <c r="L18446" s="1" t="s">
        <v>762</v>
      </c>
      <c r="M18446" s="1" t="s">
        <v>55409</v>
      </c>
      <c r="N18446" s="1" t="s">
        <v>55413</v>
      </c>
      <c r="O18446" s="1" t="s">
        <v>26</v>
      </c>
      <c r="P18446" s="1" t="s">
        <v>55414</v>
      </c>
      <c r="Q18446" s="1" t="s">
        <v>55415</v>
      </c>
      <c r="R18446" s="1" t="s">
        <v>26</v>
      </c>
    </row>
    <row r="18447" spans="1:18" x14ac:dyDescent="0.25">
      <c r="A18447">
        <v>2112</v>
      </c>
      <c r="B18447" s="1" t="s">
        <v>55416</v>
      </c>
      <c r="C18447" s="1" t="s">
        <v>16596</v>
      </c>
      <c r="D18447" s="1" t="s">
        <v>55417</v>
      </c>
      <c r="E18447">
        <v>5.4270601272583008</v>
      </c>
      <c r="F18447">
        <v>7.2060298919677734</v>
      </c>
      <c r="G18447">
        <v>373</v>
      </c>
      <c r="H18447" s="1" t="s">
        <v>26675</v>
      </c>
      <c r="I18447" s="1" t="s">
        <v>55295</v>
      </c>
      <c r="J18447" s="1" t="s">
        <v>55418</v>
      </c>
      <c r="K18447" s="1" t="s">
        <v>55419</v>
      </c>
      <c r="L18447" s="1" t="s">
        <v>762</v>
      </c>
      <c r="M18447" s="1" t="s">
        <v>55416</v>
      </c>
      <c r="N18447" s="1" t="s">
        <v>55420</v>
      </c>
      <c r="O18447" s="1" t="s">
        <v>26</v>
      </c>
      <c r="P18447" s="1" t="s">
        <v>55421</v>
      </c>
      <c r="Q18447" s="1" t="s">
        <v>55422</v>
      </c>
      <c r="R18447" s="1" t="s">
        <v>55423</v>
      </c>
    </row>
    <row r="18448" spans="1:18" x14ac:dyDescent="0.25">
      <c r="A18448">
        <v>319224</v>
      </c>
      <c r="B18448" s="1" t="s">
        <v>55424</v>
      </c>
      <c r="C18448" s="1" t="s">
        <v>28</v>
      </c>
      <c r="D18448" s="1" t="s">
        <v>55425</v>
      </c>
      <c r="E18448">
        <v>8.9005869999999998</v>
      </c>
      <c r="F18448">
        <v>11.27946</v>
      </c>
      <c r="G18448">
        <v>685</v>
      </c>
      <c r="H18448" s="1" t="s">
        <v>26675</v>
      </c>
      <c r="I18448" s="1" t="s">
        <v>55295</v>
      </c>
      <c r="J18448" s="1" t="s">
        <v>55426</v>
      </c>
      <c r="K18448" s="1" t="s">
        <v>55427</v>
      </c>
      <c r="L18448" s="1" t="s">
        <v>25</v>
      </c>
      <c r="M18448" s="1" t="s">
        <v>55424</v>
      </c>
      <c r="N18448" s="1" t="s">
        <v>26</v>
      </c>
      <c r="O18448" s="1" t="s">
        <v>26</v>
      </c>
      <c r="P18448" s="1" t="s">
        <v>26</v>
      </c>
      <c r="Q18448" s="1" t="s">
        <v>55428</v>
      </c>
      <c r="R18448" s="1" t="s">
        <v>26</v>
      </c>
    </row>
    <row r="18449" spans="1:18" x14ac:dyDescent="0.25">
      <c r="A18449">
        <v>2113</v>
      </c>
      <c r="B18449" s="1" t="s">
        <v>55429</v>
      </c>
      <c r="C18449" s="1" t="s">
        <v>16596</v>
      </c>
      <c r="D18449" s="1" t="s">
        <v>55430</v>
      </c>
      <c r="E18449">
        <v>9.6398296356201172</v>
      </c>
      <c r="F18449">
        <v>8.8690500259399414</v>
      </c>
      <c r="G18449">
        <v>4232</v>
      </c>
      <c r="H18449" s="1" t="s">
        <v>26675</v>
      </c>
      <c r="I18449" s="1" t="s">
        <v>55295</v>
      </c>
      <c r="J18449" s="1" t="s">
        <v>55431</v>
      </c>
      <c r="K18449" s="1" t="s">
        <v>55432</v>
      </c>
      <c r="L18449" s="1" t="s">
        <v>762</v>
      </c>
      <c r="M18449" s="1" t="s">
        <v>55429</v>
      </c>
      <c r="N18449" s="1" t="s">
        <v>55433</v>
      </c>
      <c r="O18449" s="1" t="s">
        <v>26</v>
      </c>
      <c r="P18449" s="1" t="s">
        <v>55434</v>
      </c>
      <c r="Q18449" s="1" t="s">
        <v>55435</v>
      </c>
      <c r="R18449" s="1" t="s">
        <v>26</v>
      </c>
    </row>
    <row r="18450" spans="1:18" x14ac:dyDescent="0.25">
      <c r="A18450">
        <v>2114</v>
      </c>
      <c r="B18450" s="1" t="s">
        <v>55436</v>
      </c>
      <c r="C18450" s="1" t="s">
        <v>16596</v>
      </c>
      <c r="D18450" s="1" t="s">
        <v>55437</v>
      </c>
      <c r="E18450">
        <v>10.696000099182129</v>
      </c>
      <c r="F18450">
        <v>7.3201098442077637</v>
      </c>
      <c r="G18450">
        <v>2073</v>
      </c>
      <c r="H18450" s="1" t="s">
        <v>26675</v>
      </c>
      <c r="I18450" s="1" t="s">
        <v>55295</v>
      </c>
      <c r="J18450" s="1" t="s">
        <v>55302</v>
      </c>
      <c r="K18450" s="1" t="s">
        <v>55438</v>
      </c>
      <c r="L18450" s="1" t="s">
        <v>762</v>
      </c>
      <c r="M18450" s="1" t="s">
        <v>55436</v>
      </c>
      <c r="N18450" s="1" t="s">
        <v>55439</v>
      </c>
      <c r="O18450" s="1" t="s">
        <v>26</v>
      </c>
      <c r="P18450" s="1" t="s">
        <v>55440</v>
      </c>
      <c r="Q18450" s="1" t="s">
        <v>55441</v>
      </c>
      <c r="R18450" s="1" t="s">
        <v>26</v>
      </c>
    </row>
    <row r="18451" spans="1:18" x14ac:dyDescent="0.25">
      <c r="A18451">
        <v>2115</v>
      </c>
      <c r="B18451" s="1" t="s">
        <v>55442</v>
      </c>
      <c r="C18451" s="1" t="s">
        <v>31966</v>
      </c>
      <c r="D18451" s="1" t="s">
        <v>55443</v>
      </c>
      <c r="E18451">
        <v>12.047599999999999</v>
      </c>
      <c r="F18451">
        <v>8.5246200000000005</v>
      </c>
      <c r="G18451">
        <v>1562</v>
      </c>
      <c r="H18451" s="1" t="s">
        <v>26675</v>
      </c>
      <c r="I18451" s="1" t="s">
        <v>55295</v>
      </c>
      <c r="J18451" s="1" t="s">
        <v>55444</v>
      </c>
      <c r="K18451" s="1" t="s">
        <v>55445</v>
      </c>
      <c r="L18451" s="1" t="s">
        <v>762</v>
      </c>
      <c r="M18451" s="1" t="s">
        <v>55442</v>
      </c>
      <c r="N18451" s="1" t="s">
        <v>55446</v>
      </c>
      <c r="O18451" s="1" t="s">
        <v>26</v>
      </c>
      <c r="P18451" s="1" t="s">
        <v>55447</v>
      </c>
      <c r="Q18451" s="1" t="s">
        <v>55448</v>
      </c>
      <c r="R18451" s="1" t="s">
        <v>26</v>
      </c>
    </row>
    <row r="18452" spans="1:18" x14ac:dyDescent="0.25">
      <c r="A18452">
        <v>2116</v>
      </c>
      <c r="B18452" s="1" t="s">
        <v>55449</v>
      </c>
      <c r="C18452" s="1" t="s">
        <v>16596</v>
      </c>
      <c r="D18452" s="1" t="s">
        <v>55450</v>
      </c>
      <c r="E18452">
        <v>11.855299949645996</v>
      </c>
      <c r="F18452">
        <v>13.080900192260742</v>
      </c>
      <c r="G18452">
        <v>1099</v>
      </c>
      <c r="H18452" s="1" t="s">
        <v>26675</v>
      </c>
      <c r="I18452" s="1" t="s">
        <v>55295</v>
      </c>
      <c r="J18452" s="1" t="s">
        <v>55451</v>
      </c>
      <c r="K18452" s="1" t="s">
        <v>55452</v>
      </c>
      <c r="L18452" s="1" t="s">
        <v>762</v>
      </c>
      <c r="M18452" s="1" t="s">
        <v>55449</v>
      </c>
      <c r="N18452" s="1" t="s">
        <v>55453</v>
      </c>
      <c r="O18452" s="1" t="s">
        <v>26</v>
      </c>
      <c r="P18452" s="1" t="s">
        <v>55454</v>
      </c>
      <c r="Q18452" s="1" t="s">
        <v>55455</v>
      </c>
      <c r="R18452" s="1" t="s">
        <v>26</v>
      </c>
    </row>
    <row r="18453" spans="1:18" x14ac:dyDescent="0.25">
      <c r="A18453">
        <v>2117</v>
      </c>
      <c r="B18453" s="1" t="s">
        <v>55456</v>
      </c>
      <c r="C18453" s="1" t="s">
        <v>16596</v>
      </c>
      <c r="D18453" s="1" t="s">
        <v>55457</v>
      </c>
      <c r="E18453">
        <v>7.7038799999999998</v>
      </c>
      <c r="F18453">
        <v>8.6139399999999995</v>
      </c>
      <c r="G18453">
        <v>371</v>
      </c>
      <c r="H18453" s="1" t="s">
        <v>26675</v>
      </c>
      <c r="I18453" s="1" t="s">
        <v>55295</v>
      </c>
      <c r="J18453" s="1" t="s">
        <v>55458</v>
      </c>
      <c r="K18453" s="1" t="s">
        <v>55459</v>
      </c>
      <c r="L18453" s="1" t="s">
        <v>762</v>
      </c>
      <c r="M18453" s="1" t="s">
        <v>55456</v>
      </c>
      <c r="N18453" s="1" t="s">
        <v>55460</v>
      </c>
      <c r="O18453" s="1" t="s">
        <v>26</v>
      </c>
      <c r="P18453" s="1" t="s">
        <v>55461</v>
      </c>
      <c r="Q18453" s="1" t="s">
        <v>55462</v>
      </c>
      <c r="R18453" s="1" t="s">
        <v>26</v>
      </c>
    </row>
    <row r="18454" spans="1:18" x14ac:dyDescent="0.25">
      <c r="A18454">
        <v>2118</v>
      </c>
      <c r="B18454" s="1" t="s">
        <v>55463</v>
      </c>
      <c r="C18454" s="1" t="s">
        <v>31966</v>
      </c>
      <c r="D18454" s="1" t="s">
        <v>55464</v>
      </c>
      <c r="E18454">
        <v>6.5773701667785645</v>
      </c>
      <c r="F18454">
        <v>3.3211600780487061</v>
      </c>
      <c r="G18454">
        <v>135</v>
      </c>
      <c r="H18454" s="1" t="s">
        <v>26675</v>
      </c>
      <c r="I18454" s="1" t="s">
        <v>55295</v>
      </c>
      <c r="J18454" s="1" t="s">
        <v>55465</v>
      </c>
      <c r="K18454" s="1" t="s">
        <v>55466</v>
      </c>
      <c r="L18454" s="1" t="s">
        <v>762</v>
      </c>
      <c r="M18454" s="1" t="s">
        <v>55463</v>
      </c>
      <c r="N18454" s="1" t="s">
        <v>55467</v>
      </c>
      <c r="O18454" s="1" t="s">
        <v>26</v>
      </c>
      <c r="P18454" s="1" t="s">
        <v>55468</v>
      </c>
      <c r="Q18454" s="1" t="s">
        <v>55469</v>
      </c>
      <c r="R18454" s="1" t="s">
        <v>26</v>
      </c>
    </row>
    <row r="18455" spans="1:18" x14ac:dyDescent="0.25">
      <c r="A18455">
        <v>2119</v>
      </c>
      <c r="B18455" s="1" t="s">
        <v>55470</v>
      </c>
      <c r="C18455" s="1" t="s">
        <v>16596</v>
      </c>
      <c r="D18455" s="1" t="s">
        <v>55471</v>
      </c>
      <c r="E18455">
        <v>9.6521701812744141</v>
      </c>
      <c r="F18455">
        <v>6.4622597694396973</v>
      </c>
      <c r="G18455">
        <v>834</v>
      </c>
      <c r="H18455" s="1" t="s">
        <v>26675</v>
      </c>
      <c r="I18455" s="1" t="s">
        <v>55295</v>
      </c>
      <c r="J18455" s="1" t="s">
        <v>55296</v>
      </c>
      <c r="K18455" s="1" t="s">
        <v>55472</v>
      </c>
      <c r="L18455" s="1" t="s">
        <v>25</v>
      </c>
      <c r="M18455" s="1" t="s">
        <v>55470</v>
      </c>
      <c r="N18455" s="1" t="s">
        <v>55473</v>
      </c>
      <c r="O18455" s="1" t="s">
        <v>26</v>
      </c>
      <c r="P18455" s="1" t="s">
        <v>55474</v>
      </c>
      <c r="Q18455" s="1" t="s">
        <v>55475</v>
      </c>
      <c r="R18455" s="1" t="s">
        <v>26</v>
      </c>
    </row>
    <row r="18456" spans="1:18" x14ac:dyDescent="0.25">
      <c r="A18456">
        <v>30930</v>
      </c>
      <c r="B18456" s="1" t="s">
        <v>55476</v>
      </c>
      <c r="C18456" s="1" t="s">
        <v>28</v>
      </c>
      <c r="D18456" s="1" t="s">
        <v>55477</v>
      </c>
      <c r="E18456">
        <v>7.7829999923706055</v>
      </c>
      <c r="F18456">
        <v>4.4829998016357422</v>
      </c>
      <c r="G18456">
        <v>997</v>
      </c>
      <c r="H18456" s="1" t="s">
        <v>26675</v>
      </c>
      <c r="I18456" s="1" t="s">
        <v>55295</v>
      </c>
      <c r="J18456" s="1" t="s">
        <v>55478</v>
      </c>
      <c r="K18456" s="1" t="s">
        <v>55479</v>
      </c>
      <c r="L18456" s="1" t="s">
        <v>25</v>
      </c>
      <c r="M18456" s="1" t="s">
        <v>55476</v>
      </c>
      <c r="N18456" s="1" t="s">
        <v>26</v>
      </c>
      <c r="O18456" s="1" t="s">
        <v>26</v>
      </c>
      <c r="P18456" s="1" t="s">
        <v>26</v>
      </c>
      <c r="Q18456" s="1" t="s">
        <v>26</v>
      </c>
      <c r="R18456" s="1" t="s">
        <v>26</v>
      </c>
    </row>
    <row r="18457" spans="1:18" x14ac:dyDescent="0.25">
      <c r="A18457">
        <v>2120</v>
      </c>
      <c r="B18457" s="1" t="s">
        <v>55480</v>
      </c>
      <c r="C18457" s="1" t="s">
        <v>16596</v>
      </c>
      <c r="D18457" s="1" t="s">
        <v>55481</v>
      </c>
      <c r="E18457">
        <v>5.0154900550842285</v>
      </c>
      <c r="F18457">
        <v>6.9495902061462402</v>
      </c>
      <c r="G18457">
        <v>87</v>
      </c>
      <c r="H18457" s="1" t="s">
        <v>26675</v>
      </c>
      <c r="I18457" s="1" t="s">
        <v>55295</v>
      </c>
      <c r="J18457" s="1" t="s">
        <v>55393</v>
      </c>
      <c r="K18457" s="1" t="s">
        <v>55482</v>
      </c>
      <c r="L18457" s="1" t="s">
        <v>762</v>
      </c>
      <c r="M18457" s="1" t="s">
        <v>55480</v>
      </c>
      <c r="N18457" s="1" t="s">
        <v>55483</v>
      </c>
      <c r="O18457" s="1" t="s">
        <v>26</v>
      </c>
      <c r="P18457" s="1" t="s">
        <v>55484</v>
      </c>
      <c r="Q18457" s="1" t="s">
        <v>55485</v>
      </c>
      <c r="R18457" s="1" t="s">
        <v>26</v>
      </c>
    </row>
    <row r="18458" spans="1:18" x14ac:dyDescent="0.25">
      <c r="A18458">
        <v>2121</v>
      </c>
      <c r="B18458" s="1" t="s">
        <v>55486</v>
      </c>
      <c r="C18458" s="1" t="s">
        <v>16596</v>
      </c>
      <c r="D18458" s="1" t="s">
        <v>55487</v>
      </c>
      <c r="E18458">
        <v>12.916299819946289</v>
      </c>
      <c r="F18458">
        <v>5.2071900367736816</v>
      </c>
      <c r="G18458">
        <v>1010</v>
      </c>
      <c r="H18458" s="1" t="s">
        <v>26675</v>
      </c>
      <c r="I18458" s="1" t="s">
        <v>55295</v>
      </c>
      <c r="J18458" s="1" t="s">
        <v>55488</v>
      </c>
      <c r="K18458" s="1" t="s">
        <v>55489</v>
      </c>
      <c r="L18458" s="1" t="s">
        <v>762</v>
      </c>
      <c r="M18458" s="1" t="s">
        <v>55486</v>
      </c>
      <c r="N18458" s="1" t="s">
        <v>55490</v>
      </c>
      <c r="O18458" s="1" t="s">
        <v>26</v>
      </c>
      <c r="P18458" s="1" t="s">
        <v>55491</v>
      </c>
      <c r="Q18458" s="1" t="s">
        <v>55492</v>
      </c>
      <c r="R18458" s="1" t="s">
        <v>26</v>
      </c>
    </row>
    <row r="18459" spans="1:18" x14ac:dyDescent="0.25">
      <c r="A18459">
        <v>2122</v>
      </c>
      <c r="B18459" s="1" t="s">
        <v>55493</v>
      </c>
      <c r="C18459" s="1" t="s">
        <v>16596</v>
      </c>
      <c r="D18459" s="1" t="s">
        <v>55494</v>
      </c>
      <c r="E18459">
        <v>9.2575502395629883</v>
      </c>
      <c r="F18459">
        <v>12.430399894714355</v>
      </c>
      <c r="G18459">
        <v>599</v>
      </c>
      <c r="H18459" s="1" t="s">
        <v>26675</v>
      </c>
      <c r="I18459" s="1" t="s">
        <v>55295</v>
      </c>
      <c r="J18459" s="1" t="s">
        <v>55495</v>
      </c>
      <c r="K18459" s="1" t="s">
        <v>55496</v>
      </c>
      <c r="L18459" s="1" t="s">
        <v>762</v>
      </c>
      <c r="M18459" s="1" t="s">
        <v>55493</v>
      </c>
      <c r="N18459" s="1" t="s">
        <v>55497</v>
      </c>
      <c r="O18459" s="1" t="s">
        <v>26</v>
      </c>
      <c r="P18459" s="1" t="s">
        <v>55498</v>
      </c>
      <c r="Q18459" s="1" t="s">
        <v>55499</v>
      </c>
      <c r="R18459" s="1" t="s">
        <v>26</v>
      </c>
    </row>
    <row r="18460" spans="1:18" x14ac:dyDescent="0.25">
      <c r="A18460">
        <v>2123</v>
      </c>
      <c r="B18460" s="1" t="s">
        <v>55500</v>
      </c>
      <c r="C18460" s="1" t="s">
        <v>16596</v>
      </c>
      <c r="D18460" s="1" t="s">
        <v>55501</v>
      </c>
      <c r="E18460">
        <v>11.1302</v>
      </c>
      <c r="F18460">
        <v>7.68581</v>
      </c>
      <c r="G18460">
        <v>2170</v>
      </c>
      <c r="H18460" s="1" t="s">
        <v>26675</v>
      </c>
      <c r="I18460" s="1" t="s">
        <v>55295</v>
      </c>
      <c r="J18460" s="1" t="s">
        <v>55302</v>
      </c>
      <c r="K18460" s="1" t="s">
        <v>55502</v>
      </c>
      <c r="L18460" s="1" t="s">
        <v>25</v>
      </c>
      <c r="M18460" s="1" t="s">
        <v>55500</v>
      </c>
      <c r="N18460" s="1" t="s">
        <v>55503</v>
      </c>
      <c r="O18460" s="1" t="s">
        <v>26</v>
      </c>
      <c r="P18460" s="1" t="s">
        <v>55504</v>
      </c>
      <c r="Q18460" s="1" t="s">
        <v>55505</v>
      </c>
      <c r="R18460" s="1" t="s">
        <v>26</v>
      </c>
    </row>
    <row r="18461" spans="1:18" x14ac:dyDescent="0.25">
      <c r="A18461">
        <v>42313</v>
      </c>
      <c r="B18461" s="1" t="s">
        <v>55506</v>
      </c>
      <c r="C18461" s="1" t="s">
        <v>41</v>
      </c>
      <c r="D18461" s="1" t="s">
        <v>55507</v>
      </c>
      <c r="E18461">
        <v>19.469900131199999</v>
      </c>
      <c r="F18461">
        <v>-70.700599670399995</v>
      </c>
      <c r="G18461">
        <v>602</v>
      </c>
      <c r="H18461" s="1" t="s">
        <v>21</v>
      </c>
      <c r="I18461" s="1" t="s">
        <v>55508</v>
      </c>
      <c r="J18461" s="1" t="s">
        <v>55509</v>
      </c>
      <c r="K18461" s="1" t="s">
        <v>46028</v>
      </c>
      <c r="L18461" s="1" t="s">
        <v>25</v>
      </c>
      <c r="M18461" s="1" t="s">
        <v>26</v>
      </c>
      <c r="N18461" s="1" t="s">
        <v>26</v>
      </c>
      <c r="O18461" s="1" t="s">
        <v>26</v>
      </c>
      <c r="P18461" s="1" t="s">
        <v>26</v>
      </c>
      <c r="Q18461" s="1" t="s">
        <v>55510</v>
      </c>
      <c r="R18461" s="1" t="s">
        <v>26</v>
      </c>
    </row>
    <row r="18462" spans="1:18" x14ac:dyDescent="0.25">
      <c r="A18462">
        <v>316898</v>
      </c>
      <c r="B18462" s="1" t="s">
        <v>55511</v>
      </c>
      <c r="C18462" s="1" t="s">
        <v>41</v>
      </c>
      <c r="D18462" s="1" t="s">
        <v>55512</v>
      </c>
      <c r="E18462">
        <v>18.215</v>
      </c>
      <c r="F18462">
        <v>-71.098100000000002</v>
      </c>
      <c r="G18462">
        <v>135</v>
      </c>
      <c r="H18462" s="1" t="s">
        <v>21</v>
      </c>
      <c r="I18462" s="1" t="s">
        <v>55508</v>
      </c>
      <c r="J18462" s="1" t="s">
        <v>55513</v>
      </c>
      <c r="K18462" s="1" t="s">
        <v>55514</v>
      </c>
      <c r="L18462" s="1" t="s">
        <v>25</v>
      </c>
      <c r="M18462" s="1" t="s">
        <v>26</v>
      </c>
      <c r="N18462" s="1" t="s">
        <v>26</v>
      </c>
      <c r="O18462" s="1" t="s">
        <v>26</v>
      </c>
      <c r="P18462" s="1" t="s">
        <v>26</v>
      </c>
      <c r="Q18462" s="1" t="s">
        <v>26</v>
      </c>
      <c r="R18462" s="1" t="s">
        <v>26</v>
      </c>
    </row>
    <row r="18463" spans="1:18" x14ac:dyDescent="0.25">
      <c r="A18463">
        <v>316899</v>
      </c>
      <c r="B18463" s="1" t="s">
        <v>55515</v>
      </c>
      <c r="C18463" s="1" t="s">
        <v>19</v>
      </c>
      <c r="D18463" s="1" t="s">
        <v>55516</v>
      </c>
      <c r="E18463">
        <v>18.213100000000001</v>
      </c>
      <c r="F18463">
        <v>-71.096800000000002</v>
      </c>
      <c r="G18463">
        <v>69</v>
      </c>
      <c r="H18463" s="1" t="s">
        <v>21</v>
      </c>
      <c r="I18463" s="1" t="s">
        <v>55508</v>
      </c>
      <c r="J18463" s="1" t="s">
        <v>55513</v>
      </c>
      <c r="K18463" s="1" t="s">
        <v>55514</v>
      </c>
      <c r="L18463" s="1" t="s">
        <v>25</v>
      </c>
      <c r="M18463" s="1" t="s">
        <v>26</v>
      </c>
      <c r="N18463" s="1" t="s">
        <v>26</v>
      </c>
      <c r="O18463" s="1" t="s">
        <v>26</v>
      </c>
      <c r="P18463" s="1" t="s">
        <v>26</v>
      </c>
      <c r="Q18463" s="1" t="s">
        <v>26</v>
      </c>
      <c r="R18463" s="1" t="s">
        <v>26</v>
      </c>
    </row>
    <row r="18464" spans="1:18" x14ac:dyDescent="0.25">
      <c r="A18464">
        <v>308061</v>
      </c>
      <c r="B18464" s="1" t="s">
        <v>55517</v>
      </c>
      <c r="C18464" s="1" t="s">
        <v>28</v>
      </c>
      <c r="D18464" s="1" t="s">
        <v>55518</v>
      </c>
      <c r="E18464">
        <v>-9.4618549999999999</v>
      </c>
      <c r="F18464">
        <v>147.920907</v>
      </c>
      <c r="G18464">
        <v>1767</v>
      </c>
      <c r="H18464" s="1" t="s">
        <v>758</v>
      </c>
      <c r="I18464" s="1" t="s">
        <v>26699</v>
      </c>
      <c r="J18464" s="1" t="s">
        <v>26706</v>
      </c>
      <c r="K18464" s="1" t="s">
        <v>55519</v>
      </c>
      <c r="L18464" s="1" t="s">
        <v>25</v>
      </c>
      <c r="M18464" s="1" t="s">
        <v>55520</v>
      </c>
      <c r="N18464" s="1" t="s">
        <v>55517</v>
      </c>
      <c r="O18464" s="1" t="s">
        <v>28386</v>
      </c>
      <c r="P18464" s="1" t="s">
        <v>26</v>
      </c>
      <c r="Q18464" s="1" t="s">
        <v>26</v>
      </c>
      <c r="R18464" s="1" t="s">
        <v>26</v>
      </c>
    </row>
    <row r="18465" spans="1:18" x14ac:dyDescent="0.25">
      <c r="A18465">
        <v>312960</v>
      </c>
      <c r="B18465" s="1" t="s">
        <v>55521</v>
      </c>
      <c r="C18465" s="1" t="s">
        <v>41</v>
      </c>
      <c r="D18465" s="1" t="s">
        <v>55522</v>
      </c>
      <c r="E18465">
        <v>-5.5609000000000002</v>
      </c>
      <c r="F18465">
        <v>154.9616</v>
      </c>
      <c r="G18465">
        <v>335</v>
      </c>
      <c r="H18465" s="1" t="s">
        <v>758</v>
      </c>
      <c r="I18465" s="1" t="s">
        <v>26699</v>
      </c>
      <c r="J18465" s="1" t="s">
        <v>31307</v>
      </c>
      <c r="K18465" s="1" t="s">
        <v>55523</v>
      </c>
      <c r="L18465" s="1" t="s">
        <v>25</v>
      </c>
      <c r="M18465" s="1" t="s">
        <v>26</v>
      </c>
      <c r="N18465" s="1" t="s">
        <v>55521</v>
      </c>
      <c r="O18465" s="1" t="s">
        <v>26</v>
      </c>
      <c r="P18465" s="1" t="s">
        <v>26</v>
      </c>
      <c r="Q18465" s="1" t="s">
        <v>26</v>
      </c>
      <c r="R18465" s="1" t="s">
        <v>26</v>
      </c>
    </row>
    <row r="18466" spans="1:18" x14ac:dyDescent="0.25">
      <c r="A18466">
        <v>302542</v>
      </c>
      <c r="B18466" s="1" t="s">
        <v>55524</v>
      </c>
      <c r="C18466" s="1" t="s">
        <v>41</v>
      </c>
      <c r="D18466" s="1" t="s">
        <v>55525</v>
      </c>
      <c r="E18466">
        <v>40.76</v>
      </c>
      <c r="F18466">
        <v>-73.31</v>
      </c>
      <c r="G18466">
        <v>75</v>
      </c>
      <c r="H18466" s="1" t="s">
        <v>21</v>
      </c>
      <c r="I18466" s="1" t="s">
        <v>22</v>
      </c>
      <c r="J18466" s="1" t="s">
        <v>161</v>
      </c>
      <c r="K18466" s="1" t="s">
        <v>16148</v>
      </c>
      <c r="L18466" s="1" t="s">
        <v>25</v>
      </c>
      <c r="M18466" s="1" t="s">
        <v>26</v>
      </c>
      <c r="N18466" s="1" t="s">
        <v>55524</v>
      </c>
      <c r="O18466" s="1" t="s">
        <v>26</v>
      </c>
      <c r="P18466" s="1" t="s">
        <v>26</v>
      </c>
      <c r="Q18466" s="1" t="s">
        <v>26</v>
      </c>
      <c r="R18466" s="1" t="s">
        <v>26</v>
      </c>
    </row>
    <row r="18467" spans="1:18" x14ac:dyDescent="0.25">
      <c r="A18467">
        <v>315624</v>
      </c>
      <c r="B18467" s="1" t="s">
        <v>55526</v>
      </c>
      <c r="C18467" s="1" t="s">
        <v>28</v>
      </c>
      <c r="D18467" s="1" t="s">
        <v>55527</v>
      </c>
      <c r="E18467">
        <v>69.392503000000005</v>
      </c>
      <c r="F18467">
        <v>139.89001200000001</v>
      </c>
      <c r="G18467">
        <v>950</v>
      </c>
      <c r="H18467" s="1" t="s">
        <v>26689</v>
      </c>
      <c r="I18467" s="1" t="s">
        <v>55035</v>
      </c>
      <c r="J18467" s="1" t="s">
        <v>55528</v>
      </c>
      <c r="K18467" s="1" t="s">
        <v>55529</v>
      </c>
      <c r="L18467" s="1" t="s">
        <v>762</v>
      </c>
      <c r="M18467" s="1" t="s">
        <v>55530</v>
      </c>
      <c r="N18467" s="1" t="s">
        <v>55526</v>
      </c>
      <c r="O18467" s="1" t="s">
        <v>26</v>
      </c>
      <c r="P18467" s="1" t="s">
        <v>26</v>
      </c>
      <c r="Q18467" s="1" t="s">
        <v>55531</v>
      </c>
      <c r="R18467" s="1" t="s">
        <v>55532</v>
      </c>
    </row>
    <row r="18468" spans="1:18" x14ac:dyDescent="0.25">
      <c r="A18468">
        <v>312809</v>
      </c>
      <c r="B18468" s="1" t="s">
        <v>55533</v>
      </c>
      <c r="C18468" s="1" t="s">
        <v>41</v>
      </c>
      <c r="D18468" s="1" t="s">
        <v>55534</v>
      </c>
      <c r="E18468">
        <v>-5.8579999999999997</v>
      </c>
      <c r="F18468">
        <v>145.70500000000001</v>
      </c>
      <c r="G18468">
        <v>870</v>
      </c>
      <c r="H18468" s="1" t="s">
        <v>758</v>
      </c>
      <c r="I18468" s="1" t="s">
        <v>26699</v>
      </c>
      <c r="J18468" s="1" t="s">
        <v>27115</v>
      </c>
      <c r="K18468" s="1" t="s">
        <v>55535</v>
      </c>
      <c r="L18468" s="1" t="s">
        <v>25</v>
      </c>
      <c r="M18468" s="1" t="s">
        <v>26</v>
      </c>
      <c r="N18468" s="1" t="s">
        <v>55533</v>
      </c>
      <c r="O18468" s="1" t="s">
        <v>26</v>
      </c>
      <c r="P18468" s="1" t="s">
        <v>26</v>
      </c>
      <c r="Q18468" s="1" t="s">
        <v>26</v>
      </c>
      <c r="R18468" s="1" t="s">
        <v>26</v>
      </c>
    </row>
    <row r="18469" spans="1:18" x14ac:dyDescent="0.25">
      <c r="A18469">
        <v>300323</v>
      </c>
      <c r="B18469" s="1" t="s">
        <v>55536</v>
      </c>
      <c r="C18469" s="1" t="s">
        <v>28</v>
      </c>
      <c r="D18469" s="1" t="s">
        <v>55537</v>
      </c>
      <c r="E18469">
        <v>46.7463888889</v>
      </c>
      <c r="F18469">
        <v>125.140555556</v>
      </c>
      <c r="G18469">
        <v>496</v>
      </c>
      <c r="H18469" s="1" t="s">
        <v>26710</v>
      </c>
      <c r="I18469" s="1" t="s">
        <v>26835</v>
      </c>
      <c r="J18469" s="1" t="s">
        <v>46558</v>
      </c>
      <c r="K18469" s="1" t="s">
        <v>55538</v>
      </c>
      <c r="L18469" s="1" t="s">
        <v>762</v>
      </c>
      <c r="M18469" s="1" t="s">
        <v>55539</v>
      </c>
      <c r="N18469" s="1" t="s">
        <v>55536</v>
      </c>
      <c r="O18469" s="1" t="s">
        <v>26</v>
      </c>
      <c r="P18469" s="1" t="s">
        <v>26</v>
      </c>
      <c r="Q18469" s="1" t="s">
        <v>55540</v>
      </c>
      <c r="R18469" s="1" t="s">
        <v>26</v>
      </c>
    </row>
    <row r="18470" spans="1:18" x14ac:dyDescent="0.25">
      <c r="A18470">
        <v>30938</v>
      </c>
      <c r="B18470" s="1" t="s">
        <v>55541</v>
      </c>
      <c r="C18470" s="1" t="s">
        <v>28</v>
      </c>
      <c r="D18470" s="1" t="s">
        <v>55542</v>
      </c>
      <c r="E18470">
        <v>13.756968000000001</v>
      </c>
      <c r="F18470">
        <v>8.0205680000000008</v>
      </c>
      <c r="G18470">
        <v>1358</v>
      </c>
      <c r="H18470" s="1" t="s">
        <v>26675</v>
      </c>
      <c r="I18470" s="1" t="s">
        <v>55543</v>
      </c>
      <c r="J18470" s="1" t="s">
        <v>55544</v>
      </c>
      <c r="K18470" s="1" t="s">
        <v>55545</v>
      </c>
      <c r="L18470" s="1" t="s">
        <v>25</v>
      </c>
      <c r="M18470" s="1" t="s">
        <v>55541</v>
      </c>
      <c r="N18470" s="1" t="s">
        <v>26</v>
      </c>
      <c r="O18470" s="1" t="s">
        <v>26</v>
      </c>
      <c r="P18470" s="1" t="s">
        <v>26</v>
      </c>
      <c r="Q18470" s="1" t="s">
        <v>26</v>
      </c>
      <c r="R18470" s="1" t="s">
        <v>26</v>
      </c>
    </row>
    <row r="18471" spans="1:18" x14ac:dyDescent="0.25">
      <c r="A18471">
        <v>42447</v>
      </c>
      <c r="B18471" s="1" t="s">
        <v>55546</v>
      </c>
      <c r="C18471" s="1" t="s">
        <v>28</v>
      </c>
      <c r="D18471" s="1" t="s">
        <v>55547</v>
      </c>
      <c r="E18471">
        <v>13.80150032043457</v>
      </c>
      <c r="F18471">
        <v>5.2423601150512695</v>
      </c>
      <c r="G18471">
        <v>846</v>
      </c>
      <c r="H18471" s="1" t="s">
        <v>26675</v>
      </c>
      <c r="I18471" s="1" t="s">
        <v>55543</v>
      </c>
      <c r="J18471" s="1" t="s">
        <v>55548</v>
      </c>
      <c r="K18471" s="1" t="s">
        <v>55549</v>
      </c>
      <c r="L18471" s="1" t="s">
        <v>25</v>
      </c>
      <c r="M18471" s="1" t="s">
        <v>55546</v>
      </c>
      <c r="N18471" s="1" t="s">
        <v>26</v>
      </c>
      <c r="O18471" s="1" t="s">
        <v>26</v>
      </c>
      <c r="P18471" s="1" t="s">
        <v>26</v>
      </c>
      <c r="Q18471" s="1" t="s">
        <v>26</v>
      </c>
      <c r="R18471" s="1" t="s">
        <v>26</v>
      </c>
    </row>
    <row r="18472" spans="1:18" x14ac:dyDescent="0.25">
      <c r="A18472">
        <v>30939</v>
      </c>
      <c r="B18472" s="1" t="s">
        <v>55550</v>
      </c>
      <c r="C18472" s="1" t="s">
        <v>28</v>
      </c>
      <c r="D18472" s="1" t="s">
        <v>55551</v>
      </c>
      <c r="E18472">
        <v>13.666999816894531</v>
      </c>
      <c r="F18472">
        <v>4.0999999046325684</v>
      </c>
      <c r="G18472">
        <v>961</v>
      </c>
      <c r="H18472" s="1" t="s">
        <v>26675</v>
      </c>
      <c r="I18472" s="1" t="s">
        <v>55543</v>
      </c>
      <c r="J18472" s="1" t="s">
        <v>55552</v>
      </c>
      <c r="K18472" s="1" t="s">
        <v>55553</v>
      </c>
      <c r="L18472" s="1" t="s">
        <v>25</v>
      </c>
      <c r="M18472" s="1" t="s">
        <v>55550</v>
      </c>
      <c r="N18472" s="1" t="s">
        <v>26</v>
      </c>
      <c r="O18472" s="1" t="s">
        <v>26</v>
      </c>
      <c r="P18472" s="1" t="s">
        <v>26</v>
      </c>
      <c r="Q18472" s="1" t="s">
        <v>26</v>
      </c>
      <c r="R18472" s="1" t="s">
        <v>26</v>
      </c>
    </row>
    <row r="18473" spans="1:18" x14ac:dyDescent="0.25">
      <c r="A18473">
        <v>30940</v>
      </c>
      <c r="B18473" s="1" t="s">
        <v>55554</v>
      </c>
      <c r="C18473" s="1" t="s">
        <v>28</v>
      </c>
      <c r="D18473" s="1" t="s">
        <v>55555</v>
      </c>
      <c r="E18473">
        <v>13.048124789599999</v>
      </c>
      <c r="F18473">
        <v>3.2209682464600005</v>
      </c>
      <c r="G18473">
        <v>738</v>
      </c>
      <c r="H18473" s="1" t="s">
        <v>26675</v>
      </c>
      <c r="I18473" s="1" t="s">
        <v>55543</v>
      </c>
      <c r="J18473" s="1" t="s">
        <v>55552</v>
      </c>
      <c r="K18473" s="1" t="s">
        <v>55556</v>
      </c>
      <c r="L18473" s="1" t="s">
        <v>25</v>
      </c>
      <c r="M18473" s="1" t="s">
        <v>55554</v>
      </c>
      <c r="N18473" s="1" t="s">
        <v>26</v>
      </c>
      <c r="O18473" s="1" t="s">
        <v>26</v>
      </c>
      <c r="P18473" s="1" t="s">
        <v>26</v>
      </c>
      <c r="Q18473" s="1" t="s">
        <v>26</v>
      </c>
      <c r="R18473" s="1" t="s">
        <v>26</v>
      </c>
    </row>
    <row r="18474" spans="1:18" x14ac:dyDescent="0.25">
      <c r="A18474">
        <v>30941</v>
      </c>
      <c r="B18474" s="1" t="s">
        <v>55557</v>
      </c>
      <c r="C18474" s="1" t="s">
        <v>28</v>
      </c>
      <c r="D18474" s="1" t="s">
        <v>55558</v>
      </c>
      <c r="E18474">
        <v>13.949999809265137</v>
      </c>
      <c r="F18474">
        <v>0.73299998044967651</v>
      </c>
      <c r="G18474">
        <v>850</v>
      </c>
      <c r="H18474" s="1" t="s">
        <v>26675</v>
      </c>
      <c r="I18474" s="1" t="s">
        <v>55543</v>
      </c>
      <c r="J18474" s="1" t="s">
        <v>55559</v>
      </c>
      <c r="K18474" s="1" t="s">
        <v>55560</v>
      </c>
      <c r="L18474" s="1" t="s">
        <v>25</v>
      </c>
      <c r="M18474" s="1" t="s">
        <v>55557</v>
      </c>
      <c r="N18474" s="1" t="s">
        <v>26</v>
      </c>
      <c r="O18474" s="1" t="s">
        <v>26</v>
      </c>
      <c r="P18474" s="1" t="s">
        <v>26</v>
      </c>
      <c r="Q18474" s="1" t="s">
        <v>26</v>
      </c>
      <c r="R18474" s="1" t="s">
        <v>26</v>
      </c>
    </row>
    <row r="18475" spans="1:18" x14ac:dyDescent="0.25">
      <c r="A18475">
        <v>30942</v>
      </c>
      <c r="B18475" s="1" t="s">
        <v>55561</v>
      </c>
      <c r="C18475" s="1" t="s">
        <v>28</v>
      </c>
      <c r="D18475" s="1" t="s">
        <v>55562</v>
      </c>
      <c r="E18475">
        <v>11.883000373840332</v>
      </c>
      <c r="F18475">
        <v>3.4330000877380371</v>
      </c>
      <c r="G18475">
        <v>662</v>
      </c>
      <c r="H18475" s="1" t="s">
        <v>26675</v>
      </c>
      <c r="I18475" s="1" t="s">
        <v>55543</v>
      </c>
      <c r="J18475" s="1" t="s">
        <v>55552</v>
      </c>
      <c r="K18475" s="1" t="s">
        <v>55563</v>
      </c>
      <c r="L18475" s="1" t="s">
        <v>25</v>
      </c>
      <c r="M18475" s="1" t="s">
        <v>55561</v>
      </c>
      <c r="N18475" s="1" t="s">
        <v>26</v>
      </c>
      <c r="O18475" s="1" t="s">
        <v>26</v>
      </c>
      <c r="P18475" s="1" t="s">
        <v>26</v>
      </c>
      <c r="Q18475" s="1" t="s">
        <v>26</v>
      </c>
      <c r="R18475" s="1" t="s">
        <v>26</v>
      </c>
    </row>
    <row r="18476" spans="1:18" x14ac:dyDescent="0.25">
      <c r="A18476">
        <v>42441</v>
      </c>
      <c r="B18476" s="1" t="s">
        <v>55564</v>
      </c>
      <c r="C18476" s="1" t="s">
        <v>28</v>
      </c>
      <c r="D18476" s="1" t="s">
        <v>55565</v>
      </c>
      <c r="E18476">
        <v>18.686700820922852</v>
      </c>
      <c r="F18476">
        <v>12.91919994354248</v>
      </c>
      <c r="G18476">
        <v>1715</v>
      </c>
      <c r="H18476" s="1" t="s">
        <v>26675</v>
      </c>
      <c r="I18476" s="1" t="s">
        <v>55543</v>
      </c>
      <c r="J18476" s="1" t="s">
        <v>55566</v>
      </c>
      <c r="K18476" s="1" t="s">
        <v>55567</v>
      </c>
      <c r="L18476" s="1" t="s">
        <v>25</v>
      </c>
      <c r="M18476" s="1" t="s">
        <v>55564</v>
      </c>
      <c r="N18476" s="1" t="s">
        <v>26</v>
      </c>
      <c r="O18476" s="1" t="s">
        <v>26</v>
      </c>
      <c r="P18476" s="1" t="s">
        <v>26</v>
      </c>
      <c r="Q18476" s="1" t="s">
        <v>26</v>
      </c>
      <c r="R18476" s="1" t="s">
        <v>26</v>
      </c>
    </row>
    <row r="18477" spans="1:18" x14ac:dyDescent="0.25">
      <c r="A18477">
        <v>30943</v>
      </c>
      <c r="B18477" s="1" t="s">
        <v>55568</v>
      </c>
      <c r="C18477" s="1" t="s">
        <v>28</v>
      </c>
      <c r="D18477" s="1" t="s">
        <v>55569</v>
      </c>
      <c r="E18477">
        <v>14.199999809265137</v>
      </c>
      <c r="F18477">
        <v>1.4670000076293945</v>
      </c>
      <c r="G18477">
        <v>692</v>
      </c>
      <c r="H18477" s="1" t="s">
        <v>26675</v>
      </c>
      <c r="I18477" s="1" t="s">
        <v>55543</v>
      </c>
      <c r="J18477" s="1" t="s">
        <v>55559</v>
      </c>
      <c r="K18477" s="1" t="s">
        <v>55570</v>
      </c>
      <c r="L18477" s="1" t="s">
        <v>25</v>
      </c>
      <c r="M18477" s="1" t="s">
        <v>55568</v>
      </c>
      <c r="N18477" s="1" t="s">
        <v>26</v>
      </c>
      <c r="O18477" s="1" t="s">
        <v>26</v>
      </c>
      <c r="P18477" s="1" t="s">
        <v>26</v>
      </c>
      <c r="Q18477" s="1" t="s">
        <v>26</v>
      </c>
      <c r="R18477" s="1" t="s">
        <v>26</v>
      </c>
    </row>
    <row r="18478" spans="1:18" x14ac:dyDescent="0.25">
      <c r="A18478">
        <v>2124</v>
      </c>
      <c r="B18478" s="1" t="s">
        <v>55571</v>
      </c>
      <c r="C18478" s="1" t="s">
        <v>16596</v>
      </c>
      <c r="D18478" s="1" t="s">
        <v>55572</v>
      </c>
      <c r="E18478">
        <v>13.502499580383301</v>
      </c>
      <c r="F18478">
        <v>7.1267499923706055</v>
      </c>
      <c r="G18478">
        <v>1240</v>
      </c>
      <c r="H18478" s="1" t="s">
        <v>26675</v>
      </c>
      <c r="I18478" s="1" t="s">
        <v>55543</v>
      </c>
      <c r="J18478" s="1" t="s">
        <v>55544</v>
      </c>
      <c r="K18478" s="1" t="s">
        <v>55573</v>
      </c>
      <c r="L18478" s="1" t="s">
        <v>25</v>
      </c>
      <c r="M18478" s="1" t="s">
        <v>55571</v>
      </c>
      <c r="N18478" s="1" t="s">
        <v>55574</v>
      </c>
      <c r="O18478" s="1" t="s">
        <v>26</v>
      </c>
      <c r="P18478" s="1" t="s">
        <v>26</v>
      </c>
      <c r="Q18478" s="1" t="s">
        <v>26</v>
      </c>
      <c r="R18478" s="1" t="s">
        <v>26</v>
      </c>
    </row>
    <row r="18479" spans="1:18" x14ac:dyDescent="0.25">
      <c r="A18479">
        <v>2125</v>
      </c>
      <c r="B18479" s="1" t="s">
        <v>55575</v>
      </c>
      <c r="C18479" s="1" t="s">
        <v>31966</v>
      </c>
      <c r="D18479" s="1" t="s">
        <v>55576</v>
      </c>
      <c r="E18479">
        <v>13.4815</v>
      </c>
      <c r="F18479">
        <v>2.1836099999999998</v>
      </c>
      <c r="G18479">
        <v>732</v>
      </c>
      <c r="H18479" s="1" t="s">
        <v>26675</v>
      </c>
      <c r="I18479" s="1" t="s">
        <v>55543</v>
      </c>
      <c r="J18479" s="1" t="s">
        <v>55577</v>
      </c>
      <c r="K18479" s="1" t="s">
        <v>55578</v>
      </c>
      <c r="L18479" s="1" t="s">
        <v>762</v>
      </c>
      <c r="M18479" s="1" t="s">
        <v>55575</v>
      </c>
      <c r="N18479" s="1" t="s">
        <v>55579</v>
      </c>
      <c r="O18479" s="1" t="s">
        <v>26</v>
      </c>
      <c r="P18479" s="1" t="s">
        <v>26</v>
      </c>
      <c r="Q18479" s="1" t="s">
        <v>55580</v>
      </c>
      <c r="R18479" s="1" t="s">
        <v>26</v>
      </c>
    </row>
    <row r="18480" spans="1:18" x14ac:dyDescent="0.25">
      <c r="A18480">
        <v>30944</v>
      </c>
      <c r="B18480" s="1" t="s">
        <v>55581</v>
      </c>
      <c r="C18480" s="1" t="s">
        <v>28</v>
      </c>
      <c r="D18480" s="1" t="s">
        <v>55582</v>
      </c>
      <c r="E18480">
        <v>12.482999801635742</v>
      </c>
      <c r="F18480">
        <v>2.4000000953674316</v>
      </c>
      <c r="G18480">
        <v>722</v>
      </c>
      <c r="H18480" s="1" t="s">
        <v>26675</v>
      </c>
      <c r="I18480" s="1" t="s">
        <v>55543</v>
      </c>
      <c r="J18480" s="1" t="s">
        <v>55559</v>
      </c>
      <c r="K18480" s="1" t="s">
        <v>55583</v>
      </c>
      <c r="L18480" s="1" t="s">
        <v>25</v>
      </c>
      <c r="M18480" s="1" t="s">
        <v>55581</v>
      </c>
      <c r="N18480" s="1" t="s">
        <v>26</v>
      </c>
      <c r="O18480" s="1" t="s">
        <v>26</v>
      </c>
      <c r="P18480" s="1" t="s">
        <v>26</v>
      </c>
      <c r="Q18480" s="1" t="s">
        <v>26</v>
      </c>
      <c r="R18480" s="1" t="s">
        <v>26</v>
      </c>
    </row>
    <row r="18481" spans="1:18" x14ac:dyDescent="0.25">
      <c r="A18481">
        <v>2126</v>
      </c>
      <c r="B18481" s="1" t="s">
        <v>55584</v>
      </c>
      <c r="C18481" s="1" t="s">
        <v>16596</v>
      </c>
      <c r="D18481" s="1" t="s">
        <v>55585</v>
      </c>
      <c r="E18481">
        <v>14.875699996948242</v>
      </c>
      <c r="F18481">
        <v>5.2653598785400391</v>
      </c>
      <c r="G18481">
        <v>1266</v>
      </c>
      <c r="H18481" s="1" t="s">
        <v>26675</v>
      </c>
      <c r="I18481" s="1" t="s">
        <v>55543</v>
      </c>
      <c r="J18481" s="1" t="s">
        <v>55548</v>
      </c>
      <c r="K18481" s="1" t="s">
        <v>55586</v>
      </c>
      <c r="L18481" s="1" t="s">
        <v>25</v>
      </c>
      <c r="M18481" s="1" t="s">
        <v>55584</v>
      </c>
      <c r="N18481" s="1" t="s">
        <v>55587</v>
      </c>
      <c r="O18481" s="1" t="s">
        <v>26</v>
      </c>
      <c r="P18481" s="1" t="s">
        <v>26</v>
      </c>
      <c r="Q18481" s="1" t="s">
        <v>26</v>
      </c>
      <c r="R18481" s="1" t="s">
        <v>26</v>
      </c>
    </row>
    <row r="18482" spans="1:18" x14ac:dyDescent="0.25">
      <c r="A18482">
        <v>30945</v>
      </c>
      <c r="B18482" s="1" t="s">
        <v>55588</v>
      </c>
      <c r="C18482" s="1" t="s">
        <v>28</v>
      </c>
      <c r="D18482" s="1" t="s">
        <v>55589</v>
      </c>
      <c r="E18482">
        <v>14.333000183105469</v>
      </c>
      <c r="F18482">
        <v>2.0829999446868896</v>
      </c>
      <c r="G18482">
        <v>892</v>
      </c>
      <c r="H18482" s="1" t="s">
        <v>26675</v>
      </c>
      <c r="I18482" s="1" t="s">
        <v>55543</v>
      </c>
      <c r="J18482" s="1" t="s">
        <v>55559</v>
      </c>
      <c r="K18482" s="1" t="s">
        <v>55590</v>
      </c>
      <c r="L18482" s="1" t="s">
        <v>25</v>
      </c>
      <c r="M18482" s="1" t="s">
        <v>55588</v>
      </c>
      <c r="N18482" s="1" t="s">
        <v>26</v>
      </c>
      <c r="O18482" s="1" t="s">
        <v>26</v>
      </c>
      <c r="P18482" s="1" t="s">
        <v>26</v>
      </c>
      <c r="Q18482" s="1" t="s">
        <v>26</v>
      </c>
      <c r="R18482" s="1" t="s">
        <v>26</v>
      </c>
    </row>
    <row r="18483" spans="1:18" x14ac:dyDescent="0.25">
      <c r="A18483">
        <v>2127</v>
      </c>
      <c r="B18483" s="1" t="s">
        <v>55591</v>
      </c>
      <c r="C18483" s="1" t="s">
        <v>16596</v>
      </c>
      <c r="D18483" s="1" t="s">
        <v>55592</v>
      </c>
      <c r="E18483">
        <v>16.965999603271484</v>
      </c>
      <c r="F18483">
        <v>8.0001096725463867</v>
      </c>
      <c r="G18483">
        <v>1657</v>
      </c>
      <c r="H18483" s="1" t="s">
        <v>26675</v>
      </c>
      <c r="I18483" s="1" t="s">
        <v>55543</v>
      </c>
      <c r="J18483" s="1" t="s">
        <v>55566</v>
      </c>
      <c r="K18483" s="1" t="s">
        <v>55593</v>
      </c>
      <c r="L18483" s="1" t="s">
        <v>762</v>
      </c>
      <c r="M18483" s="1" t="s">
        <v>55591</v>
      </c>
      <c r="N18483" s="1" t="s">
        <v>55594</v>
      </c>
      <c r="O18483" s="1" t="s">
        <v>26</v>
      </c>
      <c r="P18483" s="1" t="s">
        <v>26</v>
      </c>
      <c r="Q18483" s="1" t="s">
        <v>55595</v>
      </c>
      <c r="R18483" s="1" t="s">
        <v>26</v>
      </c>
    </row>
    <row r="18484" spans="1:18" x14ac:dyDescent="0.25">
      <c r="A18484">
        <v>2128</v>
      </c>
      <c r="B18484" s="1" t="s">
        <v>55596</v>
      </c>
      <c r="C18484" s="1" t="s">
        <v>28</v>
      </c>
      <c r="D18484" s="1" t="s">
        <v>55597</v>
      </c>
      <c r="E18484">
        <v>18.968700408935547</v>
      </c>
      <c r="F18484">
        <v>12.86870002746582</v>
      </c>
      <c r="G18484">
        <v>1273</v>
      </c>
      <c r="H18484" s="1" t="s">
        <v>26675</v>
      </c>
      <c r="I18484" s="1" t="s">
        <v>55543</v>
      </c>
      <c r="J18484" s="1" t="s">
        <v>55566</v>
      </c>
      <c r="K18484" s="1" t="s">
        <v>26</v>
      </c>
      <c r="L18484" s="1" t="s">
        <v>25</v>
      </c>
      <c r="M18484" s="1" t="s">
        <v>55596</v>
      </c>
      <c r="N18484" s="1" t="s">
        <v>26</v>
      </c>
      <c r="O18484" s="1" t="s">
        <v>26</v>
      </c>
      <c r="P18484" s="1" t="s">
        <v>26</v>
      </c>
      <c r="Q18484" s="1" t="s">
        <v>26</v>
      </c>
      <c r="R18484" s="1" t="s">
        <v>26</v>
      </c>
    </row>
    <row r="18485" spans="1:18" x14ac:dyDescent="0.25">
      <c r="A18485">
        <v>2129</v>
      </c>
      <c r="B18485" s="1" t="s">
        <v>55598</v>
      </c>
      <c r="C18485" s="1" t="s">
        <v>28</v>
      </c>
      <c r="D18485" s="1" t="s">
        <v>55599</v>
      </c>
      <c r="E18485">
        <v>13.372900009155273</v>
      </c>
      <c r="F18485">
        <v>12.626700401306152</v>
      </c>
      <c r="G18485">
        <v>994</v>
      </c>
      <c r="H18485" s="1" t="s">
        <v>26675</v>
      </c>
      <c r="I18485" s="1" t="s">
        <v>55543</v>
      </c>
      <c r="J18485" s="1" t="s">
        <v>55600</v>
      </c>
      <c r="K18485" s="1" t="s">
        <v>55601</v>
      </c>
      <c r="L18485" s="1" t="s">
        <v>25</v>
      </c>
      <c r="M18485" s="1" t="s">
        <v>55598</v>
      </c>
      <c r="N18485" s="1" t="s">
        <v>26</v>
      </c>
      <c r="O18485" s="1" t="s">
        <v>26</v>
      </c>
      <c r="P18485" s="1" t="s">
        <v>26</v>
      </c>
      <c r="Q18485" s="1" t="s">
        <v>26</v>
      </c>
      <c r="R18485" s="1" t="s">
        <v>26</v>
      </c>
    </row>
    <row r="18486" spans="1:18" x14ac:dyDescent="0.25">
      <c r="A18486">
        <v>42442</v>
      </c>
      <c r="B18486" s="1" t="s">
        <v>55602</v>
      </c>
      <c r="C18486" s="1" t="s">
        <v>28</v>
      </c>
      <c r="D18486" s="1" t="s">
        <v>55603</v>
      </c>
      <c r="E18486">
        <v>13.983599662780762</v>
      </c>
      <c r="F18486">
        <v>10.274900436401367</v>
      </c>
      <c r="G18486">
        <v>1499</v>
      </c>
      <c r="H18486" s="1" t="s">
        <v>26675</v>
      </c>
      <c r="I18486" s="1" t="s">
        <v>55543</v>
      </c>
      <c r="J18486" s="1" t="s">
        <v>55604</v>
      </c>
      <c r="K18486" s="1" t="s">
        <v>55605</v>
      </c>
      <c r="L18486" s="1" t="s">
        <v>25</v>
      </c>
      <c r="M18486" s="1" t="s">
        <v>55602</v>
      </c>
      <c r="N18486" s="1" t="s">
        <v>26</v>
      </c>
      <c r="O18486" s="1" t="s">
        <v>26</v>
      </c>
      <c r="P18486" s="1" t="s">
        <v>26</v>
      </c>
      <c r="Q18486" s="1" t="s">
        <v>26</v>
      </c>
      <c r="R18486" s="1" t="s">
        <v>26</v>
      </c>
    </row>
    <row r="18487" spans="1:18" x14ac:dyDescent="0.25">
      <c r="A18487">
        <v>30946</v>
      </c>
      <c r="B18487" s="1" t="s">
        <v>55606</v>
      </c>
      <c r="C18487" s="1" t="s">
        <v>28</v>
      </c>
      <c r="D18487" s="1" t="s">
        <v>55607</v>
      </c>
      <c r="E18487">
        <v>19.066198</v>
      </c>
      <c r="F18487">
        <v>8.4149600000000007</v>
      </c>
      <c r="G18487">
        <v>2162</v>
      </c>
      <c r="H18487" s="1" t="s">
        <v>26675</v>
      </c>
      <c r="I18487" s="1" t="s">
        <v>55543</v>
      </c>
      <c r="J18487" s="1" t="s">
        <v>55566</v>
      </c>
      <c r="K18487" s="1" t="s">
        <v>55608</v>
      </c>
      <c r="L18487" s="1" t="s">
        <v>25</v>
      </c>
      <c r="M18487" s="1" t="s">
        <v>55606</v>
      </c>
      <c r="N18487" s="1" t="s">
        <v>26</v>
      </c>
      <c r="O18487" s="1" t="s">
        <v>26</v>
      </c>
      <c r="P18487" s="1" t="s">
        <v>26</v>
      </c>
      <c r="Q18487" s="1" t="s">
        <v>55609</v>
      </c>
      <c r="R18487" s="1" t="s">
        <v>26</v>
      </c>
    </row>
    <row r="18488" spans="1:18" x14ac:dyDescent="0.25">
      <c r="A18488">
        <v>42443</v>
      </c>
      <c r="B18488" s="1" t="s">
        <v>55610</v>
      </c>
      <c r="C18488" s="1" t="s">
        <v>28</v>
      </c>
      <c r="D18488" s="1" t="s">
        <v>55611</v>
      </c>
      <c r="E18488">
        <v>18.7903995514</v>
      </c>
      <c r="F18488">
        <v>7.3659501075699998</v>
      </c>
      <c r="G18488">
        <v>1443</v>
      </c>
      <c r="H18488" s="1" t="s">
        <v>26675</v>
      </c>
      <c r="I18488" s="1" t="s">
        <v>55543</v>
      </c>
      <c r="J18488" s="1" t="s">
        <v>55566</v>
      </c>
      <c r="K18488" s="1" t="s">
        <v>55612</v>
      </c>
      <c r="L18488" s="1" t="s">
        <v>25</v>
      </c>
      <c r="M18488" s="1" t="s">
        <v>55610</v>
      </c>
      <c r="N18488" s="1" t="s">
        <v>55613</v>
      </c>
      <c r="O18488" s="1" t="s">
        <v>26</v>
      </c>
      <c r="P18488" s="1" t="s">
        <v>26</v>
      </c>
      <c r="Q18488" s="1" t="s">
        <v>55614</v>
      </c>
      <c r="R18488" s="1" t="s">
        <v>26</v>
      </c>
    </row>
    <row r="18489" spans="1:18" x14ac:dyDescent="0.25">
      <c r="A18489">
        <v>42444</v>
      </c>
      <c r="B18489" s="1" t="s">
        <v>55615</v>
      </c>
      <c r="C18489" s="1" t="s">
        <v>28</v>
      </c>
      <c r="D18489" s="1" t="s">
        <v>55616</v>
      </c>
      <c r="E18489">
        <v>13.205499649047852</v>
      </c>
      <c r="F18489">
        <v>12.032299995422363</v>
      </c>
      <c r="G18489">
        <v>944</v>
      </c>
      <c r="H18489" s="1" t="s">
        <v>26675</v>
      </c>
      <c r="I18489" s="1" t="s">
        <v>55543</v>
      </c>
      <c r="J18489" s="1" t="s">
        <v>55600</v>
      </c>
      <c r="K18489" s="1" t="s">
        <v>55617</v>
      </c>
      <c r="L18489" s="1" t="s">
        <v>25</v>
      </c>
      <c r="M18489" s="1" t="s">
        <v>55615</v>
      </c>
      <c r="N18489" s="1" t="s">
        <v>26</v>
      </c>
      <c r="O18489" s="1" t="s">
        <v>26</v>
      </c>
      <c r="P18489" s="1" t="s">
        <v>26</v>
      </c>
      <c r="Q18489" s="1" t="s">
        <v>26</v>
      </c>
      <c r="R18489" s="1" t="s">
        <v>26</v>
      </c>
    </row>
    <row r="18490" spans="1:18" x14ac:dyDescent="0.25">
      <c r="A18490">
        <v>42445</v>
      </c>
      <c r="B18490" s="1" t="s">
        <v>55618</v>
      </c>
      <c r="C18490" s="1" t="s">
        <v>28</v>
      </c>
      <c r="D18490" s="1" t="s">
        <v>55619</v>
      </c>
      <c r="E18490">
        <v>14.25100040435791</v>
      </c>
      <c r="F18490">
        <v>13.128999710083008</v>
      </c>
      <c r="G18490">
        <v>977</v>
      </c>
      <c r="H18490" s="1" t="s">
        <v>26675</v>
      </c>
      <c r="I18490" s="1" t="s">
        <v>55543</v>
      </c>
      <c r="J18490" s="1" t="s">
        <v>55600</v>
      </c>
      <c r="K18490" s="1" t="s">
        <v>55620</v>
      </c>
      <c r="L18490" s="1" t="s">
        <v>25</v>
      </c>
      <c r="M18490" s="1" t="s">
        <v>55618</v>
      </c>
      <c r="N18490" s="1" t="s">
        <v>26</v>
      </c>
      <c r="O18490" s="1" t="s">
        <v>26</v>
      </c>
      <c r="P18490" s="1" t="s">
        <v>26</v>
      </c>
      <c r="Q18490" s="1" t="s">
        <v>26</v>
      </c>
      <c r="R18490" s="1" t="s">
        <v>26</v>
      </c>
    </row>
    <row r="18491" spans="1:18" x14ac:dyDescent="0.25">
      <c r="A18491">
        <v>2130</v>
      </c>
      <c r="B18491" s="1" t="s">
        <v>55621</v>
      </c>
      <c r="C18491" s="1" t="s">
        <v>16596</v>
      </c>
      <c r="D18491" s="1" t="s">
        <v>55622</v>
      </c>
      <c r="E18491">
        <v>13.779000282287598</v>
      </c>
      <c r="F18491">
        <v>8.983759880065918</v>
      </c>
      <c r="G18491">
        <v>1516</v>
      </c>
      <c r="H18491" s="1" t="s">
        <v>26675</v>
      </c>
      <c r="I18491" s="1" t="s">
        <v>55543</v>
      </c>
      <c r="J18491" s="1" t="s">
        <v>55604</v>
      </c>
      <c r="K18491" s="1" t="s">
        <v>55623</v>
      </c>
      <c r="L18491" s="1" t="s">
        <v>762</v>
      </c>
      <c r="M18491" s="1" t="s">
        <v>55621</v>
      </c>
      <c r="N18491" s="1" t="s">
        <v>55624</v>
      </c>
      <c r="O18491" s="1" t="s">
        <v>26</v>
      </c>
      <c r="P18491" s="1" t="s">
        <v>26</v>
      </c>
      <c r="Q18491" s="1" t="s">
        <v>55625</v>
      </c>
      <c r="R18491" s="1" t="s">
        <v>26</v>
      </c>
    </row>
    <row r="18492" spans="1:18" x14ac:dyDescent="0.25">
      <c r="A18492">
        <v>42446</v>
      </c>
      <c r="B18492" s="1" t="s">
        <v>55626</v>
      </c>
      <c r="C18492" s="1" t="s">
        <v>28</v>
      </c>
      <c r="D18492" s="1" t="s">
        <v>55627</v>
      </c>
      <c r="E18492">
        <v>14.97029972076416</v>
      </c>
      <c r="F18492">
        <v>8.8916702270507813</v>
      </c>
      <c r="G18492">
        <v>1751</v>
      </c>
      <c r="H18492" s="1" t="s">
        <v>26675</v>
      </c>
      <c r="I18492" s="1" t="s">
        <v>55543</v>
      </c>
      <c r="J18492" s="1" t="s">
        <v>55604</v>
      </c>
      <c r="K18492" s="1" t="s">
        <v>55628</v>
      </c>
      <c r="L18492" s="1" t="s">
        <v>25</v>
      </c>
      <c r="M18492" s="1" t="s">
        <v>55626</v>
      </c>
      <c r="N18492" s="1" t="s">
        <v>26</v>
      </c>
      <c r="O18492" s="1" t="s">
        <v>26</v>
      </c>
      <c r="P18492" s="1" t="s">
        <v>26</v>
      </c>
      <c r="Q18492" s="1" t="s">
        <v>26</v>
      </c>
      <c r="R18492" s="1" t="s">
        <v>26</v>
      </c>
    </row>
    <row r="18493" spans="1:18" x14ac:dyDescent="0.25">
      <c r="A18493">
        <v>302475</v>
      </c>
      <c r="B18493" s="1" t="s">
        <v>55629</v>
      </c>
      <c r="C18493" s="1" t="s">
        <v>28</v>
      </c>
      <c r="D18493" s="1" t="s">
        <v>55630</v>
      </c>
      <c r="E18493">
        <v>16.445833333299998</v>
      </c>
      <c r="F18493">
        <v>122.20680555600001</v>
      </c>
      <c r="G18493">
        <v>60</v>
      </c>
      <c r="H18493" s="1" t="s">
        <v>26710</v>
      </c>
      <c r="I18493" s="1" t="s">
        <v>26711</v>
      </c>
      <c r="J18493" s="1" t="s">
        <v>44492</v>
      </c>
      <c r="K18493" s="1" t="s">
        <v>55631</v>
      </c>
      <c r="L18493" s="1" t="s">
        <v>25</v>
      </c>
      <c r="M18493" s="1" t="s">
        <v>26</v>
      </c>
      <c r="N18493" s="1" t="s">
        <v>55629</v>
      </c>
      <c r="O18493" s="1" t="s">
        <v>26</v>
      </c>
      <c r="P18493" s="1" t="s">
        <v>26</v>
      </c>
      <c r="Q18493" s="1" t="s">
        <v>26</v>
      </c>
      <c r="R18493" s="1" t="s">
        <v>26</v>
      </c>
    </row>
    <row r="18494" spans="1:18" x14ac:dyDescent="0.25">
      <c r="A18494">
        <v>328982</v>
      </c>
      <c r="B18494" s="1" t="s">
        <v>55632</v>
      </c>
      <c r="C18494" s="1" t="s">
        <v>41</v>
      </c>
      <c r="D18494" s="1" t="s">
        <v>55633</v>
      </c>
      <c r="E18494">
        <v>43.499875000000003</v>
      </c>
      <c r="F18494">
        <v>16.438172000000002</v>
      </c>
      <c r="H18494" s="1" t="s">
        <v>26689</v>
      </c>
      <c r="I18494" s="1" t="s">
        <v>55634</v>
      </c>
      <c r="J18494" s="1" t="s">
        <v>55635</v>
      </c>
      <c r="K18494" s="1" t="s">
        <v>55636</v>
      </c>
      <c r="L18494" s="1" t="s">
        <v>25</v>
      </c>
      <c r="M18494" s="1" t="s">
        <v>55637</v>
      </c>
      <c r="N18494" s="1" t="s">
        <v>26</v>
      </c>
      <c r="O18494" s="1" t="s">
        <v>26</v>
      </c>
      <c r="P18494" s="1" t="s">
        <v>26</v>
      </c>
      <c r="Q18494" s="1" t="s">
        <v>26</v>
      </c>
      <c r="R18494" s="1" t="s">
        <v>26</v>
      </c>
    </row>
    <row r="18495" spans="1:18" x14ac:dyDescent="0.25">
      <c r="A18495">
        <v>17153</v>
      </c>
      <c r="B18495" s="1" t="s">
        <v>55638</v>
      </c>
      <c r="C18495" s="1" t="s">
        <v>19</v>
      </c>
      <c r="D18495" s="1" t="s">
        <v>55639</v>
      </c>
      <c r="E18495">
        <v>26.120500564575195</v>
      </c>
      <c r="F18495">
        <v>-80.142097473144531</v>
      </c>
      <c r="G18495">
        <v>114</v>
      </c>
      <c r="H18495" s="1" t="s">
        <v>21</v>
      </c>
      <c r="I18495" s="1" t="s">
        <v>22</v>
      </c>
      <c r="J18495" s="1" t="s">
        <v>69</v>
      </c>
      <c r="K18495" s="1" t="s">
        <v>8708</v>
      </c>
      <c r="L18495" s="1" t="s">
        <v>25</v>
      </c>
      <c r="M18495" s="1" t="s">
        <v>55638</v>
      </c>
      <c r="N18495" s="1" t="s">
        <v>26</v>
      </c>
      <c r="O18495" s="1" t="s">
        <v>55638</v>
      </c>
      <c r="P18495" s="1" t="s">
        <v>26</v>
      </c>
      <c r="Q18495" s="1" t="s">
        <v>26</v>
      </c>
      <c r="R18495" s="1" t="s">
        <v>26</v>
      </c>
    </row>
    <row r="18496" spans="1:18" x14ac:dyDescent="0.25">
      <c r="A18496">
        <v>6401</v>
      </c>
      <c r="B18496" s="1" t="s">
        <v>55640</v>
      </c>
      <c r="C18496" s="1" t="s">
        <v>28</v>
      </c>
      <c r="D18496" s="1" t="s">
        <v>55641</v>
      </c>
      <c r="E18496">
        <v>33.350200653076172</v>
      </c>
      <c r="F18496">
        <v>10.444000244140625</v>
      </c>
      <c r="G18496">
        <v>427</v>
      </c>
      <c r="H18496" s="1" t="s">
        <v>26675</v>
      </c>
      <c r="I18496" s="1" t="s">
        <v>55642</v>
      </c>
      <c r="J18496" s="1" t="s">
        <v>55643</v>
      </c>
      <c r="K18496" s="1" t="s">
        <v>55644</v>
      </c>
      <c r="L18496" s="1" t="s">
        <v>25</v>
      </c>
      <c r="M18496" s="1" t="s">
        <v>55640</v>
      </c>
      <c r="N18496" s="1" t="s">
        <v>26</v>
      </c>
      <c r="O18496" s="1" t="s">
        <v>55640</v>
      </c>
      <c r="P18496" s="1" t="s">
        <v>26</v>
      </c>
      <c r="Q18496" s="1" t="s">
        <v>26</v>
      </c>
      <c r="R18496" s="1" t="s">
        <v>55645</v>
      </c>
    </row>
    <row r="18497" spans="1:18" x14ac:dyDescent="0.25">
      <c r="A18497">
        <v>17154</v>
      </c>
      <c r="B18497" s="1" t="s">
        <v>55646</v>
      </c>
      <c r="C18497" s="1" t="s">
        <v>28</v>
      </c>
      <c r="D18497" s="1" t="s">
        <v>47291</v>
      </c>
      <c r="E18497">
        <v>41.133300781199999</v>
      </c>
      <c r="F18497">
        <v>-88.4408035278</v>
      </c>
      <c r="G18497">
        <v>632</v>
      </c>
      <c r="H18497" s="1" t="s">
        <v>21</v>
      </c>
      <c r="I18497" s="1" t="s">
        <v>22</v>
      </c>
      <c r="J18497" s="1" t="s">
        <v>101</v>
      </c>
      <c r="K18497" s="1" t="s">
        <v>1611</v>
      </c>
      <c r="L18497" s="1" t="s">
        <v>25</v>
      </c>
      <c r="M18497" s="1" t="s">
        <v>55647</v>
      </c>
      <c r="N18497" s="1" t="s">
        <v>26</v>
      </c>
      <c r="O18497" s="1" t="s">
        <v>55646</v>
      </c>
      <c r="P18497" s="1" t="s">
        <v>26</v>
      </c>
      <c r="Q18497" s="1" t="s">
        <v>26</v>
      </c>
      <c r="R18497" s="1" t="s">
        <v>26</v>
      </c>
    </row>
    <row r="18498" spans="1:18" x14ac:dyDescent="0.25">
      <c r="A18498">
        <v>2131</v>
      </c>
      <c r="B18498" s="1" t="s">
        <v>55648</v>
      </c>
      <c r="C18498" s="1" t="s">
        <v>16596</v>
      </c>
      <c r="D18498" s="1" t="s">
        <v>55649</v>
      </c>
      <c r="E18498">
        <v>36.979999542236328</v>
      </c>
      <c r="F18498">
        <v>8.8769397735595703</v>
      </c>
      <c r="G18498">
        <v>230</v>
      </c>
      <c r="H18498" s="1" t="s">
        <v>26675</v>
      </c>
      <c r="I18498" s="1" t="s">
        <v>55642</v>
      </c>
      <c r="J18498" s="1" t="s">
        <v>55650</v>
      </c>
      <c r="K18498" s="1" t="s">
        <v>55651</v>
      </c>
      <c r="L18498" s="1" t="s">
        <v>762</v>
      </c>
      <c r="M18498" s="1" t="s">
        <v>55648</v>
      </c>
      <c r="N18498" s="1" t="s">
        <v>55652</v>
      </c>
      <c r="O18498" s="1" t="s">
        <v>26</v>
      </c>
      <c r="P18498" s="1" t="s">
        <v>26</v>
      </c>
      <c r="Q18498" s="1" t="s">
        <v>55653</v>
      </c>
      <c r="R18498" s="1" t="s">
        <v>26</v>
      </c>
    </row>
    <row r="18499" spans="1:18" x14ac:dyDescent="0.25">
      <c r="A18499">
        <v>2132</v>
      </c>
      <c r="B18499" s="1" t="s">
        <v>55654</v>
      </c>
      <c r="C18499" s="1" t="s">
        <v>16596</v>
      </c>
      <c r="D18499" s="1" t="s">
        <v>55655</v>
      </c>
      <c r="E18499">
        <v>35.758098602294922</v>
      </c>
      <c r="F18499">
        <v>10.75469970703125</v>
      </c>
      <c r="G18499">
        <v>9</v>
      </c>
      <c r="H18499" s="1" t="s">
        <v>26675</v>
      </c>
      <c r="I18499" s="1" t="s">
        <v>55642</v>
      </c>
      <c r="J18499" s="1" t="s">
        <v>55656</v>
      </c>
      <c r="K18499" s="1" t="s">
        <v>55657</v>
      </c>
      <c r="L18499" s="1" t="s">
        <v>762</v>
      </c>
      <c r="M18499" s="1" t="s">
        <v>55654</v>
      </c>
      <c r="N18499" s="1" t="s">
        <v>55658</v>
      </c>
      <c r="O18499" s="1" t="s">
        <v>26</v>
      </c>
      <c r="P18499" s="1" t="s">
        <v>26</v>
      </c>
      <c r="Q18499" s="1" t="s">
        <v>55659</v>
      </c>
      <c r="R18499" s="1" t="s">
        <v>26</v>
      </c>
    </row>
    <row r="18500" spans="1:18" x14ac:dyDescent="0.25">
      <c r="A18500">
        <v>2133</v>
      </c>
      <c r="B18500" s="1" t="s">
        <v>55660</v>
      </c>
      <c r="C18500" s="1" t="s">
        <v>31966</v>
      </c>
      <c r="D18500" s="1" t="s">
        <v>55661</v>
      </c>
      <c r="E18500">
        <v>36.851001739501953</v>
      </c>
      <c r="F18500">
        <v>10.227199554443359</v>
      </c>
      <c r="G18500">
        <v>22</v>
      </c>
      <c r="H18500" s="1" t="s">
        <v>26675</v>
      </c>
      <c r="I18500" s="1" t="s">
        <v>55642</v>
      </c>
      <c r="J18500" s="1" t="s">
        <v>55662</v>
      </c>
      <c r="K18500" s="1" t="s">
        <v>55663</v>
      </c>
      <c r="L18500" s="1" t="s">
        <v>762</v>
      </c>
      <c r="M18500" s="1" t="s">
        <v>55660</v>
      </c>
      <c r="N18500" s="1" t="s">
        <v>55664</v>
      </c>
      <c r="O18500" s="1" t="s">
        <v>26</v>
      </c>
      <c r="P18500" s="1" t="s">
        <v>55665</v>
      </c>
      <c r="Q18500" s="1" t="s">
        <v>55666</v>
      </c>
      <c r="R18500" s="1" t="s">
        <v>55667</v>
      </c>
    </row>
    <row r="18501" spans="1:18" x14ac:dyDescent="0.25">
      <c r="A18501">
        <v>2134</v>
      </c>
      <c r="B18501" s="1" t="s">
        <v>55668</v>
      </c>
      <c r="C18501" s="1" t="s">
        <v>16596</v>
      </c>
      <c r="D18501" s="1" t="s">
        <v>55669</v>
      </c>
      <c r="E18501">
        <v>37.245398000000002</v>
      </c>
      <c r="F18501">
        <v>9.7914499999999993</v>
      </c>
      <c r="G18501">
        <v>20</v>
      </c>
      <c r="H18501" s="1" t="s">
        <v>26675</v>
      </c>
      <c r="I18501" s="1" t="s">
        <v>55642</v>
      </c>
      <c r="J18501" s="1" t="s">
        <v>55670</v>
      </c>
      <c r="K18501" s="1" t="s">
        <v>55671</v>
      </c>
      <c r="L18501" s="1" t="s">
        <v>25</v>
      </c>
      <c r="M18501" s="1" t="s">
        <v>55668</v>
      </c>
      <c r="N18501" s="1" t="s">
        <v>26</v>
      </c>
      <c r="O18501" s="1" t="s">
        <v>26</v>
      </c>
      <c r="P18501" s="1" t="s">
        <v>26</v>
      </c>
      <c r="Q18501" s="1" t="s">
        <v>55672</v>
      </c>
      <c r="R18501" s="1" t="s">
        <v>55673</v>
      </c>
    </row>
    <row r="18502" spans="1:18" x14ac:dyDescent="0.25">
      <c r="A18502">
        <v>2135</v>
      </c>
      <c r="B18502" s="1" t="s">
        <v>55674</v>
      </c>
      <c r="C18502" s="1" t="s">
        <v>16596</v>
      </c>
      <c r="D18502" s="1" t="s">
        <v>55675</v>
      </c>
      <c r="E18502">
        <v>32.306198120117188</v>
      </c>
      <c r="F18502">
        <v>10.382100105285645</v>
      </c>
      <c r="G18502">
        <v>1004</v>
      </c>
      <c r="H18502" s="1" t="s">
        <v>26675</v>
      </c>
      <c r="I18502" s="1" t="s">
        <v>55642</v>
      </c>
      <c r="J18502" s="1" t="s">
        <v>55676</v>
      </c>
      <c r="K18502" s="1" t="s">
        <v>55677</v>
      </c>
      <c r="L18502" s="1" t="s">
        <v>25</v>
      </c>
      <c r="M18502" s="1" t="s">
        <v>55674</v>
      </c>
      <c r="N18502" s="1" t="s">
        <v>26</v>
      </c>
      <c r="O18502" s="1" t="s">
        <v>26</v>
      </c>
      <c r="P18502" s="1" t="s">
        <v>26</v>
      </c>
      <c r="Q18502" s="1" t="s">
        <v>26</v>
      </c>
      <c r="R18502" s="1" t="s">
        <v>26</v>
      </c>
    </row>
    <row r="18503" spans="1:18" x14ac:dyDescent="0.25">
      <c r="A18503">
        <v>2136</v>
      </c>
      <c r="B18503" s="1" t="s">
        <v>55678</v>
      </c>
      <c r="C18503" s="1" t="s">
        <v>16596</v>
      </c>
      <c r="D18503" s="1" t="s">
        <v>55679</v>
      </c>
      <c r="E18503">
        <v>34.422000885009766</v>
      </c>
      <c r="F18503">
        <v>8.8225002288818359</v>
      </c>
      <c r="G18503">
        <v>1060</v>
      </c>
      <c r="H18503" s="1" t="s">
        <v>26675</v>
      </c>
      <c r="I18503" s="1" t="s">
        <v>55642</v>
      </c>
      <c r="J18503" s="1" t="s">
        <v>55680</v>
      </c>
      <c r="K18503" s="1" t="s">
        <v>55681</v>
      </c>
      <c r="L18503" s="1" t="s">
        <v>762</v>
      </c>
      <c r="M18503" s="1" t="s">
        <v>55678</v>
      </c>
      <c r="N18503" s="1" t="s">
        <v>55682</v>
      </c>
      <c r="O18503" s="1" t="s">
        <v>26</v>
      </c>
      <c r="P18503" s="1" t="s">
        <v>26</v>
      </c>
      <c r="Q18503" s="1" t="s">
        <v>55683</v>
      </c>
      <c r="R18503" s="1" t="s">
        <v>26</v>
      </c>
    </row>
    <row r="18504" spans="1:18" x14ac:dyDescent="0.25">
      <c r="A18504">
        <v>2137</v>
      </c>
      <c r="B18504" s="1" t="s">
        <v>55684</v>
      </c>
      <c r="C18504" s="1" t="s">
        <v>16596</v>
      </c>
      <c r="D18504" s="1" t="s">
        <v>55685</v>
      </c>
      <c r="E18504">
        <v>33.876899719238281</v>
      </c>
      <c r="F18504">
        <v>10.103300094604492</v>
      </c>
      <c r="G18504">
        <v>26</v>
      </c>
      <c r="H18504" s="1" t="s">
        <v>26675</v>
      </c>
      <c r="I18504" s="1" t="s">
        <v>55642</v>
      </c>
      <c r="J18504" s="1" t="s">
        <v>55686</v>
      </c>
      <c r="K18504" s="1" t="s">
        <v>55687</v>
      </c>
      <c r="L18504" s="1" t="s">
        <v>762</v>
      </c>
      <c r="M18504" s="1" t="s">
        <v>55684</v>
      </c>
      <c r="N18504" s="1" t="s">
        <v>55688</v>
      </c>
      <c r="O18504" s="1" t="s">
        <v>26</v>
      </c>
      <c r="P18504" s="1" t="s">
        <v>26</v>
      </c>
      <c r="Q18504" s="1" t="s">
        <v>55689</v>
      </c>
      <c r="R18504" s="1" t="s">
        <v>26</v>
      </c>
    </row>
    <row r="18505" spans="1:18" x14ac:dyDescent="0.25">
      <c r="A18505">
        <v>2138</v>
      </c>
      <c r="B18505" s="1" t="s">
        <v>55690</v>
      </c>
      <c r="C18505" s="1" t="s">
        <v>28</v>
      </c>
      <c r="D18505" s="1" t="s">
        <v>55691</v>
      </c>
      <c r="E18505">
        <v>36.721298217773438</v>
      </c>
      <c r="F18505">
        <v>9.9431495666503906</v>
      </c>
      <c r="G18505">
        <v>110</v>
      </c>
      <c r="H18505" s="1" t="s">
        <v>26675</v>
      </c>
      <c r="I18505" s="1" t="s">
        <v>55642</v>
      </c>
      <c r="J18505" s="1" t="s">
        <v>55692</v>
      </c>
      <c r="K18505" s="1" t="s">
        <v>55693</v>
      </c>
      <c r="L18505" s="1" t="s">
        <v>25</v>
      </c>
      <c r="M18505" s="1" t="s">
        <v>55690</v>
      </c>
      <c r="N18505" s="1" t="s">
        <v>26</v>
      </c>
      <c r="O18505" s="1" t="s">
        <v>26</v>
      </c>
      <c r="P18505" s="1" t="s">
        <v>26</v>
      </c>
      <c r="Q18505" s="1" t="s">
        <v>55694</v>
      </c>
      <c r="R18505" s="1" t="s">
        <v>26</v>
      </c>
    </row>
    <row r="18506" spans="1:18" x14ac:dyDescent="0.25">
      <c r="A18506">
        <v>2139</v>
      </c>
      <c r="B18506" s="1" t="s">
        <v>55695</v>
      </c>
      <c r="C18506" s="1" t="s">
        <v>16596</v>
      </c>
      <c r="D18506" s="1" t="s">
        <v>55696</v>
      </c>
      <c r="E18506">
        <v>33.875</v>
      </c>
      <c r="F18506">
        <v>10.775500297546387</v>
      </c>
      <c r="G18506">
        <v>19</v>
      </c>
      <c r="H18506" s="1" t="s">
        <v>26675</v>
      </c>
      <c r="I18506" s="1" t="s">
        <v>55642</v>
      </c>
      <c r="J18506" s="1" t="s">
        <v>55643</v>
      </c>
      <c r="K18506" s="1" t="s">
        <v>55697</v>
      </c>
      <c r="L18506" s="1" t="s">
        <v>762</v>
      </c>
      <c r="M18506" s="1" t="s">
        <v>55695</v>
      </c>
      <c r="N18506" s="1" t="s">
        <v>55698</v>
      </c>
      <c r="O18506" s="1" t="s">
        <v>26</v>
      </c>
      <c r="P18506" s="1" t="s">
        <v>26</v>
      </c>
      <c r="Q18506" s="1" t="s">
        <v>55699</v>
      </c>
      <c r="R18506" s="1" t="s">
        <v>26</v>
      </c>
    </row>
    <row r="18507" spans="1:18" x14ac:dyDescent="0.25">
      <c r="A18507">
        <v>2140</v>
      </c>
      <c r="B18507" s="1" t="s">
        <v>55700</v>
      </c>
      <c r="C18507" s="1" t="s">
        <v>16596</v>
      </c>
      <c r="D18507" s="1" t="s">
        <v>55701</v>
      </c>
      <c r="E18507">
        <v>31.704299926757813</v>
      </c>
      <c r="F18507">
        <v>9.2546195983886719</v>
      </c>
      <c r="G18507">
        <v>827</v>
      </c>
      <c r="H18507" s="1" t="s">
        <v>26675</v>
      </c>
      <c r="I18507" s="1" t="s">
        <v>55642</v>
      </c>
      <c r="J18507" s="1" t="s">
        <v>55676</v>
      </c>
      <c r="K18507" s="1" t="s">
        <v>55702</v>
      </c>
      <c r="L18507" s="1" t="s">
        <v>25</v>
      </c>
      <c r="M18507" s="1" t="s">
        <v>55700</v>
      </c>
      <c r="N18507" s="1" t="s">
        <v>55703</v>
      </c>
      <c r="O18507" s="1" t="s">
        <v>26</v>
      </c>
      <c r="P18507" s="1" t="s">
        <v>26</v>
      </c>
      <c r="Q18507" s="1" t="s">
        <v>26</v>
      </c>
      <c r="R18507" s="1" t="s">
        <v>26</v>
      </c>
    </row>
    <row r="18508" spans="1:18" x14ac:dyDescent="0.25">
      <c r="A18508">
        <v>2141</v>
      </c>
      <c r="B18508" s="1" t="s">
        <v>55704</v>
      </c>
      <c r="C18508" s="1" t="s">
        <v>16596</v>
      </c>
      <c r="D18508" s="1" t="s">
        <v>55705</v>
      </c>
      <c r="E18508">
        <v>34.717998504638672</v>
      </c>
      <c r="F18508">
        <v>10.690999984741211</v>
      </c>
      <c r="G18508">
        <v>85</v>
      </c>
      <c r="H18508" s="1" t="s">
        <v>26675</v>
      </c>
      <c r="I18508" s="1" t="s">
        <v>55642</v>
      </c>
      <c r="J18508" s="1" t="s">
        <v>55706</v>
      </c>
      <c r="K18508" s="1" t="s">
        <v>55707</v>
      </c>
      <c r="L18508" s="1" t="s">
        <v>762</v>
      </c>
      <c r="M18508" s="1" t="s">
        <v>55704</v>
      </c>
      <c r="N18508" s="1" t="s">
        <v>55708</v>
      </c>
      <c r="O18508" s="1" t="s">
        <v>26</v>
      </c>
      <c r="P18508" s="1" t="s">
        <v>26</v>
      </c>
      <c r="Q18508" s="1" t="s">
        <v>55709</v>
      </c>
      <c r="R18508" s="1" t="s">
        <v>26</v>
      </c>
    </row>
    <row r="18509" spans="1:18" x14ac:dyDescent="0.25">
      <c r="A18509">
        <v>2142</v>
      </c>
      <c r="B18509" s="1" t="s">
        <v>55710</v>
      </c>
      <c r="C18509" s="1" t="s">
        <v>16596</v>
      </c>
      <c r="D18509" s="1" t="s">
        <v>55711</v>
      </c>
      <c r="E18509">
        <v>33.939701080322266</v>
      </c>
      <c r="F18509">
        <v>8.110560417175293</v>
      </c>
      <c r="G18509">
        <v>287</v>
      </c>
      <c r="H18509" s="1" t="s">
        <v>26675</v>
      </c>
      <c r="I18509" s="1" t="s">
        <v>55642</v>
      </c>
      <c r="J18509" s="1" t="s">
        <v>55712</v>
      </c>
      <c r="K18509" s="1" t="s">
        <v>55713</v>
      </c>
      <c r="L18509" s="1" t="s">
        <v>762</v>
      </c>
      <c r="M18509" s="1" t="s">
        <v>55710</v>
      </c>
      <c r="N18509" s="1" t="s">
        <v>55714</v>
      </c>
      <c r="O18509" s="1" t="s">
        <v>26</v>
      </c>
      <c r="P18509" s="1" t="s">
        <v>26</v>
      </c>
      <c r="Q18509" s="1" t="s">
        <v>55715</v>
      </c>
      <c r="R18509" s="1" t="s">
        <v>26</v>
      </c>
    </row>
    <row r="18510" spans="1:18" x14ac:dyDescent="0.25">
      <c r="A18510">
        <v>318121</v>
      </c>
      <c r="B18510" s="1" t="s">
        <v>55716</v>
      </c>
      <c r="C18510" s="1" t="s">
        <v>28</v>
      </c>
      <c r="D18510" s="1" t="s">
        <v>55717</v>
      </c>
      <c r="E18510">
        <v>-22.066079999999999</v>
      </c>
      <c r="F18510">
        <v>43.259573000000003</v>
      </c>
      <c r="G18510">
        <v>30</v>
      </c>
      <c r="H18510" s="1" t="s">
        <v>26675</v>
      </c>
      <c r="I18510" s="1" t="s">
        <v>27105</v>
      </c>
      <c r="J18510" s="1" t="s">
        <v>27106</v>
      </c>
      <c r="K18510" s="1" t="s">
        <v>55718</v>
      </c>
      <c r="L18510" s="1" t="s">
        <v>25</v>
      </c>
      <c r="M18510" s="1" t="s">
        <v>26</v>
      </c>
      <c r="N18510" s="1" t="s">
        <v>55716</v>
      </c>
      <c r="O18510" s="1" t="s">
        <v>26</v>
      </c>
      <c r="P18510" s="1" t="s">
        <v>26</v>
      </c>
      <c r="Q18510" s="1" t="s">
        <v>55719</v>
      </c>
      <c r="R18510" s="1" t="s">
        <v>26</v>
      </c>
    </row>
    <row r="18511" spans="1:18" x14ac:dyDescent="0.25">
      <c r="A18511">
        <v>318125</v>
      </c>
      <c r="B18511" s="1" t="s">
        <v>55720</v>
      </c>
      <c r="C18511" s="1" t="s">
        <v>159</v>
      </c>
      <c r="D18511" s="1" t="s">
        <v>55721</v>
      </c>
      <c r="E18511">
        <v>6.9065849999999998</v>
      </c>
      <c r="F18511">
        <v>79.909000000000006</v>
      </c>
      <c r="G18511">
        <v>10</v>
      </c>
      <c r="H18511" s="1" t="s">
        <v>26710</v>
      </c>
      <c r="I18511" s="1" t="s">
        <v>26894</v>
      </c>
      <c r="J18511" s="1" t="s">
        <v>33838</v>
      </c>
      <c r="K18511" s="1" t="s">
        <v>55722</v>
      </c>
      <c r="L18511" s="1" t="s">
        <v>762</v>
      </c>
      <c r="M18511" s="1" t="s">
        <v>26</v>
      </c>
      <c r="N18511" s="1" t="s">
        <v>55720</v>
      </c>
      <c r="O18511" s="1" t="s">
        <v>26</v>
      </c>
      <c r="P18511" s="1" t="s">
        <v>26</v>
      </c>
      <c r="Q18511" s="1" t="s">
        <v>26</v>
      </c>
      <c r="R18511" s="1" t="s">
        <v>26</v>
      </c>
    </row>
    <row r="18512" spans="1:18" x14ac:dyDescent="0.25">
      <c r="A18512">
        <v>300672</v>
      </c>
      <c r="B18512" s="1" t="s">
        <v>31388</v>
      </c>
      <c r="C18512" s="1" t="s">
        <v>28</v>
      </c>
      <c r="D18512" s="1" t="s">
        <v>55723</v>
      </c>
      <c r="E18512">
        <v>31</v>
      </c>
      <c r="F18512">
        <v>64</v>
      </c>
      <c r="G18512">
        <v>2380</v>
      </c>
      <c r="H18512" s="1" t="s">
        <v>26710</v>
      </c>
      <c r="I18512" s="1" t="s">
        <v>26675</v>
      </c>
      <c r="J18512" s="1" t="s">
        <v>26851</v>
      </c>
      <c r="K18512" s="1" t="s">
        <v>55724</v>
      </c>
      <c r="L18512" s="1" t="s">
        <v>25</v>
      </c>
      <c r="M18512" s="1" t="s">
        <v>26</v>
      </c>
      <c r="N18512" s="1" t="s">
        <v>31388</v>
      </c>
      <c r="O18512" s="1" t="s">
        <v>26</v>
      </c>
      <c r="P18512" s="1" t="s">
        <v>55725</v>
      </c>
      <c r="Q18512" s="1" t="s">
        <v>55726</v>
      </c>
      <c r="R18512" s="1" t="s">
        <v>26</v>
      </c>
    </row>
    <row r="18513" spans="1:18" x14ac:dyDescent="0.25">
      <c r="A18513">
        <v>302473</v>
      </c>
      <c r="B18513" s="1" t="s">
        <v>55727</v>
      </c>
      <c r="C18513" s="1" t="s">
        <v>41</v>
      </c>
      <c r="D18513" s="1" t="s">
        <v>55728</v>
      </c>
      <c r="E18513">
        <v>28.3994444444</v>
      </c>
      <c r="F18513">
        <v>-81.571277777800006</v>
      </c>
      <c r="G18513">
        <v>94</v>
      </c>
      <c r="H18513" s="1" t="s">
        <v>21</v>
      </c>
      <c r="I18513" s="1" t="s">
        <v>22</v>
      </c>
      <c r="J18513" s="1" t="s">
        <v>69</v>
      </c>
      <c r="K18513" s="1" t="s">
        <v>55729</v>
      </c>
      <c r="L18513" s="1" t="s">
        <v>25</v>
      </c>
      <c r="M18513" s="1" t="s">
        <v>26</v>
      </c>
      <c r="N18513" s="1" t="s">
        <v>55727</v>
      </c>
      <c r="O18513" s="1" t="s">
        <v>26</v>
      </c>
      <c r="P18513" s="1" t="s">
        <v>26</v>
      </c>
      <c r="Q18513" s="1" t="s">
        <v>55730</v>
      </c>
      <c r="R18513" s="1" t="s">
        <v>55731</v>
      </c>
    </row>
    <row r="18514" spans="1:18" x14ac:dyDescent="0.25">
      <c r="A18514">
        <v>30953</v>
      </c>
      <c r="B18514" s="1" t="s">
        <v>55732</v>
      </c>
      <c r="C18514" s="1" t="s">
        <v>28</v>
      </c>
      <c r="D18514" s="1" t="s">
        <v>55733</v>
      </c>
      <c r="E18514">
        <v>7.5830001831054688</v>
      </c>
      <c r="F18514">
        <v>1.1169999837875366</v>
      </c>
      <c r="G18514">
        <v>689</v>
      </c>
      <c r="H18514" s="1" t="s">
        <v>26675</v>
      </c>
      <c r="I18514" s="1" t="s">
        <v>55734</v>
      </c>
      <c r="J18514" s="1" t="s">
        <v>55735</v>
      </c>
      <c r="K18514" s="1" t="s">
        <v>55736</v>
      </c>
      <c r="L18514" s="1" t="s">
        <v>25</v>
      </c>
      <c r="M18514" s="1" t="s">
        <v>55732</v>
      </c>
      <c r="N18514" s="1" t="s">
        <v>26</v>
      </c>
      <c r="O18514" s="1" t="s">
        <v>26</v>
      </c>
      <c r="P18514" s="1" t="s">
        <v>26</v>
      </c>
      <c r="Q18514" s="1" t="s">
        <v>55737</v>
      </c>
      <c r="R18514" s="1" t="s">
        <v>26</v>
      </c>
    </row>
    <row r="18515" spans="1:18" x14ac:dyDescent="0.25">
      <c r="A18515">
        <v>30954</v>
      </c>
      <c r="B18515" s="1" t="s">
        <v>55738</v>
      </c>
      <c r="C18515" s="1" t="s">
        <v>28</v>
      </c>
      <c r="D18515" s="1" t="s">
        <v>55739</v>
      </c>
      <c r="E18515">
        <v>10.8</v>
      </c>
      <c r="F18515">
        <v>0.24199999999999999</v>
      </c>
      <c r="G18515">
        <v>886</v>
      </c>
      <c r="H18515" s="1" t="s">
        <v>26675</v>
      </c>
      <c r="I18515" s="1" t="s">
        <v>55734</v>
      </c>
      <c r="J18515" s="1" t="s">
        <v>55740</v>
      </c>
      <c r="K18515" s="1" t="s">
        <v>55741</v>
      </c>
      <c r="L18515" s="1" t="s">
        <v>25</v>
      </c>
      <c r="M18515" s="1" t="s">
        <v>55738</v>
      </c>
      <c r="N18515" s="1" t="s">
        <v>26</v>
      </c>
      <c r="O18515" s="1" t="s">
        <v>26</v>
      </c>
      <c r="P18515" s="1" t="s">
        <v>26</v>
      </c>
      <c r="Q18515" s="1" t="s">
        <v>55742</v>
      </c>
      <c r="R18515" s="1" t="s">
        <v>26</v>
      </c>
    </row>
    <row r="18516" spans="1:18" x14ac:dyDescent="0.25">
      <c r="A18516">
        <v>30955</v>
      </c>
      <c r="B18516" s="1" t="s">
        <v>55743</v>
      </c>
      <c r="C18516" s="1" t="s">
        <v>28</v>
      </c>
      <c r="D18516" s="1" t="s">
        <v>55744</v>
      </c>
      <c r="E18516">
        <v>7.8000001907348633</v>
      </c>
      <c r="F18516">
        <v>1.2829999923706055</v>
      </c>
      <c r="G18516">
        <v>591</v>
      </c>
      <c r="H18516" s="1" t="s">
        <v>26675</v>
      </c>
      <c r="I18516" s="1" t="s">
        <v>55734</v>
      </c>
      <c r="J18516" s="1" t="s">
        <v>55735</v>
      </c>
      <c r="K18516" s="1" t="s">
        <v>55745</v>
      </c>
      <c r="L18516" s="1" t="s">
        <v>25</v>
      </c>
      <c r="M18516" s="1" t="s">
        <v>55743</v>
      </c>
      <c r="N18516" s="1" t="s">
        <v>26</v>
      </c>
      <c r="O18516" s="1" t="s">
        <v>26</v>
      </c>
      <c r="P18516" s="1" t="s">
        <v>26</v>
      </c>
      <c r="Q18516" s="1" t="s">
        <v>55746</v>
      </c>
      <c r="R18516" s="1" t="s">
        <v>26</v>
      </c>
    </row>
    <row r="18517" spans="1:18" x14ac:dyDescent="0.25">
      <c r="A18517">
        <v>30956</v>
      </c>
      <c r="B18517" s="1" t="s">
        <v>55747</v>
      </c>
      <c r="C18517" s="1" t="s">
        <v>28</v>
      </c>
      <c r="D18517" s="1" t="s">
        <v>55748</v>
      </c>
      <c r="E18517">
        <v>10.373010635375977</v>
      </c>
      <c r="F18517">
        <v>0.47138214111328125</v>
      </c>
      <c r="G18517">
        <v>460</v>
      </c>
      <c r="H18517" s="1" t="s">
        <v>26675</v>
      </c>
      <c r="I18517" s="1" t="s">
        <v>55734</v>
      </c>
      <c r="J18517" s="1" t="s">
        <v>55740</v>
      </c>
      <c r="K18517" s="1" t="s">
        <v>55749</v>
      </c>
      <c r="L18517" s="1" t="s">
        <v>25</v>
      </c>
      <c r="M18517" s="1" t="s">
        <v>55747</v>
      </c>
      <c r="N18517" s="1" t="s">
        <v>26</v>
      </c>
      <c r="O18517" s="1" t="s">
        <v>26</v>
      </c>
      <c r="P18517" s="1" t="s">
        <v>26</v>
      </c>
      <c r="Q18517" s="1" t="s">
        <v>55750</v>
      </c>
      <c r="R18517" s="1" t="s">
        <v>26</v>
      </c>
    </row>
    <row r="18518" spans="1:18" x14ac:dyDescent="0.25">
      <c r="A18518">
        <v>2143</v>
      </c>
      <c r="B18518" s="1" t="s">
        <v>55751</v>
      </c>
      <c r="C18518" s="1" t="s">
        <v>16596</v>
      </c>
      <c r="D18518" s="1" t="s">
        <v>55752</v>
      </c>
      <c r="E18518">
        <v>9.7673301696777344</v>
      </c>
      <c r="F18518">
        <v>1.091249942779541</v>
      </c>
      <c r="G18518">
        <v>1515</v>
      </c>
      <c r="H18518" s="1" t="s">
        <v>26675</v>
      </c>
      <c r="I18518" s="1" t="s">
        <v>55734</v>
      </c>
      <c r="J18518" s="1" t="s">
        <v>55753</v>
      </c>
      <c r="K18518" s="1" t="s">
        <v>55754</v>
      </c>
      <c r="L18518" s="1" t="s">
        <v>25</v>
      </c>
      <c r="M18518" s="1" t="s">
        <v>55751</v>
      </c>
      <c r="N18518" s="1" t="s">
        <v>55755</v>
      </c>
      <c r="O18518" s="1" t="s">
        <v>26</v>
      </c>
      <c r="P18518" s="1" t="s">
        <v>26</v>
      </c>
      <c r="Q18518" s="1" t="s">
        <v>55756</v>
      </c>
      <c r="R18518" s="1" t="s">
        <v>26</v>
      </c>
    </row>
    <row r="18519" spans="1:18" x14ac:dyDescent="0.25">
      <c r="A18519">
        <v>30957</v>
      </c>
      <c r="B18519" s="1" t="s">
        <v>55757</v>
      </c>
      <c r="C18519" s="1" t="s">
        <v>28</v>
      </c>
      <c r="D18519" s="1" t="s">
        <v>55758</v>
      </c>
      <c r="E18519">
        <v>8.994275</v>
      </c>
      <c r="F18519">
        <v>1.1530039999999999</v>
      </c>
      <c r="G18519">
        <v>1214</v>
      </c>
      <c r="H18519" s="1" t="s">
        <v>26675</v>
      </c>
      <c r="I18519" s="1" t="s">
        <v>55734</v>
      </c>
      <c r="J18519" s="1" t="s">
        <v>55759</v>
      </c>
      <c r="K18519" s="1" t="s">
        <v>55760</v>
      </c>
      <c r="L18519" s="1" t="s">
        <v>25</v>
      </c>
      <c r="M18519" s="1" t="s">
        <v>55757</v>
      </c>
      <c r="N18519" s="1" t="s">
        <v>26</v>
      </c>
      <c r="O18519" s="1" t="s">
        <v>26</v>
      </c>
      <c r="P18519" s="1" t="s">
        <v>26</v>
      </c>
      <c r="Q18519" s="1" t="s">
        <v>55761</v>
      </c>
      <c r="R18519" s="1" t="s">
        <v>26</v>
      </c>
    </row>
    <row r="18520" spans="1:18" x14ac:dyDescent="0.25">
      <c r="A18520">
        <v>2144</v>
      </c>
      <c r="B18520" s="1" t="s">
        <v>55762</v>
      </c>
      <c r="C18520" s="1" t="s">
        <v>16596</v>
      </c>
      <c r="D18520" s="1" t="s">
        <v>55763</v>
      </c>
      <c r="E18520">
        <v>6.1656098365783691</v>
      </c>
      <c r="F18520">
        <v>1.2545100450515747</v>
      </c>
      <c r="G18520">
        <v>72</v>
      </c>
      <c r="H18520" s="1" t="s">
        <v>26675</v>
      </c>
      <c r="I18520" s="1" t="s">
        <v>55734</v>
      </c>
      <c r="J18520" s="1" t="s">
        <v>55764</v>
      </c>
      <c r="K18520" s="1" t="s">
        <v>55765</v>
      </c>
      <c r="L18520" s="1" t="s">
        <v>762</v>
      </c>
      <c r="M18520" s="1" t="s">
        <v>55762</v>
      </c>
      <c r="N18520" s="1" t="s">
        <v>55766</v>
      </c>
      <c r="O18520" s="1" t="s">
        <v>26</v>
      </c>
      <c r="P18520" s="1" t="s">
        <v>26</v>
      </c>
      <c r="Q18520" s="1" t="s">
        <v>55767</v>
      </c>
      <c r="R18520" s="1" t="s">
        <v>55768</v>
      </c>
    </row>
    <row r="18521" spans="1:18" x14ac:dyDescent="0.25">
      <c r="A18521">
        <v>312635</v>
      </c>
      <c r="B18521" s="1" t="s">
        <v>55769</v>
      </c>
      <c r="C18521" s="1" t="s">
        <v>28</v>
      </c>
      <c r="D18521" s="1" t="s">
        <v>55770</v>
      </c>
      <c r="E18521">
        <v>29.225107000000001</v>
      </c>
      <c r="F18521">
        <v>6.4935999999999998</v>
      </c>
      <c r="H18521" s="1" t="s">
        <v>26675</v>
      </c>
      <c r="I18521" s="1" t="s">
        <v>52718</v>
      </c>
      <c r="J18521" s="1" t="s">
        <v>52970</v>
      </c>
      <c r="K18521" s="1" t="s">
        <v>55771</v>
      </c>
      <c r="L18521" s="1" t="s">
        <v>25</v>
      </c>
      <c r="M18521" s="1" t="s">
        <v>26</v>
      </c>
      <c r="N18521" s="1" t="s">
        <v>26</v>
      </c>
      <c r="O18521" s="1" t="s">
        <v>26</v>
      </c>
      <c r="P18521" s="1" t="s">
        <v>26</v>
      </c>
      <c r="Q18521" s="1" t="s">
        <v>26</v>
      </c>
      <c r="R18521" s="1" t="s">
        <v>26</v>
      </c>
    </row>
    <row r="18522" spans="1:18" x14ac:dyDescent="0.25">
      <c r="A18522">
        <v>312729</v>
      </c>
      <c r="B18522" s="1" t="s">
        <v>55772</v>
      </c>
      <c r="C18522" s="1" t="s">
        <v>41</v>
      </c>
      <c r="D18522" s="1" t="s">
        <v>52767</v>
      </c>
      <c r="E18522">
        <v>24.446579</v>
      </c>
      <c r="F18522">
        <v>9.5044979999999999</v>
      </c>
      <c r="H18522" s="1" t="s">
        <v>26675</v>
      </c>
      <c r="I18522" s="1" t="s">
        <v>52718</v>
      </c>
      <c r="J18522" s="1" t="s">
        <v>52719</v>
      </c>
      <c r="K18522" s="1" t="s">
        <v>26</v>
      </c>
      <c r="L18522" s="1" t="s">
        <v>25</v>
      </c>
      <c r="M18522" s="1" t="s">
        <v>26</v>
      </c>
      <c r="N18522" s="1" t="s">
        <v>26</v>
      </c>
      <c r="O18522" s="1" t="s">
        <v>26</v>
      </c>
      <c r="P18522" s="1" t="s">
        <v>26</v>
      </c>
      <c r="Q18522" s="1" t="s">
        <v>26</v>
      </c>
      <c r="R18522" s="1" t="s">
        <v>26</v>
      </c>
    </row>
    <row r="18523" spans="1:18" x14ac:dyDescent="0.25">
      <c r="A18523">
        <v>17156</v>
      </c>
      <c r="B18523" s="1" t="s">
        <v>55773</v>
      </c>
      <c r="C18523" s="1" t="s">
        <v>28</v>
      </c>
      <c r="D18523" s="1" t="s">
        <v>55774</v>
      </c>
      <c r="E18523">
        <v>33.261199951199998</v>
      </c>
      <c r="F18523">
        <v>-103.277000427</v>
      </c>
      <c r="G18523">
        <v>3986</v>
      </c>
      <c r="H18523" s="1" t="s">
        <v>21</v>
      </c>
      <c r="I18523" s="1" t="s">
        <v>22</v>
      </c>
      <c r="J18523" s="1" t="s">
        <v>389</v>
      </c>
      <c r="K18523" s="1" t="s">
        <v>55775</v>
      </c>
      <c r="L18523" s="1" t="s">
        <v>25</v>
      </c>
      <c r="M18523" s="1" t="s">
        <v>55776</v>
      </c>
      <c r="N18523" s="1" t="s">
        <v>26</v>
      </c>
      <c r="O18523" s="1" t="s">
        <v>55776</v>
      </c>
      <c r="P18523" s="1" t="s">
        <v>26</v>
      </c>
      <c r="Q18523" s="1" t="s">
        <v>55777</v>
      </c>
      <c r="R18523" s="1" t="s">
        <v>55778</v>
      </c>
    </row>
    <row r="18524" spans="1:18" x14ac:dyDescent="0.25">
      <c r="A18524">
        <v>17157</v>
      </c>
      <c r="B18524" s="1" t="s">
        <v>55779</v>
      </c>
      <c r="C18524" s="1" t="s">
        <v>159</v>
      </c>
      <c r="D18524" s="1" t="s">
        <v>55780</v>
      </c>
      <c r="E18524">
        <v>38.591598510742188</v>
      </c>
      <c r="F18524">
        <v>-122.25900268554688</v>
      </c>
      <c r="G18524">
        <v>440</v>
      </c>
      <c r="H18524" s="1" t="s">
        <v>21</v>
      </c>
      <c r="I18524" s="1" t="s">
        <v>22</v>
      </c>
      <c r="J18524" s="1" t="s">
        <v>55</v>
      </c>
      <c r="K18524" s="1" t="s">
        <v>47071</v>
      </c>
      <c r="L18524" s="1" t="s">
        <v>25</v>
      </c>
      <c r="M18524" s="1" t="s">
        <v>55779</v>
      </c>
      <c r="N18524" s="1" t="s">
        <v>26</v>
      </c>
      <c r="O18524" s="1" t="s">
        <v>55779</v>
      </c>
      <c r="P18524" s="1" t="s">
        <v>26</v>
      </c>
      <c r="Q18524" s="1" t="s">
        <v>26</v>
      </c>
      <c r="R18524" s="1" t="s">
        <v>26</v>
      </c>
    </row>
    <row r="18525" spans="1:18" x14ac:dyDescent="0.25">
      <c r="A18525">
        <v>17158</v>
      </c>
      <c r="B18525" s="1" t="s">
        <v>55781</v>
      </c>
      <c r="C18525" s="1" t="s">
        <v>28</v>
      </c>
      <c r="D18525" s="1" t="s">
        <v>55782</v>
      </c>
      <c r="E18525">
        <v>38.392398834228516</v>
      </c>
      <c r="F18525">
        <v>-121.33100128173828</v>
      </c>
      <c r="G18525">
        <v>54</v>
      </c>
      <c r="H18525" s="1" t="s">
        <v>21</v>
      </c>
      <c r="I18525" s="1" t="s">
        <v>22</v>
      </c>
      <c r="J18525" s="1" t="s">
        <v>55</v>
      </c>
      <c r="K18525" s="1" t="s">
        <v>23507</v>
      </c>
      <c r="L18525" s="1" t="s">
        <v>25</v>
      </c>
      <c r="M18525" s="1" t="s">
        <v>55781</v>
      </c>
      <c r="N18525" s="1" t="s">
        <v>26</v>
      </c>
      <c r="O18525" s="1" t="s">
        <v>55781</v>
      </c>
      <c r="P18525" s="1" t="s">
        <v>26</v>
      </c>
      <c r="Q18525" s="1" t="s">
        <v>26</v>
      </c>
      <c r="R18525" s="1" t="s">
        <v>26</v>
      </c>
    </row>
    <row r="18526" spans="1:18" x14ac:dyDescent="0.25">
      <c r="A18526">
        <v>17159</v>
      </c>
      <c r="B18526" s="1" t="s">
        <v>55783</v>
      </c>
      <c r="C18526" s="1" t="s">
        <v>28</v>
      </c>
      <c r="D18526" s="1" t="s">
        <v>55784</v>
      </c>
      <c r="E18526">
        <v>36.291400909423828</v>
      </c>
      <c r="F18526">
        <v>-107.05599975585938</v>
      </c>
      <c r="G18526">
        <v>7202</v>
      </c>
      <c r="H18526" s="1" t="s">
        <v>21</v>
      </c>
      <c r="I18526" s="1" t="s">
        <v>22</v>
      </c>
      <c r="J18526" s="1" t="s">
        <v>389</v>
      </c>
      <c r="K18526" s="1" t="s">
        <v>55785</v>
      </c>
      <c r="L18526" s="1" t="s">
        <v>25</v>
      </c>
      <c r="M18526" s="1" t="s">
        <v>55783</v>
      </c>
      <c r="N18526" s="1" t="s">
        <v>26</v>
      </c>
      <c r="O18526" s="1" t="s">
        <v>55783</v>
      </c>
      <c r="P18526" s="1" t="s">
        <v>26</v>
      </c>
      <c r="Q18526" s="1" t="s">
        <v>26</v>
      </c>
      <c r="R18526" s="1" t="s">
        <v>26</v>
      </c>
    </row>
    <row r="18527" spans="1:18" x14ac:dyDescent="0.25">
      <c r="A18527">
        <v>17160</v>
      </c>
      <c r="B18527" s="1" t="s">
        <v>55786</v>
      </c>
      <c r="C18527" s="1" t="s">
        <v>28</v>
      </c>
      <c r="D18527" s="1" t="s">
        <v>55787</v>
      </c>
      <c r="E18527">
        <v>38.921100616455</v>
      </c>
      <c r="F18527">
        <v>-120.86499786377</v>
      </c>
      <c r="G18527">
        <v>2623</v>
      </c>
      <c r="H18527" s="1" t="s">
        <v>21</v>
      </c>
      <c r="I18527" s="1" t="s">
        <v>22</v>
      </c>
      <c r="J18527" s="1" t="s">
        <v>55</v>
      </c>
      <c r="K18527" s="1" t="s">
        <v>1170</v>
      </c>
      <c r="L18527" s="1" t="s">
        <v>25</v>
      </c>
      <c r="M18527" s="1" t="s">
        <v>55786</v>
      </c>
      <c r="N18527" s="1" t="s">
        <v>26</v>
      </c>
      <c r="O18527" s="1" t="s">
        <v>55786</v>
      </c>
      <c r="P18527" s="1" t="s">
        <v>26</v>
      </c>
      <c r="Q18527" s="1" t="s">
        <v>55788</v>
      </c>
      <c r="R18527" s="1" t="s">
        <v>55789</v>
      </c>
    </row>
    <row r="18528" spans="1:18" x14ac:dyDescent="0.25">
      <c r="A18528">
        <v>17161</v>
      </c>
      <c r="B18528" s="1" t="s">
        <v>55790</v>
      </c>
      <c r="C18528" s="1" t="s">
        <v>28</v>
      </c>
      <c r="D18528" s="1" t="s">
        <v>8436</v>
      </c>
      <c r="E18528">
        <v>32.846316000000002</v>
      </c>
      <c r="F18528">
        <v>-109.87945999999999</v>
      </c>
      <c r="G18528">
        <v>3114</v>
      </c>
      <c r="H18528" s="1" t="s">
        <v>21</v>
      </c>
      <c r="I18528" s="1" t="s">
        <v>22</v>
      </c>
      <c r="J18528" s="1" t="s">
        <v>51</v>
      </c>
      <c r="K18528" s="1" t="s">
        <v>55791</v>
      </c>
      <c r="L18528" s="1" t="s">
        <v>25</v>
      </c>
      <c r="M18528" s="1" t="s">
        <v>55792</v>
      </c>
      <c r="N18528" s="1" t="s">
        <v>26</v>
      </c>
      <c r="O18528" s="1" t="s">
        <v>55790</v>
      </c>
      <c r="P18528" s="1" t="s">
        <v>26</v>
      </c>
      <c r="Q18528" s="1" t="s">
        <v>26</v>
      </c>
      <c r="R18528" s="1" t="s">
        <v>55793</v>
      </c>
    </row>
    <row r="18529" spans="1:18" x14ac:dyDescent="0.25">
      <c r="A18529">
        <v>17162</v>
      </c>
      <c r="B18529" s="1" t="s">
        <v>55794</v>
      </c>
      <c r="C18529" s="1" t="s">
        <v>28</v>
      </c>
      <c r="D18529" s="1" t="s">
        <v>55795</v>
      </c>
      <c r="E18529">
        <v>35.652099609375</v>
      </c>
      <c r="F18529">
        <v>-81.357902526855469</v>
      </c>
      <c r="G18529">
        <v>985</v>
      </c>
      <c r="H18529" s="1" t="s">
        <v>21</v>
      </c>
      <c r="I18529" s="1" t="s">
        <v>22</v>
      </c>
      <c r="J18529" s="1" t="s">
        <v>153</v>
      </c>
      <c r="K18529" s="1" t="s">
        <v>4322</v>
      </c>
      <c r="L18529" s="1" t="s">
        <v>25</v>
      </c>
      <c r="M18529" s="1" t="s">
        <v>55794</v>
      </c>
      <c r="N18529" s="1" t="s">
        <v>26</v>
      </c>
      <c r="O18529" s="1" t="s">
        <v>55794</v>
      </c>
      <c r="P18529" s="1" t="s">
        <v>26</v>
      </c>
      <c r="Q18529" s="1" t="s">
        <v>26</v>
      </c>
      <c r="R18529" s="1" t="s">
        <v>26</v>
      </c>
    </row>
    <row r="18530" spans="1:18" x14ac:dyDescent="0.25">
      <c r="A18530">
        <v>45968</v>
      </c>
      <c r="B18530" s="1" t="s">
        <v>55796</v>
      </c>
      <c r="C18530" s="1" t="s">
        <v>28</v>
      </c>
      <c r="D18530" s="1" t="s">
        <v>55797</v>
      </c>
      <c r="E18530">
        <v>43.783811999999998</v>
      </c>
      <c r="F18530">
        <v>-82.986249000000001</v>
      </c>
      <c r="G18530">
        <v>700</v>
      </c>
      <c r="H18530" s="1" t="s">
        <v>21</v>
      </c>
      <c r="I18530" s="1" t="s">
        <v>22</v>
      </c>
      <c r="J18530" s="1" t="s">
        <v>132</v>
      </c>
      <c r="K18530" s="1" t="s">
        <v>55798</v>
      </c>
      <c r="L18530" s="1" t="s">
        <v>25</v>
      </c>
      <c r="M18530" s="1" t="s">
        <v>55796</v>
      </c>
      <c r="N18530" s="1" t="s">
        <v>26</v>
      </c>
      <c r="O18530" s="1" t="s">
        <v>55796</v>
      </c>
      <c r="P18530" s="1" t="s">
        <v>26</v>
      </c>
      <c r="Q18530" s="1" t="s">
        <v>26</v>
      </c>
      <c r="R18530" s="1" t="s">
        <v>26</v>
      </c>
    </row>
    <row r="18531" spans="1:18" x14ac:dyDescent="0.25">
      <c r="A18531">
        <v>17164</v>
      </c>
      <c r="B18531" s="1" t="s">
        <v>55799</v>
      </c>
      <c r="C18531" s="1" t="s">
        <v>28</v>
      </c>
      <c r="D18531" s="1" t="s">
        <v>55800</v>
      </c>
      <c r="E18531">
        <v>38.801300048827997</v>
      </c>
      <c r="F18531">
        <v>-123.5299987793</v>
      </c>
      <c r="G18531">
        <v>940</v>
      </c>
      <c r="H18531" s="1" t="s">
        <v>21</v>
      </c>
      <c r="I18531" s="1" t="s">
        <v>22</v>
      </c>
      <c r="J18531" s="1" t="s">
        <v>55</v>
      </c>
      <c r="K18531" s="1" t="s">
        <v>22959</v>
      </c>
      <c r="L18531" s="1" t="s">
        <v>25</v>
      </c>
      <c r="M18531" s="1" t="s">
        <v>55799</v>
      </c>
      <c r="N18531" s="1" t="s">
        <v>26</v>
      </c>
      <c r="O18531" s="1" t="s">
        <v>55799</v>
      </c>
      <c r="P18531" s="1" t="s">
        <v>55801</v>
      </c>
      <c r="Q18531" s="1" t="s">
        <v>55802</v>
      </c>
      <c r="R18531" s="1" t="s">
        <v>55803</v>
      </c>
    </row>
    <row r="18532" spans="1:18" x14ac:dyDescent="0.25">
      <c r="A18532">
        <v>316238</v>
      </c>
      <c r="B18532" s="1" t="s">
        <v>55804</v>
      </c>
      <c r="C18532" s="1" t="s">
        <v>28</v>
      </c>
      <c r="D18532" s="1" t="s">
        <v>55805</v>
      </c>
      <c r="E18532">
        <v>33.307400000000001</v>
      </c>
      <c r="F18532">
        <v>-97.347200000000001</v>
      </c>
      <c r="G18532">
        <v>893</v>
      </c>
      <c r="H18532" s="1" t="s">
        <v>21</v>
      </c>
      <c r="I18532" s="1" t="s">
        <v>22</v>
      </c>
      <c r="J18532" s="1" t="s">
        <v>204</v>
      </c>
      <c r="K18532" s="1" t="s">
        <v>9926</v>
      </c>
      <c r="L18532" s="1" t="s">
        <v>25</v>
      </c>
      <c r="M18532" s="1" t="s">
        <v>55804</v>
      </c>
      <c r="N18532" s="1" t="s">
        <v>26</v>
      </c>
      <c r="O18532" s="1" t="s">
        <v>55804</v>
      </c>
      <c r="P18532" s="1" t="s">
        <v>26</v>
      </c>
      <c r="Q18532" s="1" t="s">
        <v>26</v>
      </c>
      <c r="R18532" s="1" t="s">
        <v>26</v>
      </c>
    </row>
    <row r="18533" spans="1:18" x14ac:dyDescent="0.25">
      <c r="A18533">
        <v>17165</v>
      </c>
      <c r="B18533" s="1" t="s">
        <v>55806</v>
      </c>
      <c r="C18533" s="1" t="s">
        <v>159</v>
      </c>
      <c r="D18533" s="1" t="s">
        <v>55807</v>
      </c>
      <c r="E18533">
        <v>35.384201049804688</v>
      </c>
      <c r="F18533">
        <v>-104.21600341796875</v>
      </c>
      <c r="G18533">
        <v>4201</v>
      </c>
      <c r="H18533" s="1" t="s">
        <v>21</v>
      </c>
      <c r="I18533" s="1" t="s">
        <v>22</v>
      </c>
      <c r="J18533" s="1" t="s">
        <v>389</v>
      </c>
      <c r="K18533" s="1" t="s">
        <v>55808</v>
      </c>
      <c r="L18533" s="1" t="s">
        <v>25</v>
      </c>
      <c r="M18533" s="1" t="s">
        <v>55806</v>
      </c>
      <c r="N18533" s="1" t="s">
        <v>26</v>
      </c>
      <c r="O18533" s="1" t="s">
        <v>55806</v>
      </c>
      <c r="P18533" s="1" t="s">
        <v>26</v>
      </c>
      <c r="Q18533" s="1" t="s">
        <v>26</v>
      </c>
      <c r="R18533" s="1" t="s">
        <v>26</v>
      </c>
    </row>
    <row r="18534" spans="1:18" x14ac:dyDescent="0.25">
      <c r="A18534">
        <v>17166</v>
      </c>
      <c r="B18534" s="1" t="s">
        <v>55809</v>
      </c>
      <c r="C18534" s="1" t="s">
        <v>19</v>
      </c>
      <c r="D18534" s="1" t="s">
        <v>55810</v>
      </c>
      <c r="E18534">
        <v>42.717098239999999</v>
      </c>
      <c r="F18534">
        <v>-84.061897279999997</v>
      </c>
      <c r="G18534">
        <v>908</v>
      </c>
      <c r="H18534" s="1" t="s">
        <v>21</v>
      </c>
      <c r="I18534" s="1" t="s">
        <v>22</v>
      </c>
      <c r="J18534" s="1" t="s">
        <v>132</v>
      </c>
      <c r="K18534" s="1" t="s">
        <v>18543</v>
      </c>
      <c r="L18534" s="1" t="s">
        <v>25</v>
      </c>
      <c r="M18534" s="1" t="s">
        <v>55809</v>
      </c>
      <c r="N18534" s="1" t="s">
        <v>26</v>
      </c>
      <c r="O18534" s="1" t="s">
        <v>55809</v>
      </c>
      <c r="P18534" s="1" t="s">
        <v>26</v>
      </c>
      <c r="Q18534" s="1" t="s">
        <v>26</v>
      </c>
      <c r="R18534" s="1" t="s">
        <v>26</v>
      </c>
    </row>
    <row r="18535" spans="1:18" x14ac:dyDescent="0.25">
      <c r="A18535">
        <v>17167</v>
      </c>
      <c r="B18535" s="1" t="s">
        <v>55811</v>
      </c>
      <c r="C18535" s="1" t="s">
        <v>28</v>
      </c>
      <c r="D18535" s="1" t="s">
        <v>55812</v>
      </c>
      <c r="E18535">
        <v>33.085300445556641</v>
      </c>
      <c r="F18535">
        <v>-112.16100311279297</v>
      </c>
      <c r="G18535">
        <v>1273</v>
      </c>
      <c r="H18535" s="1" t="s">
        <v>21</v>
      </c>
      <c r="I18535" s="1" t="s">
        <v>22</v>
      </c>
      <c r="J18535" s="1" t="s">
        <v>51</v>
      </c>
      <c r="K18535" s="1" t="s">
        <v>8448</v>
      </c>
      <c r="L18535" s="1" t="s">
        <v>25</v>
      </c>
      <c r="M18535" s="1" t="s">
        <v>55811</v>
      </c>
      <c r="N18535" s="1" t="s">
        <v>26</v>
      </c>
      <c r="O18535" s="1" t="s">
        <v>55811</v>
      </c>
      <c r="P18535" s="1" t="s">
        <v>26</v>
      </c>
      <c r="Q18535" s="1" t="s">
        <v>26</v>
      </c>
      <c r="R18535" s="1" t="s">
        <v>26</v>
      </c>
    </row>
    <row r="18536" spans="1:18" x14ac:dyDescent="0.25">
      <c r="A18536">
        <v>17168</v>
      </c>
      <c r="B18536" s="1" t="s">
        <v>55813</v>
      </c>
      <c r="C18536" s="1" t="s">
        <v>28</v>
      </c>
      <c r="D18536" s="1" t="s">
        <v>55814</v>
      </c>
      <c r="E18536">
        <v>29.603300094604492</v>
      </c>
      <c r="F18536">
        <v>-97.9906005859375</v>
      </c>
      <c r="G18536">
        <v>556</v>
      </c>
      <c r="H18536" s="1" t="s">
        <v>21</v>
      </c>
      <c r="I18536" s="1" t="s">
        <v>22</v>
      </c>
      <c r="J18536" s="1" t="s">
        <v>204</v>
      </c>
      <c r="K18536" s="1" t="s">
        <v>3360</v>
      </c>
      <c r="L18536" s="1" t="s">
        <v>25</v>
      </c>
      <c r="M18536" s="1" t="s">
        <v>55813</v>
      </c>
      <c r="N18536" s="1" t="s">
        <v>26</v>
      </c>
      <c r="O18536" s="1" t="s">
        <v>55813</v>
      </c>
      <c r="P18536" s="1" t="s">
        <v>26</v>
      </c>
      <c r="Q18536" s="1" t="s">
        <v>26</v>
      </c>
      <c r="R18536" s="1" t="s">
        <v>26</v>
      </c>
    </row>
    <row r="18537" spans="1:18" x14ac:dyDescent="0.25">
      <c r="A18537">
        <v>17169</v>
      </c>
      <c r="B18537" s="1" t="s">
        <v>55815</v>
      </c>
      <c r="C18537" s="1" t="s">
        <v>28</v>
      </c>
      <c r="D18537" s="1" t="s">
        <v>55816</v>
      </c>
      <c r="E18537">
        <v>36.840198516846002</v>
      </c>
      <c r="F18537">
        <v>-119.87000274658</v>
      </c>
      <c r="G18537">
        <v>321</v>
      </c>
      <c r="H18537" s="1" t="s">
        <v>21</v>
      </c>
      <c r="I18537" s="1" t="s">
        <v>22</v>
      </c>
      <c r="J18537" s="1" t="s">
        <v>55</v>
      </c>
      <c r="K18537" s="1" t="s">
        <v>11090</v>
      </c>
      <c r="L18537" s="1" t="s">
        <v>25</v>
      </c>
      <c r="M18537" s="1" t="s">
        <v>55815</v>
      </c>
      <c r="N18537" s="1" t="s">
        <v>26</v>
      </c>
      <c r="O18537" s="1" t="s">
        <v>55815</v>
      </c>
      <c r="P18537" s="1" t="s">
        <v>26</v>
      </c>
      <c r="Q18537" s="1" t="s">
        <v>55817</v>
      </c>
      <c r="R18537" s="1" t="s">
        <v>55818</v>
      </c>
    </row>
    <row r="18538" spans="1:18" x14ac:dyDescent="0.25">
      <c r="A18538">
        <v>17170</v>
      </c>
      <c r="B18538" s="1" t="s">
        <v>55819</v>
      </c>
      <c r="C18538" s="1" t="s">
        <v>28</v>
      </c>
      <c r="D18538" s="1" t="s">
        <v>55820</v>
      </c>
      <c r="E18538">
        <v>33.277801513671875</v>
      </c>
      <c r="F18538">
        <v>-111.12699890136719</v>
      </c>
      <c r="G18538">
        <v>2646</v>
      </c>
      <c r="H18538" s="1" t="s">
        <v>21</v>
      </c>
      <c r="I18538" s="1" t="s">
        <v>22</v>
      </c>
      <c r="J18538" s="1" t="s">
        <v>51</v>
      </c>
      <c r="K18538" s="1" t="s">
        <v>26474</v>
      </c>
      <c r="L18538" s="1" t="s">
        <v>25</v>
      </c>
      <c r="M18538" s="1" t="s">
        <v>55819</v>
      </c>
      <c r="N18538" s="1" t="s">
        <v>26</v>
      </c>
      <c r="O18538" s="1" t="s">
        <v>55819</v>
      </c>
      <c r="P18538" s="1" t="s">
        <v>26</v>
      </c>
      <c r="Q18538" s="1" t="s">
        <v>26</v>
      </c>
      <c r="R18538" s="1" t="s">
        <v>26</v>
      </c>
    </row>
    <row r="18539" spans="1:18" x14ac:dyDescent="0.25">
      <c r="A18539">
        <v>17171</v>
      </c>
      <c r="B18539" s="1" t="s">
        <v>55821</v>
      </c>
      <c r="C18539" s="1" t="s">
        <v>28</v>
      </c>
      <c r="D18539" s="1" t="s">
        <v>55822</v>
      </c>
      <c r="E18539">
        <v>41.9541015625</v>
      </c>
      <c r="F18539">
        <v>-118.63099670410156</v>
      </c>
      <c r="G18539">
        <v>4202</v>
      </c>
      <c r="H18539" s="1" t="s">
        <v>21</v>
      </c>
      <c r="I18539" s="1" t="s">
        <v>22</v>
      </c>
      <c r="J18539" s="1" t="s">
        <v>393</v>
      </c>
      <c r="K18539" s="1" t="s">
        <v>55823</v>
      </c>
      <c r="L18539" s="1" t="s">
        <v>25</v>
      </c>
      <c r="M18539" s="1" t="s">
        <v>55821</v>
      </c>
      <c r="N18539" s="1" t="s">
        <v>26</v>
      </c>
      <c r="O18539" s="1" t="s">
        <v>55821</v>
      </c>
      <c r="P18539" s="1" t="s">
        <v>26</v>
      </c>
      <c r="Q18539" s="1" t="s">
        <v>26</v>
      </c>
      <c r="R18539" s="1" t="s">
        <v>26</v>
      </c>
    </row>
    <row r="18540" spans="1:18" x14ac:dyDescent="0.25">
      <c r="A18540">
        <v>17172</v>
      </c>
      <c r="B18540" s="1" t="s">
        <v>55824</v>
      </c>
      <c r="C18540" s="1" t="s">
        <v>28</v>
      </c>
      <c r="D18540" s="1" t="s">
        <v>55825</v>
      </c>
      <c r="E18540">
        <v>34.763401031494141</v>
      </c>
      <c r="F18540">
        <v>-106.04100036621094</v>
      </c>
      <c r="G18540">
        <v>6100</v>
      </c>
      <c r="H18540" s="1" t="s">
        <v>21</v>
      </c>
      <c r="I18540" s="1" t="s">
        <v>22</v>
      </c>
      <c r="J18540" s="1" t="s">
        <v>389</v>
      </c>
      <c r="K18540" s="1" t="s">
        <v>55826</v>
      </c>
      <c r="L18540" s="1" t="s">
        <v>25</v>
      </c>
      <c r="M18540" s="1" t="s">
        <v>55824</v>
      </c>
      <c r="N18540" s="1" t="s">
        <v>26</v>
      </c>
      <c r="O18540" s="1" t="s">
        <v>55824</v>
      </c>
      <c r="P18540" s="1" t="s">
        <v>26</v>
      </c>
      <c r="Q18540" s="1" t="s">
        <v>26</v>
      </c>
      <c r="R18540" s="1" t="s">
        <v>26</v>
      </c>
    </row>
    <row r="18541" spans="1:18" x14ac:dyDescent="0.25">
      <c r="A18541">
        <v>17173</v>
      </c>
      <c r="B18541" s="1" t="s">
        <v>55827</v>
      </c>
      <c r="C18541" s="1" t="s">
        <v>28</v>
      </c>
      <c r="D18541" s="1" t="s">
        <v>55828</v>
      </c>
      <c r="E18541">
        <v>33.352798</v>
      </c>
      <c r="F18541">
        <v>-108.866997</v>
      </c>
      <c r="G18541">
        <v>5428</v>
      </c>
      <c r="H18541" s="1" t="s">
        <v>21</v>
      </c>
      <c r="I18541" s="1" t="s">
        <v>22</v>
      </c>
      <c r="J18541" s="1" t="s">
        <v>389</v>
      </c>
      <c r="K18541" s="1" t="s">
        <v>55829</v>
      </c>
      <c r="L18541" s="1" t="s">
        <v>25</v>
      </c>
      <c r="M18541" s="1" t="s">
        <v>26</v>
      </c>
      <c r="N18541" s="1" t="s">
        <v>26</v>
      </c>
      <c r="O18541" s="1" t="s">
        <v>55827</v>
      </c>
      <c r="P18541" s="1" t="s">
        <v>26</v>
      </c>
      <c r="Q18541" s="1" t="s">
        <v>26</v>
      </c>
      <c r="R18541" s="1" t="s">
        <v>55830</v>
      </c>
    </row>
    <row r="18542" spans="1:18" x14ac:dyDescent="0.25">
      <c r="A18542">
        <v>302489</v>
      </c>
      <c r="B18542" s="1" t="s">
        <v>55831</v>
      </c>
      <c r="C18542" s="1" t="s">
        <v>28</v>
      </c>
      <c r="D18542" s="1" t="s">
        <v>55832</v>
      </c>
      <c r="E18542">
        <v>9.3193055555600015</v>
      </c>
      <c r="F18542">
        <v>166.84777777799999</v>
      </c>
      <c r="G18542">
        <v>16</v>
      </c>
      <c r="H18542" s="1" t="s">
        <v>758</v>
      </c>
      <c r="I18542" s="1" t="s">
        <v>759</v>
      </c>
      <c r="J18542" s="1" t="s">
        <v>55833</v>
      </c>
      <c r="K18542" s="1" t="s">
        <v>55834</v>
      </c>
      <c r="L18542" s="1" t="s">
        <v>25</v>
      </c>
      <c r="M18542" s="1" t="s">
        <v>26</v>
      </c>
      <c r="N18542" s="1" t="s">
        <v>55831</v>
      </c>
      <c r="O18542" s="1" t="s">
        <v>26</v>
      </c>
      <c r="P18542" s="1" t="s">
        <v>26</v>
      </c>
      <c r="Q18542" s="1" t="s">
        <v>55835</v>
      </c>
      <c r="R18542" s="1" t="s">
        <v>26</v>
      </c>
    </row>
    <row r="18543" spans="1:18" x14ac:dyDescent="0.25">
      <c r="A18543">
        <v>43724</v>
      </c>
      <c r="B18543" s="1" t="s">
        <v>55836</v>
      </c>
      <c r="C18543" s="1" t="s">
        <v>41</v>
      </c>
      <c r="D18543" s="1" t="s">
        <v>55837</v>
      </c>
      <c r="E18543">
        <v>51.200153</v>
      </c>
      <c r="F18543">
        <v>4.3592190000000004</v>
      </c>
      <c r="G18543">
        <v>10</v>
      </c>
      <c r="H18543" s="1" t="s">
        <v>26689</v>
      </c>
      <c r="I18543" s="1" t="s">
        <v>32832</v>
      </c>
      <c r="J18543" s="1" t="s">
        <v>32852</v>
      </c>
      <c r="K18543" s="1" t="s">
        <v>55838</v>
      </c>
      <c r="L18543" s="1" t="s">
        <v>25</v>
      </c>
      <c r="M18543" s="1" t="s">
        <v>55836</v>
      </c>
      <c r="N18543" s="1" t="s">
        <v>26</v>
      </c>
      <c r="O18543" s="1" t="s">
        <v>26</v>
      </c>
      <c r="P18543" s="1" t="s">
        <v>26</v>
      </c>
      <c r="Q18543" s="1" t="s">
        <v>26</v>
      </c>
      <c r="R18543" s="1" t="s">
        <v>26</v>
      </c>
    </row>
    <row r="18544" spans="1:18" x14ac:dyDescent="0.25">
      <c r="A18544">
        <v>298604</v>
      </c>
      <c r="B18544" s="1" t="s">
        <v>55839</v>
      </c>
      <c r="C18544" s="1" t="s">
        <v>19</v>
      </c>
      <c r="D18544" s="1" t="s">
        <v>55840</v>
      </c>
      <c r="E18544">
        <v>50.943333000000003</v>
      </c>
      <c r="F18544">
        <v>4.0558329999999998</v>
      </c>
      <c r="H18544" s="1" t="s">
        <v>26689</v>
      </c>
      <c r="I18544" s="1" t="s">
        <v>32832</v>
      </c>
      <c r="J18544" s="1" t="s">
        <v>32844</v>
      </c>
      <c r="K18544" s="1" t="s">
        <v>55841</v>
      </c>
      <c r="L18544" s="1" t="s">
        <v>25</v>
      </c>
      <c r="M18544" s="1" t="s">
        <v>55839</v>
      </c>
      <c r="N18544" s="1" t="s">
        <v>26</v>
      </c>
      <c r="O18544" s="1" t="s">
        <v>26</v>
      </c>
      <c r="P18544" s="1" t="s">
        <v>26</v>
      </c>
      <c r="Q18544" s="1" t="s">
        <v>26</v>
      </c>
      <c r="R18544" s="1" t="s">
        <v>55842</v>
      </c>
    </row>
    <row r="18545" spans="1:18" x14ac:dyDescent="0.25">
      <c r="A18545">
        <v>29029</v>
      </c>
      <c r="B18545" s="1" t="s">
        <v>55843</v>
      </c>
      <c r="C18545" s="1" t="s">
        <v>28</v>
      </c>
      <c r="D18545" s="1" t="s">
        <v>55844</v>
      </c>
      <c r="E18545">
        <v>50.740101000000003</v>
      </c>
      <c r="F18545">
        <v>3.4849000000000001</v>
      </c>
      <c r="G18545">
        <v>49</v>
      </c>
      <c r="H18545" s="1" t="s">
        <v>26689</v>
      </c>
      <c r="I18545" s="1" t="s">
        <v>32832</v>
      </c>
      <c r="J18545" s="1" t="s">
        <v>32833</v>
      </c>
      <c r="K18545" s="1" t="s">
        <v>55845</v>
      </c>
      <c r="L18545" s="1" t="s">
        <v>25</v>
      </c>
      <c r="M18545" s="1" t="s">
        <v>55843</v>
      </c>
      <c r="N18545" s="1" t="s">
        <v>26</v>
      </c>
      <c r="O18545" s="1" t="s">
        <v>26</v>
      </c>
      <c r="P18545" s="1" t="s">
        <v>55846</v>
      </c>
      <c r="Q18545" s="1" t="s">
        <v>55847</v>
      </c>
      <c r="R18545" s="1" t="s">
        <v>26</v>
      </c>
    </row>
    <row r="18546" spans="1:18" x14ac:dyDescent="0.25">
      <c r="A18546">
        <v>30962</v>
      </c>
      <c r="B18546" s="1" t="s">
        <v>55848</v>
      </c>
      <c r="C18546" s="1" t="s">
        <v>28</v>
      </c>
      <c r="D18546" s="1" t="s">
        <v>55849</v>
      </c>
      <c r="E18546">
        <v>49.662799999999997</v>
      </c>
      <c r="F18546">
        <v>5.8869400000000001</v>
      </c>
      <c r="G18546">
        <v>1138</v>
      </c>
      <c r="H18546" s="1" t="s">
        <v>26689</v>
      </c>
      <c r="I18546" s="1" t="s">
        <v>32832</v>
      </c>
      <c r="J18546" s="1" t="s">
        <v>55850</v>
      </c>
      <c r="K18546" s="1" t="s">
        <v>55851</v>
      </c>
      <c r="L18546" s="1" t="s">
        <v>25</v>
      </c>
      <c r="M18546" s="1" t="s">
        <v>55848</v>
      </c>
      <c r="N18546" s="1" t="s">
        <v>26</v>
      </c>
      <c r="O18546" s="1" t="s">
        <v>26</v>
      </c>
      <c r="P18546" s="1" t="s">
        <v>55852</v>
      </c>
      <c r="Q18546" s="1" t="s">
        <v>55853</v>
      </c>
      <c r="R18546" s="1" t="s">
        <v>26</v>
      </c>
    </row>
    <row r="18547" spans="1:18" x14ac:dyDescent="0.25">
      <c r="A18547">
        <v>43726</v>
      </c>
      <c r="B18547" s="1" t="s">
        <v>55854</v>
      </c>
      <c r="C18547" s="1" t="s">
        <v>19</v>
      </c>
      <c r="D18547" s="1" t="s">
        <v>55855</v>
      </c>
      <c r="E18547">
        <v>51.246944427490234</v>
      </c>
      <c r="F18547">
        <v>4.5427780151367188</v>
      </c>
      <c r="G18547">
        <v>20</v>
      </c>
      <c r="H18547" s="1" t="s">
        <v>26689</v>
      </c>
      <c r="I18547" s="1" t="s">
        <v>32832</v>
      </c>
      <c r="J18547" s="1" t="s">
        <v>32852</v>
      </c>
      <c r="K18547" s="1" t="s">
        <v>55856</v>
      </c>
      <c r="L18547" s="1" t="s">
        <v>25</v>
      </c>
      <c r="M18547" s="1" t="s">
        <v>55854</v>
      </c>
      <c r="N18547" s="1" t="s">
        <v>26</v>
      </c>
      <c r="O18547" s="1" t="s">
        <v>26</v>
      </c>
      <c r="P18547" s="1" t="s">
        <v>26</v>
      </c>
      <c r="Q18547" s="1" t="s">
        <v>26</v>
      </c>
      <c r="R18547" s="1" t="s">
        <v>26</v>
      </c>
    </row>
    <row r="18548" spans="1:18" x14ac:dyDescent="0.25">
      <c r="A18548">
        <v>43743</v>
      </c>
      <c r="B18548" s="1" t="s">
        <v>55857</v>
      </c>
      <c r="C18548" s="1" t="s">
        <v>41</v>
      </c>
      <c r="D18548" s="1" t="s">
        <v>55858</v>
      </c>
      <c r="E18548">
        <v>50.926830000000002</v>
      </c>
      <c r="F18548">
        <v>4.1129619999999996</v>
      </c>
      <c r="G18548">
        <v>131</v>
      </c>
      <c r="H18548" s="1" t="s">
        <v>26689</v>
      </c>
      <c r="I18548" s="1" t="s">
        <v>32832</v>
      </c>
      <c r="J18548" s="1" t="s">
        <v>32844</v>
      </c>
      <c r="K18548" s="1" t="s">
        <v>55841</v>
      </c>
      <c r="L18548" s="1" t="s">
        <v>25</v>
      </c>
      <c r="M18548" s="1" t="s">
        <v>55857</v>
      </c>
      <c r="N18548" s="1" t="s">
        <v>26</v>
      </c>
      <c r="O18548" s="1" t="s">
        <v>26</v>
      </c>
      <c r="P18548" s="1" t="s">
        <v>26</v>
      </c>
      <c r="Q18548" s="1" t="s">
        <v>26</v>
      </c>
      <c r="R18548" s="1" t="s">
        <v>26</v>
      </c>
    </row>
    <row r="18549" spans="1:18" x14ac:dyDescent="0.25">
      <c r="A18549">
        <v>30963</v>
      </c>
      <c r="B18549" s="1" t="s">
        <v>55859</v>
      </c>
      <c r="C18549" s="1" t="s">
        <v>28</v>
      </c>
      <c r="D18549" s="1" t="s">
        <v>55860</v>
      </c>
      <c r="E18549">
        <v>50.706699</v>
      </c>
      <c r="F18549">
        <v>5.06806</v>
      </c>
      <c r="G18549">
        <v>394</v>
      </c>
      <c r="H18549" s="1" t="s">
        <v>26689</v>
      </c>
      <c r="I18549" s="1" t="s">
        <v>32832</v>
      </c>
      <c r="J18549" s="1" t="s">
        <v>55861</v>
      </c>
      <c r="K18549" s="1" t="s">
        <v>55862</v>
      </c>
      <c r="L18549" s="1" t="s">
        <v>25</v>
      </c>
      <c r="M18549" s="1" t="s">
        <v>55859</v>
      </c>
      <c r="N18549" s="1" t="s">
        <v>26</v>
      </c>
      <c r="O18549" s="1" t="s">
        <v>26</v>
      </c>
      <c r="P18549" s="1" t="s">
        <v>26</v>
      </c>
      <c r="Q18549" s="1" t="s">
        <v>55863</v>
      </c>
      <c r="R18549" s="1" t="s">
        <v>26</v>
      </c>
    </row>
    <row r="18550" spans="1:18" x14ac:dyDescent="0.25">
      <c r="A18550">
        <v>2152</v>
      </c>
      <c r="B18550" s="1" t="s">
        <v>55864</v>
      </c>
      <c r="C18550" s="1" t="s">
        <v>16596</v>
      </c>
      <c r="D18550" s="1" t="s">
        <v>55865</v>
      </c>
      <c r="E18550">
        <v>51.189399719199997</v>
      </c>
      <c r="F18550">
        <v>4.4602799415599996</v>
      </c>
      <c r="G18550">
        <v>39</v>
      </c>
      <c r="H18550" s="1" t="s">
        <v>26689</v>
      </c>
      <c r="I18550" s="1" t="s">
        <v>32832</v>
      </c>
      <c r="J18550" s="1" t="s">
        <v>32852</v>
      </c>
      <c r="K18550" s="1" t="s">
        <v>55866</v>
      </c>
      <c r="L18550" s="1" t="s">
        <v>762</v>
      </c>
      <c r="M18550" s="1" t="s">
        <v>55864</v>
      </c>
      <c r="N18550" s="1" t="s">
        <v>55867</v>
      </c>
      <c r="O18550" s="1" t="s">
        <v>26</v>
      </c>
      <c r="P18550" s="1" t="s">
        <v>55868</v>
      </c>
      <c r="Q18550" s="1" t="s">
        <v>55869</v>
      </c>
      <c r="R18550" s="1" t="s">
        <v>26</v>
      </c>
    </row>
    <row r="18551" spans="1:18" x14ac:dyDescent="0.25">
      <c r="A18551">
        <v>29030</v>
      </c>
      <c r="B18551" s="1" t="s">
        <v>55870</v>
      </c>
      <c r="C18551" s="1" t="s">
        <v>19</v>
      </c>
      <c r="D18551" s="1" t="s">
        <v>55871</v>
      </c>
      <c r="E18551">
        <v>50.469633000000002</v>
      </c>
      <c r="F18551">
        <v>3.838724</v>
      </c>
      <c r="G18551">
        <v>98</v>
      </c>
      <c r="H18551" s="1" t="s">
        <v>26689</v>
      </c>
      <c r="I18551" s="1" t="s">
        <v>32832</v>
      </c>
      <c r="J18551" s="1" t="s">
        <v>32833</v>
      </c>
      <c r="K18551" s="1" t="s">
        <v>55872</v>
      </c>
      <c r="L18551" s="1" t="s">
        <v>25</v>
      </c>
      <c r="M18551" s="1" t="s">
        <v>55870</v>
      </c>
      <c r="N18551" s="1" t="s">
        <v>26</v>
      </c>
      <c r="O18551" s="1" t="s">
        <v>26</v>
      </c>
      <c r="P18551" s="1" t="s">
        <v>26</v>
      </c>
      <c r="Q18551" s="1" t="s">
        <v>55873</v>
      </c>
      <c r="R18551" s="1" t="s">
        <v>26</v>
      </c>
    </row>
    <row r="18552" spans="1:18" x14ac:dyDescent="0.25">
      <c r="A18552">
        <v>43725</v>
      </c>
      <c r="B18552" s="1" t="s">
        <v>55874</v>
      </c>
      <c r="C18552" s="1" t="s">
        <v>19</v>
      </c>
      <c r="D18552" s="1" t="s">
        <v>55875</v>
      </c>
      <c r="E18552">
        <v>51.304721832275391</v>
      </c>
      <c r="F18552">
        <v>4.6294441223144531</v>
      </c>
      <c r="G18552">
        <v>99</v>
      </c>
      <c r="H18552" s="1" t="s">
        <v>26689</v>
      </c>
      <c r="I18552" s="1" t="s">
        <v>32832</v>
      </c>
      <c r="J18552" s="1" t="s">
        <v>32852</v>
      </c>
      <c r="K18552" s="1" t="s">
        <v>32856</v>
      </c>
      <c r="L18552" s="1" t="s">
        <v>25</v>
      </c>
      <c r="M18552" s="1" t="s">
        <v>55874</v>
      </c>
      <c r="N18552" s="1" t="s">
        <v>26</v>
      </c>
      <c r="O18552" s="1" t="s">
        <v>26</v>
      </c>
      <c r="P18552" s="1" t="s">
        <v>26</v>
      </c>
      <c r="Q18552" s="1" t="s">
        <v>26</v>
      </c>
      <c r="R18552" s="1" t="s">
        <v>26</v>
      </c>
    </row>
    <row r="18553" spans="1:18" x14ac:dyDescent="0.25">
      <c r="A18553">
        <v>2153</v>
      </c>
      <c r="B18553" s="1" t="s">
        <v>55876</v>
      </c>
      <c r="C18553" s="1" t="s">
        <v>16596</v>
      </c>
      <c r="D18553" s="1" t="s">
        <v>55877</v>
      </c>
      <c r="E18553">
        <v>50.758598327636719</v>
      </c>
      <c r="F18553">
        <v>4.7683300971984863</v>
      </c>
      <c r="G18553">
        <v>370</v>
      </c>
      <c r="H18553" s="1" t="s">
        <v>26689</v>
      </c>
      <c r="I18553" s="1" t="s">
        <v>32832</v>
      </c>
      <c r="J18553" s="1" t="s">
        <v>32872</v>
      </c>
      <c r="K18553" s="1" t="s">
        <v>55878</v>
      </c>
      <c r="L18553" s="1" t="s">
        <v>25</v>
      </c>
      <c r="M18553" s="1" t="s">
        <v>55876</v>
      </c>
      <c r="N18553" s="1" t="s">
        <v>26</v>
      </c>
      <c r="O18553" s="1" t="s">
        <v>26</v>
      </c>
      <c r="P18553" s="1" t="s">
        <v>26</v>
      </c>
      <c r="Q18553" s="1" t="s">
        <v>55879</v>
      </c>
      <c r="R18553" s="1" t="s">
        <v>26</v>
      </c>
    </row>
    <row r="18554" spans="1:18" x14ac:dyDescent="0.25">
      <c r="A18554">
        <v>30964</v>
      </c>
      <c r="B18554" s="1" t="s">
        <v>55880</v>
      </c>
      <c r="C18554" s="1" t="s">
        <v>41</v>
      </c>
      <c r="D18554" s="1" t="s">
        <v>55881</v>
      </c>
      <c r="E18554">
        <v>50.052799224899999</v>
      </c>
      <c r="F18554">
        <v>5.7986102104199997</v>
      </c>
      <c r="G18554">
        <v>1770</v>
      </c>
      <c r="H18554" s="1" t="s">
        <v>26689</v>
      </c>
      <c r="I18554" s="1" t="s">
        <v>32832</v>
      </c>
      <c r="J18554" s="1" t="s">
        <v>55850</v>
      </c>
      <c r="K18554" s="1" t="s">
        <v>55882</v>
      </c>
      <c r="L18554" s="1" t="s">
        <v>25</v>
      </c>
      <c r="M18554" s="1" t="s">
        <v>55880</v>
      </c>
      <c r="N18554" s="1" t="s">
        <v>26</v>
      </c>
      <c r="O18554" s="1" t="s">
        <v>26</v>
      </c>
      <c r="P18554" s="1" t="s">
        <v>26</v>
      </c>
      <c r="Q18554" s="1" t="s">
        <v>26</v>
      </c>
      <c r="R18554" s="1" t="s">
        <v>26</v>
      </c>
    </row>
    <row r="18555" spans="1:18" x14ac:dyDescent="0.25">
      <c r="A18555">
        <v>43723</v>
      </c>
      <c r="B18555" s="1" t="s">
        <v>55883</v>
      </c>
      <c r="C18555" s="1" t="s">
        <v>19</v>
      </c>
      <c r="D18555" s="1" t="s">
        <v>55884</v>
      </c>
      <c r="E18555">
        <v>51.343055725097656</v>
      </c>
      <c r="F18555">
        <v>4.6219439506530762</v>
      </c>
      <c r="G18555">
        <v>82</v>
      </c>
      <c r="H18555" s="1" t="s">
        <v>26689</v>
      </c>
      <c r="I18555" s="1" t="s">
        <v>32832</v>
      </c>
      <c r="J18555" s="1" t="s">
        <v>32852</v>
      </c>
      <c r="K18555" s="1" t="s">
        <v>32856</v>
      </c>
      <c r="L18555" s="1" t="s">
        <v>25</v>
      </c>
      <c r="M18555" s="1" t="s">
        <v>55883</v>
      </c>
      <c r="N18555" s="1" t="s">
        <v>26</v>
      </c>
      <c r="O18555" s="1" t="s">
        <v>26</v>
      </c>
      <c r="P18555" s="1" t="s">
        <v>26</v>
      </c>
      <c r="Q18555" s="1" t="s">
        <v>26</v>
      </c>
      <c r="R18555" s="1" t="s">
        <v>26</v>
      </c>
    </row>
    <row r="18556" spans="1:18" x14ac:dyDescent="0.25">
      <c r="A18556">
        <v>2154</v>
      </c>
      <c r="B18556" s="1" t="s">
        <v>55885</v>
      </c>
      <c r="C18556" s="1" t="s">
        <v>16596</v>
      </c>
      <c r="D18556" s="1" t="s">
        <v>55886</v>
      </c>
      <c r="E18556">
        <v>51.168301</v>
      </c>
      <c r="F18556">
        <v>5.47</v>
      </c>
      <c r="G18556">
        <v>200</v>
      </c>
      <c r="H18556" s="1" t="s">
        <v>26689</v>
      </c>
      <c r="I18556" s="1" t="s">
        <v>32832</v>
      </c>
      <c r="J18556" s="1" t="s">
        <v>32867</v>
      </c>
      <c r="K18556" s="1" t="s">
        <v>55887</v>
      </c>
      <c r="L18556" s="1" t="s">
        <v>25</v>
      </c>
      <c r="M18556" s="1" t="s">
        <v>55885</v>
      </c>
      <c r="N18556" s="1" t="s">
        <v>26</v>
      </c>
      <c r="O18556" s="1" t="s">
        <v>26</v>
      </c>
      <c r="P18556" s="1" t="s">
        <v>26</v>
      </c>
      <c r="Q18556" s="1" t="s">
        <v>55888</v>
      </c>
      <c r="R18556" s="1" t="s">
        <v>26</v>
      </c>
    </row>
    <row r="18557" spans="1:18" x14ac:dyDescent="0.25">
      <c r="A18557">
        <v>323793</v>
      </c>
      <c r="B18557" s="1" t="s">
        <v>55889</v>
      </c>
      <c r="C18557" s="1" t="s">
        <v>19</v>
      </c>
      <c r="D18557" s="1" t="s">
        <v>55890</v>
      </c>
      <c r="E18557">
        <v>50.830885000000002</v>
      </c>
      <c r="F18557">
        <v>3.7740960000000001</v>
      </c>
      <c r="H18557" s="1" t="s">
        <v>26689</v>
      </c>
      <c r="I18557" s="1" t="s">
        <v>32832</v>
      </c>
      <c r="J18557" s="1" t="s">
        <v>32844</v>
      </c>
      <c r="K18557" s="1" t="s">
        <v>55891</v>
      </c>
      <c r="L18557" s="1" t="s">
        <v>25</v>
      </c>
      <c r="M18557" s="1" t="s">
        <v>55889</v>
      </c>
      <c r="N18557" s="1" t="s">
        <v>26</v>
      </c>
      <c r="O18557" s="1" t="s">
        <v>26</v>
      </c>
      <c r="P18557" s="1" t="s">
        <v>26</v>
      </c>
      <c r="Q18557" s="1" t="s">
        <v>26</v>
      </c>
      <c r="R18557" s="1" t="s">
        <v>26</v>
      </c>
    </row>
    <row r="18558" spans="1:18" x14ac:dyDescent="0.25">
      <c r="A18558">
        <v>30965</v>
      </c>
      <c r="B18558" s="1" t="s">
        <v>55892</v>
      </c>
      <c r="C18558" s="1" t="s">
        <v>28</v>
      </c>
      <c r="D18558" s="1" t="s">
        <v>55893</v>
      </c>
      <c r="E18558">
        <v>50.415000999999997</v>
      </c>
      <c r="F18558">
        <v>6.2763900000000001</v>
      </c>
      <c r="G18558">
        <v>2067</v>
      </c>
      <c r="H18558" s="1" t="s">
        <v>26689</v>
      </c>
      <c r="I18558" s="1" t="s">
        <v>32832</v>
      </c>
      <c r="J18558" s="1" t="s">
        <v>55861</v>
      </c>
      <c r="K18558" s="1" t="s">
        <v>55894</v>
      </c>
      <c r="L18558" s="1" t="s">
        <v>25</v>
      </c>
      <c r="M18558" s="1" t="s">
        <v>55892</v>
      </c>
      <c r="N18558" s="1" t="s">
        <v>26</v>
      </c>
      <c r="O18558" s="1" t="s">
        <v>26</v>
      </c>
      <c r="P18558" s="1" t="s">
        <v>55895</v>
      </c>
      <c r="Q18558" s="1" t="s">
        <v>55896</v>
      </c>
      <c r="R18558" s="1" t="s">
        <v>26</v>
      </c>
    </row>
    <row r="18559" spans="1:18" x14ac:dyDescent="0.25">
      <c r="A18559">
        <v>30966</v>
      </c>
      <c r="B18559" s="1" t="s">
        <v>55897</v>
      </c>
      <c r="C18559" s="1" t="s">
        <v>41</v>
      </c>
      <c r="D18559" s="1" t="s">
        <v>55898</v>
      </c>
      <c r="E18559">
        <v>49.866402000000001</v>
      </c>
      <c r="F18559">
        <v>5.06806</v>
      </c>
      <c r="G18559">
        <v>1394</v>
      </c>
      <c r="H18559" s="1" t="s">
        <v>26689</v>
      </c>
      <c r="I18559" s="1" t="s">
        <v>32832</v>
      </c>
      <c r="J18559" s="1" t="s">
        <v>55850</v>
      </c>
      <c r="K18559" s="1" t="s">
        <v>55899</v>
      </c>
      <c r="L18559" s="1" t="s">
        <v>25</v>
      </c>
      <c r="M18559" s="1" t="s">
        <v>55897</v>
      </c>
      <c r="N18559" s="1" t="s">
        <v>26</v>
      </c>
      <c r="O18559" s="1" t="s">
        <v>26</v>
      </c>
      <c r="P18559" s="1" t="s">
        <v>26</v>
      </c>
      <c r="Q18559" s="1" t="s">
        <v>55900</v>
      </c>
      <c r="R18559" s="1" t="s">
        <v>26</v>
      </c>
    </row>
    <row r="18560" spans="1:18" x14ac:dyDescent="0.25">
      <c r="A18560">
        <v>2155</v>
      </c>
      <c r="B18560" s="1" t="s">
        <v>55901</v>
      </c>
      <c r="C18560" s="1" t="s">
        <v>31966</v>
      </c>
      <c r="D18560" s="1" t="s">
        <v>55902</v>
      </c>
      <c r="E18560">
        <v>50.901401519800004</v>
      </c>
      <c r="F18560">
        <v>4.4844398498500002</v>
      </c>
      <c r="G18560">
        <v>184</v>
      </c>
      <c r="H18560" s="1" t="s">
        <v>26689</v>
      </c>
      <c r="I18560" s="1" t="s">
        <v>32832</v>
      </c>
      <c r="J18560" s="1" t="s">
        <v>55903</v>
      </c>
      <c r="K18560" s="1" t="s">
        <v>14488</v>
      </c>
      <c r="L18560" s="1" t="s">
        <v>762</v>
      </c>
      <c r="M18560" s="1" t="s">
        <v>55901</v>
      </c>
      <c r="N18560" s="1" t="s">
        <v>31315</v>
      </c>
      <c r="O18560" s="1" t="s">
        <v>26</v>
      </c>
      <c r="P18560" s="1" t="s">
        <v>55904</v>
      </c>
      <c r="Q18560" s="1" t="s">
        <v>55905</v>
      </c>
      <c r="R18560" s="1" t="s">
        <v>26</v>
      </c>
    </row>
    <row r="18561" spans="1:18" x14ac:dyDescent="0.25">
      <c r="A18561">
        <v>29031</v>
      </c>
      <c r="B18561" s="1" t="s">
        <v>55906</v>
      </c>
      <c r="C18561" s="1" t="s">
        <v>28</v>
      </c>
      <c r="D18561" s="1" t="s">
        <v>55907</v>
      </c>
      <c r="E18561">
        <v>51.342590000000001</v>
      </c>
      <c r="F18561">
        <v>4.5034510000000001</v>
      </c>
      <c r="G18561">
        <v>76</v>
      </c>
      <c r="H18561" s="1" t="s">
        <v>26689</v>
      </c>
      <c r="I18561" s="1" t="s">
        <v>32832</v>
      </c>
      <c r="J18561" s="1" t="s">
        <v>32852</v>
      </c>
      <c r="K18561" s="1" t="s">
        <v>55908</v>
      </c>
      <c r="L18561" s="1" t="s">
        <v>25</v>
      </c>
      <c r="M18561" s="1" t="s">
        <v>55906</v>
      </c>
      <c r="N18561" s="1" t="s">
        <v>26</v>
      </c>
      <c r="O18561" s="1" t="s">
        <v>26</v>
      </c>
      <c r="P18561" s="1" t="s">
        <v>55909</v>
      </c>
      <c r="Q18561" s="1" t="s">
        <v>55910</v>
      </c>
      <c r="R18561" s="1" t="s">
        <v>26</v>
      </c>
    </row>
    <row r="18562" spans="1:18" x14ac:dyDescent="0.25">
      <c r="A18562">
        <v>30967</v>
      </c>
      <c r="B18562" s="1" t="s">
        <v>55911</v>
      </c>
      <c r="C18562" s="1" t="s">
        <v>41</v>
      </c>
      <c r="D18562" s="1" t="s">
        <v>55912</v>
      </c>
      <c r="E18562">
        <v>50.778300999999999</v>
      </c>
      <c r="F18562">
        <v>5.6166700000000001</v>
      </c>
      <c r="G18562">
        <v>367</v>
      </c>
      <c r="H18562" s="1" t="s">
        <v>26689</v>
      </c>
      <c r="I18562" s="1" t="s">
        <v>32832</v>
      </c>
      <c r="J18562" s="1" t="s">
        <v>55861</v>
      </c>
      <c r="K18562" s="1" t="s">
        <v>55913</v>
      </c>
      <c r="L18562" s="1" t="s">
        <v>25</v>
      </c>
      <c r="M18562" s="1" t="s">
        <v>55911</v>
      </c>
      <c r="N18562" s="1" t="s">
        <v>26</v>
      </c>
      <c r="O18562" s="1" t="s">
        <v>26</v>
      </c>
      <c r="P18562" s="1" t="s">
        <v>26</v>
      </c>
      <c r="Q18562" s="1" t="s">
        <v>26</v>
      </c>
      <c r="R18562" s="1" t="s">
        <v>26</v>
      </c>
    </row>
    <row r="18563" spans="1:18" x14ac:dyDescent="0.25">
      <c r="A18563">
        <v>2156</v>
      </c>
      <c r="B18563" s="1" t="s">
        <v>55914</v>
      </c>
      <c r="C18563" s="1" t="s">
        <v>28</v>
      </c>
      <c r="D18563" s="1" t="s">
        <v>55915</v>
      </c>
      <c r="E18563">
        <v>49.891700744628906</v>
      </c>
      <c r="F18563">
        <v>5.2238898277282715</v>
      </c>
      <c r="G18563">
        <v>1514</v>
      </c>
      <c r="H18563" s="1" t="s">
        <v>26689</v>
      </c>
      <c r="I18563" s="1" t="s">
        <v>32832</v>
      </c>
      <c r="J18563" s="1" t="s">
        <v>55850</v>
      </c>
      <c r="K18563" s="1" t="s">
        <v>55916</v>
      </c>
      <c r="L18563" s="1" t="s">
        <v>25</v>
      </c>
      <c r="M18563" s="1" t="s">
        <v>55914</v>
      </c>
      <c r="N18563" s="1" t="s">
        <v>26</v>
      </c>
      <c r="O18563" s="1" t="s">
        <v>26</v>
      </c>
      <c r="P18563" s="1" t="s">
        <v>26</v>
      </c>
      <c r="Q18563" s="1" t="s">
        <v>26</v>
      </c>
      <c r="R18563" s="1" t="s">
        <v>26</v>
      </c>
    </row>
    <row r="18564" spans="1:18" x14ac:dyDescent="0.25">
      <c r="A18564">
        <v>43748</v>
      </c>
      <c r="B18564" s="1" t="s">
        <v>55917</v>
      </c>
      <c r="C18564" s="1" t="s">
        <v>28</v>
      </c>
      <c r="D18564" s="1" t="s">
        <v>55918</v>
      </c>
      <c r="E18564">
        <v>50.568611144999998</v>
      </c>
      <c r="F18564">
        <v>4.4347219466999999</v>
      </c>
      <c r="G18564">
        <v>525</v>
      </c>
      <c r="H18564" s="1" t="s">
        <v>26689</v>
      </c>
      <c r="I18564" s="1" t="s">
        <v>32832</v>
      </c>
      <c r="J18564" s="1" t="s">
        <v>32872</v>
      </c>
      <c r="K18564" s="1" t="s">
        <v>55919</v>
      </c>
      <c r="L18564" s="1" t="s">
        <v>25</v>
      </c>
      <c r="M18564" s="1" t="s">
        <v>55917</v>
      </c>
      <c r="N18564" s="1" t="s">
        <v>26</v>
      </c>
      <c r="O18564" s="1" t="s">
        <v>26</v>
      </c>
      <c r="P18564" s="1" t="s">
        <v>55920</v>
      </c>
      <c r="Q18564" s="1" t="s">
        <v>26</v>
      </c>
      <c r="R18564" s="1" t="s">
        <v>26</v>
      </c>
    </row>
    <row r="18565" spans="1:18" x14ac:dyDescent="0.25">
      <c r="A18565">
        <v>43749</v>
      </c>
      <c r="B18565" s="1" t="s">
        <v>55921</v>
      </c>
      <c r="C18565" s="1" t="s">
        <v>28</v>
      </c>
      <c r="D18565" s="1" t="s">
        <v>55922</v>
      </c>
      <c r="E18565">
        <v>50.541666999999997</v>
      </c>
      <c r="F18565">
        <v>4.3811111</v>
      </c>
      <c r="G18565">
        <v>522</v>
      </c>
      <c r="H18565" s="1" t="s">
        <v>26689</v>
      </c>
      <c r="I18565" s="1" t="s">
        <v>32832</v>
      </c>
      <c r="J18565" s="1" t="s">
        <v>32833</v>
      </c>
      <c r="K18565" s="1" t="s">
        <v>55923</v>
      </c>
      <c r="L18565" s="1" t="s">
        <v>25</v>
      </c>
      <c r="M18565" s="1" t="s">
        <v>55921</v>
      </c>
      <c r="N18565" s="1" t="s">
        <v>26</v>
      </c>
      <c r="O18565" s="1" t="s">
        <v>26</v>
      </c>
      <c r="P18565" s="1" t="s">
        <v>55924</v>
      </c>
      <c r="Q18565" s="1" t="s">
        <v>26</v>
      </c>
      <c r="R18565" s="1" t="s">
        <v>26</v>
      </c>
    </row>
    <row r="18566" spans="1:18" x14ac:dyDescent="0.25">
      <c r="A18566">
        <v>29771</v>
      </c>
      <c r="B18566" s="1" t="s">
        <v>55925</v>
      </c>
      <c r="C18566" s="1" t="s">
        <v>28</v>
      </c>
      <c r="D18566" s="1" t="s">
        <v>55926</v>
      </c>
      <c r="E18566">
        <v>50.152802000000001</v>
      </c>
      <c r="F18566">
        <v>4.3872200000000001</v>
      </c>
      <c r="G18566">
        <v>955</v>
      </c>
      <c r="H18566" s="1" t="s">
        <v>26689</v>
      </c>
      <c r="I18566" s="1" t="s">
        <v>32832</v>
      </c>
      <c r="J18566" s="1" t="s">
        <v>32840</v>
      </c>
      <c r="K18566" s="1" t="s">
        <v>55927</v>
      </c>
      <c r="L18566" s="1" t="s">
        <v>25</v>
      </c>
      <c r="M18566" s="1" t="s">
        <v>55925</v>
      </c>
      <c r="N18566" s="1" t="s">
        <v>26</v>
      </c>
      <c r="O18566" s="1" t="s">
        <v>26</v>
      </c>
      <c r="P18566" s="1" t="s">
        <v>55928</v>
      </c>
      <c r="Q18566" s="1" t="s">
        <v>26</v>
      </c>
      <c r="R18566" s="1" t="s">
        <v>26</v>
      </c>
    </row>
    <row r="18567" spans="1:18" x14ac:dyDescent="0.25">
      <c r="A18567">
        <v>300107</v>
      </c>
      <c r="B18567" s="1" t="s">
        <v>55929</v>
      </c>
      <c r="C18567" s="1" t="s">
        <v>41</v>
      </c>
      <c r="D18567" s="1" t="s">
        <v>55930</v>
      </c>
      <c r="E18567">
        <v>50.503056000000001</v>
      </c>
      <c r="F18567">
        <v>3.9825010000000001</v>
      </c>
      <c r="G18567">
        <v>287</v>
      </c>
      <c r="H18567" s="1" t="s">
        <v>26689</v>
      </c>
      <c r="I18567" s="1" t="s">
        <v>32832</v>
      </c>
      <c r="J18567" s="1" t="s">
        <v>32833</v>
      </c>
      <c r="K18567" s="1" t="s">
        <v>55931</v>
      </c>
      <c r="L18567" s="1" t="s">
        <v>25</v>
      </c>
      <c r="M18567" s="1" t="s">
        <v>55932</v>
      </c>
      <c r="N18567" s="1" t="s">
        <v>26</v>
      </c>
      <c r="O18567" s="1" t="s">
        <v>26</v>
      </c>
      <c r="P18567" s="1" t="s">
        <v>26</v>
      </c>
      <c r="Q18567" s="1" t="s">
        <v>26</v>
      </c>
      <c r="R18567" s="1" t="s">
        <v>55933</v>
      </c>
    </row>
    <row r="18568" spans="1:18" x14ac:dyDescent="0.25">
      <c r="A18568">
        <v>2157</v>
      </c>
      <c r="B18568" s="1" t="s">
        <v>55934</v>
      </c>
      <c r="C18568" s="1" t="s">
        <v>31966</v>
      </c>
      <c r="D18568" s="1" t="s">
        <v>55935</v>
      </c>
      <c r="E18568">
        <v>50.459201999999998</v>
      </c>
      <c r="F18568">
        <v>4.4538200000000003</v>
      </c>
      <c r="G18568">
        <v>614</v>
      </c>
      <c r="H18568" s="1" t="s">
        <v>26689</v>
      </c>
      <c r="I18568" s="1" t="s">
        <v>32832</v>
      </c>
      <c r="J18568" s="1" t="s">
        <v>32833</v>
      </c>
      <c r="K18568" s="1" t="s">
        <v>14488</v>
      </c>
      <c r="L18568" s="1" t="s">
        <v>762</v>
      </c>
      <c r="M18568" s="1" t="s">
        <v>55934</v>
      </c>
      <c r="N18568" s="1" t="s">
        <v>55936</v>
      </c>
      <c r="O18568" s="1" t="s">
        <v>26</v>
      </c>
      <c r="P18568" s="1" t="s">
        <v>55937</v>
      </c>
      <c r="Q18568" s="1" t="s">
        <v>55938</v>
      </c>
      <c r="R18568" s="1" t="s">
        <v>55939</v>
      </c>
    </row>
    <row r="18569" spans="1:18" x14ac:dyDescent="0.25">
      <c r="A18569">
        <v>43761</v>
      </c>
      <c r="B18569" s="1" t="s">
        <v>55940</v>
      </c>
      <c r="C18569" s="1" t="s">
        <v>41</v>
      </c>
      <c r="D18569" s="1" t="s">
        <v>55941</v>
      </c>
      <c r="E18569">
        <v>50.247222900399997</v>
      </c>
      <c r="F18569">
        <v>5.1138892173799997</v>
      </c>
      <c r="G18569">
        <v>1076</v>
      </c>
      <c r="H18569" s="1" t="s">
        <v>26689</v>
      </c>
      <c r="I18569" s="1" t="s">
        <v>32832</v>
      </c>
      <c r="J18569" s="1" t="s">
        <v>32840</v>
      </c>
      <c r="K18569" s="1" t="s">
        <v>32841</v>
      </c>
      <c r="L18569" s="1" t="s">
        <v>25</v>
      </c>
      <c r="M18569" s="1" t="s">
        <v>55940</v>
      </c>
      <c r="N18569" s="1" t="s">
        <v>26</v>
      </c>
      <c r="O18569" s="1" t="s">
        <v>26</v>
      </c>
      <c r="P18569" s="1" t="s">
        <v>26</v>
      </c>
      <c r="Q18569" s="1" t="s">
        <v>26</v>
      </c>
      <c r="R18569" s="1" t="s">
        <v>26</v>
      </c>
    </row>
    <row r="18570" spans="1:18" x14ac:dyDescent="0.25">
      <c r="A18570">
        <v>30968</v>
      </c>
      <c r="B18570" s="1" t="s">
        <v>55942</v>
      </c>
      <c r="C18570" s="1" t="s">
        <v>41</v>
      </c>
      <c r="D18570" s="1" t="s">
        <v>55943</v>
      </c>
      <c r="E18570">
        <v>50.058300000000003</v>
      </c>
      <c r="F18570">
        <v>4.2819399999999996</v>
      </c>
      <c r="G18570">
        <v>820</v>
      </c>
      <c r="H18570" s="1" t="s">
        <v>26689</v>
      </c>
      <c r="I18570" s="1" t="s">
        <v>32832</v>
      </c>
      <c r="J18570" s="1" t="s">
        <v>32833</v>
      </c>
      <c r="K18570" s="1" t="s">
        <v>32837</v>
      </c>
      <c r="L18570" s="1" t="s">
        <v>25</v>
      </c>
      <c r="M18570" s="1" t="s">
        <v>55942</v>
      </c>
      <c r="N18570" s="1" t="s">
        <v>26</v>
      </c>
      <c r="O18570" s="1" t="s">
        <v>26</v>
      </c>
      <c r="P18570" s="1" t="s">
        <v>26</v>
      </c>
      <c r="Q18570" s="1" t="s">
        <v>26</v>
      </c>
      <c r="R18570" s="1" t="s">
        <v>26</v>
      </c>
    </row>
    <row r="18571" spans="1:18" x14ac:dyDescent="0.25">
      <c r="A18571">
        <v>2158</v>
      </c>
      <c r="B18571" s="1" t="s">
        <v>55944</v>
      </c>
      <c r="C18571" s="1" t="s">
        <v>16596</v>
      </c>
      <c r="D18571" s="1" t="s">
        <v>55945</v>
      </c>
      <c r="E18571">
        <v>50.575801849365234</v>
      </c>
      <c r="F18571">
        <v>3.8310000896453857</v>
      </c>
      <c r="G18571">
        <v>194</v>
      </c>
      <c r="H18571" s="1" t="s">
        <v>26689</v>
      </c>
      <c r="I18571" s="1" t="s">
        <v>32832</v>
      </c>
      <c r="J18571" s="1" t="s">
        <v>32833</v>
      </c>
      <c r="K18571" s="1" t="s">
        <v>55946</v>
      </c>
      <c r="L18571" s="1" t="s">
        <v>25</v>
      </c>
      <c r="M18571" s="1" t="s">
        <v>55944</v>
      </c>
      <c r="N18571" s="1" t="s">
        <v>26</v>
      </c>
      <c r="O18571" s="1" t="s">
        <v>26</v>
      </c>
      <c r="P18571" s="1" t="s">
        <v>26</v>
      </c>
      <c r="Q18571" s="1" t="s">
        <v>55947</v>
      </c>
      <c r="R18571" s="1" t="s">
        <v>26</v>
      </c>
    </row>
    <row r="18572" spans="1:18" x14ac:dyDescent="0.25">
      <c r="A18572">
        <v>29032</v>
      </c>
      <c r="B18572" s="1" t="s">
        <v>55948</v>
      </c>
      <c r="C18572" s="1" t="s">
        <v>19</v>
      </c>
      <c r="D18572" s="1" t="s">
        <v>55949</v>
      </c>
      <c r="E18572">
        <v>51.018054962158203</v>
      </c>
      <c r="F18572">
        <v>2.8569440841674805</v>
      </c>
      <c r="G18572">
        <v>13</v>
      </c>
      <c r="H18572" s="1" t="s">
        <v>26689</v>
      </c>
      <c r="I18572" s="1" t="s">
        <v>32832</v>
      </c>
      <c r="J18572" s="1" t="s">
        <v>55950</v>
      </c>
      <c r="K18572" s="1" t="s">
        <v>55951</v>
      </c>
      <c r="L18572" s="1" t="s">
        <v>25</v>
      </c>
      <c r="M18572" s="1" t="s">
        <v>55948</v>
      </c>
      <c r="N18572" s="1" t="s">
        <v>26</v>
      </c>
      <c r="O18572" s="1" t="s">
        <v>26</v>
      </c>
      <c r="P18572" s="1" t="s">
        <v>26</v>
      </c>
      <c r="Q18572" s="1" t="s">
        <v>26</v>
      </c>
      <c r="R18572" s="1" t="s">
        <v>26</v>
      </c>
    </row>
    <row r="18573" spans="1:18" x14ac:dyDescent="0.25">
      <c r="A18573">
        <v>43738</v>
      </c>
      <c r="B18573" s="1" t="s">
        <v>55952</v>
      </c>
      <c r="C18573" s="1" t="s">
        <v>41</v>
      </c>
      <c r="D18573" s="1" t="s">
        <v>55953</v>
      </c>
      <c r="E18573">
        <v>51.017651000000001</v>
      </c>
      <c r="F18573">
        <v>5.6997030000000004</v>
      </c>
      <c r="G18573">
        <v>131</v>
      </c>
      <c r="H18573" s="1" t="s">
        <v>26689</v>
      </c>
      <c r="I18573" s="1" t="s">
        <v>32832</v>
      </c>
      <c r="J18573" s="1" t="s">
        <v>32867</v>
      </c>
      <c r="K18573" s="1" t="s">
        <v>55954</v>
      </c>
      <c r="L18573" s="1" t="s">
        <v>25</v>
      </c>
      <c r="M18573" s="1" t="s">
        <v>55952</v>
      </c>
      <c r="N18573" s="1" t="s">
        <v>26</v>
      </c>
      <c r="O18573" s="1" t="s">
        <v>26</v>
      </c>
      <c r="P18573" s="1" t="s">
        <v>26</v>
      </c>
      <c r="Q18573" s="1" t="s">
        <v>26</v>
      </c>
      <c r="R18573" s="1" t="s">
        <v>26</v>
      </c>
    </row>
    <row r="18574" spans="1:18" x14ac:dyDescent="0.25">
      <c r="A18574">
        <v>323797</v>
      </c>
      <c r="B18574" s="1" t="s">
        <v>55955</v>
      </c>
      <c r="C18574" s="1" t="s">
        <v>19</v>
      </c>
      <c r="D18574" s="1" t="s">
        <v>55956</v>
      </c>
      <c r="E18574">
        <v>51.239415000000001</v>
      </c>
      <c r="F18574">
        <v>4.4078850000000003</v>
      </c>
      <c r="H18574" s="1" t="s">
        <v>26689</v>
      </c>
      <c r="I18574" s="1" t="s">
        <v>32832</v>
      </c>
      <c r="J18574" s="1" t="s">
        <v>32852</v>
      </c>
      <c r="K18574" s="1" t="s">
        <v>55866</v>
      </c>
      <c r="L18574" s="1" t="s">
        <v>25</v>
      </c>
      <c r="M18574" s="1" t="s">
        <v>55955</v>
      </c>
      <c r="N18574" s="1" t="s">
        <v>26</v>
      </c>
      <c r="O18574" s="1" t="s">
        <v>26</v>
      </c>
      <c r="P18574" s="1" t="s">
        <v>26</v>
      </c>
      <c r="Q18574" s="1" t="s">
        <v>26</v>
      </c>
      <c r="R18574" s="1" t="s">
        <v>26</v>
      </c>
    </row>
    <row r="18575" spans="1:18" x14ac:dyDescent="0.25">
      <c r="A18575">
        <v>30969</v>
      </c>
      <c r="B18575" s="1" t="s">
        <v>55957</v>
      </c>
      <c r="C18575" s="1" t="s">
        <v>28</v>
      </c>
      <c r="D18575" s="1" t="s">
        <v>55958</v>
      </c>
      <c r="E18575">
        <v>50.999198999999997</v>
      </c>
      <c r="F18575">
        <v>5.0655599999999996</v>
      </c>
      <c r="G18575">
        <v>100</v>
      </c>
      <c r="H18575" s="1" t="s">
        <v>26689</v>
      </c>
      <c r="I18575" s="1" t="s">
        <v>32832</v>
      </c>
      <c r="J18575" s="1" t="s">
        <v>55959</v>
      </c>
      <c r="K18575" s="1" t="s">
        <v>55960</v>
      </c>
      <c r="L18575" s="1" t="s">
        <v>25</v>
      </c>
      <c r="M18575" s="1" t="s">
        <v>55957</v>
      </c>
      <c r="N18575" s="1" t="s">
        <v>26</v>
      </c>
      <c r="O18575" s="1" t="s">
        <v>26</v>
      </c>
      <c r="P18575" s="1" t="s">
        <v>26</v>
      </c>
      <c r="Q18575" s="1" t="s">
        <v>26</v>
      </c>
      <c r="R18575" s="1" t="s">
        <v>26</v>
      </c>
    </row>
    <row r="18576" spans="1:18" x14ac:dyDescent="0.25">
      <c r="A18576">
        <v>43734</v>
      </c>
      <c r="B18576" s="1" t="s">
        <v>55961</v>
      </c>
      <c r="C18576" s="1" t="s">
        <v>41</v>
      </c>
      <c r="D18576" s="1" t="s">
        <v>55962</v>
      </c>
      <c r="E18576">
        <v>50.958131999999999</v>
      </c>
      <c r="F18576">
        <v>5.064743</v>
      </c>
      <c r="G18576">
        <v>130</v>
      </c>
      <c r="H18576" s="1" t="s">
        <v>26689</v>
      </c>
      <c r="I18576" s="1" t="s">
        <v>32832</v>
      </c>
      <c r="J18576" s="1" t="s">
        <v>55959</v>
      </c>
      <c r="K18576" s="1" t="s">
        <v>55960</v>
      </c>
      <c r="L18576" s="1" t="s">
        <v>25</v>
      </c>
      <c r="M18576" s="1" t="s">
        <v>55961</v>
      </c>
      <c r="N18576" s="1" t="s">
        <v>26</v>
      </c>
      <c r="O18576" s="1" t="s">
        <v>26</v>
      </c>
      <c r="P18576" s="1" t="s">
        <v>26</v>
      </c>
      <c r="Q18576" s="1" t="s">
        <v>26</v>
      </c>
      <c r="R18576" s="1" t="s">
        <v>55963</v>
      </c>
    </row>
    <row r="18577" spans="1:18" x14ac:dyDescent="0.25">
      <c r="A18577">
        <v>324056</v>
      </c>
      <c r="B18577" s="1" t="s">
        <v>55964</v>
      </c>
      <c r="C18577" s="1" t="s">
        <v>19</v>
      </c>
      <c r="D18577" s="1" t="s">
        <v>55965</v>
      </c>
      <c r="E18577">
        <v>51.100833000000002</v>
      </c>
      <c r="F18577">
        <v>3.6536110000000002</v>
      </c>
      <c r="G18577">
        <v>27</v>
      </c>
      <c r="H18577" s="1" t="s">
        <v>26689</v>
      </c>
      <c r="I18577" s="1" t="s">
        <v>32832</v>
      </c>
      <c r="J18577" s="1" t="s">
        <v>32844</v>
      </c>
      <c r="K18577" s="1" t="s">
        <v>55966</v>
      </c>
      <c r="L18577" s="1" t="s">
        <v>25</v>
      </c>
      <c r="M18577" s="1" t="s">
        <v>55964</v>
      </c>
      <c r="N18577" s="1" t="s">
        <v>26</v>
      </c>
      <c r="O18577" s="1" t="s">
        <v>26</v>
      </c>
      <c r="P18577" s="1" t="s">
        <v>26</v>
      </c>
      <c r="Q18577" s="1" t="s">
        <v>26</v>
      </c>
      <c r="R18577" s="1" t="s">
        <v>26</v>
      </c>
    </row>
    <row r="18578" spans="1:18" x14ac:dyDescent="0.25">
      <c r="A18578">
        <v>324980</v>
      </c>
      <c r="B18578" s="1" t="s">
        <v>55967</v>
      </c>
      <c r="C18578" s="1" t="s">
        <v>159</v>
      </c>
      <c r="D18578" s="1" t="s">
        <v>55968</v>
      </c>
      <c r="E18578">
        <v>50.183610999999999</v>
      </c>
      <c r="F18578">
        <v>4.3697220000000003</v>
      </c>
      <c r="G18578">
        <v>810</v>
      </c>
      <c r="H18578" s="1" t="s">
        <v>26689</v>
      </c>
      <c r="I18578" s="1" t="s">
        <v>32832</v>
      </c>
      <c r="J18578" s="1" t="s">
        <v>32840</v>
      </c>
      <c r="K18578" s="1" t="s">
        <v>26</v>
      </c>
      <c r="L18578" s="1" t="s">
        <v>25</v>
      </c>
      <c r="M18578" s="1" t="s">
        <v>55967</v>
      </c>
      <c r="N18578" s="1" t="s">
        <v>26</v>
      </c>
      <c r="O18578" s="1" t="s">
        <v>26</v>
      </c>
      <c r="P18578" s="1" t="s">
        <v>55969</v>
      </c>
      <c r="Q18578" s="1" t="s">
        <v>26</v>
      </c>
      <c r="R18578" s="1" t="s">
        <v>26</v>
      </c>
    </row>
    <row r="18579" spans="1:18" x14ac:dyDescent="0.25">
      <c r="A18579">
        <v>43721</v>
      </c>
      <c r="B18579" s="1" t="s">
        <v>55970</v>
      </c>
      <c r="C18579" s="1" t="s">
        <v>19</v>
      </c>
      <c r="D18579" s="1" t="s">
        <v>55971</v>
      </c>
      <c r="E18579">
        <v>51.211666107177734</v>
      </c>
      <c r="F18579">
        <v>4.5808329582214355</v>
      </c>
      <c r="G18579">
        <v>33</v>
      </c>
      <c r="H18579" s="1" t="s">
        <v>26689</v>
      </c>
      <c r="I18579" s="1" t="s">
        <v>32832</v>
      </c>
      <c r="J18579" s="1" t="s">
        <v>32852</v>
      </c>
      <c r="K18579" s="1" t="s">
        <v>55972</v>
      </c>
      <c r="L18579" s="1" t="s">
        <v>25</v>
      </c>
      <c r="M18579" s="1" t="s">
        <v>55970</v>
      </c>
      <c r="N18579" s="1" t="s">
        <v>26</v>
      </c>
      <c r="O18579" s="1" t="s">
        <v>26</v>
      </c>
      <c r="P18579" s="1" t="s">
        <v>26</v>
      </c>
      <c r="Q18579" s="1" t="s">
        <v>26</v>
      </c>
      <c r="R18579" s="1" t="s">
        <v>26</v>
      </c>
    </row>
    <row r="18580" spans="1:18" x14ac:dyDescent="0.25">
      <c r="A18580">
        <v>43727</v>
      </c>
      <c r="B18580" s="1" t="s">
        <v>55973</v>
      </c>
      <c r="C18580" s="1" t="s">
        <v>19</v>
      </c>
      <c r="D18580" s="1" t="s">
        <v>55974</v>
      </c>
      <c r="E18580">
        <v>51.155879974365234</v>
      </c>
      <c r="F18580">
        <v>4.4099760055541992</v>
      </c>
      <c r="G18580">
        <v>46</v>
      </c>
      <c r="H18580" s="1" t="s">
        <v>26689</v>
      </c>
      <c r="I18580" s="1" t="s">
        <v>32832</v>
      </c>
      <c r="J18580" s="1" t="s">
        <v>32852</v>
      </c>
      <c r="K18580" s="1" t="s">
        <v>55975</v>
      </c>
      <c r="L18580" s="1" t="s">
        <v>25</v>
      </c>
      <c r="M18580" s="1" t="s">
        <v>55973</v>
      </c>
      <c r="N18580" s="1" t="s">
        <v>26</v>
      </c>
      <c r="O18580" s="1" t="s">
        <v>26</v>
      </c>
      <c r="P18580" s="1" t="s">
        <v>26</v>
      </c>
      <c r="Q18580" s="1" t="s">
        <v>26</v>
      </c>
      <c r="R18580" s="1" t="s">
        <v>26</v>
      </c>
    </row>
    <row r="18581" spans="1:18" x14ac:dyDescent="0.25">
      <c r="A18581">
        <v>43760</v>
      </c>
      <c r="B18581" s="1" t="s">
        <v>55976</v>
      </c>
      <c r="C18581" s="1" t="s">
        <v>41</v>
      </c>
      <c r="D18581" s="1" t="s">
        <v>55977</v>
      </c>
      <c r="E18581">
        <v>50.550834999999999</v>
      </c>
      <c r="F18581">
        <v>4.9963889999999997</v>
      </c>
      <c r="G18581">
        <v>607</v>
      </c>
      <c r="H18581" s="1" t="s">
        <v>26689</v>
      </c>
      <c r="I18581" s="1" t="s">
        <v>32832</v>
      </c>
      <c r="J18581" s="1" t="s">
        <v>32840</v>
      </c>
      <c r="K18581" s="1" t="s">
        <v>55978</v>
      </c>
      <c r="L18581" s="1" t="s">
        <v>25</v>
      </c>
      <c r="M18581" s="1" t="s">
        <v>55976</v>
      </c>
      <c r="N18581" s="1" t="s">
        <v>26</v>
      </c>
      <c r="O18581" s="1" t="s">
        <v>26</v>
      </c>
      <c r="P18581" s="1" t="s">
        <v>26</v>
      </c>
      <c r="Q18581" s="1" t="s">
        <v>26</v>
      </c>
      <c r="R18581" s="1" t="s">
        <v>26</v>
      </c>
    </row>
    <row r="18582" spans="1:18" x14ac:dyDescent="0.25">
      <c r="A18582">
        <v>2159</v>
      </c>
      <c r="B18582" s="1" t="s">
        <v>55979</v>
      </c>
      <c r="C18582" s="1" t="s">
        <v>16596</v>
      </c>
      <c r="D18582" s="1" t="s">
        <v>55980</v>
      </c>
      <c r="E18582">
        <v>51.090301513671875</v>
      </c>
      <c r="F18582">
        <v>2.6527800559997559</v>
      </c>
      <c r="G18582">
        <v>20</v>
      </c>
      <c r="H18582" s="1" t="s">
        <v>26689</v>
      </c>
      <c r="I18582" s="1" t="s">
        <v>32832</v>
      </c>
      <c r="J18582" s="1" t="s">
        <v>55950</v>
      </c>
      <c r="K18582" s="1" t="s">
        <v>55981</v>
      </c>
      <c r="L18582" s="1" t="s">
        <v>25</v>
      </c>
      <c r="M18582" s="1" t="s">
        <v>55979</v>
      </c>
      <c r="N18582" s="1" t="s">
        <v>26</v>
      </c>
      <c r="O18582" s="1" t="s">
        <v>26</v>
      </c>
      <c r="P18582" s="1" t="s">
        <v>26</v>
      </c>
      <c r="Q18582" s="1" t="s">
        <v>26</v>
      </c>
      <c r="R18582" s="1" t="s">
        <v>26</v>
      </c>
    </row>
    <row r="18583" spans="1:18" x14ac:dyDescent="0.25">
      <c r="A18583">
        <v>43756</v>
      </c>
      <c r="B18583" s="1" t="s">
        <v>55982</v>
      </c>
      <c r="C18583" s="1" t="s">
        <v>19</v>
      </c>
      <c r="D18583" s="1" t="s">
        <v>55983</v>
      </c>
      <c r="E18583">
        <v>50.456178881499994</v>
      </c>
      <c r="F18583">
        <v>5.9533238410899996</v>
      </c>
      <c r="G18583">
        <v>1575</v>
      </c>
      <c r="H18583" s="1" t="s">
        <v>26689</v>
      </c>
      <c r="I18583" s="1" t="s">
        <v>32832</v>
      </c>
      <c r="J18583" s="1" t="s">
        <v>55861</v>
      </c>
      <c r="K18583" s="1" t="s">
        <v>55984</v>
      </c>
      <c r="L18583" s="1" t="s">
        <v>25</v>
      </c>
      <c r="M18583" s="1" t="s">
        <v>55982</v>
      </c>
      <c r="N18583" s="1" t="s">
        <v>26</v>
      </c>
      <c r="O18583" s="1" t="s">
        <v>26</v>
      </c>
      <c r="P18583" s="1" t="s">
        <v>26</v>
      </c>
      <c r="Q18583" s="1" t="s">
        <v>26</v>
      </c>
      <c r="R18583" s="1" t="s">
        <v>26</v>
      </c>
    </row>
    <row r="18584" spans="1:18" x14ac:dyDescent="0.25">
      <c r="A18584">
        <v>2160</v>
      </c>
      <c r="B18584" s="1" t="s">
        <v>55985</v>
      </c>
      <c r="C18584" s="1" t="s">
        <v>16596</v>
      </c>
      <c r="D18584" s="1" t="s">
        <v>55986</v>
      </c>
      <c r="E18584">
        <v>50.243301391599999</v>
      </c>
      <c r="F18584">
        <v>4.6458301544199996</v>
      </c>
      <c r="G18584">
        <v>935</v>
      </c>
      <c r="H18584" s="1" t="s">
        <v>26689</v>
      </c>
      <c r="I18584" s="1" t="s">
        <v>32832</v>
      </c>
      <c r="J18584" s="1" t="s">
        <v>32840</v>
      </c>
      <c r="K18584" s="1" t="s">
        <v>55987</v>
      </c>
      <c r="L18584" s="1" t="s">
        <v>25</v>
      </c>
      <c r="M18584" s="1" t="s">
        <v>55985</v>
      </c>
      <c r="N18584" s="1" t="s">
        <v>26</v>
      </c>
      <c r="O18584" s="1" t="s">
        <v>26</v>
      </c>
      <c r="P18584" s="1" t="s">
        <v>26</v>
      </c>
      <c r="Q18584" s="1" t="s">
        <v>55988</v>
      </c>
      <c r="R18584" s="1" t="s">
        <v>26</v>
      </c>
    </row>
    <row r="18585" spans="1:18" x14ac:dyDescent="0.25">
      <c r="A18585">
        <v>323958</v>
      </c>
      <c r="B18585" s="1" t="s">
        <v>55989</v>
      </c>
      <c r="C18585" s="1" t="s">
        <v>19</v>
      </c>
      <c r="D18585" s="1" t="s">
        <v>55990</v>
      </c>
      <c r="E18585">
        <v>50.877299999999998</v>
      </c>
      <c r="F18585">
        <v>4.6727439999999998</v>
      </c>
      <c r="H18585" s="1" t="s">
        <v>26689</v>
      </c>
      <c r="I18585" s="1" t="s">
        <v>32832</v>
      </c>
      <c r="J18585" s="1" t="s">
        <v>55959</v>
      </c>
      <c r="K18585" s="1" t="s">
        <v>55991</v>
      </c>
      <c r="L18585" s="1" t="s">
        <v>25</v>
      </c>
      <c r="M18585" s="1" t="s">
        <v>55989</v>
      </c>
      <c r="N18585" s="1" t="s">
        <v>26</v>
      </c>
      <c r="O18585" s="1" t="s">
        <v>26</v>
      </c>
      <c r="P18585" s="1" t="s">
        <v>26</v>
      </c>
      <c r="Q18585" s="1" t="s">
        <v>26</v>
      </c>
      <c r="R18585" s="1" t="s">
        <v>26</v>
      </c>
    </row>
    <row r="18586" spans="1:18" x14ac:dyDescent="0.25">
      <c r="A18586">
        <v>28478</v>
      </c>
      <c r="B18586" s="1" t="s">
        <v>55992</v>
      </c>
      <c r="C18586" s="1" t="s">
        <v>28</v>
      </c>
      <c r="D18586" s="1" t="s">
        <v>55993</v>
      </c>
      <c r="E18586">
        <v>50.948546</v>
      </c>
      <c r="F18586">
        <v>4.3918100000000004</v>
      </c>
      <c r="G18586">
        <v>70</v>
      </c>
      <c r="H18586" s="1" t="s">
        <v>26689</v>
      </c>
      <c r="I18586" s="1" t="s">
        <v>32832</v>
      </c>
      <c r="J18586" s="1" t="s">
        <v>55959</v>
      </c>
      <c r="K18586" s="1" t="s">
        <v>55994</v>
      </c>
      <c r="L18586" s="1" t="s">
        <v>25</v>
      </c>
      <c r="M18586" s="1" t="s">
        <v>55992</v>
      </c>
      <c r="N18586" s="1" t="s">
        <v>26</v>
      </c>
      <c r="O18586" s="1" t="s">
        <v>26</v>
      </c>
      <c r="P18586" s="1" t="s">
        <v>26</v>
      </c>
      <c r="Q18586" s="1" t="s">
        <v>55995</v>
      </c>
      <c r="R18586" s="1" t="s">
        <v>55996</v>
      </c>
    </row>
    <row r="18587" spans="1:18" x14ac:dyDescent="0.25">
      <c r="A18587">
        <v>323959</v>
      </c>
      <c r="B18587" s="1" t="s">
        <v>55997</v>
      </c>
      <c r="C18587" s="1" t="s">
        <v>19</v>
      </c>
      <c r="D18587" s="1" t="s">
        <v>55998</v>
      </c>
      <c r="E18587">
        <v>50.375810000000001</v>
      </c>
      <c r="F18587">
        <v>4.4863080000000002</v>
      </c>
      <c r="H18587" s="1" t="s">
        <v>26689</v>
      </c>
      <c r="I18587" s="1" t="s">
        <v>32832</v>
      </c>
      <c r="J18587" s="1" t="s">
        <v>32833</v>
      </c>
      <c r="K18587" s="1" t="s">
        <v>55999</v>
      </c>
      <c r="L18587" s="1" t="s">
        <v>25</v>
      </c>
      <c r="M18587" s="1" t="s">
        <v>55997</v>
      </c>
      <c r="N18587" s="1" t="s">
        <v>26</v>
      </c>
      <c r="O18587" s="1" t="s">
        <v>26</v>
      </c>
      <c r="P18587" s="1" t="s">
        <v>26</v>
      </c>
      <c r="Q18587" s="1" t="s">
        <v>26</v>
      </c>
      <c r="R18587" s="1" t="s">
        <v>26</v>
      </c>
    </row>
    <row r="18588" spans="1:18" x14ac:dyDescent="0.25">
      <c r="A18588">
        <v>29033</v>
      </c>
      <c r="B18588" s="1" t="s">
        <v>56000</v>
      </c>
      <c r="C18588" s="1" t="s">
        <v>28</v>
      </c>
      <c r="D18588" s="1" t="s">
        <v>56001</v>
      </c>
      <c r="E18588">
        <v>50.755600000000001</v>
      </c>
      <c r="F18588">
        <v>3.86389</v>
      </c>
      <c r="G18588">
        <v>56</v>
      </c>
      <c r="H18588" s="1" t="s">
        <v>26689</v>
      </c>
      <c r="I18588" s="1" t="s">
        <v>32832</v>
      </c>
      <c r="J18588" s="1" t="s">
        <v>32844</v>
      </c>
      <c r="K18588" s="1" t="s">
        <v>56002</v>
      </c>
      <c r="L18588" s="1" t="s">
        <v>25</v>
      </c>
      <c r="M18588" s="1" t="s">
        <v>56000</v>
      </c>
      <c r="N18588" s="1" t="s">
        <v>26</v>
      </c>
      <c r="O18588" s="1" t="s">
        <v>26</v>
      </c>
      <c r="P18588" s="1" t="s">
        <v>26</v>
      </c>
      <c r="Q18588" s="1" t="s">
        <v>56003</v>
      </c>
      <c r="R18588" s="1" t="s">
        <v>26</v>
      </c>
    </row>
    <row r="18589" spans="1:18" x14ac:dyDescent="0.25">
      <c r="A18589">
        <v>308567</v>
      </c>
      <c r="B18589" s="1" t="s">
        <v>56004</v>
      </c>
      <c r="C18589" s="1" t="s">
        <v>41</v>
      </c>
      <c r="D18589" s="1" t="s">
        <v>56005</v>
      </c>
      <c r="E18589">
        <v>50.739730000000002</v>
      </c>
      <c r="F18589">
        <v>5.5420999999999996</v>
      </c>
      <c r="G18589">
        <v>438</v>
      </c>
      <c r="H18589" s="1" t="s">
        <v>26689</v>
      </c>
      <c r="I18589" s="1" t="s">
        <v>32832</v>
      </c>
      <c r="J18589" s="1" t="s">
        <v>55861</v>
      </c>
      <c r="K18589" s="1" t="s">
        <v>55913</v>
      </c>
      <c r="L18589" s="1" t="s">
        <v>25</v>
      </c>
      <c r="M18589" s="1" t="s">
        <v>56004</v>
      </c>
      <c r="N18589" s="1" t="s">
        <v>26</v>
      </c>
      <c r="O18589" s="1" t="s">
        <v>26</v>
      </c>
      <c r="P18589" s="1" t="s">
        <v>26</v>
      </c>
      <c r="Q18589" s="1" t="s">
        <v>26</v>
      </c>
      <c r="R18589" s="1" t="s">
        <v>26</v>
      </c>
    </row>
    <row r="18590" spans="1:18" x14ac:dyDescent="0.25">
      <c r="A18590">
        <v>29034</v>
      </c>
      <c r="B18590" s="1" t="s">
        <v>56006</v>
      </c>
      <c r="C18590" s="1" t="s">
        <v>19</v>
      </c>
      <c r="D18590" s="1" t="s">
        <v>56007</v>
      </c>
      <c r="E18590">
        <v>51.020557403564453</v>
      </c>
      <c r="F18590">
        <v>3.7302780151367188</v>
      </c>
      <c r="G18590">
        <v>26</v>
      </c>
      <c r="H18590" s="1" t="s">
        <v>26689</v>
      </c>
      <c r="I18590" s="1" t="s">
        <v>32832</v>
      </c>
      <c r="J18590" s="1" t="s">
        <v>32844</v>
      </c>
      <c r="K18590" s="1" t="s">
        <v>32860</v>
      </c>
      <c r="L18590" s="1" t="s">
        <v>25</v>
      </c>
      <c r="M18590" s="1" t="s">
        <v>56006</v>
      </c>
      <c r="N18590" s="1" t="s">
        <v>26</v>
      </c>
      <c r="O18590" s="1" t="s">
        <v>26</v>
      </c>
      <c r="P18590" s="1" t="s">
        <v>26</v>
      </c>
      <c r="Q18590" s="1" t="s">
        <v>26</v>
      </c>
      <c r="R18590" s="1" t="s">
        <v>26</v>
      </c>
    </row>
    <row r="18591" spans="1:18" x14ac:dyDescent="0.25">
      <c r="A18591">
        <v>43736</v>
      </c>
      <c r="B18591" s="1" t="s">
        <v>56008</v>
      </c>
      <c r="C18591" s="1" t="s">
        <v>19</v>
      </c>
      <c r="D18591" s="1" t="s">
        <v>56009</v>
      </c>
      <c r="E18591">
        <v>51.079353332519531</v>
      </c>
      <c r="F18591">
        <v>5.109154224395752</v>
      </c>
      <c r="G18591">
        <v>98</v>
      </c>
      <c r="H18591" s="1" t="s">
        <v>26689</v>
      </c>
      <c r="I18591" s="1" t="s">
        <v>32832</v>
      </c>
      <c r="J18591" s="1" t="s">
        <v>32867</v>
      </c>
      <c r="K18591" s="1" t="s">
        <v>56010</v>
      </c>
      <c r="L18591" s="1" t="s">
        <v>25</v>
      </c>
      <c r="M18591" s="1" t="s">
        <v>56008</v>
      </c>
      <c r="N18591" s="1" t="s">
        <v>26</v>
      </c>
      <c r="O18591" s="1" t="s">
        <v>26</v>
      </c>
      <c r="P18591" s="1" t="s">
        <v>26</v>
      </c>
      <c r="Q18591" s="1" t="s">
        <v>26</v>
      </c>
      <c r="R18591" s="1" t="s">
        <v>26</v>
      </c>
    </row>
    <row r="18592" spans="1:18" x14ac:dyDescent="0.25">
      <c r="A18592">
        <v>30970</v>
      </c>
      <c r="B18592" s="1" t="s">
        <v>56011</v>
      </c>
      <c r="C18592" s="1" t="s">
        <v>41</v>
      </c>
      <c r="D18592" s="1" t="s">
        <v>56012</v>
      </c>
      <c r="E18592">
        <v>50.538898467999999</v>
      </c>
      <c r="F18592">
        <v>5.10916996002</v>
      </c>
      <c r="G18592">
        <v>607</v>
      </c>
      <c r="H18592" s="1" t="s">
        <v>26689</v>
      </c>
      <c r="I18592" s="1" t="s">
        <v>32832</v>
      </c>
      <c r="J18592" s="1" t="s">
        <v>55861</v>
      </c>
      <c r="K18592" s="1" t="s">
        <v>56013</v>
      </c>
      <c r="L18592" s="1" t="s">
        <v>25</v>
      </c>
      <c r="M18592" s="1" t="s">
        <v>56011</v>
      </c>
      <c r="N18592" s="1" t="s">
        <v>26</v>
      </c>
      <c r="O18592" s="1" t="s">
        <v>26</v>
      </c>
      <c r="P18592" s="1" t="s">
        <v>26</v>
      </c>
      <c r="Q18592" s="1" t="s">
        <v>26</v>
      </c>
      <c r="R18592" s="1" t="s">
        <v>26</v>
      </c>
    </row>
    <row r="18593" spans="1:18" x14ac:dyDescent="0.25">
      <c r="A18593">
        <v>43735</v>
      </c>
      <c r="B18593" s="1" t="s">
        <v>56014</v>
      </c>
      <c r="C18593" s="1" t="s">
        <v>19</v>
      </c>
      <c r="D18593" s="1" t="s">
        <v>56015</v>
      </c>
      <c r="E18593">
        <v>50.930831909179688</v>
      </c>
      <c r="F18593">
        <v>5.0813889503479004</v>
      </c>
      <c r="G18593">
        <v>121</v>
      </c>
      <c r="H18593" s="1" t="s">
        <v>26689</v>
      </c>
      <c r="I18593" s="1" t="s">
        <v>32832</v>
      </c>
      <c r="J18593" s="1" t="s">
        <v>32867</v>
      </c>
      <c r="K18593" s="1" t="s">
        <v>56016</v>
      </c>
      <c r="L18593" s="1" t="s">
        <v>25</v>
      </c>
      <c r="M18593" s="1" t="s">
        <v>56014</v>
      </c>
      <c r="N18593" s="1" t="s">
        <v>26</v>
      </c>
      <c r="O18593" s="1" t="s">
        <v>26</v>
      </c>
      <c r="P18593" s="1" t="s">
        <v>26</v>
      </c>
      <c r="Q18593" s="1" t="s">
        <v>26</v>
      </c>
      <c r="R18593" s="1" t="s">
        <v>26</v>
      </c>
    </row>
    <row r="18594" spans="1:18" x14ac:dyDescent="0.25">
      <c r="A18594">
        <v>43740</v>
      </c>
      <c r="B18594" s="1" t="s">
        <v>56017</v>
      </c>
      <c r="C18594" s="1" t="s">
        <v>19</v>
      </c>
      <c r="D18594" s="1" t="s">
        <v>56018</v>
      </c>
      <c r="E18594">
        <v>50.909721374511719</v>
      </c>
      <c r="F18594">
        <v>5.3488888740539551</v>
      </c>
      <c r="G18594">
        <v>164</v>
      </c>
      <c r="H18594" s="1" t="s">
        <v>26689</v>
      </c>
      <c r="I18594" s="1" t="s">
        <v>32832</v>
      </c>
      <c r="J18594" s="1" t="s">
        <v>32867</v>
      </c>
      <c r="K18594" s="1" t="s">
        <v>56019</v>
      </c>
      <c r="L18594" s="1" t="s">
        <v>25</v>
      </c>
      <c r="M18594" s="1" t="s">
        <v>56017</v>
      </c>
      <c r="N18594" s="1" t="s">
        <v>26</v>
      </c>
      <c r="O18594" s="1" t="s">
        <v>26</v>
      </c>
      <c r="P18594" s="1" t="s">
        <v>26</v>
      </c>
      <c r="Q18594" s="1" t="s">
        <v>26</v>
      </c>
      <c r="R18594" s="1" t="s">
        <v>26</v>
      </c>
    </row>
    <row r="18595" spans="1:18" x14ac:dyDescent="0.25">
      <c r="A18595">
        <v>29954</v>
      </c>
      <c r="B18595" s="1" t="s">
        <v>56020</v>
      </c>
      <c r="C18595" s="1" t="s">
        <v>28</v>
      </c>
      <c r="D18595" s="1" t="s">
        <v>56021</v>
      </c>
      <c r="E18595">
        <v>51.306098937999998</v>
      </c>
      <c r="F18595">
        <v>4.3872199058499994</v>
      </c>
      <c r="G18595">
        <v>10</v>
      </c>
      <c r="H18595" s="1" t="s">
        <v>26689</v>
      </c>
      <c r="I18595" s="1" t="s">
        <v>32832</v>
      </c>
      <c r="J18595" s="1" t="s">
        <v>32852</v>
      </c>
      <c r="K18595" s="1" t="s">
        <v>56022</v>
      </c>
      <c r="L18595" s="1" t="s">
        <v>25</v>
      </c>
      <c r="M18595" s="1" t="s">
        <v>56020</v>
      </c>
      <c r="N18595" s="1" t="s">
        <v>26</v>
      </c>
      <c r="O18595" s="1" t="s">
        <v>26</v>
      </c>
      <c r="P18595" s="1" t="s">
        <v>26</v>
      </c>
      <c r="Q18595" s="1" t="s">
        <v>56023</v>
      </c>
      <c r="R18595" s="1" t="s">
        <v>26</v>
      </c>
    </row>
    <row r="18596" spans="1:18" x14ac:dyDescent="0.25">
      <c r="A18596">
        <v>43730</v>
      </c>
      <c r="B18596" s="1" t="s">
        <v>56024</v>
      </c>
      <c r="C18596" s="1" t="s">
        <v>19</v>
      </c>
      <c r="D18596" s="1" t="s">
        <v>56025</v>
      </c>
      <c r="E18596">
        <v>50.919676000000003</v>
      </c>
      <c r="F18596">
        <v>4.7689250000000003</v>
      </c>
      <c r="G18596">
        <v>82</v>
      </c>
      <c r="H18596" s="1" t="s">
        <v>26689</v>
      </c>
      <c r="I18596" s="1" t="s">
        <v>32832</v>
      </c>
      <c r="J18596" s="1" t="s">
        <v>55959</v>
      </c>
      <c r="K18596" s="1" t="s">
        <v>56026</v>
      </c>
      <c r="L18596" s="1" t="s">
        <v>25</v>
      </c>
      <c r="M18596" s="1" t="s">
        <v>56024</v>
      </c>
      <c r="N18596" s="1" t="s">
        <v>26</v>
      </c>
      <c r="O18596" s="1" t="s">
        <v>26</v>
      </c>
      <c r="P18596" s="1" t="s">
        <v>26</v>
      </c>
      <c r="Q18596" s="1" t="s">
        <v>26</v>
      </c>
      <c r="R18596" s="1" t="s">
        <v>26</v>
      </c>
    </row>
    <row r="18597" spans="1:18" x14ac:dyDescent="0.25">
      <c r="A18597">
        <v>43737</v>
      </c>
      <c r="B18597" s="1" t="s">
        <v>56027</v>
      </c>
      <c r="C18597" s="1" t="s">
        <v>19</v>
      </c>
      <c r="D18597" s="1" t="s">
        <v>56028</v>
      </c>
      <c r="E18597">
        <v>51.014999389648438</v>
      </c>
      <c r="F18597">
        <v>5.3625001907348633</v>
      </c>
      <c r="G18597">
        <v>164</v>
      </c>
      <c r="H18597" s="1" t="s">
        <v>26689</v>
      </c>
      <c r="I18597" s="1" t="s">
        <v>32832</v>
      </c>
      <c r="J18597" s="1" t="s">
        <v>32867</v>
      </c>
      <c r="K18597" s="1" t="s">
        <v>56029</v>
      </c>
      <c r="L18597" s="1" t="s">
        <v>25</v>
      </c>
      <c r="M18597" s="1" t="s">
        <v>56027</v>
      </c>
      <c r="N18597" s="1" t="s">
        <v>26</v>
      </c>
      <c r="O18597" s="1" t="s">
        <v>26</v>
      </c>
      <c r="P18597" s="1" t="s">
        <v>26</v>
      </c>
      <c r="Q18597" s="1" t="s">
        <v>26</v>
      </c>
      <c r="R18597" s="1" t="s">
        <v>26</v>
      </c>
    </row>
    <row r="18598" spans="1:18" x14ac:dyDescent="0.25">
      <c r="A18598">
        <v>29035</v>
      </c>
      <c r="B18598" s="1" t="s">
        <v>56030</v>
      </c>
      <c r="C18598" s="1" t="s">
        <v>28</v>
      </c>
      <c r="D18598" s="1" t="s">
        <v>56031</v>
      </c>
      <c r="E18598">
        <v>50.664199829099999</v>
      </c>
      <c r="F18598">
        <v>3.80444002151</v>
      </c>
      <c r="G18598">
        <v>98</v>
      </c>
      <c r="H18598" s="1" t="s">
        <v>26689</v>
      </c>
      <c r="I18598" s="1" t="s">
        <v>32832</v>
      </c>
      <c r="J18598" s="1" t="s">
        <v>32833</v>
      </c>
      <c r="K18598" s="1" t="s">
        <v>56032</v>
      </c>
      <c r="L18598" s="1" t="s">
        <v>25</v>
      </c>
      <c r="M18598" s="1" t="s">
        <v>56030</v>
      </c>
      <c r="N18598" s="1" t="s">
        <v>26</v>
      </c>
      <c r="O18598" s="1" t="s">
        <v>26</v>
      </c>
      <c r="P18598" s="1" t="s">
        <v>26</v>
      </c>
      <c r="Q18598" s="1" t="s">
        <v>26</v>
      </c>
      <c r="R18598" s="1" t="s">
        <v>26</v>
      </c>
    </row>
    <row r="18599" spans="1:18" x14ac:dyDescent="0.25">
      <c r="A18599">
        <v>29036</v>
      </c>
      <c r="B18599" s="1" t="s">
        <v>56033</v>
      </c>
      <c r="C18599" s="1" t="s">
        <v>28</v>
      </c>
      <c r="D18599" s="1" t="s">
        <v>56034</v>
      </c>
      <c r="E18599">
        <v>51.180956999999999</v>
      </c>
      <c r="F18599">
        <v>5.2211239999999997</v>
      </c>
      <c r="G18599">
        <v>131</v>
      </c>
      <c r="H18599" s="1" t="s">
        <v>26689</v>
      </c>
      <c r="I18599" s="1" t="s">
        <v>32832</v>
      </c>
      <c r="J18599" s="1" t="s">
        <v>32852</v>
      </c>
      <c r="K18599" s="1" t="s">
        <v>56035</v>
      </c>
      <c r="L18599" s="1" t="s">
        <v>25</v>
      </c>
      <c r="M18599" s="1" t="s">
        <v>56033</v>
      </c>
      <c r="N18599" s="1" t="s">
        <v>26</v>
      </c>
      <c r="O18599" s="1" t="s">
        <v>26</v>
      </c>
      <c r="P18599" s="1" t="s">
        <v>56036</v>
      </c>
      <c r="Q18599" s="1" t="s">
        <v>56037</v>
      </c>
      <c r="R18599" s="1" t="s">
        <v>26</v>
      </c>
    </row>
    <row r="18600" spans="1:18" x14ac:dyDescent="0.25">
      <c r="A18600">
        <v>324055</v>
      </c>
      <c r="B18600" s="1" t="s">
        <v>56038</v>
      </c>
      <c r="C18600" s="1" t="s">
        <v>19</v>
      </c>
      <c r="D18600" s="1" t="s">
        <v>56039</v>
      </c>
      <c r="E18600">
        <v>50.891528000000001</v>
      </c>
      <c r="F18600">
        <v>3.5008119999999998</v>
      </c>
      <c r="G18600">
        <v>198</v>
      </c>
      <c r="H18600" s="1" t="s">
        <v>26689</v>
      </c>
      <c r="I18600" s="1" t="s">
        <v>32832</v>
      </c>
      <c r="J18600" s="1" t="s">
        <v>32844</v>
      </c>
      <c r="K18600" s="1" t="s">
        <v>56040</v>
      </c>
      <c r="L18600" s="1" t="s">
        <v>25</v>
      </c>
      <c r="M18600" s="1" t="s">
        <v>56038</v>
      </c>
      <c r="N18600" s="1" t="s">
        <v>26</v>
      </c>
      <c r="O18600" s="1" t="s">
        <v>26</v>
      </c>
      <c r="P18600" s="1" t="s">
        <v>26</v>
      </c>
      <c r="Q18600" s="1" t="s">
        <v>26</v>
      </c>
      <c r="R18600" s="1" t="s">
        <v>26</v>
      </c>
    </row>
    <row r="18601" spans="1:18" x14ac:dyDescent="0.25">
      <c r="A18601">
        <v>2161</v>
      </c>
      <c r="B18601" s="1" t="s">
        <v>56041</v>
      </c>
      <c r="C18601" s="1" t="s">
        <v>16596</v>
      </c>
      <c r="D18601" s="1" t="s">
        <v>56042</v>
      </c>
      <c r="E18601">
        <v>50.817199707</v>
      </c>
      <c r="F18601">
        <v>3.2047200202899999</v>
      </c>
      <c r="G18601">
        <v>64</v>
      </c>
      <c r="H18601" s="1" t="s">
        <v>26689</v>
      </c>
      <c r="I18601" s="1" t="s">
        <v>32832</v>
      </c>
      <c r="J18601" s="1" t="s">
        <v>55950</v>
      </c>
      <c r="K18601" s="1" t="s">
        <v>56043</v>
      </c>
      <c r="L18601" s="1" t="s">
        <v>25</v>
      </c>
      <c r="M18601" s="1" t="s">
        <v>56041</v>
      </c>
      <c r="N18601" s="1" t="s">
        <v>56044</v>
      </c>
      <c r="O18601" s="1" t="s">
        <v>26</v>
      </c>
      <c r="P18601" s="1" t="s">
        <v>56045</v>
      </c>
      <c r="Q18601" s="1" t="s">
        <v>56046</v>
      </c>
      <c r="R18601" s="1" t="s">
        <v>26</v>
      </c>
    </row>
    <row r="18602" spans="1:18" x14ac:dyDescent="0.25">
      <c r="A18602">
        <v>29037</v>
      </c>
      <c r="B18602" s="1" t="s">
        <v>56047</v>
      </c>
      <c r="C18602" s="1" t="s">
        <v>41</v>
      </c>
      <c r="D18602" s="1" t="s">
        <v>56048</v>
      </c>
      <c r="E18602">
        <v>50.859402000000003</v>
      </c>
      <c r="F18602">
        <v>3.2566700000000002</v>
      </c>
      <c r="G18602">
        <v>47</v>
      </c>
      <c r="H18602" s="1" t="s">
        <v>26689</v>
      </c>
      <c r="I18602" s="1" t="s">
        <v>32832</v>
      </c>
      <c r="J18602" s="1" t="s">
        <v>55950</v>
      </c>
      <c r="K18602" s="1" t="s">
        <v>56049</v>
      </c>
      <c r="L18602" s="1" t="s">
        <v>25</v>
      </c>
      <c r="M18602" s="1" t="s">
        <v>56047</v>
      </c>
      <c r="N18602" s="1" t="s">
        <v>26</v>
      </c>
      <c r="O18602" s="1" t="s">
        <v>26</v>
      </c>
      <c r="P18602" s="1" t="s">
        <v>26</v>
      </c>
      <c r="Q18602" s="1" t="s">
        <v>26</v>
      </c>
      <c r="R18602" s="1" t="s">
        <v>26</v>
      </c>
    </row>
    <row r="18603" spans="1:18" x14ac:dyDescent="0.25">
      <c r="A18603">
        <v>29038</v>
      </c>
      <c r="B18603" s="1" t="s">
        <v>56050</v>
      </c>
      <c r="C18603" s="1" t="s">
        <v>19</v>
      </c>
      <c r="D18603" s="1" t="s">
        <v>56051</v>
      </c>
      <c r="E18603">
        <v>51.32222366333</v>
      </c>
      <c r="F18603">
        <v>3.2930560112</v>
      </c>
      <c r="G18603">
        <v>10</v>
      </c>
      <c r="H18603" s="1" t="s">
        <v>26689</v>
      </c>
      <c r="I18603" s="1" t="s">
        <v>32832</v>
      </c>
      <c r="J18603" s="1" t="s">
        <v>55950</v>
      </c>
      <c r="K18603" s="1" t="s">
        <v>56052</v>
      </c>
      <c r="L18603" s="1" t="s">
        <v>25</v>
      </c>
      <c r="M18603" s="1" t="s">
        <v>56050</v>
      </c>
      <c r="N18603" s="1" t="s">
        <v>26</v>
      </c>
      <c r="O18603" s="1" t="s">
        <v>26</v>
      </c>
      <c r="P18603" s="1" t="s">
        <v>26</v>
      </c>
      <c r="Q18603" s="1" t="s">
        <v>56053</v>
      </c>
      <c r="R18603" s="1" t="s">
        <v>26</v>
      </c>
    </row>
    <row r="18604" spans="1:18" x14ac:dyDescent="0.25">
      <c r="A18604">
        <v>30971</v>
      </c>
      <c r="B18604" s="1" t="s">
        <v>56054</v>
      </c>
      <c r="C18604" s="1" t="s">
        <v>41</v>
      </c>
      <c r="D18604" s="1" t="s">
        <v>56055</v>
      </c>
      <c r="E18604">
        <v>50.481701000000001</v>
      </c>
      <c r="F18604">
        <v>6.18194</v>
      </c>
      <c r="G18604">
        <v>1830</v>
      </c>
      <c r="H18604" s="1" t="s">
        <v>26689</v>
      </c>
      <c r="I18604" s="1" t="s">
        <v>32832</v>
      </c>
      <c r="J18604" s="1" t="s">
        <v>55861</v>
      </c>
      <c r="K18604" s="1" t="s">
        <v>56056</v>
      </c>
      <c r="L18604" s="1" t="s">
        <v>25</v>
      </c>
      <c r="M18604" s="1" t="s">
        <v>56054</v>
      </c>
      <c r="N18604" s="1" t="s">
        <v>26</v>
      </c>
      <c r="O18604" s="1" t="s">
        <v>26</v>
      </c>
      <c r="P18604" s="1" t="s">
        <v>26</v>
      </c>
      <c r="Q18604" s="1" t="s">
        <v>26</v>
      </c>
      <c r="R18604" s="1" t="s">
        <v>26</v>
      </c>
    </row>
    <row r="18605" spans="1:18" x14ac:dyDescent="0.25">
      <c r="A18605">
        <v>43755</v>
      </c>
      <c r="B18605" s="1" t="s">
        <v>56057</v>
      </c>
      <c r="C18605" s="1" t="s">
        <v>19</v>
      </c>
      <c r="D18605" s="1" t="s">
        <v>56058</v>
      </c>
      <c r="E18605">
        <v>50.653427124023438</v>
      </c>
      <c r="F18605">
        <v>5.577610969543457</v>
      </c>
      <c r="G18605">
        <v>531</v>
      </c>
      <c r="H18605" s="1" t="s">
        <v>26689</v>
      </c>
      <c r="I18605" s="1" t="s">
        <v>32832</v>
      </c>
      <c r="J18605" s="1" t="s">
        <v>55861</v>
      </c>
      <c r="K18605" s="1" t="s">
        <v>56059</v>
      </c>
      <c r="L18605" s="1" t="s">
        <v>25</v>
      </c>
      <c r="M18605" s="1" t="s">
        <v>56057</v>
      </c>
      <c r="N18605" s="1" t="s">
        <v>26</v>
      </c>
      <c r="O18605" s="1" t="s">
        <v>26</v>
      </c>
      <c r="P18605" s="1" t="s">
        <v>26</v>
      </c>
      <c r="Q18605" s="1" t="s">
        <v>26</v>
      </c>
      <c r="R18605" s="1" t="s">
        <v>26</v>
      </c>
    </row>
    <row r="18606" spans="1:18" x14ac:dyDescent="0.25">
      <c r="A18606">
        <v>30068</v>
      </c>
      <c r="B18606" s="1" t="s">
        <v>56060</v>
      </c>
      <c r="C18606" s="1" t="s">
        <v>28</v>
      </c>
      <c r="D18606" s="1" t="s">
        <v>56061</v>
      </c>
      <c r="E18606">
        <v>51.12</v>
      </c>
      <c r="F18606">
        <v>5.3072222</v>
      </c>
      <c r="G18606">
        <v>207</v>
      </c>
      <c r="H18606" s="1" t="s">
        <v>26689</v>
      </c>
      <c r="I18606" s="1" t="s">
        <v>32832</v>
      </c>
      <c r="J18606" s="1" t="s">
        <v>32867</v>
      </c>
      <c r="K18606" s="1" t="s">
        <v>56062</v>
      </c>
      <c r="L18606" s="1" t="s">
        <v>25</v>
      </c>
      <c r="M18606" s="1" t="s">
        <v>56060</v>
      </c>
      <c r="N18606" s="1" t="s">
        <v>26</v>
      </c>
      <c r="O18606" s="1" t="s">
        <v>26</v>
      </c>
      <c r="P18606" s="1" t="s">
        <v>56063</v>
      </c>
      <c r="Q18606" s="1" t="s">
        <v>56064</v>
      </c>
      <c r="R18606" s="1" t="s">
        <v>56065</v>
      </c>
    </row>
    <row r="18607" spans="1:18" x14ac:dyDescent="0.25">
      <c r="A18607">
        <v>2162</v>
      </c>
      <c r="B18607" s="1" t="s">
        <v>56066</v>
      </c>
      <c r="C18607" s="1" t="s">
        <v>31966</v>
      </c>
      <c r="D18607" s="1" t="s">
        <v>56067</v>
      </c>
      <c r="E18607">
        <v>50.637401580810547</v>
      </c>
      <c r="F18607">
        <v>5.4432201385498047</v>
      </c>
      <c r="G18607">
        <v>659</v>
      </c>
      <c r="H18607" s="1" t="s">
        <v>26689</v>
      </c>
      <c r="I18607" s="1" t="s">
        <v>32832</v>
      </c>
      <c r="J18607" s="1" t="s">
        <v>55861</v>
      </c>
      <c r="K18607" s="1" t="s">
        <v>56059</v>
      </c>
      <c r="L18607" s="1" t="s">
        <v>762</v>
      </c>
      <c r="M18607" s="1" t="s">
        <v>56066</v>
      </c>
      <c r="N18607" s="1" t="s">
        <v>56068</v>
      </c>
      <c r="O18607" s="1" t="s">
        <v>26</v>
      </c>
      <c r="P18607" s="1" t="s">
        <v>56069</v>
      </c>
      <c r="Q18607" s="1" t="s">
        <v>56070</v>
      </c>
      <c r="R18607" s="1" t="s">
        <v>26</v>
      </c>
    </row>
    <row r="18608" spans="1:18" x14ac:dyDescent="0.25">
      <c r="A18608">
        <v>30972</v>
      </c>
      <c r="B18608" s="1" t="s">
        <v>56071</v>
      </c>
      <c r="C18608" s="1" t="s">
        <v>41</v>
      </c>
      <c r="D18608" s="1" t="s">
        <v>56072</v>
      </c>
      <c r="E18608">
        <v>50.286701000000001</v>
      </c>
      <c r="F18608">
        <v>5.8363899999999997</v>
      </c>
      <c r="G18608">
        <v>1411</v>
      </c>
      <c r="H18608" s="1" t="s">
        <v>26689</v>
      </c>
      <c r="I18608" s="1" t="s">
        <v>32832</v>
      </c>
      <c r="J18608" s="1" t="s">
        <v>55861</v>
      </c>
      <c r="K18608" s="1" t="s">
        <v>56073</v>
      </c>
      <c r="L18608" s="1" t="s">
        <v>25</v>
      </c>
      <c r="M18608" s="1" t="s">
        <v>56071</v>
      </c>
      <c r="N18608" s="1" t="s">
        <v>26</v>
      </c>
      <c r="O18608" s="1" t="s">
        <v>26</v>
      </c>
      <c r="P18608" s="1" t="s">
        <v>26</v>
      </c>
      <c r="Q18608" s="1" t="s">
        <v>26</v>
      </c>
      <c r="R18608" s="1" t="s">
        <v>26</v>
      </c>
    </row>
    <row r="18609" spans="1:18" x14ac:dyDescent="0.25">
      <c r="A18609">
        <v>323968</v>
      </c>
      <c r="B18609" s="1" t="s">
        <v>56074</v>
      </c>
      <c r="C18609" s="1" t="s">
        <v>19</v>
      </c>
      <c r="D18609" s="1" t="s">
        <v>56075</v>
      </c>
      <c r="E18609">
        <v>50.931666999999997</v>
      </c>
      <c r="F18609">
        <v>3.2938890000000001</v>
      </c>
      <c r="H18609" s="1" t="s">
        <v>26689</v>
      </c>
      <c r="I18609" s="1" t="s">
        <v>32832</v>
      </c>
      <c r="J18609" s="1" t="s">
        <v>55950</v>
      </c>
      <c r="K18609" s="1" t="s">
        <v>56076</v>
      </c>
      <c r="L18609" s="1" t="s">
        <v>25</v>
      </c>
      <c r="M18609" s="1" t="s">
        <v>56074</v>
      </c>
      <c r="N18609" s="1" t="s">
        <v>26</v>
      </c>
      <c r="O18609" s="1" t="s">
        <v>26</v>
      </c>
      <c r="P18609" s="1" t="s">
        <v>26</v>
      </c>
      <c r="Q18609" s="1" t="s">
        <v>26</v>
      </c>
      <c r="R18609" s="1" t="s">
        <v>26</v>
      </c>
    </row>
    <row r="18610" spans="1:18" x14ac:dyDescent="0.25">
      <c r="A18610">
        <v>30973</v>
      </c>
      <c r="B18610" s="1" t="s">
        <v>56077</v>
      </c>
      <c r="C18610" s="1" t="s">
        <v>28</v>
      </c>
      <c r="D18610" s="1" t="s">
        <v>56078</v>
      </c>
      <c r="E18610">
        <v>50.580601000000001</v>
      </c>
      <c r="F18610">
        <v>4.7925000000000004</v>
      </c>
      <c r="G18610">
        <v>564</v>
      </c>
      <c r="H18610" s="1" t="s">
        <v>26689</v>
      </c>
      <c r="I18610" s="1" t="s">
        <v>32832</v>
      </c>
      <c r="J18610" s="1" t="s">
        <v>32840</v>
      </c>
      <c r="K18610" s="1" t="s">
        <v>56079</v>
      </c>
      <c r="L18610" s="1" t="s">
        <v>25</v>
      </c>
      <c r="M18610" s="1" t="s">
        <v>56077</v>
      </c>
      <c r="N18610" s="1" t="s">
        <v>26</v>
      </c>
      <c r="O18610" s="1" t="s">
        <v>26</v>
      </c>
      <c r="P18610" s="1" t="s">
        <v>26</v>
      </c>
      <c r="Q18610" s="1" t="s">
        <v>26</v>
      </c>
      <c r="R18610" s="1" t="s">
        <v>26</v>
      </c>
    </row>
    <row r="18611" spans="1:18" x14ac:dyDescent="0.25">
      <c r="A18611">
        <v>43757</v>
      </c>
      <c r="B18611" s="1" t="s">
        <v>56080</v>
      </c>
      <c r="C18611" s="1" t="s">
        <v>41</v>
      </c>
      <c r="D18611" s="1" t="s">
        <v>56081</v>
      </c>
      <c r="E18611">
        <v>50.630913</v>
      </c>
      <c r="F18611">
        <v>5.571726</v>
      </c>
      <c r="G18611">
        <v>160</v>
      </c>
      <c r="H18611" s="1" t="s">
        <v>26689</v>
      </c>
      <c r="I18611" s="1" t="s">
        <v>32832</v>
      </c>
      <c r="J18611" s="1" t="s">
        <v>55861</v>
      </c>
      <c r="K18611" s="1" t="s">
        <v>56059</v>
      </c>
      <c r="L18611" s="1" t="s">
        <v>25</v>
      </c>
      <c r="M18611" s="1" t="s">
        <v>56080</v>
      </c>
      <c r="N18611" s="1" t="s">
        <v>26</v>
      </c>
      <c r="O18611" s="1" t="s">
        <v>26</v>
      </c>
      <c r="P18611" s="1" t="s">
        <v>26</v>
      </c>
      <c r="Q18611" s="1" t="s">
        <v>26</v>
      </c>
      <c r="R18611" s="1" t="s">
        <v>26</v>
      </c>
    </row>
    <row r="18612" spans="1:18" x14ac:dyDescent="0.25">
      <c r="A18612">
        <v>29039</v>
      </c>
      <c r="B18612" s="1" t="s">
        <v>56082</v>
      </c>
      <c r="C18612" s="1" t="s">
        <v>19</v>
      </c>
      <c r="D18612" s="1" t="s">
        <v>56083</v>
      </c>
      <c r="E18612">
        <v>50.933887481689453</v>
      </c>
      <c r="F18612">
        <v>2.755000114440918</v>
      </c>
      <c r="G18612">
        <v>25</v>
      </c>
      <c r="H18612" s="1" t="s">
        <v>26689</v>
      </c>
      <c r="I18612" s="1" t="s">
        <v>32832</v>
      </c>
      <c r="J18612" s="1" t="s">
        <v>55950</v>
      </c>
      <c r="K18612" s="1" t="s">
        <v>56084</v>
      </c>
      <c r="L18612" s="1" t="s">
        <v>25</v>
      </c>
      <c r="M18612" s="1" t="s">
        <v>56082</v>
      </c>
      <c r="N18612" s="1" t="s">
        <v>26</v>
      </c>
      <c r="O18612" s="1" t="s">
        <v>26</v>
      </c>
      <c r="P18612" s="1" t="s">
        <v>26</v>
      </c>
      <c r="Q18612" s="1" t="s">
        <v>26</v>
      </c>
      <c r="R18612" s="1" t="s">
        <v>26</v>
      </c>
    </row>
    <row r="18613" spans="1:18" x14ac:dyDescent="0.25">
      <c r="A18613">
        <v>43759</v>
      </c>
      <c r="B18613" s="1" t="s">
        <v>56085</v>
      </c>
      <c r="C18613" s="1" t="s">
        <v>19</v>
      </c>
      <c r="D18613" s="1" t="s">
        <v>56086</v>
      </c>
      <c r="E18613">
        <v>50.571388244628906</v>
      </c>
      <c r="F18613">
        <v>5.5652780532836914</v>
      </c>
      <c r="G18613">
        <v>771</v>
      </c>
      <c r="H18613" s="1" t="s">
        <v>26689</v>
      </c>
      <c r="I18613" s="1" t="s">
        <v>32832</v>
      </c>
      <c r="J18613" s="1" t="s">
        <v>55861</v>
      </c>
      <c r="K18613" s="1" t="s">
        <v>56059</v>
      </c>
      <c r="L18613" s="1" t="s">
        <v>25</v>
      </c>
      <c r="M18613" s="1" t="s">
        <v>56085</v>
      </c>
      <c r="N18613" s="1" t="s">
        <v>26</v>
      </c>
      <c r="O18613" s="1" t="s">
        <v>26</v>
      </c>
      <c r="P18613" s="1" t="s">
        <v>26</v>
      </c>
      <c r="Q18613" s="1" t="s">
        <v>26</v>
      </c>
      <c r="R18613" s="1" t="s">
        <v>26</v>
      </c>
    </row>
    <row r="18614" spans="1:18" x14ac:dyDescent="0.25">
      <c r="A18614">
        <v>43739</v>
      </c>
      <c r="B18614" s="1" t="s">
        <v>56087</v>
      </c>
      <c r="C18614" s="1" t="s">
        <v>19</v>
      </c>
      <c r="D18614" s="1" t="s">
        <v>56088</v>
      </c>
      <c r="E18614">
        <v>50.991943359375</v>
      </c>
      <c r="F18614">
        <v>5.238889217376709</v>
      </c>
      <c r="G18614">
        <v>141</v>
      </c>
      <c r="H18614" s="1" t="s">
        <v>26689</v>
      </c>
      <c r="I18614" s="1" t="s">
        <v>32832</v>
      </c>
      <c r="J18614" s="1" t="s">
        <v>32867</v>
      </c>
      <c r="K18614" s="1" t="s">
        <v>56089</v>
      </c>
      <c r="L18614" s="1" t="s">
        <v>25</v>
      </c>
      <c r="M18614" s="1" t="s">
        <v>56087</v>
      </c>
      <c r="N18614" s="1" t="s">
        <v>26</v>
      </c>
      <c r="O18614" s="1" t="s">
        <v>26</v>
      </c>
      <c r="P18614" s="1" t="s">
        <v>26</v>
      </c>
      <c r="Q18614" s="1" t="s">
        <v>26</v>
      </c>
      <c r="R18614" s="1" t="s">
        <v>26</v>
      </c>
    </row>
    <row r="18615" spans="1:18" x14ac:dyDescent="0.25">
      <c r="A18615">
        <v>323970</v>
      </c>
      <c r="B18615" s="1" t="s">
        <v>56090</v>
      </c>
      <c r="C18615" s="1" t="s">
        <v>19</v>
      </c>
      <c r="D18615" s="1" t="s">
        <v>56091</v>
      </c>
      <c r="E18615">
        <v>51.210661999999999</v>
      </c>
      <c r="F18615">
        <v>4.5768110000000002</v>
      </c>
      <c r="H18615" s="1" t="s">
        <v>26689</v>
      </c>
      <c r="I18615" s="1" t="s">
        <v>32832</v>
      </c>
      <c r="J18615" s="1" t="s">
        <v>32852</v>
      </c>
      <c r="K18615" s="1" t="s">
        <v>55972</v>
      </c>
      <c r="L18615" s="1" t="s">
        <v>25</v>
      </c>
      <c r="M18615" s="1" t="s">
        <v>56090</v>
      </c>
      <c r="N18615" s="1" t="s">
        <v>26</v>
      </c>
      <c r="O18615" s="1" t="s">
        <v>26</v>
      </c>
      <c r="P18615" s="1" t="s">
        <v>26</v>
      </c>
      <c r="Q18615" s="1" t="s">
        <v>26</v>
      </c>
      <c r="R18615" s="1" t="s">
        <v>26</v>
      </c>
    </row>
    <row r="18616" spans="1:18" x14ac:dyDescent="0.25">
      <c r="A18616">
        <v>29040</v>
      </c>
      <c r="B18616" s="1" t="s">
        <v>56092</v>
      </c>
      <c r="C18616" s="1" t="s">
        <v>41</v>
      </c>
      <c r="D18616" s="1" t="s">
        <v>56093</v>
      </c>
      <c r="E18616">
        <v>51.131110999999997</v>
      </c>
      <c r="F18616">
        <v>3.8655560000000002</v>
      </c>
      <c r="G18616">
        <v>26</v>
      </c>
      <c r="H18616" s="1" t="s">
        <v>26689</v>
      </c>
      <c r="I18616" s="1" t="s">
        <v>32832</v>
      </c>
      <c r="J18616" s="1" t="s">
        <v>32844</v>
      </c>
      <c r="K18616" s="1" t="s">
        <v>56094</v>
      </c>
      <c r="L18616" s="1" t="s">
        <v>25</v>
      </c>
      <c r="M18616" s="1" t="s">
        <v>56092</v>
      </c>
      <c r="N18616" s="1" t="s">
        <v>26</v>
      </c>
      <c r="O18616" s="1" t="s">
        <v>26</v>
      </c>
      <c r="P18616" s="1" t="s">
        <v>26</v>
      </c>
      <c r="Q18616" s="1" t="s">
        <v>26</v>
      </c>
      <c r="R18616" s="1" t="s">
        <v>26</v>
      </c>
    </row>
    <row r="18617" spans="1:18" x14ac:dyDescent="0.25">
      <c r="A18617">
        <v>43729</v>
      </c>
      <c r="B18617" s="1" t="s">
        <v>56095</v>
      </c>
      <c r="C18617" s="1" t="s">
        <v>41</v>
      </c>
      <c r="D18617" s="1" t="s">
        <v>56096</v>
      </c>
      <c r="E18617">
        <v>51.287224000000002</v>
      </c>
      <c r="F18617">
        <v>4.7141669999999998</v>
      </c>
      <c r="G18617">
        <v>88</v>
      </c>
      <c r="H18617" s="1" t="s">
        <v>26689</v>
      </c>
      <c r="I18617" s="1" t="s">
        <v>32832</v>
      </c>
      <c r="J18617" s="1" t="s">
        <v>32852</v>
      </c>
      <c r="K18617" s="1" t="s">
        <v>56097</v>
      </c>
      <c r="L18617" s="1" t="s">
        <v>25</v>
      </c>
      <c r="M18617" s="1" t="s">
        <v>56095</v>
      </c>
      <c r="N18617" s="1" t="s">
        <v>26</v>
      </c>
      <c r="O18617" s="1" t="s">
        <v>26</v>
      </c>
      <c r="P18617" s="1" t="s">
        <v>26</v>
      </c>
      <c r="Q18617" s="1" t="s">
        <v>26</v>
      </c>
      <c r="R18617" s="1" t="s">
        <v>26</v>
      </c>
    </row>
    <row r="18618" spans="1:18" x14ac:dyDescent="0.25">
      <c r="A18618">
        <v>308575</v>
      </c>
      <c r="B18618" s="1" t="s">
        <v>56098</v>
      </c>
      <c r="C18618" s="1" t="s">
        <v>28</v>
      </c>
      <c r="D18618" s="1" t="s">
        <v>56099</v>
      </c>
      <c r="E18618">
        <v>50.912999999999997</v>
      </c>
      <c r="F18618">
        <v>4.49</v>
      </c>
      <c r="G18618">
        <v>98</v>
      </c>
      <c r="H18618" s="1" t="s">
        <v>26689</v>
      </c>
      <c r="I18618" s="1" t="s">
        <v>32832</v>
      </c>
      <c r="J18618" s="1" t="s">
        <v>55959</v>
      </c>
      <c r="K18618" s="1" t="s">
        <v>56100</v>
      </c>
      <c r="L18618" s="1" t="s">
        <v>25</v>
      </c>
      <c r="M18618" s="1" t="s">
        <v>56098</v>
      </c>
      <c r="N18618" s="1" t="s">
        <v>26</v>
      </c>
      <c r="O18618" s="1" t="s">
        <v>26</v>
      </c>
      <c r="P18618" s="1" t="s">
        <v>56101</v>
      </c>
      <c r="Q18618" s="1" t="s">
        <v>56102</v>
      </c>
      <c r="R18618" s="1" t="s">
        <v>56103</v>
      </c>
    </row>
    <row r="18619" spans="1:18" x14ac:dyDescent="0.25">
      <c r="A18619">
        <v>43720</v>
      </c>
      <c r="B18619" s="1" t="s">
        <v>56104</v>
      </c>
      <c r="C18619" s="1" t="s">
        <v>19</v>
      </c>
      <c r="D18619" s="1" t="s">
        <v>56105</v>
      </c>
      <c r="E18619">
        <v>51.181674000000001</v>
      </c>
      <c r="F18619">
        <v>4.4210960000000004</v>
      </c>
      <c r="G18619">
        <v>46</v>
      </c>
      <c r="H18619" s="1" t="s">
        <v>26689</v>
      </c>
      <c r="I18619" s="1" t="s">
        <v>32832</v>
      </c>
      <c r="J18619" s="1" t="s">
        <v>32852</v>
      </c>
      <c r="K18619" s="1" t="s">
        <v>55838</v>
      </c>
      <c r="L18619" s="1" t="s">
        <v>25</v>
      </c>
      <c r="M18619" s="1" t="s">
        <v>56104</v>
      </c>
      <c r="N18619" s="1" t="s">
        <v>26</v>
      </c>
      <c r="O18619" s="1" t="s">
        <v>26</v>
      </c>
      <c r="P18619" s="1" t="s">
        <v>26</v>
      </c>
      <c r="Q18619" s="1" t="s">
        <v>26</v>
      </c>
      <c r="R18619" s="1" t="s">
        <v>26</v>
      </c>
    </row>
    <row r="18620" spans="1:18" x14ac:dyDescent="0.25">
      <c r="A18620">
        <v>43731</v>
      </c>
      <c r="B18620" s="1" t="s">
        <v>56106</v>
      </c>
      <c r="C18620" s="1" t="s">
        <v>19</v>
      </c>
      <c r="D18620" s="1" t="s">
        <v>56107</v>
      </c>
      <c r="E18620">
        <v>50.873756</v>
      </c>
      <c r="F18620">
        <v>4.596889</v>
      </c>
      <c r="G18620">
        <v>214</v>
      </c>
      <c r="H18620" s="1" t="s">
        <v>26689</v>
      </c>
      <c r="I18620" s="1" t="s">
        <v>32832</v>
      </c>
      <c r="J18620" s="1" t="s">
        <v>55959</v>
      </c>
      <c r="K18620" s="1" t="s">
        <v>56108</v>
      </c>
      <c r="L18620" s="1" t="s">
        <v>25</v>
      </c>
      <c r="M18620" s="1" t="s">
        <v>56106</v>
      </c>
      <c r="N18620" s="1" t="s">
        <v>26</v>
      </c>
      <c r="O18620" s="1" t="s">
        <v>26</v>
      </c>
      <c r="P18620" s="1" t="s">
        <v>26</v>
      </c>
      <c r="Q18620" s="1" t="s">
        <v>26</v>
      </c>
      <c r="R18620" s="1" t="s">
        <v>26</v>
      </c>
    </row>
    <row r="18621" spans="1:18" x14ac:dyDescent="0.25">
      <c r="A18621">
        <v>30974</v>
      </c>
      <c r="B18621" s="1" t="s">
        <v>56109</v>
      </c>
      <c r="C18621" s="1" t="s">
        <v>28</v>
      </c>
      <c r="D18621" s="1" t="s">
        <v>56110</v>
      </c>
      <c r="E18621">
        <v>50.104697999999999</v>
      </c>
      <c r="F18621">
        <v>4.6380600000000003</v>
      </c>
      <c r="G18621">
        <v>787</v>
      </c>
      <c r="H18621" s="1" t="s">
        <v>26689</v>
      </c>
      <c r="I18621" s="1" t="s">
        <v>32832</v>
      </c>
      <c r="J18621" s="1" t="s">
        <v>32840</v>
      </c>
      <c r="K18621" s="1" t="s">
        <v>56111</v>
      </c>
      <c r="L18621" s="1" t="s">
        <v>25</v>
      </c>
      <c r="M18621" s="1" t="s">
        <v>56109</v>
      </c>
      <c r="N18621" s="1" t="s">
        <v>26</v>
      </c>
      <c r="O18621" s="1" t="s">
        <v>26</v>
      </c>
      <c r="P18621" s="1" t="s">
        <v>26</v>
      </c>
      <c r="Q18621" s="1" t="s">
        <v>26</v>
      </c>
      <c r="R18621" s="1" t="s">
        <v>56112</v>
      </c>
    </row>
    <row r="18622" spans="1:18" x14ac:dyDescent="0.25">
      <c r="A18622">
        <v>30975</v>
      </c>
      <c r="B18622" s="1" t="s">
        <v>56113</v>
      </c>
      <c r="C18622" s="1" t="s">
        <v>28</v>
      </c>
      <c r="D18622" s="1" t="s">
        <v>56114</v>
      </c>
      <c r="E18622">
        <v>50.374198913599997</v>
      </c>
      <c r="F18622">
        <v>4.9277801513700004</v>
      </c>
      <c r="G18622">
        <v>886</v>
      </c>
      <c r="H18622" s="1" t="s">
        <v>26689</v>
      </c>
      <c r="I18622" s="1" t="s">
        <v>32832</v>
      </c>
      <c r="J18622" s="1" t="s">
        <v>32840</v>
      </c>
      <c r="K18622" s="1" t="s">
        <v>56115</v>
      </c>
      <c r="L18622" s="1" t="s">
        <v>25</v>
      </c>
      <c r="M18622" s="1" t="s">
        <v>56113</v>
      </c>
      <c r="N18622" s="1" t="s">
        <v>26</v>
      </c>
      <c r="O18622" s="1" t="s">
        <v>26</v>
      </c>
      <c r="P18622" s="1" t="s">
        <v>26</v>
      </c>
      <c r="Q18622" s="1" t="s">
        <v>26</v>
      </c>
      <c r="R18622" s="1" t="s">
        <v>26</v>
      </c>
    </row>
    <row r="18623" spans="1:18" x14ac:dyDescent="0.25">
      <c r="A18623">
        <v>29042</v>
      </c>
      <c r="B18623" s="1" t="s">
        <v>56116</v>
      </c>
      <c r="C18623" s="1" t="s">
        <v>28</v>
      </c>
      <c r="D18623" s="1" t="s">
        <v>56117</v>
      </c>
      <c r="E18623">
        <v>50.851284999999997</v>
      </c>
      <c r="F18623">
        <v>3.1476690000000001</v>
      </c>
      <c r="G18623">
        <v>66</v>
      </c>
      <c r="H18623" s="1" t="s">
        <v>26689</v>
      </c>
      <c r="I18623" s="1" t="s">
        <v>32832</v>
      </c>
      <c r="J18623" s="1" t="s">
        <v>55950</v>
      </c>
      <c r="K18623" s="1" t="s">
        <v>56118</v>
      </c>
      <c r="L18623" s="1" t="s">
        <v>25</v>
      </c>
      <c r="M18623" s="1" t="s">
        <v>56116</v>
      </c>
      <c r="N18623" s="1" t="s">
        <v>26</v>
      </c>
      <c r="O18623" s="1" t="s">
        <v>26</v>
      </c>
      <c r="P18623" s="1" t="s">
        <v>26</v>
      </c>
      <c r="Q18623" s="1" t="s">
        <v>56119</v>
      </c>
      <c r="R18623" s="1" t="s">
        <v>26</v>
      </c>
    </row>
    <row r="18624" spans="1:18" x14ac:dyDescent="0.25">
      <c r="A18624">
        <v>43754</v>
      </c>
      <c r="B18624" s="1" t="s">
        <v>56120</v>
      </c>
      <c r="C18624" s="1" t="s">
        <v>19</v>
      </c>
      <c r="D18624" s="1" t="s">
        <v>56121</v>
      </c>
      <c r="E18624">
        <v>50.321624755859375</v>
      </c>
      <c r="F18624">
        <v>5.7311539649963379</v>
      </c>
      <c r="G18624">
        <v>1230</v>
      </c>
      <c r="H18624" s="1" t="s">
        <v>26689</v>
      </c>
      <c r="I18624" s="1" t="s">
        <v>32832</v>
      </c>
      <c r="J18624" s="1" t="s">
        <v>55861</v>
      </c>
      <c r="K18624" s="1" t="s">
        <v>56122</v>
      </c>
      <c r="L18624" s="1" t="s">
        <v>25</v>
      </c>
      <c r="M18624" s="1" t="s">
        <v>56120</v>
      </c>
      <c r="N18624" s="1" t="s">
        <v>26</v>
      </c>
      <c r="O18624" s="1" t="s">
        <v>26</v>
      </c>
      <c r="P18624" s="1" t="s">
        <v>26</v>
      </c>
      <c r="Q18624" s="1" t="s">
        <v>26</v>
      </c>
      <c r="R18624" s="1" t="s">
        <v>26</v>
      </c>
    </row>
    <row r="18625" spans="1:18" x14ac:dyDescent="0.25">
      <c r="A18625">
        <v>43751</v>
      </c>
      <c r="B18625" s="1" t="s">
        <v>56123</v>
      </c>
      <c r="C18625" s="1" t="s">
        <v>19</v>
      </c>
      <c r="D18625" s="1" t="s">
        <v>56124</v>
      </c>
      <c r="E18625">
        <v>50.358604431152344</v>
      </c>
      <c r="F18625">
        <v>4.3688430786132813</v>
      </c>
      <c r="G18625">
        <v>656</v>
      </c>
      <c r="H18625" s="1" t="s">
        <v>26689</v>
      </c>
      <c r="I18625" s="1" t="s">
        <v>32832</v>
      </c>
      <c r="J18625" s="1" t="s">
        <v>32833</v>
      </c>
      <c r="K18625" s="1" t="s">
        <v>56125</v>
      </c>
      <c r="L18625" s="1" t="s">
        <v>25</v>
      </c>
      <c r="M18625" s="1" t="s">
        <v>56123</v>
      </c>
      <c r="N18625" s="1" t="s">
        <v>26</v>
      </c>
      <c r="O18625" s="1" t="s">
        <v>26</v>
      </c>
      <c r="P18625" s="1" t="s">
        <v>26</v>
      </c>
      <c r="Q18625" s="1" t="s">
        <v>26</v>
      </c>
      <c r="R18625" s="1" t="s">
        <v>26</v>
      </c>
    </row>
    <row r="18626" spans="1:18" x14ac:dyDescent="0.25">
      <c r="A18626">
        <v>323971</v>
      </c>
      <c r="B18626" s="1" t="s">
        <v>56126</v>
      </c>
      <c r="C18626" s="1" t="s">
        <v>19</v>
      </c>
      <c r="D18626" s="1" t="s">
        <v>56127</v>
      </c>
      <c r="E18626">
        <v>50.948076</v>
      </c>
      <c r="F18626">
        <v>4.2960120000000002</v>
      </c>
      <c r="H18626" s="1" t="s">
        <v>26689</v>
      </c>
      <c r="I18626" s="1" t="s">
        <v>32832</v>
      </c>
      <c r="J18626" s="1" t="s">
        <v>55959</v>
      </c>
      <c r="K18626" s="1" t="s">
        <v>56128</v>
      </c>
      <c r="L18626" s="1" t="s">
        <v>25</v>
      </c>
      <c r="M18626" s="1" t="s">
        <v>56126</v>
      </c>
      <c r="N18626" s="1" t="s">
        <v>26</v>
      </c>
      <c r="O18626" s="1" t="s">
        <v>26</v>
      </c>
      <c r="P18626" s="1" t="s">
        <v>26</v>
      </c>
      <c r="Q18626" s="1" t="s">
        <v>26</v>
      </c>
      <c r="R18626" s="1" t="s">
        <v>26</v>
      </c>
    </row>
    <row r="18627" spans="1:18" x14ac:dyDescent="0.25">
      <c r="A18627">
        <v>43741</v>
      </c>
      <c r="B18627" s="1" t="s">
        <v>56129</v>
      </c>
      <c r="C18627" s="1" t="s">
        <v>28</v>
      </c>
      <c r="D18627" s="1" t="s">
        <v>56130</v>
      </c>
      <c r="E18627">
        <v>51.211945</v>
      </c>
      <c r="F18627">
        <v>5.4786109999999999</v>
      </c>
      <c r="G18627">
        <v>148</v>
      </c>
      <c r="H18627" s="1" t="s">
        <v>26689</v>
      </c>
      <c r="I18627" s="1" t="s">
        <v>32832</v>
      </c>
      <c r="J18627" s="1" t="s">
        <v>32867</v>
      </c>
      <c r="K18627" s="1" t="s">
        <v>32868</v>
      </c>
      <c r="L18627" s="1" t="s">
        <v>25</v>
      </c>
      <c r="M18627" s="1" t="s">
        <v>56129</v>
      </c>
      <c r="N18627" s="1" t="s">
        <v>26</v>
      </c>
      <c r="O18627" s="1" t="s">
        <v>26</v>
      </c>
      <c r="P18627" s="1" t="s">
        <v>26</v>
      </c>
      <c r="Q18627" s="1" t="s">
        <v>26</v>
      </c>
      <c r="R18627" s="1" t="s">
        <v>26</v>
      </c>
    </row>
    <row r="18628" spans="1:18" x14ac:dyDescent="0.25">
      <c r="A18628">
        <v>43746</v>
      </c>
      <c r="B18628" s="1" t="s">
        <v>56131</v>
      </c>
      <c r="C18628" s="1" t="s">
        <v>19</v>
      </c>
      <c r="D18628" s="1" t="s">
        <v>56132</v>
      </c>
      <c r="E18628">
        <v>51.194442749023438</v>
      </c>
      <c r="F18628">
        <v>2.8547220230102539</v>
      </c>
      <c r="G18628">
        <v>13</v>
      </c>
      <c r="H18628" s="1" t="s">
        <v>26689</v>
      </c>
      <c r="I18628" s="1" t="s">
        <v>32832</v>
      </c>
      <c r="J18628" s="1" t="s">
        <v>55950</v>
      </c>
      <c r="K18628" s="1" t="s">
        <v>56133</v>
      </c>
      <c r="L18628" s="1" t="s">
        <v>25</v>
      </c>
      <c r="M18628" s="1" t="s">
        <v>56131</v>
      </c>
      <c r="N18628" s="1" t="s">
        <v>26</v>
      </c>
      <c r="O18628" s="1" t="s">
        <v>26</v>
      </c>
      <c r="P18628" s="1" t="s">
        <v>26</v>
      </c>
      <c r="Q18628" s="1" t="s">
        <v>26</v>
      </c>
      <c r="R18628" s="1" t="s">
        <v>26</v>
      </c>
    </row>
    <row r="18629" spans="1:18" x14ac:dyDescent="0.25">
      <c r="A18629">
        <v>323972</v>
      </c>
      <c r="B18629" s="1" t="s">
        <v>56134</v>
      </c>
      <c r="C18629" s="1" t="s">
        <v>19</v>
      </c>
      <c r="D18629" s="1" t="s">
        <v>56135</v>
      </c>
      <c r="E18629">
        <v>50.879358000000003</v>
      </c>
      <c r="F18629">
        <v>3.5201039999999999</v>
      </c>
      <c r="H18629" s="1" t="s">
        <v>26689</v>
      </c>
      <c r="I18629" s="1" t="s">
        <v>32832</v>
      </c>
      <c r="J18629" s="1" t="s">
        <v>32844</v>
      </c>
      <c r="K18629" s="1" t="s">
        <v>56136</v>
      </c>
      <c r="L18629" s="1" t="s">
        <v>25</v>
      </c>
      <c r="M18629" s="1" t="s">
        <v>56134</v>
      </c>
      <c r="N18629" s="1" t="s">
        <v>26</v>
      </c>
      <c r="O18629" s="1" t="s">
        <v>26</v>
      </c>
      <c r="P18629" s="1" t="s">
        <v>26</v>
      </c>
      <c r="Q18629" s="1" t="s">
        <v>26</v>
      </c>
      <c r="R18629" s="1" t="s">
        <v>26</v>
      </c>
    </row>
    <row r="18630" spans="1:18" x14ac:dyDescent="0.25">
      <c r="A18630">
        <v>324063</v>
      </c>
      <c r="B18630" s="1" t="s">
        <v>56137</v>
      </c>
      <c r="C18630" s="1" t="s">
        <v>19</v>
      </c>
      <c r="D18630" s="1" t="s">
        <v>56138</v>
      </c>
      <c r="E18630">
        <v>51.173887999999998</v>
      </c>
      <c r="F18630">
        <v>4.665832</v>
      </c>
      <c r="G18630">
        <v>21</v>
      </c>
      <c r="H18630" s="1" t="s">
        <v>26689</v>
      </c>
      <c r="I18630" s="1" t="s">
        <v>32832</v>
      </c>
      <c r="J18630" s="1" t="s">
        <v>32852</v>
      </c>
      <c r="K18630" s="1" t="s">
        <v>56139</v>
      </c>
      <c r="L18630" s="1" t="s">
        <v>25</v>
      </c>
      <c r="M18630" s="1" t="s">
        <v>56137</v>
      </c>
      <c r="N18630" s="1" t="s">
        <v>26</v>
      </c>
      <c r="O18630" s="1" t="s">
        <v>26</v>
      </c>
      <c r="P18630" s="1" t="s">
        <v>26</v>
      </c>
      <c r="Q18630" s="1" t="s">
        <v>26</v>
      </c>
      <c r="R18630" s="1" t="s">
        <v>26</v>
      </c>
    </row>
    <row r="18631" spans="1:18" x14ac:dyDescent="0.25">
      <c r="A18631">
        <v>29043</v>
      </c>
      <c r="B18631" s="1" t="s">
        <v>56140</v>
      </c>
      <c r="C18631" s="1" t="s">
        <v>28</v>
      </c>
      <c r="D18631" s="1" t="s">
        <v>56141</v>
      </c>
      <c r="E18631">
        <v>50.487999000000002</v>
      </c>
      <c r="F18631">
        <v>4.7689199999999996</v>
      </c>
      <c r="G18631">
        <v>594</v>
      </c>
      <c r="H18631" s="1" t="s">
        <v>26689</v>
      </c>
      <c r="I18631" s="1" t="s">
        <v>32832</v>
      </c>
      <c r="J18631" s="1" t="s">
        <v>32840</v>
      </c>
      <c r="K18631" s="1" t="s">
        <v>56142</v>
      </c>
      <c r="L18631" s="1" t="s">
        <v>25</v>
      </c>
      <c r="M18631" s="1" t="s">
        <v>56140</v>
      </c>
      <c r="N18631" s="1" t="s">
        <v>26</v>
      </c>
      <c r="O18631" s="1" t="s">
        <v>26</v>
      </c>
      <c r="P18631" s="1" t="s">
        <v>56143</v>
      </c>
      <c r="Q18631" s="1" t="s">
        <v>56144</v>
      </c>
      <c r="R18631" s="1" t="s">
        <v>26</v>
      </c>
    </row>
    <row r="18632" spans="1:18" x14ac:dyDescent="0.25">
      <c r="A18632">
        <v>29044</v>
      </c>
      <c r="B18632" s="1" t="s">
        <v>56145</v>
      </c>
      <c r="C18632" s="1" t="s">
        <v>41</v>
      </c>
      <c r="D18632" s="1" t="s">
        <v>56146</v>
      </c>
      <c r="E18632">
        <v>50.854400634799994</v>
      </c>
      <c r="F18632">
        <v>3.9852800369299999</v>
      </c>
      <c r="G18632">
        <v>151</v>
      </c>
      <c r="H18632" s="1" t="s">
        <v>26689</v>
      </c>
      <c r="I18632" s="1" t="s">
        <v>32832</v>
      </c>
      <c r="J18632" s="1" t="s">
        <v>32844</v>
      </c>
      <c r="K18632" s="1" t="s">
        <v>56147</v>
      </c>
      <c r="L18632" s="1" t="s">
        <v>25</v>
      </c>
      <c r="M18632" s="1" t="s">
        <v>56145</v>
      </c>
      <c r="N18632" s="1" t="s">
        <v>26</v>
      </c>
      <c r="O18632" s="1" t="s">
        <v>26</v>
      </c>
      <c r="P18632" s="1" t="s">
        <v>26</v>
      </c>
      <c r="Q18632" s="1" t="s">
        <v>26</v>
      </c>
      <c r="R18632" s="1" t="s">
        <v>26</v>
      </c>
    </row>
    <row r="18633" spans="1:18" x14ac:dyDescent="0.25">
      <c r="A18633">
        <v>312833</v>
      </c>
      <c r="B18633" s="1" t="s">
        <v>56148</v>
      </c>
      <c r="C18633" s="1" t="s">
        <v>28</v>
      </c>
      <c r="D18633" s="1" t="s">
        <v>56149</v>
      </c>
      <c r="E18633">
        <v>4.5982000000000003</v>
      </c>
      <c r="F18633">
        <v>168.75200000000001</v>
      </c>
      <c r="G18633">
        <v>8</v>
      </c>
      <c r="H18633" s="1" t="s">
        <v>758</v>
      </c>
      <c r="I18633" s="1" t="s">
        <v>759</v>
      </c>
      <c r="J18633" s="1" t="s">
        <v>56150</v>
      </c>
      <c r="K18633" s="1" t="s">
        <v>56151</v>
      </c>
      <c r="L18633" s="1" t="s">
        <v>25</v>
      </c>
      <c r="M18633" s="1" t="s">
        <v>26</v>
      </c>
      <c r="N18633" s="1" t="s">
        <v>56148</v>
      </c>
      <c r="O18633" s="1" t="s">
        <v>26</v>
      </c>
      <c r="P18633" s="1" t="s">
        <v>26</v>
      </c>
      <c r="Q18633" s="1" t="s">
        <v>56152</v>
      </c>
      <c r="R18633" s="1" t="s">
        <v>26</v>
      </c>
    </row>
    <row r="18634" spans="1:18" x14ac:dyDescent="0.25">
      <c r="A18634">
        <v>323974</v>
      </c>
      <c r="B18634" s="1" t="s">
        <v>56153</v>
      </c>
      <c r="C18634" s="1" t="s">
        <v>19</v>
      </c>
      <c r="D18634" s="1" t="s">
        <v>56154</v>
      </c>
      <c r="E18634">
        <v>50.822637999999998</v>
      </c>
      <c r="F18634">
        <v>4.7090180000000004</v>
      </c>
      <c r="H18634" s="1" t="s">
        <v>26689</v>
      </c>
      <c r="I18634" s="1" t="s">
        <v>32832</v>
      </c>
      <c r="J18634" s="1" t="s">
        <v>55959</v>
      </c>
      <c r="K18634" s="1" t="s">
        <v>56155</v>
      </c>
      <c r="L18634" s="1" t="s">
        <v>25</v>
      </c>
      <c r="M18634" s="1" t="s">
        <v>56153</v>
      </c>
      <c r="N18634" s="1" t="s">
        <v>26</v>
      </c>
      <c r="O18634" s="1" t="s">
        <v>26</v>
      </c>
      <c r="P18634" s="1" t="s">
        <v>26</v>
      </c>
      <c r="Q18634" s="1" t="s">
        <v>26</v>
      </c>
      <c r="R18634" s="1" t="s">
        <v>26</v>
      </c>
    </row>
    <row r="18635" spans="1:18" x14ac:dyDescent="0.25">
      <c r="A18635">
        <v>29045</v>
      </c>
      <c r="B18635" s="1" t="s">
        <v>56156</v>
      </c>
      <c r="C18635" s="1" t="s">
        <v>19</v>
      </c>
      <c r="D18635" s="1" t="s">
        <v>56157</v>
      </c>
      <c r="E18635">
        <v>51.274444580078125</v>
      </c>
      <c r="F18635">
        <v>2.4474999904632568</v>
      </c>
      <c r="G18635">
        <v>69</v>
      </c>
      <c r="H18635" s="1" t="s">
        <v>26689</v>
      </c>
      <c r="I18635" s="1" t="s">
        <v>32832</v>
      </c>
      <c r="J18635" s="1" t="s">
        <v>55950</v>
      </c>
      <c r="K18635" s="1" t="s">
        <v>56158</v>
      </c>
      <c r="L18635" s="1" t="s">
        <v>25</v>
      </c>
      <c r="M18635" s="1" t="s">
        <v>56156</v>
      </c>
      <c r="N18635" s="1" t="s">
        <v>26</v>
      </c>
      <c r="O18635" s="1" t="s">
        <v>26</v>
      </c>
      <c r="P18635" s="1" t="s">
        <v>26</v>
      </c>
      <c r="Q18635" s="1" t="s">
        <v>26</v>
      </c>
      <c r="R18635" s="1" t="s">
        <v>26</v>
      </c>
    </row>
    <row r="18636" spans="1:18" x14ac:dyDescent="0.25">
      <c r="A18636">
        <v>30977</v>
      </c>
      <c r="B18636" s="1" t="s">
        <v>56159</v>
      </c>
      <c r="C18636" s="1" t="s">
        <v>28</v>
      </c>
      <c r="D18636" s="1" t="s">
        <v>56160</v>
      </c>
      <c r="E18636">
        <v>49.907199859599999</v>
      </c>
      <c r="F18636">
        <v>4.9363899231000001</v>
      </c>
      <c r="G18636">
        <v>1312</v>
      </c>
      <c r="H18636" s="1" t="s">
        <v>26689</v>
      </c>
      <c r="I18636" s="1" t="s">
        <v>32832</v>
      </c>
      <c r="J18636" s="1" t="s">
        <v>32840</v>
      </c>
      <c r="K18636" s="1" t="s">
        <v>56161</v>
      </c>
      <c r="L18636" s="1" t="s">
        <v>25</v>
      </c>
      <c r="M18636" s="1" t="s">
        <v>56159</v>
      </c>
      <c r="N18636" s="1" t="s">
        <v>26</v>
      </c>
      <c r="O18636" s="1" t="s">
        <v>26</v>
      </c>
      <c r="P18636" s="1" t="s">
        <v>26</v>
      </c>
      <c r="Q18636" s="1" t="s">
        <v>26</v>
      </c>
      <c r="R18636" s="1" t="s">
        <v>26</v>
      </c>
    </row>
    <row r="18637" spans="1:18" x14ac:dyDescent="0.25">
      <c r="A18637">
        <v>2163</v>
      </c>
      <c r="B18637" s="1" t="s">
        <v>56162</v>
      </c>
      <c r="C18637" s="1" t="s">
        <v>16596</v>
      </c>
      <c r="D18637" s="1" t="s">
        <v>56163</v>
      </c>
      <c r="E18637">
        <v>51.198898315399994</v>
      </c>
      <c r="F18637">
        <v>2.8622200488999998</v>
      </c>
      <c r="G18637">
        <v>13</v>
      </c>
      <c r="H18637" s="1" t="s">
        <v>26689</v>
      </c>
      <c r="I18637" s="1" t="s">
        <v>32832</v>
      </c>
      <c r="J18637" s="1" t="s">
        <v>55950</v>
      </c>
      <c r="K18637" s="1" t="s">
        <v>56164</v>
      </c>
      <c r="L18637" s="1" t="s">
        <v>762</v>
      </c>
      <c r="M18637" s="1" t="s">
        <v>56162</v>
      </c>
      <c r="N18637" s="1" t="s">
        <v>56165</v>
      </c>
      <c r="O18637" s="1" t="s">
        <v>26</v>
      </c>
      <c r="P18637" s="1" t="s">
        <v>56166</v>
      </c>
      <c r="Q18637" s="1" t="s">
        <v>56167</v>
      </c>
      <c r="R18637" s="1" t="s">
        <v>26</v>
      </c>
    </row>
    <row r="18638" spans="1:18" x14ac:dyDescent="0.25">
      <c r="A18638">
        <v>311995</v>
      </c>
      <c r="B18638" s="1" t="s">
        <v>56168</v>
      </c>
      <c r="C18638" s="1" t="s">
        <v>41</v>
      </c>
      <c r="D18638" s="1" t="s">
        <v>56169</v>
      </c>
      <c r="E18638">
        <v>51.323558853999998</v>
      </c>
      <c r="F18638">
        <v>5.0179624557500002</v>
      </c>
      <c r="H18638" s="1" t="s">
        <v>26689</v>
      </c>
      <c r="I18638" s="1" t="s">
        <v>32832</v>
      </c>
      <c r="J18638" s="1" t="s">
        <v>32852</v>
      </c>
      <c r="K18638" s="1" t="s">
        <v>26</v>
      </c>
      <c r="L18638" s="1" t="s">
        <v>25</v>
      </c>
      <c r="M18638" s="1" t="s">
        <v>56168</v>
      </c>
      <c r="N18638" s="1" t="s">
        <v>26</v>
      </c>
      <c r="O18638" s="1" t="s">
        <v>26</v>
      </c>
      <c r="P18638" s="1" t="s">
        <v>26</v>
      </c>
      <c r="Q18638" s="1" t="s">
        <v>26</v>
      </c>
      <c r="R18638" s="1" t="s">
        <v>26</v>
      </c>
    </row>
    <row r="18639" spans="1:18" x14ac:dyDescent="0.25">
      <c r="A18639">
        <v>29046</v>
      </c>
      <c r="B18639" s="1" t="s">
        <v>56170</v>
      </c>
      <c r="C18639" s="1" t="s">
        <v>19</v>
      </c>
      <c r="D18639" s="1" t="s">
        <v>56171</v>
      </c>
      <c r="E18639">
        <v>50.722254</v>
      </c>
      <c r="F18639">
        <v>3.3261059999999998</v>
      </c>
      <c r="G18639">
        <v>120</v>
      </c>
      <c r="H18639" s="1" t="s">
        <v>26689</v>
      </c>
      <c r="I18639" s="1" t="s">
        <v>32832</v>
      </c>
      <c r="J18639" s="1" t="s">
        <v>32833</v>
      </c>
      <c r="K18639" s="1" t="s">
        <v>56172</v>
      </c>
      <c r="L18639" s="1" t="s">
        <v>25</v>
      </c>
      <c r="M18639" s="1" t="s">
        <v>56170</v>
      </c>
      <c r="N18639" s="1" t="s">
        <v>26</v>
      </c>
      <c r="O18639" s="1" t="s">
        <v>26</v>
      </c>
      <c r="P18639" s="1" t="s">
        <v>26</v>
      </c>
      <c r="Q18639" s="1" t="s">
        <v>26</v>
      </c>
      <c r="R18639" s="1" t="s">
        <v>26</v>
      </c>
    </row>
    <row r="18640" spans="1:18" x14ac:dyDescent="0.25">
      <c r="A18640">
        <v>43745</v>
      </c>
      <c r="B18640" s="1" t="s">
        <v>56173</v>
      </c>
      <c r="C18640" s="1" t="s">
        <v>41</v>
      </c>
      <c r="D18640" s="1" t="s">
        <v>56174</v>
      </c>
      <c r="E18640">
        <v>50.981667000000002</v>
      </c>
      <c r="F18640">
        <v>3.1258330000000001</v>
      </c>
      <c r="G18640">
        <v>84</v>
      </c>
      <c r="H18640" s="1" t="s">
        <v>26689</v>
      </c>
      <c r="I18640" s="1" t="s">
        <v>32832</v>
      </c>
      <c r="J18640" s="1" t="s">
        <v>55950</v>
      </c>
      <c r="K18640" s="1" t="s">
        <v>56175</v>
      </c>
      <c r="L18640" s="1" t="s">
        <v>25</v>
      </c>
      <c r="M18640" s="1" t="s">
        <v>56173</v>
      </c>
      <c r="N18640" s="1" t="s">
        <v>26</v>
      </c>
      <c r="O18640" s="1" t="s">
        <v>26</v>
      </c>
      <c r="P18640" s="1" t="s">
        <v>26</v>
      </c>
      <c r="Q18640" s="1" t="s">
        <v>26</v>
      </c>
      <c r="R18640" s="1" t="s">
        <v>26</v>
      </c>
    </row>
    <row r="18641" spans="1:18" x14ac:dyDescent="0.25">
      <c r="A18641">
        <v>43728</v>
      </c>
      <c r="B18641" s="1" t="s">
        <v>56176</v>
      </c>
      <c r="C18641" s="1" t="s">
        <v>19</v>
      </c>
      <c r="D18641" s="1" t="s">
        <v>56177</v>
      </c>
      <c r="E18641">
        <v>51.209720611572266</v>
      </c>
      <c r="F18641">
        <v>4.5875000953674316</v>
      </c>
      <c r="G18641">
        <v>33</v>
      </c>
      <c r="H18641" s="1" t="s">
        <v>26689</v>
      </c>
      <c r="I18641" s="1" t="s">
        <v>32832</v>
      </c>
      <c r="J18641" s="1" t="s">
        <v>32852</v>
      </c>
      <c r="K18641" s="1" t="s">
        <v>55972</v>
      </c>
      <c r="L18641" s="1" t="s">
        <v>25</v>
      </c>
      <c r="M18641" s="1" t="s">
        <v>56176</v>
      </c>
      <c r="N18641" s="1" t="s">
        <v>26</v>
      </c>
      <c r="O18641" s="1" t="s">
        <v>26</v>
      </c>
      <c r="P18641" s="1" t="s">
        <v>26</v>
      </c>
      <c r="Q18641" s="1" t="s">
        <v>26</v>
      </c>
      <c r="R18641" s="1" t="s">
        <v>26</v>
      </c>
    </row>
    <row r="18642" spans="1:18" x14ac:dyDescent="0.25">
      <c r="A18642">
        <v>43742</v>
      </c>
      <c r="B18642" s="1" t="s">
        <v>56178</v>
      </c>
      <c r="C18642" s="1" t="s">
        <v>19</v>
      </c>
      <c r="D18642" s="1" t="s">
        <v>56179</v>
      </c>
      <c r="E18642">
        <v>50.91</v>
      </c>
      <c r="F18642">
        <v>3.148056</v>
      </c>
      <c r="G18642">
        <v>79</v>
      </c>
      <c r="H18642" s="1" t="s">
        <v>26689</v>
      </c>
      <c r="I18642" s="1" t="s">
        <v>32832</v>
      </c>
      <c r="J18642" s="1" t="s">
        <v>55950</v>
      </c>
      <c r="K18642" s="1" t="s">
        <v>56175</v>
      </c>
      <c r="L18642" s="1" t="s">
        <v>25</v>
      </c>
      <c r="M18642" s="1" t="s">
        <v>56178</v>
      </c>
      <c r="N18642" s="1" t="s">
        <v>26</v>
      </c>
      <c r="O18642" s="1" t="s">
        <v>26</v>
      </c>
      <c r="P18642" s="1" t="s">
        <v>26</v>
      </c>
      <c r="Q18642" s="1" t="s">
        <v>26</v>
      </c>
      <c r="R18642" s="1" t="s">
        <v>26</v>
      </c>
    </row>
    <row r="18643" spans="1:18" x14ac:dyDescent="0.25">
      <c r="A18643">
        <v>29047</v>
      </c>
      <c r="B18643" s="1" t="s">
        <v>56180</v>
      </c>
      <c r="C18643" s="1" t="s">
        <v>28</v>
      </c>
      <c r="D18643" s="1" t="s">
        <v>56181</v>
      </c>
      <c r="E18643">
        <v>50.457500000000003</v>
      </c>
      <c r="F18643">
        <v>3.8202799999999999</v>
      </c>
      <c r="G18643">
        <v>75</v>
      </c>
      <c r="H18643" s="1" t="s">
        <v>26689</v>
      </c>
      <c r="I18643" s="1" t="s">
        <v>32832</v>
      </c>
      <c r="J18643" s="1" t="s">
        <v>32833</v>
      </c>
      <c r="K18643" s="1" t="s">
        <v>56182</v>
      </c>
      <c r="L18643" s="1" t="s">
        <v>25</v>
      </c>
      <c r="M18643" s="1" t="s">
        <v>56180</v>
      </c>
      <c r="N18643" s="1" t="s">
        <v>26</v>
      </c>
      <c r="O18643" s="1" t="s">
        <v>26</v>
      </c>
      <c r="P18643" s="1" t="s">
        <v>26</v>
      </c>
      <c r="Q18643" s="1" t="s">
        <v>26</v>
      </c>
      <c r="R18643" s="1" t="s">
        <v>26</v>
      </c>
    </row>
    <row r="18644" spans="1:18" x14ac:dyDescent="0.25">
      <c r="A18644">
        <v>29048</v>
      </c>
      <c r="B18644" s="1" t="s">
        <v>56183</v>
      </c>
      <c r="C18644" s="1" t="s">
        <v>28</v>
      </c>
      <c r="D18644" s="1" t="s">
        <v>56184</v>
      </c>
      <c r="E18644">
        <v>50.035899999999998</v>
      </c>
      <c r="F18644">
        <v>5.4042500000000002</v>
      </c>
      <c r="G18644">
        <v>1930</v>
      </c>
      <c r="H18644" s="1" t="s">
        <v>26689</v>
      </c>
      <c r="I18644" s="1" t="s">
        <v>32832</v>
      </c>
      <c r="J18644" s="1" t="s">
        <v>55850</v>
      </c>
      <c r="K18644" s="1" t="s">
        <v>56185</v>
      </c>
      <c r="L18644" s="1" t="s">
        <v>25</v>
      </c>
      <c r="M18644" s="1" t="s">
        <v>56183</v>
      </c>
      <c r="N18644" s="1" t="s">
        <v>26</v>
      </c>
      <c r="O18644" s="1" t="s">
        <v>26</v>
      </c>
      <c r="P18644" s="1" t="s">
        <v>56186</v>
      </c>
      <c r="Q18644" s="1" t="s">
        <v>26</v>
      </c>
      <c r="R18644" s="1" t="s">
        <v>26</v>
      </c>
    </row>
    <row r="18645" spans="1:18" x14ac:dyDescent="0.25">
      <c r="A18645">
        <v>29049</v>
      </c>
      <c r="B18645" s="1" t="s">
        <v>56187</v>
      </c>
      <c r="C18645" s="1" t="s">
        <v>19</v>
      </c>
      <c r="D18645" s="1" t="s">
        <v>56188</v>
      </c>
      <c r="E18645">
        <v>51.2205063161</v>
      </c>
      <c r="F18645">
        <v>3.1960934400600003</v>
      </c>
      <c r="G18645">
        <v>20</v>
      </c>
      <c r="H18645" s="1" t="s">
        <v>26689</v>
      </c>
      <c r="I18645" s="1" t="s">
        <v>32832</v>
      </c>
      <c r="J18645" s="1" t="s">
        <v>55950</v>
      </c>
      <c r="K18645" s="1" t="s">
        <v>56189</v>
      </c>
      <c r="L18645" s="1" t="s">
        <v>25</v>
      </c>
      <c r="M18645" s="1" t="s">
        <v>56187</v>
      </c>
      <c r="N18645" s="1" t="s">
        <v>26</v>
      </c>
      <c r="O18645" s="1" t="s">
        <v>26</v>
      </c>
      <c r="P18645" s="1" t="s">
        <v>26</v>
      </c>
      <c r="Q18645" s="1" t="s">
        <v>26</v>
      </c>
      <c r="R18645" s="1" t="s">
        <v>26</v>
      </c>
    </row>
    <row r="18646" spans="1:18" x14ac:dyDescent="0.25">
      <c r="A18646">
        <v>2164</v>
      </c>
      <c r="B18646" s="1" t="s">
        <v>56190</v>
      </c>
      <c r="C18646" s="1" t="s">
        <v>28</v>
      </c>
      <c r="D18646" s="1" t="s">
        <v>56191</v>
      </c>
      <c r="E18646">
        <v>50.947498321533203</v>
      </c>
      <c r="F18646">
        <v>5.5905599594116211</v>
      </c>
      <c r="G18646">
        <v>312</v>
      </c>
      <c r="H18646" s="1" t="s">
        <v>26689</v>
      </c>
      <c r="I18646" s="1" t="s">
        <v>32832</v>
      </c>
      <c r="J18646" s="1" t="s">
        <v>32867</v>
      </c>
      <c r="K18646" s="1" t="s">
        <v>56192</v>
      </c>
      <c r="L18646" s="1" t="s">
        <v>25</v>
      </c>
      <c r="M18646" s="1" t="s">
        <v>56190</v>
      </c>
      <c r="N18646" s="1" t="s">
        <v>26</v>
      </c>
      <c r="O18646" s="1" t="s">
        <v>26</v>
      </c>
      <c r="P18646" s="1" t="s">
        <v>26</v>
      </c>
      <c r="Q18646" s="1" t="s">
        <v>26</v>
      </c>
      <c r="R18646" s="1" t="s">
        <v>26</v>
      </c>
    </row>
    <row r="18647" spans="1:18" x14ac:dyDescent="0.25">
      <c r="A18647">
        <v>43758</v>
      </c>
      <c r="B18647" s="1" t="s">
        <v>56193</v>
      </c>
      <c r="C18647" s="1" t="s">
        <v>41</v>
      </c>
      <c r="D18647" s="1" t="s">
        <v>56194</v>
      </c>
      <c r="E18647">
        <v>50.764771000000003</v>
      </c>
      <c r="F18647">
        <v>5.7868449999999996</v>
      </c>
      <c r="G18647">
        <v>394</v>
      </c>
      <c r="H18647" s="1" t="s">
        <v>26689</v>
      </c>
      <c r="I18647" s="1" t="s">
        <v>32832</v>
      </c>
      <c r="J18647" s="1" t="s">
        <v>55861</v>
      </c>
      <c r="K18647" s="1" t="s">
        <v>56195</v>
      </c>
      <c r="L18647" s="1" t="s">
        <v>25</v>
      </c>
      <c r="M18647" s="1" t="s">
        <v>56193</v>
      </c>
      <c r="N18647" s="1" t="s">
        <v>26</v>
      </c>
      <c r="O18647" s="1" t="s">
        <v>26</v>
      </c>
      <c r="P18647" s="1" t="s">
        <v>26</v>
      </c>
      <c r="Q18647" s="1" t="s">
        <v>26</v>
      </c>
      <c r="R18647" s="1" t="s">
        <v>26</v>
      </c>
    </row>
    <row r="18648" spans="1:18" x14ac:dyDescent="0.25">
      <c r="A18648">
        <v>29050</v>
      </c>
      <c r="B18648" s="1" t="s">
        <v>56196</v>
      </c>
      <c r="C18648" s="1" t="s">
        <v>28</v>
      </c>
      <c r="D18648" s="1" t="s">
        <v>56197</v>
      </c>
      <c r="E18648">
        <v>50.482498</v>
      </c>
      <c r="F18648">
        <v>5.9103000000000003</v>
      </c>
      <c r="G18648">
        <v>1581</v>
      </c>
      <c r="H18648" s="1" t="s">
        <v>26689</v>
      </c>
      <c r="I18648" s="1" t="s">
        <v>32832</v>
      </c>
      <c r="J18648" s="1" t="s">
        <v>55861</v>
      </c>
      <c r="K18648" s="1" t="s">
        <v>56198</v>
      </c>
      <c r="L18648" s="1" t="s">
        <v>25</v>
      </c>
      <c r="M18648" s="1" t="s">
        <v>56196</v>
      </c>
      <c r="N18648" s="1" t="s">
        <v>26</v>
      </c>
      <c r="O18648" s="1" t="s">
        <v>26</v>
      </c>
      <c r="P18648" s="1" t="s">
        <v>26</v>
      </c>
      <c r="Q18648" s="1" t="s">
        <v>26</v>
      </c>
      <c r="R18648" s="1" t="s">
        <v>26</v>
      </c>
    </row>
    <row r="18649" spans="1:18" x14ac:dyDescent="0.25">
      <c r="A18649">
        <v>29051</v>
      </c>
      <c r="B18649" s="1" t="s">
        <v>56199</v>
      </c>
      <c r="C18649" s="1" t="s">
        <v>19</v>
      </c>
      <c r="D18649" s="1" t="s">
        <v>56200</v>
      </c>
      <c r="E18649">
        <v>51.185001373291016</v>
      </c>
      <c r="F18649">
        <v>3.2511110305786133</v>
      </c>
      <c r="G18649">
        <v>16</v>
      </c>
      <c r="H18649" s="1" t="s">
        <v>26689</v>
      </c>
      <c r="I18649" s="1" t="s">
        <v>32832</v>
      </c>
      <c r="J18649" s="1" t="s">
        <v>55950</v>
      </c>
      <c r="K18649" s="1" t="s">
        <v>56201</v>
      </c>
      <c r="L18649" s="1" t="s">
        <v>25</v>
      </c>
      <c r="M18649" s="1" t="s">
        <v>56199</v>
      </c>
      <c r="N18649" s="1" t="s">
        <v>26</v>
      </c>
      <c r="O18649" s="1" t="s">
        <v>26</v>
      </c>
      <c r="P18649" s="1" t="s">
        <v>26</v>
      </c>
      <c r="Q18649" s="1" t="s">
        <v>26</v>
      </c>
      <c r="R18649" s="1" t="s">
        <v>26</v>
      </c>
    </row>
    <row r="18650" spans="1:18" x14ac:dyDescent="0.25">
      <c r="A18650">
        <v>2165</v>
      </c>
      <c r="B18650" s="1" t="s">
        <v>56202</v>
      </c>
      <c r="C18650" s="1" t="s">
        <v>28</v>
      </c>
      <c r="D18650" s="1" t="s">
        <v>56203</v>
      </c>
      <c r="E18650">
        <v>50.791901000000003</v>
      </c>
      <c r="F18650">
        <v>5.20167</v>
      </c>
      <c r="G18650">
        <v>246</v>
      </c>
      <c r="H18650" s="1" t="s">
        <v>26689</v>
      </c>
      <c r="I18650" s="1" t="s">
        <v>32832</v>
      </c>
      <c r="J18650" s="1" t="s">
        <v>32867</v>
      </c>
      <c r="K18650" s="1" t="s">
        <v>56204</v>
      </c>
      <c r="L18650" s="1" t="s">
        <v>25</v>
      </c>
      <c r="M18650" s="1" t="s">
        <v>56202</v>
      </c>
      <c r="N18650" s="1" t="s">
        <v>26</v>
      </c>
      <c r="O18650" s="1" t="s">
        <v>26</v>
      </c>
      <c r="P18650" s="1" t="s">
        <v>56205</v>
      </c>
      <c r="Q18650" s="1" t="s">
        <v>56206</v>
      </c>
      <c r="R18650" s="1" t="s">
        <v>56207</v>
      </c>
    </row>
    <row r="18651" spans="1:18" x14ac:dyDescent="0.25">
      <c r="A18651">
        <v>2166</v>
      </c>
      <c r="B18651" s="1" t="s">
        <v>56208</v>
      </c>
      <c r="C18651" s="1" t="s">
        <v>28</v>
      </c>
      <c r="D18651" s="1" t="s">
        <v>56209</v>
      </c>
      <c r="E18651">
        <v>50.034400939941406</v>
      </c>
      <c r="F18651">
        <v>5.4408102035522461</v>
      </c>
      <c r="G18651">
        <v>1930</v>
      </c>
      <c r="H18651" s="1" t="s">
        <v>26689</v>
      </c>
      <c r="I18651" s="1" t="s">
        <v>32832</v>
      </c>
      <c r="J18651" s="1" t="s">
        <v>55850</v>
      </c>
      <c r="K18651" s="1" t="s">
        <v>56185</v>
      </c>
      <c r="L18651" s="1" t="s">
        <v>25</v>
      </c>
      <c r="M18651" s="1" t="s">
        <v>56208</v>
      </c>
      <c r="N18651" s="1" t="s">
        <v>26</v>
      </c>
      <c r="O18651" s="1" t="s">
        <v>26</v>
      </c>
      <c r="P18651" s="1" t="s">
        <v>26</v>
      </c>
      <c r="Q18651" s="1" t="s">
        <v>26</v>
      </c>
      <c r="R18651" s="1" t="s">
        <v>26</v>
      </c>
    </row>
    <row r="18652" spans="1:18" x14ac:dyDescent="0.25">
      <c r="A18652">
        <v>43733</v>
      </c>
      <c r="B18652" s="1" t="s">
        <v>56210</v>
      </c>
      <c r="C18652" s="1" t="s">
        <v>19</v>
      </c>
      <c r="D18652" s="1" t="s">
        <v>56211</v>
      </c>
      <c r="E18652">
        <v>50.764030456542969</v>
      </c>
      <c r="F18652">
        <v>4.2192268371582031</v>
      </c>
      <c r="G18652">
        <v>197</v>
      </c>
      <c r="H18652" s="1" t="s">
        <v>26689</v>
      </c>
      <c r="I18652" s="1" t="s">
        <v>32832</v>
      </c>
      <c r="J18652" s="1" t="s">
        <v>55959</v>
      </c>
      <c r="K18652" s="1" t="s">
        <v>56212</v>
      </c>
      <c r="L18652" s="1" t="s">
        <v>25</v>
      </c>
      <c r="M18652" s="1" t="s">
        <v>56210</v>
      </c>
      <c r="N18652" s="1" t="s">
        <v>26</v>
      </c>
      <c r="O18652" s="1" t="s">
        <v>26</v>
      </c>
      <c r="P18652" s="1" t="s">
        <v>26</v>
      </c>
      <c r="Q18652" s="1" t="s">
        <v>26</v>
      </c>
      <c r="R18652" s="1" t="s">
        <v>26</v>
      </c>
    </row>
    <row r="18653" spans="1:18" x14ac:dyDescent="0.25">
      <c r="A18653">
        <v>43744</v>
      </c>
      <c r="B18653" s="1" t="s">
        <v>56213</v>
      </c>
      <c r="C18653" s="1" t="s">
        <v>41</v>
      </c>
      <c r="D18653" s="1" t="s">
        <v>56214</v>
      </c>
      <c r="E18653">
        <v>51.141666000000001</v>
      </c>
      <c r="F18653">
        <v>4.197222</v>
      </c>
      <c r="G18653">
        <v>30</v>
      </c>
      <c r="H18653" s="1" t="s">
        <v>26689</v>
      </c>
      <c r="I18653" s="1" t="s">
        <v>32832</v>
      </c>
      <c r="J18653" s="1" t="s">
        <v>32844</v>
      </c>
      <c r="K18653" s="1" t="s">
        <v>56215</v>
      </c>
      <c r="L18653" s="1" t="s">
        <v>25</v>
      </c>
      <c r="M18653" s="1" t="s">
        <v>56213</v>
      </c>
      <c r="N18653" s="1" t="s">
        <v>26</v>
      </c>
      <c r="O18653" s="1" t="s">
        <v>26</v>
      </c>
      <c r="P18653" s="1" t="s">
        <v>26</v>
      </c>
      <c r="Q18653" s="1" t="s">
        <v>26</v>
      </c>
      <c r="R18653" s="1" t="s">
        <v>26</v>
      </c>
    </row>
    <row r="18654" spans="1:18" x14ac:dyDescent="0.25">
      <c r="A18654">
        <v>43722</v>
      </c>
      <c r="B18654" s="1" t="s">
        <v>56216</v>
      </c>
      <c r="C18654" s="1" t="s">
        <v>19</v>
      </c>
      <c r="D18654" s="1" t="s">
        <v>56217</v>
      </c>
      <c r="E18654">
        <v>51.283866000000003</v>
      </c>
      <c r="F18654">
        <v>4.9122380000000003</v>
      </c>
      <c r="G18654">
        <v>80</v>
      </c>
      <c r="H18654" s="1" t="s">
        <v>26689</v>
      </c>
      <c r="I18654" s="1" t="s">
        <v>32832</v>
      </c>
      <c r="J18654" s="1" t="s">
        <v>32852</v>
      </c>
      <c r="K18654" s="1" t="s">
        <v>56218</v>
      </c>
      <c r="L18654" s="1" t="s">
        <v>25</v>
      </c>
      <c r="M18654" s="1" t="s">
        <v>56216</v>
      </c>
      <c r="N18654" s="1" t="s">
        <v>26</v>
      </c>
      <c r="O18654" s="1" t="s">
        <v>26</v>
      </c>
      <c r="P18654" s="1" t="s">
        <v>26</v>
      </c>
      <c r="Q18654" s="1" t="s">
        <v>26</v>
      </c>
      <c r="R18654" s="1" t="s">
        <v>26</v>
      </c>
    </row>
    <row r="18655" spans="1:18" x14ac:dyDescent="0.25">
      <c r="A18655">
        <v>29899</v>
      </c>
      <c r="B18655" s="1" t="s">
        <v>56219</v>
      </c>
      <c r="C18655" s="1" t="s">
        <v>28</v>
      </c>
      <c r="D18655" s="1" t="s">
        <v>56220</v>
      </c>
      <c r="E18655">
        <v>50.781700000000001</v>
      </c>
      <c r="F18655">
        <v>4.9577799999999996</v>
      </c>
      <c r="G18655">
        <v>246</v>
      </c>
      <c r="H18655" s="1" t="s">
        <v>26689</v>
      </c>
      <c r="I18655" s="1" t="s">
        <v>32832</v>
      </c>
      <c r="J18655" s="1" t="s">
        <v>55959</v>
      </c>
      <c r="K18655" s="1" t="s">
        <v>56221</v>
      </c>
      <c r="L18655" s="1" t="s">
        <v>25</v>
      </c>
      <c r="M18655" s="1" t="s">
        <v>56219</v>
      </c>
      <c r="N18655" s="1" t="s">
        <v>26</v>
      </c>
      <c r="O18655" s="1" t="s">
        <v>26</v>
      </c>
      <c r="P18655" s="1" t="s">
        <v>26</v>
      </c>
      <c r="Q18655" s="1" t="s">
        <v>26</v>
      </c>
      <c r="R18655" s="1" t="s">
        <v>26</v>
      </c>
    </row>
    <row r="18656" spans="1:18" x14ac:dyDescent="0.25">
      <c r="A18656">
        <v>43752</v>
      </c>
      <c r="B18656" s="1" t="s">
        <v>56222</v>
      </c>
      <c r="C18656" s="1" t="s">
        <v>41</v>
      </c>
      <c r="D18656" s="1" t="s">
        <v>56223</v>
      </c>
      <c r="E18656">
        <v>50.476664999999997</v>
      </c>
      <c r="F18656">
        <v>4.355556</v>
      </c>
      <c r="G18656">
        <v>574</v>
      </c>
      <c r="H18656" s="1" t="s">
        <v>26689</v>
      </c>
      <c r="I18656" s="1" t="s">
        <v>32832</v>
      </c>
      <c r="J18656" s="1" t="s">
        <v>32833</v>
      </c>
      <c r="K18656" s="1" t="s">
        <v>56224</v>
      </c>
      <c r="L18656" s="1" t="s">
        <v>25</v>
      </c>
      <c r="M18656" s="1" t="s">
        <v>56222</v>
      </c>
      <c r="N18656" s="1" t="s">
        <v>26</v>
      </c>
      <c r="O18656" s="1" t="s">
        <v>26</v>
      </c>
      <c r="P18656" s="1" t="s">
        <v>26</v>
      </c>
      <c r="Q18656" s="1" t="s">
        <v>26</v>
      </c>
      <c r="R18656" s="1" t="s">
        <v>26</v>
      </c>
    </row>
    <row r="18657" spans="1:18" x14ac:dyDescent="0.25">
      <c r="A18657">
        <v>29052</v>
      </c>
      <c r="B18657" s="1" t="s">
        <v>56225</v>
      </c>
      <c r="C18657" s="1" t="s">
        <v>28</v>
      </c>
      <c r="D18657" s="1" t="s">
        <v>56226</v>
      </c>
      <c r="E18657">
        <v>50.552601000000003</v>
      </c>
      <c r="F18657">
        <v>5.8550300000000002</v>
      </c>
      <c r="G18657">
        <v>1099</v>
      </c>
      <c r="H18657" s="1" t="s">
        <v>26689</v>
      </c>
      <c r="I18657" s="1" t="s">
        <v>32832</v>
      </c>
      <c r="J18657" s="1" t="s">
        <v>55861</v>
      </c>
      <c r="K18657" s="1" t="s">
        <v>56227</v>
      </c>
      <c r="L18657" s="1" t="s">
        <v>25</v>
      </c>
      <c r="M18657" s="1" t="s">
        <v>56225</v>
      </c>
      <c r="N18657" s="1" t="s">
        <v>26</v>
      </c>
      <c r="O18657" s="1" t="s">
        <v>26</v>
      </c>
      <c r="P18657" s="1" t="s">
        <v>56228</v>
      </c>
      <c r="Q18657" s="1" t="s">
        <v>56229</v>
      </c>
      <c r="R18657" s="1" t="s">
        <v>26</v>
      </c>
    </row>
    <row r="18658" spans="1:18" x14ac:dyDescent="0.25">
      <c r="A18658">
        <v>29053</v>
      </c>
      <c r="B18658" s="1" t="s">
        <v>56230</v>
      </c>
      <c r="C18658" s="1" t="s">
        <v>28</v>
      </c>
      <c r="D18658" s="1" t="s">
        <v>56231</v>
      </c>
      <c r="E18658">
        <v>50.531610999999998</v>
      </c>
      <c r="F18658">
        <v>3.497382</v>
      </c>
      <c r="G18658">
        <v>161</v>
      </c>
      <c r="H18658" s="1" t="s">
        <v>26689</v>
      </c>
      <c r="I18658" s="1" t="s">
        <v>32832</v>
      </c>
      <c r="J18658" s="1" t="s">
        <v>32833</v>
      </c>
      <c r="K18658" s="1" t="s">
        <v>56232</v>
      </c>
      <c r="L18658" s="1" t="s">
        <v>25</v>
      </c>
      <c r="M18658" s="1" t="s">
        <v>56230</v>
      </c>
      <c r="N18658" s="1" t="s">
        <v>26</v>
      </c>
      <c r="O18658" s="1" t="s">
        <v>26</v>
      </c>
      <c r="P18658" s="1" t="s">
        <v>26</v>
      </c>
      <c r="Q18658" s="1" t="s">
        <v>56233</v>
      </c>
      <c r="R18658" s="1" t="s">
        <v>26</v>
      </c>
    </row>
    <row r="18659" spans="1:18" x14ac:dyDescent="0.25">
      <c r="A18659">
        <v>43719</v>
      </c>
      <c r="B18659" s="1" t="s">
        <v>56234</v>
      </c>
      <c r="C18659" s="1" t="s">
        <v>19</v>
      </c>
      <c r="D18659" s="1" t="s">
        <v>56235</v>
      </c>
      <c r="E18659">
        <v>50.813056945800781</v>
      </c>
      <c r="F18659">
        <v>4.2613887786865234</v>
      </c>
      <c r="G18659">
        <v>108</v>
      </c>
      <c r="H18659" s="1" t="s">
        <v>26689</v>
      </c>
      <c r="I18659" s="1" t="s">
        <v>32832</v>
      </c>
      <c r="J18659" s="1" t="s">
        <v>55903</v>
      </c>
      <c r="K18659" s="1" t="s">
        <v>14488</v>
      </c>
      <c r="L18659" s="1" t="s">
        <v>25</v>
      </c>
      <c r="M18659" s="1" t="s">
        <v>56234</v>
      </c>
      <c r="N18659" s="1" t="s">
        <v>26</v>
      </c>
      <c r="O18659" s="1" t="s">
        <v>26</v>
      </c>
      <c r="P18659" s="1" t="s">
        <v>26</v>
      </c>
      <c r="Q18659" s="1" t="s">
        <v>26</v>
      </c>
      <c r="R18659" s="1" t="s">
        <v>26</v>
      </c>
    </row>
    <row r="18660" spans="1:18" x14ac:dyDescent="0.25">
      <c r="A18660">
        <v>43718</v>
      </c>
      <c r="B18660" s="1" t="s">
        <v>56236</v>
      </c>
      <c r="C18660" s="1" t="s">
        <v>19</v>
      </c>
      <c r="D18660" s="1" t="s">
        <v>56237</v>
      </c>
      <c r="E18660">
        <v>50.853183746337891</v>
      </c>
      <c r="F18660">
        <v>4.4536089897155762</v>
      </c>
      <c r="G18660">
        <v>230</v>
      </c>
      <c r="H18660" s="1" t="s">
        <v>26689</v>
      </c>
      <c r="I18660" s="1" t="s">
        <v>32832</v>
      </c>
      <c r="J18660" s="1" t="s">
        <v>55903</v>
      </c>
      <c r="K18660" s="1" t="s">
        <v>14488</v>
      </c>
      <c r="L18660" s="1" t="s">
        <v>25</v>
      </c>
      <c r="M18660" s="1" t="s">
        <v>56236</v>
      </c>
      <c r="N18660" s="1" t="s">
        <v>26</v>
      </c>
      <c r="O18660" s="1" t="s">
        <v>26</v>
      </c>
      <c r="P18660" s="1" t="s">
        <v>26</v>
      </c>
      <c r="Q18660" s="1" t="s">
        <v>26</v>
      </c>
      <c r="R18660" s="1" t="s">
        <v>26</v>
      </c>
    </row>
    <row r="18661" spans="1:18" x14ac:dyDescent="0.25">
      <c r="A18661">
        <v>2167</v>
      </c>
      <c r="B18661" s="1" t="s">
        <v>56238</v>
      </c>
      <c r="C18661" s="1" t="s">
        <v>28</v>
      </c>
      <c r="D18661" s="1" t="s">
        <v>56239</v>
      </c>
      <c r="E18661">
        <v>51.144199371337891</v>
      </c>
      <c r="F18661">
        <v>3.4755599498748779</v>
      </c>
      <c r="G18661">
        <v>95</v>
      </c>
      <c r="H18661" s="1" t="s">
        <v>26689</v>
      </c>
      <c r="I18661" s="1" t="s">
        <v>32832</v>
      </c>
      <c r="J18661" s="1" t="s">
        <v>32844</v>
      </c>
      <c r="K18661" s="1" t="s">
        <v>56240</v>
      </c>
      <c r="L18661" s="1" t="s">
        <v>25</v>
      </c>
      <c r="M18661" s="1" t="s">
        <v>56238</v>
      </c>
      <c r="N18661" s="1" t="s">
        <v>26</v>
      </c>
      <c r="O18661" s="1" t="s">
        <v>26</v>
      </c>
      <c r="P18661" s="1" t="s">
        <v>26</v>
      </c>
      <c r="Q18661" s="1" t="s">
        <v>26</v>
      </c>
      <c r="R18661" s="1" t="s">
        <v>26</v>
      </c>
    </row>
    <row r="18662" spans="1:18" x14ac:dyDescent="0.25">
      <c r="A18662">
        <v>29054</v>
      </c>
      <c r="B18662" s="1" t="s">
        <v>56241</v>
      </c>
      <c r="C18662" s="1" t="s">
        <v>19</v>
      </c>
      <c r="D18662" s="1" t="s">
        <v>56242</v>
      </c>
      <c r="E18662">
        <v>51.022220611572266</v>
      </c>
      <c r="F18662">
        <v>2.6800000667572021</v>
      </c>
      <c r="G18662">
        <v>82</v>
      </c>
      <c r="H18662" s="1" t="s">
        <v>26689</v>
      </c>
      <c r="I18662" s="1" t="s">
        <v>32832</v>
      </c>
      <c r="J18662" s="1" t="s">
        <v>55950</v>
      </c>
      <c r="K18662" s="1" t="s">
        <v>56243</v>
      </c>
      <c r="L18662" s="1" t="s">
        <v>25</v>
      </c>
      <c r="M18662" s="1" t="s">
        <v>56241</v>
      </c>
      <c r="N18662" s="1" t="s">
        <v>26</v>
      </c>
      <c r="O18662" s="1" t="s">
        <v>26</v>
      </c>
      <c r="P18662" s="1" t="s">
        <v>26</v>
      </c>
      <c r="Q18662" s="1" t="s">
        <v>26</v>
      </c>
      <c r="R18662" s="1" t="s">
        <v>56244</v>
      </c>
    </row>
    <row r="18663" spans="1:18" x14ac:dyDescent="0.25">
      <c r="A18663">
        <v>324064</v>
      </c>
      <c r="B18663" s="1" t="s">
        <v>56245</v>
      </c>
      <c r="C18663" s="1" t="s">
        <v>19</v>
      </c>
      <c r="D18663" s="1" t="s">
        <v>56246</v>
      </c>
      <c r="E18663">
        <v>51.306522999999999</v>
      </c>
      <c r="F18663">
        <v>4.8066529999999998</v>
      </c>
      <c r="G18663">
        <v>76</v>
      </c>
      <c r="H18663" s="1" t="s">
        <v>26689</v>
      </c>
      <c r="I18663" s="1" t="s">
        <v>32832</v>
      </c>
      <c r="J18663" s="1" t="s">
        <v>32852</v>
      </c>
      <c r="K18663" s="1" t="s">
        <v>56247</v>
      </c>
      <c r="L18663" s="1" t="s">
        <v>25</v>
      </c>
      <c r="M18663" s="1" t="s">
        <v>56245</v>
      </c>
      <c r="N18663" s="1" t="s">
        <v>26</v>
      </c>
      <c r="O18663" s="1" t="s">
        <v>26</v>
      </c>
      <c r="P18663" s="1" t="s">
        <v>26</v>
      </c>
      <c r="Q18663" s="1" t="s">
        <v>26</v>
      </c>
      <c r="R18663" s="1" t="s">
        <v>56248</v>
      </c>
    </row>
    <row r="18664" spans="1:18" x14ac:dyDescent="0.25">
      <c r="A18664">
        <v>29055</v>
      </c>
      <c r="B18664" s="1" t="s">
        <v>56249</v>
      </c>
      <c r="C18664" s="1" t="s">
        <v>19</v>
      </c>
      <c r="D18664" s="1" t="s">
        <v>56250</v>
      </c>
      <c r="E18664">
        <v>51.062778472900391</v>
      </c>
      <c r="F18664">
        <v>2.6708331108093262</v>
      </c>
      <c r="G18664">
        <v>13</v>
      </c>
      <c r="H18664" s="1" t="s">
        <v>26689</v>
      </c>
      <c r="I18664" s="1" t="s">
        <v>32832</v>
      </c>
      <c r="J18664" s="1" t="s">
        <v>55950</v>
      </c>
      <c r="K18664" s="1" t="s">
        <v>56243</v>
      </c>
      <c r="L18664" s="1" t="s">
        <v>25</v>
      </c>
      <c r="M18664" s="1" t="s">
        <v>56249</v>
      </c>
      <c r="N18664" s="1" t="s">
        <v>26</v>
      </c>
      <c r="O18664" s="1" t="s">
        <v>26</v>
      </c>
      <c r="P18664" s="1" t="s">
        <v>26</v>
      </c>
      <c r="Q18664" s="1" t="s">
        <v>26</v>
      </c>
      <c r="R18664" s="1" t="s">
        <v>26</v>
      </c>
    </row>
    <row r="18665" spans="1:18" x14ac:dyDescent="0.25">
      <c r="A18665">
        <v>43732</v>
      </c>
      <c r="B18665" s="1" t="s">
        <v>56251</v>
      </c>
      <c r="C18665" s="1" t="s">
        <v>19</v>
      </c>
      <c r="D18665" s="1" t="s">
        <v>56252</v>
      </c>
      <c r="E18665">
        <v>50.939167022705078</v>
      </c>
      <c r="F18665">
        <v>4.7305560111999512</v>
      </c>
      <c r="G18665">
        <v>30</v>
      </c>
      <c r="H18665" s="1" t="s">
        <v>26689</v>
      </c>
      <c r="I18665" s="1" t="s">
        <v>32832</v>
      </c>
      <c r="J18665" s="1" t="s">
        <v>55959</v>
      </c>
      <c r="K18665" s="1" t="s">
        <v>56253</v>
      </c>
      <c r="L18665" s="1" t="s">
        <v>25</v>
      </c>
      <c r="M18665" s="1" t="s">
        <v>56251</v>
      </c>
      <c r="N18665" s="1" t="s">
        <v>26</v>
      </c>
      <c r="O18665" s="1" t="s">
        <v>26</v>
      </c>
      <c r="P18665" s="1" t="s">
        <v>26</v>
      </c>
      <c r="Q18665" s="1" t="s">
        <v>26</v>
      </c>
      <c r="R18665" s="1" t="s">
        <v>26</v>
      </c>
    </row>
    <row r="18666" spans="1:18" x14ac:dyDescent="0.25">
      <c r="A18666">
        <v>323975</v>
      </c>
      <c r="B18666" s="1" t="s">
        <v>56254</v>
      </c>
      <c r="C18666" s="1" t="s">
        <v>19</v>
      </c>
      <c r="D18666" s="1" t="s">
        <v>56255</v>
      </c>
      <c r="E18666">
        <v>51.122683000000002</v>
      </c>
      <c r="F18666">
        <v>4.127796</v>
      </c>
      <c r="H18666" s="1" t="s">
        <v>26689</v>
      </c>
      <c r="I18666" s="1" t="s">
        <v>32832</v>
      </c>
      <c r="J18666" s="1" t="s">
        <v>32844</v>
      </c>
      <c r="K18666" s="1" t="s">
        <v>56256</v>
      </c>
      <c r="L18666" s="1" t="s">
        <v>25</v>
      </c>
      <c r="M18666" s="1" t="s">
        <v>56254</v>
      </c>
      <c r="N18666" s="1" t="s">
        <v>26</v>
      </c>
      <c r="O18666" s="1" t="s">
        <v>26</v>
      </c>
      <c r="P18666" s="1" t="s">
        <v>26</v>
      </c>
      <c r="Q18666" s="1" t="s">
        <v>26</v>
      </c>
      <c r="R18666" s="1" t="s">
        <v>26</v>
      </c>
    </row>
    <row r="18667" spans="1:18" x14ac:dyDescent="0.25">
      <c r="A18667">
        <v>2168</v>
      </c>
      <c r="B18667" s="1" t="s">
        <v>56257</v>
      </c>
      <c r="C18667" s="1" t="s">
        <v>28</v>
      </c>
      <c r="D18667" s="1" t="s">
        <v>56258</v>
      </c>
      <c r="E18667">
        <v>51.394798278808594</v>
      </c>
      <c r="F18667">
        <v>4.9601898193359375</v>
      </c>
      <c r="G18667">
        <v>105</v>
      </c>
      <c r="H18667" s="1" t="s">
        <v>26689</v>
      </c>
      <c r="I18667" s="1" t="s">
        <v>32832</v>
      </c>
      <c r="J18667" s="1" t="s">
        <v>32852</v>
      </c>
      <c r="K18667" s="1" t="s">
        <v>56259</v>
      </c>
      <c r="L18667" s="1" t="s">
        <v>25</v>
      </c>
      <c r="M18667" s="1" t="s">
        <v>56257</v>
      </c>
      <c r="N18667" s="1" t="s">
        <v>26</v>
      </c>
      <c r="O18667" s="1" t="s">
        <v>26</v>
      </c>
      <c r="P18667" s="1" t="s">
        <v>26</v>
      </c>
      <c r="Q18667" s="1" t="s">
        <v>26</v>
      </c>
      <c r="R18667" s="1" t="s">
        <v>26</v>
      </c>
    </row>
    <row r="18668" spans="1:18" x14ac:dyDescent="0.25">
      <c r="A18668">
        <v>323977</v>
      </c>
      <c r="B18668" s="1" t="s">
        <v>56260</v>
      </c>
      <c r="C18668" s="1" t="s">
        <v>19</v>
      </c>
      <c r="D18668" s="1" t="s">
        <v>56261</v>
      </c>
      <c r="E18668">
        <v>51.064444000000002</v>
      </c>
      <c r="F18668">
        <v>3.2591670000000001</v>
      </c>
      <c r="H18668" s="1" t="s">
        <v>26689</v>
      </c>
      <c r="I18668" s="1" t="s">
        <v>32832</v>
      </c>
      <c r="J18668" s="1" t="s">
        <v>55950</v>
      </c>
      <c r="K18668" s="1" t="s">
        <v>56262</v>
      </c>
      <c r="L18668" s="1" t="s">
        <v>25</v>
      </c>
      <c r="M18668" s="1" t="s">
        <v>56260</v>
      </c>
      <c r="N18668" s="1" t="s">
        <v>26</v>
      </c>
      <c r="O18668" s="1" t="s">
        <v>26</v>
      </c>
      <c r="P18668" s="1" t="s">
        <v>26</v>
      </c>
      <c r="Q18668" s="1" t="s">
        <v>26</v>
      </c>
      <c r="R18668" s="1" t="s">
        <v>26</v>
      </c>
    </row>
    <row r="18669" spans="1:18" x14ac:dyDescent="0.25">
      <c r="A18669">
        <v>323978</v>
      </c>
      <c r="B18669" s="1" t="s">
        <v>56263</v>
      </c>
      <c r="C18669" s="1" t="s">
        <v>19</v>
      </c>
      <c r="D18669" s="1" t="s">
        <v>56264</v>
      </c>
      <c r="E18669">
        <v>51.052033000000002</v>
      </c>
      <c r="F18669">
        <v>3.2389510000000001</v>
      </c>
      <c r="H18669" s="1" t="s">
        <v>26689</v>
      </c>
      <c r="I18669" s="1" t="s">
        <v>32832</v>
      </c>
      <c r="J18669" s="1" t="s">
        <v>55950</v>
      </c>
      <c r="K18669" s="1" t="s">
        <v>56262</v>
      </c>
      <c r="L18669" s="1" t="s">
        <v>25</v>
      </c>
      <c r="M18669" s="1" t="s">
        <v>56263</v>
      </c>
      <c r="N18669" s="1" t="s">
        <v>26</v>
      </c>
      <c r="O18669" s="1" t="s">
        <v>26</v>
      </c>
      <c r="P18669" s="1" t="s">
        <v>26</v>
      </c>
      <c r="Q18669" s="1" t="s">
        <v>26</v>
      </c>
      <c r="R18669" s="1" t="s">
        <v>26</v>
      </c>
    </row>
    <row r="18670" spans="1:18" x14ac:dyDescent="0.25">
      <c r="A18670">
        <v>323979</v>
      </c>
      <c r="B18670" s="1" t="s">
        <v>56265</v>
      </c>
      <c r="C18670" s="1" t="s">
        <v>19</v>
      </c>
      <c r="D18670" s="1" t="s">
        <v>56266</v>
      </c>
      <c r="E18670">
        <v>50.863486000000002</v>
      </c>
      <c r="F18670">
        <v>2.8967019999999999</v>
      </c>
      <c r="H18670" s="1" t="s">
        <v>26689</v>
      </c>
      <c r="I18670" s="1" t="s">
        <v>32832</v>
      </c>
      <c r="J18670" s="1" t="s">
        <v>55950</v>
      </c>
      <c r="K18670" s="1" t="s">
        <v>56267</v>
      </c>
      <c r="L18670" s="1" t="s">
        <v>25</v>
      </c>
      <c r="M18670" s="1" t="s">
        <v>56265</v>
      </c>
      <c r="N18670" s="1" t="s">
        <v>26</v>
      </c>
      <c r="O18670" s="1" t="s">
        <v>26</v>
      </c>
      <c r="P18670" s="1" t="s">
        <v>26</v>
      </c>
      <c r="Q18670" s="1" t="s">
        <v>26</v>
      </c>
      <c r="R18670" s="1" t="s">
        <v>26</v>
      </c>
    </row>
    <row r="18671" spans="1:18" x14ac:dyDescent="0.25">
      <c r="A18671">
        <v>29056</v>
      </c>
      <c r="B18671" s="1" t="s">
        <v>56268</v>
      </c>
      <c r="C18671" s="1" t="s">
        <v>28</v>
      </c>
      <c r="D18671" s="1" t="s">
        <v>56269</v>
      </c>
      <c r="E18671">
        <v>50.970001000000003</v>
      </c>
      <c r="F18671">
        <v>5.37507</v>
      </c>
      <c r="G18671">
        <v>141</v>
      </c>
      <c r="H18671" s="1" t="s">
        <v>26689</v>
      </c>
      <c r="I18671" s="1" t="s">
        <v>32832</v>
      </c>
      <c r="J18671" s="1" t="s">
        <v>32867</v>
      </c>
      <c r="K18671" s="1" t="s">
        <v>56019</v>
      </c>
      <c r="L18671" s="1" t="s">
        <v>25</v>
      </c>
      <c r="M18671" s="1" t="s">
        <v>56268</v>
      </c>
      <c r="N18671" s="1" t="s">
        <v>26</v>
      </c>
      <c r="O18671" s="1" t="s">
        <v>26</v>
      </c>
      <c r="P18671" s="1" t="s">
        <v>56270</v>
      </c>
      <c r="Q18671" s="1" t="s">
        <v>56271</v>
      </c>
      <c r="R18671" s="1" t="s">
        <v>26</v>
      </c>
    </row>
    <row r="18672" spans="1:18" x14ac:dyDescent="0.25">
      <c r="A18672">
        <v>29057</v>
      </c>
      <c r="B18672" s="1" t="s">
        <v>56272</v>
      </c>
      <c r="C18672" s="1" t="s">
        <v>19</v>
      </c>
      <c r="D18672" s="1" t="s">
        <v>56273</v>
      </c>
      <c r="E18672">
        <v>50.926387786865234</v>
      </c>
      <c r="F18672">
        <v>3.6172220706939697</v>
      </c>
      <c r="G18672">
        <v>30</v>
      </c>
      <c r="H18672" s="1" t="s">
        <v>26689</v>
      </c>
      <c r="I18672" s="1" t="s">
        <v>32832</v>
      </c>
      <c r="J18672" s="1" t="s">
        <v>32844</v>
      </c>
      <c r="K18672" s="1" t="s">
        <v>56274</v>
      </c>
      <c r="L18672" s="1" t="s">
        <v>25</v>
      </c>
      <c r="M18672" s="1" t="s">
        <v>56272</v>
      </c>
      <c r="N18672" s="1" t="s">
        <v>26</v>
      </c>
      <c r="O18672" s="1" t="s">
        <v>26</v>
      </c>
      <c r="P18672" s="1" t="s">
        <v>26</v>
      </c>
      <c r="Q18672" s="1" t="s">
        <v>26</v>
      </c>
      <c r="R18672" s="1" t="s">
        <v>26</v>
      </c>
    </row>
    <row r="18673" spans="1:18" x14ac:dyDescent="0.25">
      <c r="A18673">
        <v>30586</v>
      </c>
      <c r="B18673" s="1" t="s">
        <v>32845</v>
      </c>
      <c r="C18673" s="1" t="s">
        <v>41</v>
      </c>
      <c r="D18673" s="1" t="s">
        <v>56275</v>
      </c>
      <c r="E18673">
        <v>50.909401000000003</v>
      </c>
      <c r="F18673">
        <v>3.82667</v>
      </c>
      <c r="G18673">
        <v>240</v>
      </c>
      <c r="H18673" s="1" t="s">
        <v>26689</v>
      </c>
      <c r="I18673" s="1" t="s">
        <v>32832</v>
      </c>
      <c r="J18673" s="1" t="s">
        <v>32844</v>
      </c>
      <c r="K18673" s="1" t="s">
        <v>56276</v>
      </c>
      <c r="L18673" s="1" t="s">
        <v>25</v>
      </c>
      <c r="M18673" s="1" t="s">
        <v>32845</v>
      </c>
      <c r="N18673" s="1" t="s">
        <v>26</v>
      </c>
      <c r="O18673" s="1" t="s">
        <v>26</v>
      </c>
      <c r="P18673" s="1" t="s">
        <v>26</v>
      </c>
      <c r="Q18673" s="1" t="s">
        <v>26</v>
      </c>
      <c r="R18673" s="1" t="s">
        <v>26</v>
      </c>
    </row>
    <row r="18674" spans="1:18" x14ac:dyDescent="0.25">
      <c r="A18674">
        <v>43747</v>
      </c>
      <c r="B18674" s="1" t="s">
        <v>56277</v>
      </c>
      <c r="C18674" s="1" t="s">
        <v>19</v>
      </c>
      <c r="D18674" s="1" t="s">
        <v>56278</v>
      </c>
      <c r="E18674">
        <v>50.817279808799995</v>
      </c>
      <c r="F18674">
        <v>2.9745644331000003</v>
      </c>
      <c r="G18674">
        <v>102</v>
      </c>
      <c r="H18674" s="1" t="s">
        <v>26689</v>
      </c>
      <c r="I18674" s="1" t="s">
        <v>32832</v>
      </c>
      <c r="J18674" s="1" t="s">
        <v>55950</v>
      </c>
      <c r="K18674" s="1" t="s">
        <v>56279</v>
      </c>
      <c r="L18674" s="1" t="s">
        <v>25</v>
      </c>
      <c r="M18674" s="1" t="s">
        <v>56277</v>
      </c>
      <c r="N18674" s="1" t="s">
        <v>26</v>
      </c>
      <c r="O18674" s="1" t="s">
        <v>26</v>
      </c>
      <c r="P18674" s="1" t="s">
        <v>26</v>
      </c>
      <c r="Q18674" s="1" t="s">
        <v>26</v>
      </c>
      <c r="R18674" s="1" t="s">
        <v>26</v>
      </c>
    </row>
    <row r="18675" spans="1:18" x14ac:dyDescent="0.25">
      <c r="A18675">
        <v>2169</v>
      </c>
      <c r="B18675" s="1" t="s">
        <v>56280</v>
      </c>
      <c r="C18675" s="1" t="s">
        <v>28</v>
      </c>
      <c r="D18675" s="1" t="s">
        <v>56281</v>
      </c>
      <c r="E18675">
        <v>51.264702</v>
      </c>
      <c r="F18675">
        <v>4.7533300000000001</v>
      </c>
      <c r="G18675">
        <v>53</v>
      </c>
      <c r="H18675" s="1" t="s">
        <v>26689</v>
      </c>
      <c r="I18675" s="1" t="s">
        <v>32832</v>
      </c>
      <c r="J18675" s="1" t="s">
        <v>32852</v>
      </c>
      <c r="K18675" s="1" t="s">
        <v>56282</v>
      </c>
      <c r="L18675" s="1" t="s">
        <v>25</v>
      </c>
      <c r="M18675" s="1" t="s">
        <v>56280</v>
      </c>
      <c r="N18675" s="1" t="s">
        <v>56283</v>
      </c>
      <c r="O18675" s="1" t="s">
        <v>26</v>
      </c>
      <c r="P18675" s="1" t="s">
        <v>26</v>
      </c>
      <c r="Q18675" s="1" t="s">
        <v>56284</v>
      </c>
      <c r="R18675" s="1" t="s">
        <v>26</v>
      </c>
    </row>
    <row r="18676" spans="1:18" x14ac:dyDescent="0.25">
      <c r="A18676">
        <v>29058</v>
      </c>
      <c r="B18676" s="1" t="s">
        <v>56285</v>
      </c>
      <c r="C18676" s="1" t="s">
        <v>28</v>
      </c>
      <c r="D18676" s="1" t="s">
        <v>56286</v>
      </c>
      <c r="E18676">
        <v>51.2566986</v>
      </c>
      <c r="F18676">
        <v>3.1405599099999999</v>
      </c>
      <c r="G18676">
        <v>16</v>
      </c>
      <c r="H18676" s="1" t="s">
        <v>26689</v>
      </c>
      <c r="I18676" s="1" t="s">
        <v>32832</v>
      </c>
      <c r="J18676" s="1" t="s">
        <v>55950</v>
      </c>
      <c r="K18676" s="1" t="s">
        <v>56287</v>
      </c>
      <c r="L18676" s="1" t="s">
        <v>25</v>
      </c>
      <c r="M18676" s="1" t="s">
        <v>56285</v>
      </c>
      <c r="N18676" s="1" t="s">
        <v>26</v>
      </c>
      <c r="O18676" s="1" t="s">
        <v>26</v>
      </c>
      <c r="P18676" s="1" t="s">
        <v>26</v>
      </c>
      <c r="Q18676" s="1" t="s">
        <v>26</v>
      </c>
      <c r="R18676" s="1" t="s">
        <v>26</v>
      </c>
    </row>
    <row r="18677" spans="1:18" x14ac:dyDescent="0.25">
      <c r="A18677">
        <v>29059</v>
      </c>
      <c r="B18677" s="1" t="s">
        <v>56288</v>
      </c>
      <c r="C18677" s="1" t="s">
        <v>28</v>
      </c>
      <c r="D18677" s="1" t="s">
        <v>56289</v>
      </c>
      <c r="E18677">
        <v>51.0154</v>
      </c>
      <c r="F18677">
        <v>5.5264699999999998</v>
      </c>
      <c r="G18677">
        <v>278</v>
      </c>
      <c r="H18677" s="1" t="s">
        <v>26689</v>
      </c>
      <c r="I18677" s="1" t="s">
        <v>32832</v>
      </c>
      <c r="J18677" s="1" t="s">
        <v>32867</v>
      </c>
      <c r="K18677" s="1" t="s">
        <v>56290</v>
      </c>
      <c r="L18677" s="1" t="s">
        <v>25</v>
      </c>
      <c r="M18677" s="1" t="s">
        <v>56288</v>
      </c>
      <c r="N18677" s="1" t="s">
        <v>26</v>
      </c>
      <c r="O18677" s="1" t="s">
        <v>26</v>
      </c>
      <c r="P18677" s="1" t="s">
        <v>56291</v>
      </c>
      <c r="Q18677" s="1" t="s">
        <v>26</v>
      </c>
      <c r="R18677" s="1" t="s">
        <v>26</v>
      </c>
    </row>
    <row r="18678" spans="1:18" x14ac:dyDescent="0.25">
      <c r="A18678">
        <v>41595</v>
      </c>
      <c r="B18678" s="1" t="s">
        <v>56292</v>
      </c>
      <c r="C18678" s="1" t="s">
        <v>28</v>
      </c>
      <c r="D18678" s="1" t="s">
        <v>56293</v>
      </c>
      <c r="E18678">
        <v>-3.6285500526428223</v>
      </c>
      <c r="F18678">
        <v>-80.187797546386719</v>
      </c>
      <c r="G18678">
        <v>126</v>
      </c>
      <c r="H18678" s="1" t="s">
        <v>26747</v>
      </c>
      <c r="I18678" s="1" t="s">
        <v>56294</v>
      </c>
      <c r="J18678" s="1" t="s">
        <v>56295</v>
      </c>
      <c r="K18678" s="1" t="s">
        <v>56296</v>
      </c>
      <c r="L18678" s="1" t="s">
        <v>25</v>
      </c>
      <c r="M18678" s="1" t="s">
        <v>26</v>
      </c>
      <c r="N18678" s="1" t="s">
        <v>26</v>
      </c>
      <c r="O18678" s="1" t="s">
        <v>26</v>
      </c>
      <c r="P18678" s="1" t="s">
        <v>26</v>
      </c>
      <c r="Q18678" s="1" t="s">
        <v>26</v>
      </c>
      <c r="R18678" s="1" t="s">
        <v>26</v>
      </c>
    </row>
    <row r="18679" spans="1:18" x14ac:dyDescent="0.25">
      <c r="A18679">
        <v>308084</v>
      </c>
      <c r="B18679" s="1" t="s">
        <v>56297</v>
      </c>
      <c r="C18679" s="1" t="s">
        <v>41</v>
      </c>
      <c r="D18679" s="1" t="s">
        <v>56298</v>
      </c>
      <c r="E18679">
        <v>-0.47206344575199999</v>
      </c>
      <c r="F18679">
        <v>-90.287704467799998</v>
      </c>
      <c r="H18679" s="1" t="s">
        <v>26747</v>
      </c>
      <c r="I18679" s="1" t="s">
        <v>56294</v>
      </c>
      <c r="J18679" s="1" t="s">
        <v>56299</v>
      </c>
      <c r="K18679" s="1" t="s">
        <v>26</v>
      </c>
      <c r="L18679" s="1" t="s">
        <v>25</v>
      </c>
      <c r="M18679" s="1" t="s">
        <v>26</v>
      </c>
      <c r="N18679" s="1" t="s">
        <v>26</v>
      </c>
      <c r="O18679" s="1" t="s">
        <v>26</v>
      </c>
      <c r="P18679" s="1" t="s">
        <v>26</v>
      </c>
      <c r="Q18679" s="1" t="s">
        <v>56300</v>
      </c>
      <c r="R18679" s="1" t="s">
        <v>26</v>
      </c>
    </row>
    <row r="18680" spans="1:18" x14ac:dyDescent="0.25">
      <c r="A18680">
        <v>317181</v>
      </c>
      <c r="B18680" s="1" t="s">
        <v>56301</v>
      </c>
      <c r="C18680" s="1" t="s">
        <v>28</v>
      </c>
      <c r="D18680" s="1" t="s">
        <v>56302</v>
      </c>
      <c r="E18680">
        <v>-3.4352779999999998</v>
      </c>
      <c r="F18680">
        <v>-79.977778000000001</v>
      </c>
      <c r="G18680">
        <v>170</v>
      </c>
      <c r="H18680" s="1" t="s">
        <v>26747</v>
      </c>
      <c r="I18680" s="1" t="s">
        <v>56294</v>
      </c>
      <c r="J18680" s="1" t="s">
        <v>56295</v>
      </c>
      <c r="K18680" s="1" t="s">
        <v>28481</v>
      </c>
      <c r="L18680" s="1" t="s">
        <v>25</v>
      </c>
      <c r="M18680" s="1" t="s">
        <v>26</v>
      </c>
      <c r="N18680" s="1" t="s">
        <v>26</v>
      </c>
      <c r="O18680" s="1" t="s">
        <v>26</v>
      </c>
      <c r="P18680" s="1" t="s">
        <v>26</v>
      </c>
      <c r="Q18680" s="1" t="s">
        <v>26</v>
      </c>
      <c r="R18680" s="1" t="s">
        <v>56303</v>
      </c>
    </row>
    <row r="18681" spans="1:18" x14ac:dyDescent="0.25">
      <c r="A18681">
        <v>323803</v>
      </c>
      <c r="B18681" s="1" t="s">
        <v>56304</v>
      </c>
      <c r="C18681" s="1" t="s">
        <v>28</v>
      </c>
      <c r="D18681" s="1" t="s">
        <v>56305</v>
      </c>
      <c r="E18681">
        <v>-0.92787500000000001</v>
      </c>
      <c r="F18681">
        <v>-75.394383000000005</v>
      </c>
      <c r="H18681" s="1" t="s">
        <v>26747</v>
      </c>
      <c r="I18681" s="1" t="s">
        <v>56294</v>
      </c>
      <c r="J18681" s="1" t="s">
        <v>56306</v>
      </c>
      <c r="K18681" s="1" t="s">
        <v>56307</v>
      </c>
      <c r="L18681" s="1" t="s">
        <v>25</v>
      </c>
      <c r="M18681" s="1" t="s">
        <v>26</v>
      </c>
      <c r="N18681" s="1" t="s">
        <v>26</v>
      </c>
      <c r="O18681" s="1" t="s">
        <v>26</v>
      </c>
      <c r="P18681" s="1" t="s">
        <v>26</v>
      </c>
      <c r="Q18681" s="1" t="s">
        <v>26</v>
      </c>
      <c r="R18681" s="1" t="s">
        <v>26</v>
      </c>
    </row>
    <row r="18682" spans="1:18" x14ac:dyDescent="0.25">
      <c r="A18682">
        <v>323805</v>
      </c>
      <c r="B18682" s="1" t="s">
        <v>56308</v>
      </c>
      <c r="C18682" s="1" t="s">
        <v>28</v>
      </c>
      <c r="D18682" s="1" t="s">
        <v>56309</v>
      </c>
      <c r="E18682">
        <v>-1.615731</v>
      </c>
      <c r="F18682">
        <v>-75.987719999999996</v>
      </c>
      <c r="H18682" s="1" t="s">
        <v>26747</v>
      </c>
      <c r="I18682" s="1" t="s">
        <v>56294</v>
      </c>
      <c r="J18682" s="1" t="s">
        <v>56310</v>
      </c>
      <c r="K18682" s="1" t="s">
        <v>56311</v>
      </c>
      <c r="L18682" s="1" t="s">
        <v>25</v>
      </c>
      <c r="M18682" s="1" t="s">
        <v>26</v>
      </c>
      <c r="N18682" s="1" t="s">
        <v>26</v>
      </c>
      <c r="O18682" s="1" t="s">
        <v>26</v>
      </c>
      <c r="P18682" s="1" t="s">
        <v>26</v>
      </c>
      <c r="Q18682" s="1" t="s">
        <v>26</v>
      </c>
      <c r="R18682" s="1" t="s">
        <v>26</v>
      </c>
    </row>
    <row r="18683" spans="1:18" x14ac:dyDescent="0.25">
      <c r="A18683">
        <v>323806</v>
      </c>
      <c r="B18683" s="1" t="s">
        <v>56312</v>
      </c>
      <c r="C18683" s="1" t="s">
        <v>28</v>
      </c>
      <c r="D18683" s="1" t="s">
        <v>56313</v>
      </c>
      <c r="E18683">
        <v>-1.5785690000000001</v>
      </c>
      <c r="F18683">
        <v>-76.353395000000006</v>
      </c>
      <c r="H18683" s="1" t="s">
        <v>26747</v>
      </c>
      <c r="I18683" s="1" t="s">
        <v>56294</v>
      </c>
      <c r="J18683" s="1" t="s">
        <v>56310</v>
      </c>
      <c r="K18683" s="1" t="s">
        <v>56314</v>
      </c>
      <c r="L18683" s="1" t="s">
        <v>25</v>
      </c>
      <c r="M18683" s="1" t="s">
        <v>26</v>
      </c>
      <c r="N18683" s="1" t="s">
        <v>26</v>
      </c>
      <c r="O18683" s="1" t="s">
        <v>26</v>
      </c>
      <c r="P18683" s="1" t="s">
        <v>26</v>
      </c>
      <c r="Q18683" s="1" t="s">
        <v>26</v>
      </c>
      <c r="R18683" s="1" t="s">
        <v>26</v>
      </c>
    </row>
    <row r="18684" spans="1:18" x14ac:dyDescent="0.25">
      <c r="A18684">
        <v>323808</v>
      </c>
      <c r="B18684" s="1" t="s">
        <v>56315</v>
      </c>
      <c r="C18684" s="1" t="s">
        <v>28</v>
      </c>
      <c r="D18684" s="1" t="s">
        <v>56316</v>
      </c>
      <c r="E18684">
        <v>-1.3841460000000001</v>
      </c>
      <c r="F18684">
        <v>-76.958786000000003</v>
      </c>
      <c r="H18684" s="1" t="s">
        <v>26747</v>
      </c>
      <c r="I18684" s="1" t="s">
        <v>56294</v>
      </c>
      <c r="J18684" s="1" t="s">
        <v>56310</v>
      </c>
      <c r="K18684" s="1" t="s">
        <v>56317</v>
      </c>
      <c r="L18684" s="1" t="s">
        <v>25</v>
      </c>
      <c r="M18684" s="1" t="s">
        <v>26</v>
      </c>
      <c r="N18684" s="1" t="s">
        <v>26</v>
      </c>
      <c r="O18684" s="1" t="s">
        <v>26</v>
      </c>
      <c r="P18684" s="1" t="s">
        <v>26</v>
      </c>
      <c r="Q18684" s="1" t="s">
        <v>26</v>
      </c>
      <c r="R18684" s="1" t="s">
        <v>26</v>
      </c>
    </row>
    <row r="18685" spans="1:18" x14ac:dyDescent="0.25">
      <c r="A18685">
        <v>323809</v>
      </c>
      <c r="B18685" s="1" t="s">
        <v>56318</v>
      </c>
      <c r="C18685" s="1" t="s">
        <v>28</v>
      </c>
      <c r="D18685" s="1" t="s">
        <v>56319</v>
      </c>
      <c r="E18685">
        <v>-1.368989</v>
      </c>
      <c r="F18685">
        <v>-76.947394000000003</v>
      </c>
      <c r="H18685" s="1" t="s">
        <v>26747</v>
      </c>
      <c r="I18685" s="1" t="s">
        <v>56294</v>
      </c>
      <c r="J18685" s="1" t="s">
        <v>56310</v>
      </c>
      <c r="K18685" s="1" t="s">
        <v>56320</v>
      </c>
      <c r="L18685" s="1" t="s">
        <v>25</v>
      </c>
      <c r="M18685" s="1" t="s">
        <v>26</v>
      </c>
      <c r="N18685" s="1" t="s">
        <v>26</v>
      </c>
      <c r="O18685" s="1" t="s">
        <v>26</v>
      </c>
      <c r="P18685" s="1" t="s">
        <v>26</v>
      </c>
      <c r="Q18685" s="1" t="s">
        <v>26</v>
      </c>
      <c r="R18685" s="1" t="s">
        <v>26</v>
      </c>
    </row>
    <row r="18686" spans="1:18" x14ac:dyDescent="0.25">
      <c r="A18686">
        <v>323810</v>
      </c>
      <c r="B18686" s="1" t="s">
        <v>56321</v>
      </c>
      <c r="C18686" s="1" t="s">
        <v>28</v>
      </c>
      <c r="D18686" s="1" t="s">
        <v>56322</v>
      </c>
      <c r="E18686">
        <v>-1.497908</v>
      </c>
      <c r="F18686">
        <v>-77.474408999999994</v>
      </c>
      <c r="H18686" s="1" t="s">
        <v>26747</v>
      </c>
      <c r="I18686" s="1" t="s">
        <v>56294</v>
      </c>
      <c r="J18686" s="1" t="s">
        <v>56310</v>
      </c>
      <c r="K18686" s="1" t="s">
        <v>26</v>
      </c>
      <c r="L18686" s="1" t="s">
        <v>25</v>
      </c>
      <c r="M18686" s="1" t="s">
        <v>26</v>
      </c>
      <c r="N18686" s="1" t="s">
        <v>26</v>
      </c>
      <c r="O18686" s="1" t="s">
        <v>26</v>
      </c>
      <c r="P18686" s="1" t="s">
        <v>26</v>
      </c>
      <c r="Q18686" s="1" t="s">
        <v>26</v>
      </c>
      <c r="R18686" s="1" t="s">
        <v>26</v>
      </c>
    </row>
    <row r="18687" spans="1:18" x14ac:dyDescent="0.25">
      <c r="A18687">
        <v>323811</v>
      </c>
      <c r="B18687" s="1" t="s">
        <v>56323</v>
      </c>
      <c r="C18687" s="1" t="s">
        <v>28</v>
      </c>
      <c r="D18687" s="1" t="s">
        <v>56324</v>
      </c>
      <c r="E18687">
        <v>-1.6508160000000001</v>
      </c>
      <c r="F18687">
        <v>-77.596069</v>
      </c>
      <c r="H18687" s="1" t="s">
        <v>26747</v>
      </c>
      <c r="I18687" s="1" t="s">
        <v>56294</v>
      </c>
      <c r="J18687" s="1" t="s">
        <v>56310</v>
      </c>
      <c r="K18687" s="1" t="s">
        <v>56325</v>
      </c>
      <c r="L18687" s="1" t="s">
        <v>25</v>
      </c>
      <c r="M18687" s="1" t="s">
        <v>26</v>
      </c>
      <c r="N18687" s="1" t="s">
        <v>26</v>
      </c>
      <c r="O18687" s="1" t="s">
        <v>26</v>
      </c>
      <c r="P18687" s="1" t="s">
        <v>26</v>
      </c>
      <c r="Q18687" s="1" t="s">
        <v>26</v>
      </c>
      <c r="R18687" s="1" t="s">
        <v>26</v>
      </c>
    </row>
    <row r="18688" spans="1:18" x14ac:dyDescent="0.25">
      <c r="A18688">
        <v>323812</v>
      </c>
      <c r="B18688" s="1" t="s">
        <v>56326</v>
      </c>
      <c r="C18688" s="1" t="s">
        <v>28</v>
      </c>
      <c r="D18688" s="1" t="s">
        <v>56327</v>
      </c>
      <c r="E18688">
        <v>-1.739358</v>
      </c>
      <c r="F18688">
        <v>-77.485086999999993</v>
      </c>
      <c r="H18688" s="1" t="s">
        <v>26747</v>
      </c>
      <c r="I18688" s="1" t="s">
        <v>56294</v>
      </c>
      <c r="J18688" s="1" t="s">
        <v>56310</v>
      </c>
      <c r="K18688" s="1" t="s">
        <v>56328</v>
      </c>
      <c r="L18688" s="1" t="s">
        <v>25</v>
      </c>
      <c r="M18688" s="1" t="s">
        <v>26</v>
      </c>
      <c r="N18688" s="1" t="s">
        <v>26</v>
      </c>
      <c r="O18688" s="1" t="s">
        <v>26</v>
      </c>
      <c r="P18688" s="1" t="s">
        <v>26</v>
      </c>
      <c r="Q18688" s="1" t="s">
        <v>26</v>
      </c>
      <c r="R18688" s="1" t="s">
        <v>26</v>
      </c>
    </row>
    <row r="18689" spans="1:18" x14ac:dyDescent="0.25">
      <c r="A18689">
        <v>323813</v>
      </c>
      <c r="B18689" s="1" t="s">
        <v>56329</v>
      </c>
      <c r="C18689" s="1" t="s">
        <v>28</v>
      </c>
      <c r="D18689" s="1" t="s">
        <v>56330</v>
      </c>
      <c r="E18689">
        <v>-1.9231750000000001</v>
      </c>
      <c r="F18689">
        <v>-77.211526000000006</v>
      </c>
      <c r="H18689" s="1" t="s">
        <v>26747</v>
      </c>
      <c r="I18689" s="1" t="s">
        <v>56294</v>
      </c>
      <c r="J18689" s="1" t="s">
        <v>56310</v>
      </c>
      <c r="K18689" s="1" t="s">
        <v>56331</v>
      </c>
      <c r="L18689" s="1" t="s">
        <v>25</v>
      </c>
      <c r="M18689" s="1" t="s">
        <v>26</v>
      </c>
      <c r="N18689" s="1" t="s">
        <v>26</v>
      </c>
      <c r="O18689" s="1" t="s">
        <v>26</v>
      </c>
      <c r="P18689" s="1" t="s">
        <v>26</v>
      </c>
      <c r="Q18689" s="1" t="s">
        <v>26</v>
      </c>
      <c r="R18689" s="1" t="s">
        <v>26</v>
      </c>
    </row>
    <row r="18690" spans="1:18" x14ac:dyDescent="0.25">
      <c r="A18690">
        <v>323814</v>
      </c>
      <c r="B18690" s="1" t="s">
        <v>56332</v>
      </c>
      <c r="C18690" s="1" t="s">
        <v>28</v>
      </c>
      <c r="D18690" s="1" t="s">
        <v>56333</v>
      </c>
      <c r="E18690">
        <v>-1.8286249999999999</v>
      </c>
      <c r="F18690">
        <v>-77.321687999999995</v>
      </c>
      <c r="H18690" s="1" t="s">
        <v>26747</v>
      </c>
      <c r="I18690" s="1" t="s">
        <v>56294</v>
      </c>
      <c r="J18690" s="1" t="s">
        <v>56310</v>
      </c>
      <c r="K18690" s="1" t="s">
        <v>56334</v>
      </c>
      <c r="L18690" s="1" t="s">
        <v>25</v>
      </c>
      <c r="M18690" s="1" t="s">
        <v>26</v>
      </c>
      <c r="N18690" s="1" t="s">
        <v>26</v>
      </c>
      <c r="O18690" s="1" t="s">
        <v>26</v>
      </c>
      <c r="P18690" s="1" t="s">
        <v>26</v>
      </c>
      <c r="Q18690" s="1" t="s">
        <v>26</v>
      </c>
      <c r="R18690" s="1" t="s">
        <v>26</v>
      </c>
    </row>
    <row r="18691" spans="1:18" x14ac:dyDescent="0.25">
      <c r="A18691">
        <v>323815</v>
      </c>
      <c r="B18691" s="1" t="s">
        <v>56335</v>
      </c>
      <c r="C18691" s="1" t="s">
        <v>28</v>
      </c>
      <c r="D18691" s="1" t="s">
        <v>56336</v>
      </c>
      <c r="E18691">
        <v>-2.145775</v>
      </c>
      <c r="F18691">
        <v>-77.700305999999998</v>
      </c>
      <c r="H18691" s="1" t="s">
        <v>26747</v>
      </c>
      <c r="I18691" s="1" t="s">
        <v>56294</v>
      </c>
      <c r="J18691" s="1" t="s">
        <v>56337</v>
      </c>
      <c r="K18691" s="1" t="s">
        <v>56338</v>
      </c>
      <c r="L18691" s="1" t="s">
        <v>25</v>
      </c>
      <c r="M18691" s="1" t="s">
        <v>26</v>
      </c>
      <c r="N18691" s="1" t="s">
        <v>26</v>
      </c>
      <c r="O18691" s="1" t="s">
        <v>26</v>
      </c>
      <c r="P18691" s="1" t="s">
        <v>26</v>
      </c>
      <c r="Q18691" s="1" t="s">
        <v>26</v>
      </c>
      <c r="R18691" s="1" t="s">
        <v>26</v>
      </c>
    </row>
    <row r="18692" spans="1:18" x14ac:dyDescent="0.25">
      <c r="A18692">
        <v>323835</v>
      </c>
      <c r="B18692" s="1" t="s">
        <v>56339</v>
      </c>
      <c r="C18692" s="1" t="s">
        <v>28</v>
      </c>
      <c r="D18692" s="1" t="s">
        <v>56340</v>
      </c>
      <c r="E18692">
        <v>-2.384954</v>
      </c>
      <c r="F18692">
        <v>-76.654949000000002</v>
      </c>
      <c r="H18692" s="1" t="s">
        <v>26747</v>
      </c>
      <c r="I18692" s="1" t="s">
        <v>56294</v>
      </c>
      <c r="J18692" s="1" t="s">
        <v>56310</v>
      </c>
      <c r="K18692" s="1" t="s">
        <v>56341</v>
      </c>
      <c r="L18692" s="1" t="s">
        <v>25</v>
      </c>
      <c r="M18692" s="1" t="s">
        <v>26</v>
      </c>
      <c r="N18692" s="1" t="s">
        <v>26</v>
      </c>
      <c r="O18692" s="1" t="s">
        <v>26</v>
      </c>
      <c r="P18692" s="1" t="s">
        <v>26</v>
      </c>
      <c r="Q18692" s="1" t="s">
        <v>26</v>
      </c>
      <c r="R18692" s="1" t="s">
        <v>26</v>
      </c>
    </row>
    <row r="18693" spans="1:18" x14ac:dyDescent="0.25">
      <c r="A18693">
        <v>323836</v>
      </c>
      <c r="B18693" s="1" t="s">
        <v>56342</v>
      </c>
      <c r="C18693" s="1" t="s">
        <v>28</v>
      </c>
      <c r="D18693" s="1" t="s">
        <v>56343</v>
      </c>
      <c r="E18693">
        <v>-2.568889</v>
      </c>
      <c r="F18693">
        <v>-76.660794999999993</v>
      </c>
      <c r="H18693" s="1" t="s">
        <v>26747</v>
      </c>
      <c r="I18693" s="1" t="s">
        <v>56294</v>
      </c>
      <c r="J18693" s="1" t="s">
        <v>56310</v>
      </c>
      <c r="K18693" s="1" t="s">
        <v>56344</v>
      </c>
      <c r="L18693" s="1" t="s">
        <v>25</v>
      </c>
      <c r="M18693" s="1" t="s">
        <v>26</v>
      </c>
      <c r="N18693" s="1" t="s">
        <v>26</v>
      </c>
      <c r="O18693" s="1" t="s">
        <v>26</v>
      </c>
      <c r="P18693" s="1" t="s">
        <v>26</v>
      </c>
      <c r="Q18693" s="1" t="s">
        <v>26</v>
      </c>
      <c r="R18693" s="1" t="s">
        <v>26</v>
      </c>
    </row>
    <row r="18694" spans="1:18" x14ac:dyDescent="0.25">
      <c r="A18694">
        <v>323842</v>
      </c>
      <c r="B18694" s="1" t="s">
        <v>56345</v>
      </c>
      <c r="C18694" s="1" t="s">
        <v>28</v>
      </c>
      <c r="D18694" s="1" t="s">
        <v>56346</v>
      </c>
      <c r="E18694">
        <v>-2.4834360000000002</v>
      </c>
      <c r="F18694">
        <v>-77.201141000000007</v>
      </c>
      <c r="H18694" s="1" t="s">
        <v>26747</v>
      </c>
      <c r="I18694" s="1" t="s">
        <v>56294</v>
      </c>
      <c r="J18694" s="1" t="s">
        <v>56337</v>
      </c>
      <c r="K18694" s="1" t="s">
        <v>56347</v>
      </c>
      <c r="L18694" s="1" t="s">
        <v>25</v>
      </c>
      <c r="M18694" s="1" t="s">
        <v>26</v>
      </c>
      <c r="N18694" s="1" t="s">
        <v>26</v>
      </c>
      <c r="O18694" s="1" t="s">
        <v>26</v>
      </c>
      <c r="P18694" s="1" t="s">
        <v>26</v>
      </c>
      <c r="Q18694" s="1" t="s">
        <v>26</v>
      </c>
      <c r="R18694" s="1" t="s">
        <v>26</v>
      </c>
    </row>
    <row r="18695" spans="1:18" x14ac:dyDescent="0.25">
      <c r="A18695">
        <v>323855</v>
      </c>
      <c r="B18695" s="1" t="s">
        <v>56348</v>
      </c>
      <c r="C18695" s="1" t="s">
        <v>28</v>
      </c>
      <c r="D18695" s="1" t="s">
        <v>56349</v>
      </c>
      <c r="E18695">
        <v>-1.5025839999999999</v>
      </c>
      <c r="F18695">
        <v>-77.327518999999995</v>
      </c>
      <c r="H18695" s="1" t="s">
        <v>26747</v>
      </c>
      <c r="I18695" s="1" t="s">
        <v>56294</v>
      </c>
      <c r="J18695" s="1" t="s">
        <v>56310</v>
      </c>
      <c r="K18695" s="1" t="s">
        <v>56350</v>
      </c>
      <c r="L18695" s="1" t="s">
        <v>25</v>
      </c>
      <c r="M18695" s="1" t="s">
        <v>26</v>
      </c>
      <c r="N18695" s="1" t="s">
        <v>26</v>
      </c>
      <c r="O18695" s="1" t="s">
        <v>26</v>
      </c>
      <c r="P18695" s="1" t="s">
        <v>26</v>
      </c>
      <c r="Q18695" s="1" t="s">
        <v>26</v>
      </c>
      <c r="R18695" s="1" t="s">
        <v>26</v>
      </c>
    </row>
    <row r="18696" spans="1:18" x14ac:dyDescent="0.25">
      <c r="A18696">
        <v>324021</v>
      </c>
      <c r="B18696" s="1" t="s">
        <v>56351</v>
      </c>
      <c r="C18696" s="1" t="s">
        <v>28</v>
      </c>
      <c r="D18696" s="1" t="s">
        <v>56352</v>
      </c>
      <c r="E18696">
        <v>-2.2127340000000002</v>
      </c>
      <c r="F18696">
        <v>-77.572687000000002</v>
      </c>
      <c r="H18696" s="1" t="s">
        <v>26747</v>
      </c>
      <c r="I18696" s="1" t="s">
        <v>56294</v>
      </c>
      <c r="J18696" s="1" t="s">
        <v>56337</v>
      </c>
      <c r="K18696" s="1" t="s">
        <v>26</v>
      </c>
      <c r="L18696" s="1" t="s">
        <v>25</v>
      </c>
      <c r="M18696" s="1" t="s">
        <v>26</v>
      </c>
      <c r="N18696" s="1" t="s">
        <v>26</v>
      </c>
      <c r="O18696" s="1" t="s">
        <v>26</v>
      </c>
      <c r="P18696" s="1" t="s">
        <v>26</v>
      </c>
      <c r="Q18696" s="1" t="s">
        <v>26</v>
      </c>
      <c r="R18696" s="1" t="s">
        <v>26</v>
      </c>
    </row>
    <row r="18697" spans="1:18" x14ac:dyDescent="0.25">
      <c r="A18697">
        <v>324022</v>
      </c>
      <c r="B18697" s="1" t="s">
        <v>56353</v>
      </c>
      <c r="C18697" s="1" t="s">
        <v>28</v>
      </c>
      <c r="D18697" s="1" t="s">
        <v>56354</v>
      </c>
      <c r="E18697">
        <v>-2.1644329999999998</v>
      </c>
      <c r="F18697">
        <v>-77.577369000000004</v>
      </c>
      <c r="H18697" s="1" t="s">
        <v>26747</v>
      </c>
      <c r="I18697" s="1" t="s">
        <v>56294</v>
      </c>
      <c r="J18697" s="1" t="s">
        <v>56337</v>
      </c>
      <c r="K18697" s="1" t="s">
        <v>56355</v>
      </c>
      <c r="L18697" s="1" t="s">
        <v>25</v>
      </c>
      <c r="M18697" s="1" t="s">
        <v>26</v>
      </c>
      <c r="N18697" s="1" t="s">
        <v>26</v>
      </c>
      <c r="O18697" s="1" t="s">
        <v>26</v>
      </c>
      <c r="P18697" s="1" t="s">
        <v>26</v>
      </c>
      <c r="Q18697" s="1" t="s">
        <v>26</v>
      </c>
      <c r="R18697" s="1" t="s">
        <v>26</v>
      </c>
    </row>
    <row r="18698" spans="1:18" x14ac:dyDescent="0.25">
      <c r="A18698">
        <v>324023</v>
      </c>
      <c r="B18698" s="1" t="s">
        <v>56356</v>
      </c>
      <c r="C18698" s="1" t="s">
        <v>28</v>
      </c>
      <c r="D18698" s="1" t="s">
        <v>56357</v>
      </c>
      <c r="E18698">
        <v>-2.0825670000000001</v>
      </c>
      <c r="F18698">
        <v>-77.580241000000001</v>
      </c>
      <c r="H18698" s="1" t="s">
        <v>26747</v>
      </c>
      <c r="I18698" s="1" t="s">
        <v>56294</v>
      </c>
      <c r="J18698" s="1" t="s">
        <v>56337</v>
      </c>
      <c r="K18698" s="1" t="s">
        <v>56358</v>
      </c>
      <c r="L18698" s="1" t="s">
        <v>25</v>
      </c>
      <c r="M18698" s="1" t="s">
        <v>26</v>
      </c>
      <c r="N18698" s="1" t="s">
        <v>26</v>
      </c>
      <c r="O18698" s="1" t="s">
        <v>26</v>
      </c>
      <c r="P18698" s="1" t="s">
        <v>26</v>
      </c>
      <c r="Q18698" s="1" t="s">
        <v>26</v>
      </c>
      <c r="R18698" s="1" t="s">
        <v>26</v>
      </c>
    </row>
    <row r="18699" spans="1:18" x14ac:dyDescent="0.25">
      <c r="A18699">
        <v>324024</v>
      </c>
      <c r="B18699" s="1" t="s">
        <v>56359</v>
      </c>
      <c r="C18699" s="1" t="s">
        <v>28</v>
      </c>
      <c r="D18699" s="1" t="s">
        <v>56360</v>
      </c>
      <c r="E18699">
        <v>-2.0905049999999998</v>
      </c>
      <c r="F18699">
        <v>-77.446852000000007</v>
      </c>
      <c r="H18699" s="1" t="s">
        <v>26747</v>
      </c>
      <c r="I18699" s="1" t="s">
        <v>56294</v>
      </c>
      <c r="J18699" s="1" t="s">
        <v>56310</v>
      </c>
      <c r="K18699" s="1" t="s">
        <v>56361</v>
      </c>
      <c r="L18699" s="1" t="s">
        <v>25</v>
      </c>
      <c r="M18699" s="1" t="s">
        <v>26</v>
      </c>
      <c r="N18699" s="1" t="s">
        <v>26</v>
      </c>
      <c r="O18699" s="1" t="s">
        <v>26</v>
      </c>
      <c r="P18699" s="1" t="s">
        <v>26</v>
      </c>
      <c r="Q18699" s="1" t="s">
        <v>26</v>
      </c>
      <c r="R18699" s="1" t="s">
        <v>26</v>
      </c>
    </row>
    <row r="18700" spans="1:18" x14ac:dyDescent="0.25">
      <c r="A18700">
        <v>324025</v>
      </c>
      <c r="B18700" s="1" t="s">
        <v>56362</v>
      </c>
      <c r="C18700" s="1" t="s">
        <v>28</v>
      </c>
      <c r="D18700" s="1" t="s">
        <v>56363</v>
      </c>
      <c r="E18700">
        <v>-1.990084</v>
      </c>
      <c r="F18700">
        <v>-77.716251999999997</v>
      </c>
      <c r="H18700" s="1" t="s">
        <v>26747</v>
      </c>
      <c r="I18700" s="1" t="s">
        <v>56294</v>
      </c>
      <c r="J18700" s="1" t="s">
        <v>56310</v>
      </c>
      <c r="K18700" s="1" t="s">
        <v>56364</v>
      </c>
      <c r="L18700" s="1" t="s">
        <v>25</v>
      </c>
      <c r="M18700" s="1" t="s">
        <v>26</v>
      </c>
      <c r="N18700" s="1" t="s">
        <v>26</v>
      </c>
      <c r="O18700" s="1" t="s">
        <v>26</v>
      </c>
      <c r="P18700" s="1" t="s">
        <v>26</v>
      </c>
      <c r="Q18700" s="1" t="s">
        <v>26</v>
      </c>
      <c r="R18700" s="1" t="s">
        <v>26</v>
      </c>
    </row>
    <row r="18701" spans="1:18" x14ac:dyDescent="0.25">
      <c r="A18701">
        <v>324026</v>
      </c>
      <c r="B18701" s="1" t="s">
        <v>56365</v>
      </c>
      <c r="C18701" s="1" t="s">
        <v>28</v>
      </c>
      <c r="D18701" s="1" t="s">
        <v>56366</v>
      </c>
      <c r="E18701">
        <v>-2.463387</v>
      </c>
      <c r="F18701">
        <v>-76.992628999999994</v>
      </c>
      <c r="H18701" s="1" t="s">
        <v>26747</v>
      </c>
      <c r="I18701" s="1" t="s">
        <v>56294</v>
      </c>
      <c r="J18701" s="1" t="s">
        <v>56310</v>
      </c>
      <c r="K18701" s="1" t="s">
        <v>56367</v>
      </c>
      <c r="L18701" s="1" t="s">
        <v>25</v>
      </c>
      <c r="M18701" s="1" t="s">
        <v>26</v>
      </c>
      <c r="N18701" s="1" t="s">
        <v>26</v>
      </c>
      <c r="O18701" s="1" t="s">
        <v>26</v>
      </c>
      <c r="P18701" s="1" t="s">
        <v>26</v>
      </c>
      <c r="Q18701" s="1" t="s">
        <v>26</v>
      </c>
      <c r="R18701" s="1" t="s">
        <v>26</v>
      </c>
    </row>
    <row r="18702" spans="1:18" x14ac:dyDescent="0.25">
      <c r="A18702">
        <v>324027</v>
      </c>
      <c r="B18702" s="1" t="s">
        <v>56368</v>
      </c>
      <c r="C18702" s="1" t="s">
        <v>28</v>
      </c>
      <c r="D18702" s="1" t="s">
        <v>56369</v>
      </c>
      <c r="E18702">
        <v>-2.0701900000000002</v>
      </c>
      <c r="F18702">
        <v>-77.173326000000003</v>
      </c>
      <c r="H18702" s="1" t="s">
        <v>26747</v>
      </c>
      <c r="I18702" s="1" t="s">
        <v>56294</v>
      </c>
      <c r="J18702" s="1" t="s">
        <v>56310</v>
      </c>
      <c r="K18702" s="1" t="s">
        <v>56370</v>
      </c>
      <c r="L18702" s="1" t="s">
        <v>25</v>
      </c>
      <c r="M18702" s="1" t="s">
        <v>26</v>
      </c>
      <c r="N18702" s="1" t="s">
        <v>26</v>
      </c>
      <c r="O18702" s="1" t="s">
        <v>26</v>
      </c>
      <c r="P18702" s="1" t="s">
        <v>26</v>
      </c>
      <c r="Q18702" s="1" t="s">
        <v>26</v>
      </c>
      <c r="R18702" s="1" t="s">
        <v>26</v>
      </c>
    </row>
    <row r="18703" spans="1:18" x14ac:dyDescent="0.25">
      <c r="A18703">
        <v>324028</v>
      </c>
      <c r="B18703" s="1" t="s">
        <v>56371</v>
      </c>
      <c r="C18703" s="1" t="s">
        <v>28</v>
      </c>
      <c r="D18703" s="1" t="s">
        <v>56372</v>
      </c>
      <c r="E18703">
        <v>-2.0235150000000002</v>
      </c>
      <c r="F18703">
        <v>-77.468726000000004</v>
      </c>
      <c r="H18703" s="1" t="s">
        <v>26747</v>
      </c>
      <c r="I18703" s="1" t="s">
        <v>56294</v>
      </c>
      <c r="J18703" s="1" t="s">
        <v>56310</v>
      </c>
      <c r="K18703" s="1" t="s">
        <v>56373</v>
      </c>
      <c r="L18703" s="1" t="s">
        <v>25</v>
      </c>
      <c r="M18703" s="1" t="s">
        <v>26</v>
      </c>
      <c r="N18703" s="1" t="s">
        <v>26</v>
      </c>
      <c r="O18703" s="1" t="s">
        <v>26</v>
      </c>
      <c r="P18703" s="1" t="s">
        <v>26</v>
      </c>
      <c r="Q18703" s="1" t="s">
        <v>26</v>
      </c>
      <c r="R18703" s="1" t="s">
        <v>26</v>
      </c>
    </row>
    <row r="18704" spans="1:18" x14ac:dyDescent="0.25">
      <c r="A18704">
        <v>324029</v>
      </c>
      <c r="B18704" s="1" t="s">
        <v>56374</v>
      </c>
      <c r="C18704" s="1" t="s">
        <v>28</v>
      </c>
      <c r="D18704" s="1" t="s">
        <v>56375</v>
      </c>
      <c r="E18704">
        <v>-1.9261729999999999</v>
      </c>
      <c r="F18704">
        <v>-77.505010999999996</v>
      </c>
      <c r="H18704" s="1" t="s">
        <v>26747</v>
      </c>
      <c r="I18704" s="1" t="s">
        <v>56294</v>
      </c>
      <c r="J18704" s="1" t="s">
        <v>56310</v>
      </c>
      <c r="K18704" s="1" t="s">
        <v>56376</v>
      </c>
      <c r="L18704" s="1" t="s">
        <v>25</v>
      </c>
      <c r="M18704" s="1" t="s">
        <v>26</v>
      </c>
      <c r="N18704" s="1" t="s">
        <v>26</v>
      </c>
      <c r="O18704" s="1" t="s">
        <v>26</v>
      </c>
      <c r="P18704" s="1" t="s">
        <v>26</v>
      </c>
      <c r="Q18704" s="1" t="s">
        <v>26</v>
      </c>
      <c r="R18704" s="1" t="s">
        <v>26</v>
      </c>
    </row>
    <row r="18705" spans="1:18" x14ac:dyDescent="0.25">
      <c r="A18705">
        <v>324030</v>
      </c>
      <c r="B18705" s="1" t="s">
        <v>56377</v>
      </c>
      <c r="C18705" s="1" t="s">
        <v>28</v>
      </c>
      <c r="D18705" s="1" t="s">
        <v>56378</v>
      </c>
      <c r="E18705">
        <v>-2.8529149999999999</v>
      </c>
      <c r="F18705">
        <v>-77.941773999999995</v>
      </c>
      <c r="H18705" s="1" t="s">
        <v>26747</v>
      </c>
      <c r="I18705" s="1" t="s">
        <v>56294</v>
      </c>
      <c r="J18705" s="1" t="s">
        <v>56337</v>
      </c>
      <c r="K18705" s="1" t="s">
        <v>56379</v>
      </c>
      <c r="L18705" s="1" t="s">
        <v>25</v>
      </c>
      <c r="M18705" s="1" t="s">
        <v>26</v>
      </c>
      <c r="N18705" s="1" t="s">
        <v>26</v>
      </c>
      <c r="O18705" s="1" t="s">
        <v>26</v>
      </c>
      <c r="P18705" s="1" t="s">
        <v>26</v>
      </c>
      <c r="Q18705" s="1" t="s">
        <v>26</v>
      </c>
      <c r="R18705" s="1" t="s">
        <v>26</v>
      </c>
    </row>
    <row r="18706" spans="1:18" x14ac:dyDescent="0.25">
      <c r="A18706">
        <v>324034</v>
      </c>
      <c r="B18706" s="1" t="s">
        <v>56380</v>
      </c>
      <c r="C18706" s="1" t="s">
        <v>28</v>
      </c>
      <c r="D18706" s="1" t="s">
        <v>56381</v>
      </c>
      <c r="E18706">
        <v>-2.543927</v>
      </c>
      <c r="F18706">
        <v>-77.199248999999995</v>
      </c>
      <c r="H18706" s="1" t="s">
        <v>26747</v>
      </c>
      <c r="I18706" s="1" t="s">
        <v>56294</v>
      </c>
      <c r="J18706" s="1" t="s">
        <v>56337</v>
      </c>
      <c r="K18706" s="1" t="s">
        <v>56382</v>
      </c>
      <c r="L18706" s="1" t="s">
        <v>25</v>
      </c>
      <c r="M18706" s="1" t="s">
        <v>26</v>
      </c>
      <c r="N18706" s="1" t="s">
        <v>26</v>
      </c>
      <c r="O18706" s="1" t="s">
        <v>26</v>
      </c>
      <c r="P18706" s="1" t="s">
        <v>26</v>
      </c>
      <c r="Q18706" s="1" t="s">
        <v>26</v>
      </c>
      <c r="R18706" s="1" t="s">
        <v>26</v>
      </c>
    </row>
    <row r="18707" spans="1:18" x14ac:dyDescent="0.25">
      <c r="A18707">
        <v>324035</v>
      </c>
      <c r="B18707" s="1" t="s">
        <v>56383</v>
      </c>
      <c r="C18707" s="1" t="s">
        <v>28</v>
      </c>
      <c r="D18707" s="1" t="s">
        <v>56384</v>
      </c>
      <c r="E18707">
        <v>-2.6155499999999998</v>
      </c>
      <c r="F18707">
        <v>-77.023163999999994</v>
      </c>
      <c r="H18707" s="1" t="s">
        <v>26747</v>
      </c>
      <c r="I18707" s="1" t="s">
        <v>56294</v>
      </c>
      <c r="J18707" s="1" t="s">
        <v>56337</v>
      </c>
      <c r="K18707" s="1" t="s">
        <v>56385</v>
      </c>
      <c r="L18707" s="1" t="s">
        <v>25</v>
      </c>
      <c r="M18707" s="1" t="s">
        <v>26</v>
      </c>
      <c r="N18707" s="1" t="s">
        <v>26</v>
      </c>
      <c r="O18707" s="1" t="s">
        <v>26</v>
      </c>
      <c r="P18707" s="1" t="s">
        <v>26</v>
      </c>
      <c r="Q18707" s="1" t="s">
        <v>26</v>
      </c>
      <c r="R18707" s="1" t="s">
        <v>26</v>
      </c>
    </row>
    <row r="18708" spans="1:18" x14ac:dyDescent="0.25">
      <c r="A18708">
        <v>324037</v>
      </c>
      <c r="B18708" s="1" t="s">
        <v>56386</v>
      </c>
      <c r="C18708" s="1" t="s">
        <v>28</v>
      </c>
      <c r="D18708" s="1" t="s">
        <v>56387</v>
      </c>
      <c r="E18708">
        <v>-2.36646</v>
      </c>
      <c r="F18708">
        <v>-76.513773999999998</v>
      </c>
      <c r="H18708" s="1" t="s">
        <v>26747</v>
      </c>
      <c r="I18708" s="1" t="s">
        <v>56294</v>
      </c>
      <c r="J18708" s="1" t="s">
        <v>56310</v>
      </c>
      <c r="K18708" s="1" t="s">
        <v>56388</v>
      </c>
      <c r="L18708" s="1" t="s">
        <v>25</v>
      </c>
      <c r="M18708" s="1" t="s">
        <v>26</v>
      </c>
      <c r="N18708" s="1" t="s">
        <v>26</v>
      </c>
      <c r="O18708" s="1" t="s">
        <v>26</v>
      </c>
      <c r="P18708" s="1" t="s">
        <v>26</v>
      </c>
      <c r="Q18708" s="1" t="s">
        <v>26</v>
      </c>
      <c r="R18708" s="1" t="s">
        <v>26</v>
      </c>
    </row>
    <row r="18709" spans="1:18" x14ac:dyDescent="0.25">
      <c r="A18709">
        <v>324038</v>
      </c>
      <c r="B18709" s="1" t="s">
        <v>56389</v>
      </c>
      <c r="C18709" s="1" t="s">
        <v>28</v>
      </c>
      <c r="D18709" s="1" t="s">
        <v>56390</v>
      </c>
      <c r="E18709">
        <v>-1.8738919999999999</v>
      </c>
      <c r="F18709">
        <v>-76.773644000000004</v>
      </c>
      <c r="H18709" s="1" t="s">
        <v>26747</v>
      </c>
      <c r="I18709" s="1" t="s">
        <v>56294</v>
      </c>
      <c r="J18709" s="1" t="s">
        <v>56310</v>
      </c>
      <c r="K18709" s="1" t="s">
        <v>56391</v>
      </c>
      <c r="L18709" s="1" t="s">
        <v>25</v>
      </c>
      <c r="M18709" s="1" t="s">
        <v>26</v>
      </c>
      <c r="N18709" s="1" t="s">
        <v>26</v>
      </c>
      <c r="O18709" s="1" t="s">
        <v>26</v>
      </c>
      <c r="P18709" s="1" t="s">
        <v>26</v>
      </c>
      <c r="Q18709" s="1" t="s">
        <v>26</v>
      </c>
      <c r="R18709" s="1" t="s">
        <v>26</v>
      </c>
    </row>
    <row r="18710" spans="1:18" x14ac:dyDescent="0.25">
      <c r="A18710">
        <v>324039</v>
      </c>
      <c r="B18710" s="1" t="s">
        <v>56392</v>
      </c>
      <c r="C18710" s="1" t="s">
        <v>28</v>
      </c>
      <c r="D18710" s="1" t="s">
        <v>56393</v>
      </c>
      <c r="E18710">
        <v>-1.298489</v>
      </c>
      <c r="F18710">
        <v>-76.154655000000005</v>
      </c>
      <c r="H18710" s="1" t="s">
        <v>26747</v>
      </c>
      <c r="I18710" s="1" t="s">
        <v>56294</v>
      </c>
      <c r="J18710" s="1" t="s">
        <v>56310</v>
      </c>
      <c r="K18710" s="1" t="s">
        <v>26</v>
      </c>
      <c r="L18710" s="1" t="s">
        <v>25</v>
      </c>
      <c r="M18710" s="1" t="s">
        <v>26</v>
      </c>
      <c r="N18710" s="1" t="s">
        <v>26</v>
      </c>
      <c r="O18710" s="1" t="s">
        <v>26</v>
      </c>
      <c r="P18710" s="1" t="s">
        <v>26</v>
      </c>
      <c r="Q18710" s="1" t="s">
        <v>26</v>
      </c>
      <c r="R18710" s="1" t="s">
        <v>26</v>
      </c>
    </row>
    <row r="18711" spans="1:18" x14ac:dyDescent="0.25">
      <c r="A18711">
        <v>324040</v>
      </c>
      <c r="B18711" s="1" t="s">
        <v>56394</v>
      </c>
      <c r="C18711" s="1" t="s">
        <v>28</v>
      </c>
      <c r="D18711" s="1" t="s">
        <v>56395</v>
      </c>
      <c r="E18711">
        <v>-1.6492340000000001</v>
      </c>
      <c r="F18711">
        <v>-77.046578999999994</v>
      </c>
      <c r="H18711" s="1" t="s">
        <v>26747</v>
      </c>
      <c r="I18711" s="1" t="s">
        <v>56294</v>
      </c>
      <c r="J18711" s="1" t="s">
        <v>56310</v>
      </c>
      <c r="K18711" s="1" t="s">
        <v>26</v>
      </c>
      <c r="L18711" s="1" t="s">
        <v>25</v>
      </c>
      <c r="M18711" s="1" t="s">
        <v>26</v>
      </c>
      <c r="N18711" s="1" t="s">
        <v>26</v>
      </c>
      <c r="O18711" s="1" t="s">
        <v>26</v>
      </c>
      <c r="P18711" s="1" t="s">
        <v>26</v>
      </c>
      <c r="Q18711" s="1" t="s">
        <v>26</v>
      </c>
      <c r="R18711" s="1" t="s">
        <v>26</v>
      </c>
    </row>
    <row r="18712" spans="1:18" x14ac:dyDescent="0.25">
      <c r="A18712">
        <v>41594</v>
      </c>
      <c r="B18712" s="1" t="s">
        <v>56396</v>
      </c>
      <c r="C18712" s="1" t="s">
        <v>28</v>
      </c>
      <c r="D18712" s="1" t="s">
        <v>56397</v>
      </c>
      <c r="E18712">
        <v>-2.7333300113677979</v>
      </c>
      <c r="F18712">
        <v>-78.316703796386719</v>
      </c>
      <c r="G18712">
        <v>1770</v>
      </c>
      <c r="H18712" s="1" t="s">
        <v>26747</v>
      </c>
      <c r="I18712" s="1" t="s">
        <v>56294</v>
      </c>
      <c r="J18712" s="1" t="s">
        <v>56337</v>
      </c>
      <c r="K18712" s="1" t="s">
        <v>56398</v>
      </c>
      <c r="L18712" s="1" t="s">
        <v>25</v>
      </c>
      <c r="M18712" s="1" t="s">
        <v>26</v>
      </c>
      <c r="N18712" s="1" t="s">
        <v>56399</v>
      </c>
      <c r="O18712" s="1" t="s">
        <v>26</v>
      </c>
      <c r="P18712" s="1" t="s">
        <v>26</v>
      </c>
      <c r="Q18712" s="1" t="s">
        <v>26</v>
      </c>
      <c r="R18712" s="1" t="s">
        <v>26</v>
      </c>
    </row>
    <row r="18713" spans="1:18" x14ac:dyDescent="0.25">
      <c r="A18713">
        <v>317873</v>
      </c>
      <c r="B18713" s="1" t="s">
        <v>56400</v>
      </c>
      <c r="C18713" s="1" t="s">
        <v>159</v>
      </c>
      <c r="D18713" s="1" t="s">
        <v>56401</v>
      </c>
      <c r="E18713">
        <v>55.949652999999998</v>
      </c>
      <c r="F18713">
        <v>-133.661012</v>
      </c>
      <c r="G18713">
        <v>0</v>
      </c>
      <c r="H18713" s="1" t="s">
        <v>21</v>
      </c>
      <c r="I18713" s="1" t="s">
        <v>22</v>
      </c>
      <c r="J18713" s="1" t="s">
        <v>34</v>
      </c>
      <c r="K18713" s="1" t="s">
        <v>56402</v>
      </c>
      <c r="L18713" s="1" t="s">
        <v>25</v>
      </c>
      <c r="M18713" s="1" t="s">
        <v>26</v>
      </c>
      <c r="N18713" s="1" t="s">
        <v>56400</v>
      </c>
      <c r="O18713" s="1" t="s">
        <v>26</v>
      </c>
      <c r="P18713" s="1" t="s">
        <v>26</v>
      </c>
      <c r="Q18713" s="1" t="s">
        <v>26</v>
      </c>
      <c r="R18713" s="1" t="s">
        <v>26</v>
      </c>
    </row>
    <row r="18714" spans="1:18" x14ac:dyDescent="0.25">
      <c r="A18714">
        <v>2183</v>
      </c>
      <c r="B18714" s="1" t="s">
        <v>56403</v>
      </c>
      <c r="C18714" s="1" t="s">
        <v>28</v>
      </c>
      <c r="D18714" s="1" t="s">
        <v>56404</v>
      </c>
      <c r="E18714">
        <v>51.193610999999997</v>
      </c>
      <c r="F18714">
        <v>14.519722</v>
      </c>
      <c r="G18714">
        <v>568</v>
      </c>
      <c r="H18714" s="1" t="s">
        <v>26689</v>
      </c>
      <c r="I18714" s="1" t="s">
        <v>32881</v>
      </c>
      <c r="J18714" s="1" t="s">
        <v>53180</v>
      </c>
      <c r="K18714" s="1" t="s">
        <v>56405</v>
      </c>
      <c r="L18714" s="1" t="s">
        <v>25</v>
      </c>
      <c r="M18714" s="1" t="s">
        <v>56403</v>
      </c>
      <c r="N18714" s="1" t="s">
        <v>26</v>
      </c>
      <c r="O18714" s="1" t="s">
        <v>26</v>
      </c>
      <c r="P18714" s="1" t="s">
        <v>56406</v>
      </c>
      <c r="Q18714" s="1" t="s">
        <v>56407</v>
      </c>
      <c r="R18714" s="1" t="s">
        <v>56404</v>
      </c>
    </row>
    <row r="18715" spans="1:18" x14ac:dyDescent="0.25">
      <c r="A18715">
        <v>2184</v>
      </c>
      <c r="B18715" s="1" t="s">
        <v>56408</v>
      </c>
      <c r="C18715" s="1" t="s">
        <v>16596</v>
      </c>
      <c r="D18715" s="1" t="s">
        <v>56409</v>
      </c>
      <c r="E18715">
        <v>50.981945000000003</v>
      </c>
      <c r="F18715">
        <v>12.506389</v>
      </c>
      <c r="G18715">
        <v>640</v>
      </c>
      <c r="H18715" s="1" t="s">
        <v>26689</v>
      </c>
      <c r="I18715" s="1" t="s">
        <v>32881</v>
      </c>
      <c r="J18715" s="1" t="s">
        <v>53879</v>
      </c>
      <c r="K18715" s="1" t="s">
        <v>54389</v>
      </c>
      <c r="L18715" s="1" t="s">
        <v>25</v>
      </c>
      <c r="M18715" s="1" t="s">
        <v>56408</v>
      </c>
      <c r="N18715" s="1" t="s">
        <v>56410</v>
      </c>
      <c r="O18715" s="1" t="s">
        <v>26</v>
      </c>
      <c r="P18715" s="1" t="s">
        <v>56411</v>
      </c>
      <c r="Q18715" s="1" t="s">
        <v>56412</v>
      </c>
      <c r="R18715" s="1" t="s">
        <v>56413</v>
      </c>
    </row>
    <row r="18716" spans="1:18" x14ac:dyDescent="0.25">
      <c r="A18716">
        <v>2185</v>
      </c>
      <c r="B18716" s="1" t="s">
        <v>56414</v>
      </c>
      <c r="C18716" s="1" t="s">
        <v>28</v>
      </c>
      <c r="D18716" s="1" t="s">
        <v>56415</v>
      </c>
      <c r="E18716">
        <v>51.831693999999999</v>
      </c>
      <c r="F18716">
        <v>12.190962000000001</v>
      </c>
      <c r="G18716">
        <v>187</v>
      </c>
      <c r="H18716" s="1" t="s">
        <v>26689</v>
      </c>
      <c r="I18716" s="1" t="s">
        <v>32881</v>
      </c>
      <c r="J18716" s="1" t="s">
        <v>53987</v>
      </c>
      <c r="K18716" s="1" t="s">
        <v>56416</v>
      </c>
      <c r="L18716" s="1" t="s">
        <v>25</v>
      </c>
      <c r="M18716" s="1" t="s">
        <v>56414</v>
      </c>
      <c r="N18716" s="1" t="s">
        <v>26</v>
      </c>
      <c r="O18716" s="1" t="s">
        <v>26</v>
      </c>
      <c r="P18716" s="1" t="s">
        <v>26</v>
      </c>
      <c r="Q18716" s="1" t="s">
        <v>26</v>
      </c>
      <c r="R18716" s="1" t="s">
        <v>26</v>
      </c>
    </row>
    <row r="18717" spans="1:18" x14ac:dyDescent="0.25">
      <c r="A18717">
        <v>2186</v>
      </c>
      <c r="B18717" s="1" t="s">
        <v>56417</v>
      </c>
      <c r="C18717" s="1" t="s">
        <v>28</v>
      </c>
      <c r="D18717" s="1" t="s">
        <v>56418</v>
      </c>
      <c r="E18717">
        <v>52.195855999999999</v>
      </c>
      <c r="F18717">
        <v>14.587529999999999</v>
      </c>
      <c r="G18717">
        <v>144</v>
      </c>
      <c r="H18717" s="1" t="s">
        <v>26689</v>
      </c>
      <c r="I18717" s="1" t="s">
        <v>32881</v>
      </c>
      <c r="J18717" s="1" t="s">
        <v>32882</v>
      </c>
      <c r="K18717" s="1" t="s">
        <v>56419</v>
      </c>
      <c r="L18717" s="1" t="s">
        <v>25</v>
      </c>
      <c r="M18717" s="1" t="s">
        <v>56417</v>
      </c>
      <c r="N18717" s="1" t="s">
        <v>26</v>
      </c>
      <c r="O18717" s="1" t="s">
        <v>26</v>
      </c>
      <c r="P18717" s="1" t="s">
        <v>26</v>
      </c>
      <c r="Q18717" s="1" t="s">
        <v>26</v>
      </c>
      <c r="R18717" s="1" t="s">
        <v>26</v>
      </c>
    </row>
    <row r="18718" spans="1:18" x14ac:dyDescent="0.25">
      <c r="A18718">
        <v>28580</v>
      </c>
      <c r="B18718" s="1" t="s">
        <v>56420</v>
      </c>
      <c r="C18718" s="1" t="s">
        <v>28</v>
      </c>
      <c r="D18718" s="1" t="s">
        <v>56421</v>
      </c>
      <c r="E18718">
        <v>50.644168999999998</v>
      </c>
      <c r="F18718">
        <v>13.126389</v>
      </c>
      <c r="G18718">
        <v>2198</v>
      </c>
      <c r="H18718" s="1" t="s">
        <v>26689</v>
      </c>
      <c r="I18718" s="1" t="s">
        <v>32881</v>
      </c>
      <c r="J18718" s="1" t="s">
        <v>53180</v>
      </c>
      <c r="K18718" s="1" t="s">
        <v>56422</v>
      </c>
      <c r="L18718" s="1" t="s">
        <v>25</v>
      </c>
      <c r="M18718" s="1" t="s">
        <v>56420</v>
      </c>
      <c r="N18718" s="1" t="s">
        <v>26</v>
      </c>
      <c r="O18718" s="1" t="s">
        <v>26</v>
      </c>
      <c r="P18718" s="1" t="s">
        <v>26</v>
      </c>
      <c r="Q18718" s="1" t="s">
        <v>26</v>
      </c>
      <c r="R18718" s="1" t="s">
        <v>26</v>
      </c>
    </row>
    <row r="18719" spans="1:18" x14ac:dyDescent="0.25">
      <c r="A18719">
        <v>2187</v>
      </c>
      <c r="B18719" s="1" t="s">
        <v>56423</v>
      </c>
      <c r="C18719" s="1" t="s">
        <v>16596</v>
      </c>
      <c r="D18719" s="1" t="s">
        <v>56424</v>
      </c>
      <c r="E18719">
        <v>53.8787002563</v>
      </c>
      <c r="F18719">
        <v>14.152299880999999</v>
      </c>
      <c r="G18719">
        <v>93</v>
      </c>
      <c r="H18719" s="1" t="s">
        <v>26689</v>
      </c>
      <c r="I18719" s="1" t="s">
        <v>32881</v>
      </c>
      <c r="J18719" s="1" t="s">
        <v>53176</v>
      </c>
      <c r="K18719" s="1" t="s">
        <v>56425</v>
      </c>
      <c r="L18719" s="1" t="s">
        <v>762</v>
      </c>
      <c r="M18719" s="1" t="s">
        <v>56423</v>
      </c>
      <c r="N18719" s="1" t="s">
        <v>56426</v>
      </c>
      <c r="O18719" s="1" t="s">
        <v>26</v>
      </c>
      <c r="P18719" s="1" t="s">
        <v>26</v>
      </c>
      <c r="Q18719" s="1" t="s">
        <v>56427</v>
      </c>
      <c r="R18719" s="1" t="s">
        <v>26</v>
      </c>
    </row>
    <row r="18720" spans="1:18" x14ac:dyDescent="0.25">
      <c r="A18720">
        <v>28728</v>
      </c>
      <c r="B18720" s="1" t="s">
        <v>56428</v>
      </c>
      <c r="C18720" s="1" t="s">
        <v>28</v>
      </c>
      <c r="D18720" s="1" t="s">
        <v>56429</v>
      </c>
      <c r="E18720">
        <v>52.826667999999998</v>
      </c>
      <c r="F18720">
        <v>12.541944000000001</v>
      </c>
      <c r="G18720">
        <v>141</v>
      </c>
      <c r="H18720" s="1" t="s">
        <v>26689</v>
      </c>
      <c r="I18720" s="1" t="s">
        <v>32881</v>
      </c>
      <c r="J18720" s="1" t="s">
        <v>32882</v>
      </c>
      <c r="K18720" s="1" t="s">
        <v>56430</v>
      </c>
      <c r="L18720" s="1" t="s">
        <v>25</v>
      </c>
      <c r="M18720" s="1" t="s">
        <v>56428</v>
      </c>
      <c r="N18720" s="1" t="s">
        <v>26</v>
      </c>
      <c r="O18720" s="1" t="s">
        <v>26</v>
      </c>
      <c r="P18720" s="1" t="s">
        <v>26</v>
      </c>
      <c r="Q18720" s="1" t="s">
        <v>26</v>
      </c>
      <c r="R18720" s="1" t="s">
        <v>26</v>
      </c>
    </row>
    <row r="18721" spans="1:18" x14ac:dyDescent="0.25">
      <c r="A18721">
        <v>28569</v>
      </c>
      <c r="B18721" s="1" t="s">
        <v>56431</v>
      </c>
      <c r="C18721" s="1" t="s">
        <v>28</v>
      </c>
      <c r="D18721" s="1" t="s">
        <v>56432</v>
      </c>
      <c r="E18721">
        <v>50.881667999999998</v>
      </c>
      <c r="F18721">
        <v>12.135833</v>
      </c>
      <c r="G18721">
        <v>1014</v>
      </c>
      <c r="H18721" s="1" t="s">
        <v>26689</v>
      </c>
      <c r="I18721" s="1" t="s">
        <v>32881</v>
      </c>
      <c r="J18721" s="1" t="s">
        <v>53879</v>
      </c>
      <c r="K18721" s="1" t="s">
        <v>56433</v>
      </c>
      <c r="L18721" s="1" t="s">
        <v>25</v>
      </c>
      <c r="M18721" s="1" t="s">
        <v>56431</v>
      </c>
      <c r="N18721" s="1" t="s">
        <v>26</v>
      </c>
      <c r="O18721" s="1" t="s">
        <v>26</v>
      </c>
      <c r="P18721" s="1" t="s">
        <v>56434</v>
      </c>
      <c r="Q18721" s="1" t="s">
        <v>56435</v>
      </c>
      <c r="R18721" s="1" t="s">
        <v>56436</v>
      </c>
    </row>
    <row r="18722" spans="1:18" x14ac:dyDescent="0.25">
      <c r="A18722">
        <v>2188</v>
      </c>
      <c r="B18722" s="1" t="s">
        <v>56437</v>
      </c>
      <c r="C18722" s="1" t="s">
        <v>28</v>
      </c>
      <c r="D18722" s="1" t="s">
        <v>56438</v>
      </c>
      <c r="E18722">
        <v>51.308056000000001</v>
      </c>
      <c r="F18722">
        <v>13.555555999999999</v>
      </c>
      <c r="G18722">
        <v>417</v>
      </c>
      <c r="H18722" s="1" t="s">
        <v>26689</v>
      </c>
      <c r="I18722" s="1" t="s">
        <v>32881</v>
      </c>
      <c r="J18722" s="1" t="s">
        <v>53180</v>
      </c>
      <c r="K18722" s="1" t="s">
        <v>56439</v>
      </c>
      <c r="L18722" s="1" t="s">
        <v>25</v>
      </c>
      <c r="M18722" s="1" t="s">
        <v>56437</v>
      </c>
      <c r="N18722" s="1" t="s">
        <v>26</v>
      </c>
      <c r="O18722" s="1" t="s">
        <v>26</v>
      </c>
      <c r="P18722" s="1" t="s">
        <v>26</v>
      </c>
      <c r="Q18722" s="1" t="s">
        <v>26</v>
      </c>
      <c r="R18722" s="1" t="s">
        <v>56440</v>
      </c>
    </row>
    <row r="18723" spans="1:18" x14ac:dyDescent="0.25">
      <c r="A18723">
        <v>28563</v>
      </c>
      <c r="B18723" s="1" t="s">
        <v>56441</v>
      </c>
      <c r="C18723" s="1" t="s">
        <v>41</v>
      </c>
      <c r="D18723" s="1" t="s">
        <v>56442</v>
      </c>
      <c r="E18723">
        <v>52.390597999999997</v>
      </c>
      <c r="F18723">
        <v>14.097200000000001</v>
      </c>
      <c r="G18723">
        <v>184</v>
      </c>
      <c r="H18723" s="1" t="s">
        <v>26689</v>
      </c>
      <c r="I18723" s="1" t="s">
        <v>32881</v>
      </c>
      <c r="J18723" s="1" t="s">
        <v>32882</v>
      </c>
      <c r="K18723" s="1" t="s">
        <v>26</v>
      </c>
      <c r="L18723" s="1" t="s">
        <v>25</v>
      </c>
      <c r="M18723" s="1" t="s">
        <v>56441</v>
      </c>
      <c r="N18723" s="1" t="s">
        <v>26</v>
      </c>
      <c r="O18723" s="1" t="s">
        <v>26</v>
      </c>
      <c r="P18723" s="1" t="s">
        <v>26</v>
      </c>
      <c r="Q18723" s="1" t="s">
        <v>26</v>
      </c>
      <c r="R18723" s="1" t="s">
        <v>26</v>
      </c>
    </row>
    <row r="18724" spans="1:18" x14ac:dyDescent="0.25">
      <c r="A18724">
        <v>2189</v>
      </c>
      <c r="B18724" s="1" t="s">
        <v>56443</v>
      </c>
      <c r="C18724" s="1" t="s">
        <v>28</v>
      </c>
      <c r="D18724" s="1" t="s">
        <v>56444</v>
      </c>
      <c r="E18724">
        <v>51.363056</v>
      </c>
      <c r="F18724">
        <v>11.940833</v>
      </c>
      <c r="G18724">
        <v>341</v>
      </c>
      <c r="H18724" s="1" t="s">
        <v>26689</v>
      </c>
      <c r="I18724" s="1" t="s">
        <v>32881</v>
      </c>
      <c r="J18724" s="1" t="s">
        <v>53987</v>
      </c>
      <c r="K18724" s="1" t="s">
        <v>56445</v>
      </c>
      <c r="L18724" s="1" t="s">
        <v>25</v>
      </c>
      <c r="M18724" s="1" t="s">
        <v>56443</v>
      </c>
      <c r="N18724" s="1" t="s">
        <v>26</v>
      </c>
      <c r="O18724" s="1" t="s">
        <v>26</v>
      </c>
      <c r="P18724" s="1" t="s">
        <v>26</v>
      </c>
      <c r="Q18724" s="1" t="s">
        <v>26</v>
      </c>
      <c r="R18724" s="1" t="s">
        <v>26</v>
      </c>
    </row>
    <row r="18725" spans="1:18" x14ac:dyDescent="0.25">
      <c r="A18725">
        <v>28663</v>
      </c>
      <c r="B18725" s="1" t="s">
        <v>56446</v>
      </c>
      <c r="C18725" s="1" t="s">
        <v>28</v>
      </c>
      <c r="D18725" s="1" t="s">
        <v>56447</v>
      </c>
      <c r="E18725">
        <v>53.359721999999998</v>
      </c>
      <c r="F18725">
        <v>11.615278</v>
      </c>
      <c r="G18725">
        <v>115</v>
      </c>
      <c r="H18725" s="1" t="s">
        <v>26689</v>
      </c>
      <c r="I18725" s="1" t="s">
        <v>32881</v>
      </c>
      <c r="J18725" s="1" t="s">
        <v>53176</v>
      </c>
      <c r="K18725" s="1" t="s">
        <v>56448</v>
      </c>
      <c r="L18725" s="1" t="s">
        <v>25</v>
      </c>
      <c r="M18725" s="1" t="s">
        <v>56446</v>
      </c>
      <c r="N18725" s="1" t="s">
        <v>26</v>
      </c>
      <c r="O18725" s="1" t="s">
        <v>26</v>
      </c>
      <c r="P18725" s="1" t="s">
        <v>26</v>
      </c>
      <c r="Q18725" s="1" t="s">
        <v>26</v>
      </c>
      <c r="R18725" s="1" t="s">
        <v>26</v>
      </c>
    </row>
    <row r="18726" spans="1:18" x14ac:dyDescent="0.25">
      <c r="A18726">
        <v>28670</v>
      </c>
      <c r="B18726" s="1" t="s">
        <v>56449</v>
      </c>
      <c r="C18726" s="1" t="s">
        <v>28</v>
      </c>
      <c r="D18726" s="1" t="s">
        <v>56450</v>
      </c>
      <c r="E18726">
        <v>51.493057</v>
      </c>
      <c r="F18726">
        <v>10.833333</v>
      </c>
      <c r="G18726">
        <v>689</v>
      </c>
      <c r="H18726" s="1" t="s">
        <v>26689</v>
      </c>
      <c r="I18726" s="1" t="s">
        <v>32881</v>
      </c>
      <c r="J18726" s="1" t="s">
        <v>53879</v>
      </c>
      <c r="K18726" s="1" t="s">
        <v>56451</v>
      </c>
      <c r="L18726" s="1" t="s">
        <v>25</v>
      </c>
      <c r="M18726" s="1" t="s">
        <v>56449</v>
      </c>
      <c r="N18726" s="1" t="s">
        <v>26</v>
      </c>
      <c r="O18726" s="1" t="s">
        <v>26</v>
      </c>
      <c r="P18726" s="1" t="s">
        <v>26</v>
      </c>
      <c r="Q18726" s="1" t="s">
        <v>26</v>
      </c>
      <c r="R18726" s="1" t="s">
        <v>56450</v>
      </c>
    </row>
    <row r="18727" spans="1:18" x14ac:dyDescent="0.25">
      <c r="A18727">
        <v>28659</v>
      </c>
      <c r="B18727" s="1" t="s">
        <v>56452</v>
      </c>
      <c r="C18727" s="1" t="s">
        <v>28</v>
      </c>
      <c r="D18727" s="1" t="s">
        <v>56453</v>
      </c>
      <c r="E18727">
        <v>51.684722999999998</v>
      </c>
      <c r="F18727">
        <v>14.423056000000001</v>
      </c>
      <c r="G18727">
        <v>279</v>
      </c>
      <c r="H18727" s="1" t="s">
        <v>26689</v>
      </c>
      <c r="I18727" s="1" t="s">
        <v>32881</v>
      </c>
      <c r="J18727" s="1" t="s">
        <v>32882</v>
      </c>
      <c r="K18727" s="1" t="s">
        <v>56454</v>
      </c>
      <c r="L18727" s="1" t="s">
        <v>25</v>
      </c>
      <c r="M18727" s="1" t="s">
        <v>56452</v>
      </c>
      <c r="N18727" s="1" t="s">
        <v>26</v>
      </c>
      <c r="O18727" s="1" t="s">
        <v>26</v>
      </c>
      <c r="P18727" s="1" t="s">
        <v>26</v>
      </c>
      <c r="Q18727" s="1" t="s">
        <v>26</v>
      </c>
      <c r="R18727" s="1" t="s">
        <v>26</v>
      </c>
    </row>
    <row r="18728" spans="1:18" x14ac:dyDescent="0.25">
      <c r="A18728">
        <v>2190</v>
      </c>
      <c r="B18728" s="1" t="s">
        <v>56455</v>
      </c>
      <c r="C18728" s="1" t="s">
        <v>28</v>
      </c>
      <c r="D18728" s="1" t="s">
        <v>56456</v>
      </c>
      <c r="E18728">
        <v>51.552222999999998</v>
      </c>
      <c r="F18728">
        <v>12.053889</v>
      </c>
      <c r="G18728">
        <v>348</v>
      </c>
      <c r="H18728" s="1" t="s">
        <v>26689</v>
      </c>
      <c r="I18728" s="1" t="s">
        <v>32881</v>
      </c>
      <c r="J18728" s="1" t="s">
        <v>53987</v>
      </c>
      <c r="K18728" s="1" t="s">
        <v>56457</v>
      </c>
      <c r="L18728" s="1" t="s">
        <v>25</v>
      </c>
      <c r="M18728" s="1" t="s">
        <v>56455</v>
      </c>
      <c r="N18728" s="1" t="s">
        <v>26</v>
      </c>
      <c r="O18728" s="1" t="s">
        <v>26</v>
      </c>
      <c r="P18728" s="1" t="s">
        <v>56458</v>
      </c>
      <c r="Q18728" s="1" t="s">
        <v>56459</v>
      </c>
      <c r="R18728" s="1" t="s">
        <v>26</v>
      </c>
    </row>
    <row r="18729" spans="1:18" x14ac:dyDescent="0.25">
      <c r="A18729">
        <v>28695</v>
      </c>
      <c r="B18729" s="1" t="s">
        <v>56460</v>
      </c>
      <c r="C18729" s="1" t="s">
        <v>28</v>
      </c>
      <c r="D18729" s="1" t="s">
        <v>56461</v>
      </c>
      <c r="E18729">
        <v>50.979168000000001</v>
      </c>
      <c r="F18729">
        <v>13.909722</v>
      </c>
      <c r="G18729">
        <v>400</v>
      </c>
      <c r="H18729" s="1" t="s">
        <v>26689</v>
      </c>
      <c r="I18729" s="1" t="s">
        <v>32881</v>
      </c>
      <c r="J18729" s="1" t="s">
        <v>53180</v>
      </c>
      <c r="K18729" s="1" t="s">
        <v>56462</v>
      </c>
      <c r="L18729" s="1" t="s">
        <v>25</v>
      </c>
      <c r="M18729" s="1" t="s">
        <v>56460</v>
      </c>
      <c r="N18729" s="1" t="s">
        <v>26</v>
      </c>
      <c r="O18729" s="1" t="s">
        <v>26</v>
      </c>
      <c r="P18729" s="1" t="s">
        <v>26</v>
      </c>
      <c r="Q18729" s="1" t="s">
        <v>26</v>
      </c>
      <c r="R18729" s="1" t="s">
        <v>26</v>
      </c>
    </row>
    <row r="18730" spans="1:18" x14ac:dyDescent="0.25">
      <c r="A18730">
        <v>29868</v>
      </c>
      <c r="B18730" s="1" t="s">
        <v>56463</v>
      </c>
      <c r="C18730" s="1" t="s">
        <v>28</v>
      </c>
      <c r="D18730" s="1" t="s">
        <v>56464</v>
      </c>
      <c r="E18730">
        <v>51.634444999999999</v>
      </c>
      <c r="F18730">
        <v>13.675556</v>
      </c>
      <c r="G18730">
        <v>384</v>
      </c>
      <c r="H18730" s="1" t="s">
        <v>26689</v>
      </c>
      <c r="I18730" s="1" t="s">
        <v>32881</v>
      </c>
      <c r="J18730" s="1" t="s">
        <v>32882</v>
      </c>
      <c r="K18730" s="1" t="s">
        <v>56465</v>
      </c>
      <c r="L18730" s="1" t="s">
        <v>25</v>
      </c>
      <c r="M18730" s="1" t="s">
        <v>56463</v>
      </c>
      <c r="N18730" s="1" t="s">
        <v>26</v>
      </c>
      <c r="O18730" s="1" t="s">
        <v>26</v>
      </c>
      <c r="P18730" s="1" t="s">
        <v>26</v>
      </c>
      <c r="Q18730" s="1" t="s">
        <v>26</v>
      </c>
      <c r="R18730" s="1" t="s">
        <v>26</v>
      </c>
    </row>
    <row r="18731" spans="1:18" x14ac:dyDescent="0.25">
      <c r="A18731">
        <v>28655</v>
      </c>
      <c r="B18731" s="1" t="s">
        <v>56466</v>
      </c>
      <c r="C18731" s="1" t="s">
        <v>28</v>
      </c>
      <c r="D18731" s="1" t="s">
        <v>56467</v>
      </c>
      <c r="E18731">
        <v>51.451110999999997</v>
      </c>
      <c r="F18731">
        <v>14.199444</v>
      </c>
      <c r="G18731">
        <v>384</v>
      </c>
      <c r="H18731" s="1" t="s">
        <v>26689</v>
      </c>
      <c r="I18731" s="1" t="s">
        <v>32881</v>
      </c>
      <c r="J18731" s="1" t="s">
        <v>53180</v>
      </c>
      <c r="K18731" s="1" t="s">
        <v>56468</v>
      </c>
      <c r="L18731" s="1" t="s">
        <v>25</v>
      </c>
      <c r="M18731" s="1" t="s">
        <v>56466</v>
      </c>
      <c r="N18731" s="1" t="s">
        <v>26</v>
      </c>
      <c r="O18731" s="1" t="s">
        <v>26</v>
      </c>
      <c r="P18731" s="1" t="s">
        <v>26</v>
      </c>
      <c r="Q18731" s="1" t="s">
        <v>26</v>
      </c>
      <c r="R18731" s="1" t="s">
        <v>26</v>
      </c>
    </row>
    <row r="18732" spans="1:18" x14ac:dyDescent="0.25">
      <c r="A18732">
        <v>2191</v>
      </c>
      <c r="B18732" s="1" t="s">
        <v>56469</v>
      </c>
      <c r="C18732" s="1" t="s">
        <v>28</v>
      </c>
      <c r="D18732" s="1" t="s">
        <v>56470</v>
      </c>
      <c r="E18732">
        <v>51.293609619100003</v>
      </c>
      <c r="F18732">
        <v>13.3561105728</v>
      </c>
      <c r="G18732">
        <v>322</v>
      </c>
      <c r="H18732" s="1" t="s">
        <v>26689</v>
      </c>
      <c r="I18732" s="1" t="s">
        <v>32881</v>
      </c>
      <c r="J18732" s="1" t="s">
        <v>53180</v>
      </c>
      <c r="K18732" s="1" t="s">
        <v>53993</v>
      </c>
      <c r="L18732" s="1" t="s">
        <v>25</v>
      </c>
      <c r="M18732" s="1" t="s">
        <v>56469</v>
      </c>
      <c r="N18732" s="1" t="s">
        <v>56471</v>
      </c>
      <c r="O18732" s="1" t="s">
        <v>26</v>
      </c>
      <c r="P18732" s="1" t="s">
        <v>26</v>
      </c>
      <c r="Q18732" s="1" t="s">
        <v>26</v>
      </c>
      <c r="R18732" s="1" t="s">
        <v>26</v>
      </c>
    </row>
    <row r="18733" spans="1:18" x14ac:dyDescent="0.25">
      <c r="A18733">
        <v>2192</v>
      </c>
      <c r="B18733" s="1" t="s">
        <v>56472</v>
      </c>
      <c r="C18733" s="1" t="s">
        <v>28</v>
      </c>
      <c r="D18733" s="1" t="s">
        <v>56473</v>
      </c>
      <c r="E18733">
        <v>52.827221000000002</v>
      </c>
      <c r="F18733">
        <v>13.693611000000001</v>
      </c>
      <c r="G18733">
        <v>121</v>
      </c>
      <c r="H18733" s="1" t="s">
        <v>26689</v>
      </c>
      <c r="I18733" s="1" t="s">
        <v>32881</v>
      </c>
      <c r="J18733" s="1" t="s">
        <v>32882</v>
      </c>
      <c r="K18733" s="1" t="s">
        <v>56474</v>
      </c>
      <c r="L18733" s="1" t="s">
        <v>25</v>
      </c>
      <c r="M18733" s="1" t="s">
        <v>56472</v>
      </c>
      <c r="N18733" s="1" t="s">
        <v>26</v>
      </c>
      <c r="O18733" s="1" t="s">
        <v>26</v>
      </c>
      <c r="P18733" s="1" t="s">
        <v>26</v>
      </c>
      <c r="Q18733" s="1" t="s">
        <v>26</v>
      </c>
      <c r="R18733" s="1" t="s">
        <v>26</v>
      </c>
    </row>
    <row r="18734" spans="1:18" x14ac:dyDescent="0.25">
      <c r="A18734">
        <v>28706</v>
      </c>
      <c r="B18734" s="1" t="s">
        <v>56475</v>
      </c>
      <c r="C18734" s="1" t="s">
        <v>28</v>
      </c>
      <c r="D18734" s="1" t="s">
        <v>56476</v>
      </c>
      <c r="E18734">
        <v>51.577778000000002</v>
      </c>
      <c r="F18734">
        <v>12.494444</v>
      </c>
      <c r="G18734">
        <v>289</v>
      </c>
      <c r="H18734" s="1" t="s">
        <v>26689</v>
      </c>
      <c r="I18734" s="1" t="s">
        <v>32881</v>
      </c>
      <c r="J18734" s="1" t="s">
        <v>53180</v>
      </c>
      <c r="K18734" s="1" t="s">
        <v>56477</v>
      </c>
      <c r="L18734" s="1" t="s">
        <v>25</v>
      </c>
      <c r="M18734" s="1" t="s">
        <v>56475</v>
      </c>
      <c r="N18734" s="1" t="s">
        <v>26</v>
      </c>
      <c r="O18734" s="1" t="s">
        <v>26</v>
      </c>
      <c r="P18734" s="1" t="s">
        <v>26</v>
      </c>
      <c r="Q18734" s="1" t="s">
        <v>26</v>
      </c>
      <c r="R18734" s="1" t="s">
        <v>26</v>
      </c>
    </row>
    <row r="18735" spans="1:18" x14ac:dyDescent="0.25">
      <c r="A18735">
        <v>2193</v>
      </c>
      <c r="B18735" s="1" t="s">
        <v>56478</v>
      </c>
      <c r="C18735" s="1" t="s">
        <v>28</v>
      </c>
      <c r="D18735" s="1" t="s">
        <v>56479</v>
      </c>
      <c r="E18735">
        <v>53.306388855000002</v>
      </c>
      <c r="F18735">
        <v>12.752222061199999</v>
      </c>
      <c r="G18735">
        <v>220</v>
      </c>
      <c r="H18735" s="1" t="s">
        <v>26689</v>
      </c>
      <c r="I18735" s="1" t="s">
        <v>32881</v>
      </c>
      <c r="J18735" s="1" t="s">
        <v>53176</v>
      </c>
      <c r="K18735" s="1" t="s">
        <v>56480</v>
      </c>
      <c r="L18735" s="1" t="s">
        <v>25</v>
      </c>
      <c r="M18735" s="1" t="s">
        <v>56478</v>
      </c>
      <c r="N18735" s="1" t="s">
        <v>56481</v>
      </c>
      <c r="O18735" s="1" t="s">
        <v>26</v>
      </c>
      <c r="P18735" s="1" t="s">
        <v>26</v>
      </c>
      <c r="Q18735" s="1" t="s">
        <v>56482</v>
      </c>
      <c r="R18735" s="1" t="s">
        <v>26</v>
      </c>
    </row>
    <row r="18736" spans="1:18" x14ac:dyDescent="0.25">
      <c r="A18736">
        <v>2194</v>
      </c>
      <c r="B18736" s="1" t="s">
        <v>56483</v>
      </c>
      <c r="C18736" s="1" t="s">
        <v>28</v>
      </c>
      <c r="D18736" s="1" t="s">
        <v>56484</v>
      </c>
      <c r="E18736">
        <v>52.580554962158203</v>
      </c>
      <c r="F18736">
        <v>13.916666984558105</v>
      </c>
      <c r="G18736">
        <v>262</v>
      </c>
      <c r="H18736" s="1" t="s">
        <v>26689</v>
      </c>
      <c r="I18736" s="1" t="s">
        <v>32881</v>
      </c>
      <c r="J18736" s="1" t="s">
        <v>32882</v>
      </c>
      <c r="K18736" s="1" t="s">
        <v>56485</v>
      </c>
      <c r="L18736" s="1" t="s">
        <v>25</v>
      </c>
      <c r="M18736" s="1" t="s">
        <v>56483</v>
      </c>
      <c r="N18736" s="1" t="s">
        <v>26</v>
      </c>
      <c r="O18736" s="1" t="s">
        <v>26</v>
      </c>
      <c r="P18736" s="1" t="s">
        <v>26</v>
      </c>
      <c r="Q18736" s="1" t="s">
        <v>26</v>
      </c>
      <c r="R18736" s="1" t="s">
        <v>26</v>
      </c>
    </row>
    <row r="18737" spans="1:18" x14ac:dyDescent="0.25">
      <c r="A18737">
        <v>2195</v>
      </c>
      <c r="B18737" s="1" t="s">
        <v>56486</v>
      </c>
      <c r="C18737" s="1" t="s">
        <v>28</v>
      </c>
      <c r="D18737" s="1" t="s">
        <v>56487</v>
      </c>
      <c r="E18737">
        <v>52.203609</v>
      </c>
      <c r="F18737">
        <v>13.156389000000001</v>
      </c>
      <c r="G18737">
        <v>152</v>
      </c>
      <c r="H18737" s="1" t="s">
        <v>26689</v>
      </c>
      <c r="I18737" s="1" t="s">
        <v>32881</v>
      </c>
      <c r="J18737" s="1" t="s">
        <v>32882</v>
      </c>
      <c r="K18737" s="1" t="s">
        <v>56488</v>
      </c>
      <c r="L18737" s="1" t="s">
        <v>25</v>
      </c>
      <c r="M18737" s="1" t="s">
        <v>56486</v>
      </c>
      <c r="N18737" s="1" t="s">
        <v>26</v>
      </c>
      <c r="O18737" s="1" t="s">
        <v>26</v>
      </c>
      <c r="P18737" s="1" t="s">
        <v>56489</v>
      </c>
      <c r="Q18737" s="1" t="s">
        <v>56490</v>
      </c>
      <c r="R18737" s="1" t="s">
        <v>26</v>
      </c>
    </row>
    <row r="18738" spans="1:18" x14ac:dyDescent="0.25">
      <c r="A18738">
        <v>28495</v>
      </c>
      <c r="B18738" s="1" t="s">
        <v>56491</v>
      </c>
      <c r="C18738" s="1" t="s">
        <v>28</v>
      </c>
      <c r="D18738" s="1" t="s">
        <v>56492</v>
      </c>
      <c r="E18738">
        <v>50.841667000000001</v>
      </c>
      <c r="F18738">
        <v>11.069444000000001</v>
      </c>
      <c r="G18738">
        <v>1145</v>
      </c>
      <c r="H18738" s="1" t="s">
        <v>26689</v>
      </c>
      <c r="I18738" s="1" t="s">
        <v>32881</v>
      </c>
      <c r="J18738" s="1" t="s">
        <v>53879</v>
      </c>
      <c r="K18738" s="1" t="s">
        <v>56493</v>
      </c>
      <c r="L18738" s="1" t="s">
        <v>25</v>
      </c>
      <c r="M18738" s="1" t="s">
        <v>56491</v>
      </c>
      <c r="N18738" s="1" t="s">
        <v>26</v>
      </c>
      <c r="O18738" s="1" t="s">
        <v>26</v>
      </c>
      <c r="P18738" s="1" t="s">
        <v>56494</v>
      </c>
      <c r="Q18738" s="1" t="s">
        <v>56495</v>
      </c>
      <c r="R18738" s="1" t="s">
        <v>56492</v>
      </c>
    </row>
    <row r="18739" spans="1:18" x14ac:dyDescent="0.25">
      <c r="A18739">
        <v>28546</v>
      </c>
      <c r="B18739" s="1" t="s">
        <v>56496</v>
      </c>
      <c r="C18739" s="1" t="s">
        <v>28</v>
      </c>
      <c r="D18739" s="1" t="s">
        <v>56497</v>
      </c>
      <c r="E18739">
        <v>51.8563995361</v>
      </c>
      <c r="F18739">
        <v>11.420299529999999</v>
      </c>
      <c r="G18739">
        <v>594</v>
      </c>
      <c r="H18739" s="1" t="s">
        <v>26689</v>
      </c>
      <c r="I18739" s="1" t="s">
        <v>32881</v>
      </c>
      <c r="J18739" s="1" t="s">
        <v>53987</v>
      </c>
      <c r="K18739" s="1" t="s">
        <v>56498</v>
      </c>
      <c r="L18739" s="1" t="s">
        <v>25</v>
      </c>
      <c r="M18739" s="1" t="s">
        <v>56496</v>
      </c>
      <c r="N18739" s="1" t="s">
        <v>56499</v>
      </c>
      <c r="O18739" s="1" t="s">
        <v>26</v>
      </c>
      <c r="P18739" s="1" t="s">
        <v>26</v>
      </c>
      <c r="Q18739" s="1" t="s">
        <v>56500</v>
      </c>
      <c r="R18739" s="1" t="s">
        <v>26</v>
      </c>
    </row>
    <row r="18740" spans="1:18" x14ac:dyDescent="0.25">
      <c r="A18740">
        <v>28549</v>
      </c>
      <c r="B18740" s="1" t="s">
        <v>56501</v>
      </c>
      <c r="C18740" s="1" t="s">
        <v>41</v>
      </c>
      <c r="D18740" s="1" t="s">
        <v>56502</v>
      </c>
      <c r="E18740">
        <v>53.356388000000003</v>
      </c>
      <c r="F18740">
        <v>13.783611000000001</v>
      </c>
      <c r="G18740">
        <v>213</v>
      </c>
      <c r="H18740" s="1" t="s">
        <v>26689</v>
      </c>
      <c r="I18740" s="1" t="s">
        <v>32881</v>
      </c>
      <c r="J18740" s="1" t="s">
        <v>32882</v>
      </c>
      <c r="K18740" s="1" t="s">
        <v>56503</v>
      </c>
      <c r="L18740" s="1" t="s">
        <v>25</v>
      </c>
      <c r="M18740" s="1" t="s">
        <v>56501</v>
      </c>
      <c r="N18740" s="1" t="s">
        <v>26</v>
      </c>
      <c r="O18740" s="1" t="s">
        <v>26</v>
      </c>
      <c r="P18740" s="1" t="s">
        <v>26</v>
      </c>
      <c r="Q18740" s="1" t="s">
        <v>26</v>
      </c>
      <c r="R18740" s="1" t="s">
        <v>26</v>
      </c>
    </row>
    <row r="18741" spans="1:18" x14ac:dyDescent="0.25">
      <c r="A18741">
        <v>29060</v>
      </c>
      <c r="B18741" s="1" t="s">
        <v>56504</v>
      </c>
      <c r="C18741" s="1" t="s">
        <v>28</v>
      </c>
      <c r="D18741" s="1" t="s">
        <v>56505</v>
      </c>
      <c r="E18741">
        <v>52.4375</v>
      </c>
      <c r="F18741">
        <v>12.59</v>
      </c>
      <c r="G18741">
        <v>98</v>
      </c>
      <c r="H18741" s="1" t="s">
        <v>26689</v>
      </c>
      <c r="I18741" s="1" t="s">
        <v>32881</v>
      </c>
      <c r="J18741" s="1" t="s">
        <v>32882</v>
      </c>
      <c r="K18741" s="1" t="s">
        <v>56506</v>
      </c>
      <c r="L18741" s="1" t="s">
        <v>25</v>
      </c>
      <c r="M18741" s="1" t="s">
        <v>56504</v>
      </c>
      <c r="N18741" s="1" t="s">
        <v>26</v>
      </c>
      <c r="O18741" s="1" t="s">
        <v>26</v>
      </c>
      <c r="P18741" s="1" t="s">
        <v>26</v>
      </c>
      <c r="Q18741" s="1" t="s">
        <v>26</v>
      </c>
      <c r="R18741" s="1" t="s">
        <v>26</v>
      </c>
    </row>
    <row r="18742" spans="1:18" x14ac:dyDescent="0.25">
      <c r="A18742">
        <v>28561</v>
      </c>
      <c r="B18742" s="1" t="s">
        <v>56507</v>
      </c>
      <c r="C18742" s="1" t="s">
        <v>28</v>
      </c>
      <c r="D18742" s="1" t="s">
        <v>56508</v>
      </c>
      <c r="E18742">
        <v>52.793331000000002</v>
      </c>
      <c r="F18742">
        <v>12.760278</v>
      </c>
      <c r="G18742">
        <v>138</v>
      </c>
      <c r="H18742" s="1" t="s">
        <v>26689</v>
      </c>
      <c r="I18742" s="1" t="s">
        <v>32881</v>
      </c>
      <c r="J18742" s="1" t="s">
        <v>32882</v>
      </c>
      <c r="K18742" s="1" t="s">
        <v>56509</v>
      </c>
      <c r="L18742" s="1" t="s">
        <v>25</v>
      </c>
      <c r="M18742" s="1" t="s">
        <v>56507</v>
      </c>
      <c r="N18742" s="1" t="s">
        <v>26</v>
      </c>
      <c r="O18742" s="1" t="s">
        <v>26</v>
      </c>
      <c r="P18742" s="1" t="s">
        <v>56510</v>
      </c>
      <c r="Q18742" s="1" t="s">
        <v>56511</v>
      </c>
      <c r="R18742" s="1" t="s">
        <v>56512</v>
      </c>
    </row>
    <row r="18743" spans="1:18" x14ac:dyDescent="0.25">
      <c r="A18743">
        <v>43121</v>
      </c>
      <c r="B18743" s="1" t="s">
        <v>56513</v>
      </c>
      <c r="C18743" s="1" t="s">
        <v>28</v>
      </c>
      <c r="D18743" s="1" t="s">
        <v>56514</v>
      </c>
      <c r="E18743">
        <v>52.241669000000002</v>
      </c>
      <c r="F18743">
        <v>11.856111</v>
      </c>
      <c r="G18743">
        <v>174</v>
      </c>
      <c r="H18743" s="1" t="s">
        <v>26689</v>
      </c>
      <c r="I18743" s="1" t="s">
        <v>32881</v>
      </c>
      <c r="J18743" s="1" t="s">
        <v>53987</v>
      </c>
      <c r="K18743" s="1" t="s">
        <v>56515</v>
      </c>
      <c r="L18743" s="1" t="s">
        <v>25</v>
      </c>
      <c r="M18743" s="1" t="s">
        <v>56513</v>
      </c>
      <c r="N18743" s="1" t="s">
        <v>26</v>
      </c>
      <c r="O18743" s="1" t="s">
        <v>26</v>
      </c>
      <c r="P18743" s="1" t="s">
        <v>26</v>
      </c>
      <c r="Q18743" s="1" t="s">
        <v>26</v>
      </c>
      <c r="R18743" s="1" t="s">
        <v>26</v>
      </c>
    </row>
    <row r="18744" spans="1:18" x14ac:dyDescent="0.25">
      <c r="A18744">
        <v>2196</v>
      </c>
      <c r="B18744" s="1" t="s">
        <v>56516</v>
      </c>
      <c r="C18744" s="1" t="s">
        <v>28</v>
      </c>
      <c r="D18744" s="1" t="s">
        <v>56517</v>
      </c>
      <c r="E18744">
        <v>54.338253000000002</v>
      </c>
      <c r="F18744">
        <v>12.710514999999999</v>
      </c>
      <c r="G18744">
        <v>23</v>
      </c>
      <c r="H18744" s="1" t="s">
        <v>26689</v>
      </c>
      <c r="I18744" s="1" t="s">
        <v>32881</v>
      </c>
      <c r="J18744" s="1" t="s">
        <v>53176</v>
      </c>
      <c r="K18744" s="1" t="s">
        <v>26</v>
      </c>
      <c r="L18744" s="1" t="s">
        <v>25</v>
      </c>
      <c r="M18744" s="1" t="s">
        <v>56516</v>
      </c>
      <c r="N18744" s="1" t="s">
        <v>56518</v>
      </c>
      <c r="O18744" s="1" t="s">
        <v>26</v>
      </c>
      <c r="P18744" s="1" t="s">
        <v>26</v>
      </c>
      <c r="Q18744" s="1" t="s">
        <v>56519</v>
      </c>
      <c r="R18744" s="1" t="s">
        <v>26</v>
      </c>
    </row>
    <row r="18745" spans="1:18" x14ac:dyDescent="0.25">
      <c r="A18745">
        <v>28766</v>
      </c>
      <c r="B18745" s="1" t="s">
        <v>56520</v>
      </c>
      <c r="C18745" s="1" t="s">
        <v>28</v>
      </c>
      <c r="D18745" s="1" t="s">
        <v>56521</v>
      </c>
      <c r="E18745">
        <v>50.701667785644531</v>
      </c>
      <c r="F18745">
        <v>12.453888893127441</v>
      </c>
      <c r="G18745">
        <v>1050</v>
      </c>
      <c r="H18745" s="1" t="s">
        <v>26689</v>
      </c>
      <c r="I18745" s="1" t="s">
        <v>32881</v>
      </c>
      <c r="J18745" s="1" t="s">
        <v>53180</v>
      </c>
      <c r="K18745" s="1" t="s">
        <v>56522</v>
      </c>
      <c r="L18745" s="1" t="s">
        <v>25</v>
      </c>
      <c r="M18745" s="1" t="s">
        <v>56520</v>
      </c>
      <c r="N18745" s="1" t="s">
        <v>26</v>
      </c>
      <c r="O18745" s="1" t="s">
        <v>26</v>
      </c>
      <c r="P18745" s="1" t="s">
        <v>56523</v>
      </c>
      <c r="Q18745" s="1" t="s">
        <v>56524</v>
      </c>
      <c r="R18745" s="1" t="s">
        <v>56525</v>
      </c>
    </row>
    <row r="18746" spans="1:18" x14ac:dyDescent="0.25">
      <c r="A18746">
        <v>2197</v>
      </c>
      <c r="B18746" s="1" t="s">
        <v>56526</v>
      </c>
      <c r="C18746" s="1" t="s">
        <v>28</v>
      </c>
      <c r="D18746" s="1" t="s">
        <v>56527</v>
      </c>
      <c r="E18746">
        <v>50.915278999999998</v>
      </c>
      <c r="F18746">
        <v>11.714444</v>
      </c>
      <c r="G18746">
        <v>1247</v>
      </c>
      <c r="H18746" s="1" t="s">
        <v>26689</v>
      </c>
      <c r="I18746" s="1" t="s">
        <v>32881</v>
      </c>
      <c r="J18746" s="1" t="s">
        <v>53879</v>
      </c>
      <c r="K18746" s="1" t="s">
        <v>56528</v>
      </c>
      <c r="L18746" s="1" t="s">
        <v>25</v>
      </c>
      <c r="M18746" s="1" t="s">
        <v>56526</v>
      </c>
      <c r="N18746" s="1" t="s">
        <v>26</v>
      </c>
      <c r="O18746" s="1" t="s">
        <v>26</v>
      </c>
      <c r="P18746" s="1" t="s">
        <v>56529</v>
      </c>
      <c r="Q18746" s="1" t="s">
        <v>56530</v>
      </c>
      <c r="R18746" s="1" t="s">
        <v>56531</v>
      </c>
    </row>
    <row r="18747" spans="1:18" x14ac:dyDescent="0.25">
      <c r="A18747">
        <v>2198</v>
      </c>
      <c r="B18747" s="1" t="s">
        <v>56532</v>
      </c>
      <c r="C18747" s="1" t="s">
        <v>28</v>
      </c>
      <c r="D18747" s="1" t="s">
        <v>56533</v>
      </c>
      <c r="E18747">
        <v>52.918888092041016</v>
      </c>
      <c r="F18747">
        <v>12.425277709960938</v>
      </c>
      <c r="G18747">
        <v>131</v>
      </c>
      <c r="H18747" s="1" t="s">
        <v>26689</v>
      </c>
      <c r="I18747" s="1" t="s">
        <v>32881</v>
      </c>
      <c r="J18747" s="1" t="s">
        <v>32882</v>
      </c>
      <c r="K18747" s="1" t="s">
        <v>56534</v>
      </c>
      <c r="L18747" s="1" t="s">
        <v>25</v>
      </c>
      <c r="M18747" s="1" t="s">
        <v>56532</v>
      </c>
      <c r="N18747" s="1" t="s">
        <v>26</v>
      </c>
      <c r="O18747" s="1" t="s">
        <v>26</v>
      </c>
      <c r="P18747" s="1" t="s">
        <v>26</v>
      </c>
      <c r="Q18747" s="1" t="s">
        <v>26</v>
      </c>
      <c r="R18747" s="1" t="s">
        <v>26</v>
      </c>
    </row>
    <row r="18748" spans="1:18" x14ac:dyDescent="0.25">
      <c r="A18748">
        <v>43122</v>
      </c>
      <c r="B18748" s="1" t="s">
        <v>56535</v>
      </c>
      <c r="C18748" s="1" t="s">
        <v>28</v>
      </c>
      <c r="D18748" s="1" t="s">
        <v>56536</v>
      </c>
      <c r="E18748">
        <v>51.245834000000002</v>
      </c>
      <c r="F18748">
        <v>11.693333000000001</v>
      </c>
      <c r="G18748">
        <v>738</v>
      </c>
      <c r="H18748" s="1" t="s">
        <v>26689</v>
      </c>
      <c r="I18748" s="1" t="s">
        <v>32881</v>
      </c>
      <c r="J18748" s="1" t="s">
        <v>53987</v>
      </c>
      <c r="K18748" s="1" t="s">
        <v>56537</v>
      </c>
      <c r="L18748" s="1" t="s">
        <v>25</v>
      </c>
      <c r="M18748" s="1" t="s">
        <v>56535</v>
      </c>
      <c r="N18748" s="1" t="s">
        <v>26</v>
      </c>
      <c r="O18748" s="1" t="s">
        <v>26</v>
      </c>
      <c r="P18748" s="1" t="s">
        <v>26</v>
      </c>
      <c r="Q18748" s="1" t="s">
        <v>26</v>
      </c>
      <c r="R18748" s="1" t="s">
        <v>26</v>
      </c>
    </row>
    <row r="18749" spans="1:18" x14ac:dyDescent="0.25">
      <c r="A18749">
        <v>2199</v>
      </c>
      <c r="B18749" s="1" t="s">
        <v>56538</v>
      </c>
      <c r="C18749" s="1" t="s">
        <v>16596</v>
      </c>
      <c r="D18749" s="1" t="s">
        <v>56539</v>
      </c>
      <c r="E18749">
        <v>52.073611999999997</v>
      </c>
      <c r="F18749">
        <v>11.626389</v>
      </c>
      <c r="G18749">
        <v>259</v>
      </c>
      <c r="H18749" s="1" t="s">
        <v>26689</v>
      </c>
      <c r="I18749" s="1" t="s">
        <v>32881</v>
      </c>
      <c r="J18749" s="1" t="s">
        <v>53987</v>
      </c>
      <c r="K18749" s="1" t="s">
        <v>56498</v>
      </c>
      <c r="L18749" s="1" t="s">
        <v>25</v>
      </c>
      <c r="M18749" s="1" t="s">
        <v>56538</v>
      </c>
      <c r="N18749" s="1" t="s">
        <v>56540</v>
      </c>
      <c r="O18749" s="1" t="s">
        <v>26</v>
      </c>
      <c r="P18749" s="1" t="s">
        <v>56541</v>
      </c>
      <c r="Q18749" s="1" t="s">
        <v>56542</v>
      </c>
      <c r="R18749" s="1" t="s">
        <v>26</v>
      </c>
    </row>
    <row r="18750" spans="1:18" x14ac:dyDescent="0.25">
      <c r="A18750">
        <v>2743</v>
      </c>
      <c r="B18750" s="1" t="s">
        <v>56543</v>
      </c>
      <c r="C18750" s="1" t="s">
        <v>16596</v>
      </c>
      <c r="D18750" s="1" t="s">
        <v>56544</v>
      </c>
      <c r="E18750">
        <v>53.602200000000003</v>
      </c>
      <c r="F18750">
        <v>13.305999999999999</v>
      </c>
      <c r="G18750">
        <v>228</v>
      </c>
      <c r="H18750" s="1" t="s">
        <v>26689</v>
      </c>
      <c r="I18750" s="1" t="s">
        <v>32881</v>
      </c>
      <c r="J18750" s="1" t="s">
        <v>53176</v>
      </c>
      <c r="K18750" s="1" t="s">
        <v>56545</v>
      </c>
      <c r="L18750" s="1" t="s">
        <v>25</v>
      </c>
      <c r="M18750" s="1" t="s">
        <v>56543</v>
      </c>
      <c r="N18750" s="1" t="s">
        <v>56546</v>
      </c>
      <c r="O18750" s="1" t="s">
        <v>26</v>
      </c>
      <c r="P18750" s="1" t="s">
        <v>56547</v>
      </c>
      <c r="Q18750" s="1" t="s">
        <v>56548</v>
      </c>
      <c r="R18750" s="1" t="s">
        <v>26</v>
      </c>
    </row>
    <row r="18751" spans="1:18" x14ac:dyDescent="0.25">
      <c r="A18751">
        <v>28677</v>
      </c>
      <c r="B18751" s="1" t="s">
        <v>56549</v>
      </c>
      <c r="C18751" s="1" t="s">
        <v>28</v>
      </c>
      <c r="D18751" s="1" t="s">
        <v>56550</v>
      </c>
      <c r="E18751">
        <v>51.899723052978516</v>
      </c>
      <c r="F18751">
        <v>13.05222225189209</v>
      </c>
      <c r="G18751">
        <v>289</v>
      </c>
      <c r="H18751" s="1" t="s">
        <v>26689</v>
      </c>
      <c r="I18751" s="1" t="s">
        <v>32881</v>
      </c>
      <c r="J18751" s="1" t="s">
        <v>32882</v>
      </c>
      <c r="K18751" s="1" t="s">
        <v>56551</v>
      </c>
      <c r="L18751" s="1" t="s">
        <v>25</v>
      </c>
      <c r="M18751" s="1" t="s">
        <v>56549</v>
      </c>
      <c r="N18751" s="1" t="s">
        <v>26</v>
      </c>
      <c r="O18751" s="1" t="s">
        <v>26</v>
      </c>
      <c r="P18751" s="1" t="s">
        <v>26</v>
      </c>
      <c r="Q18751" s="1" t="s">
        <v>26</v>
      </c>
      <c r="R18751" s="1" t="s">
        <v>26</v>
      </c>
    </row>
    <row r="18752" spans="1:18" x14ac:dyDescent="0.25">
      <c r="A18752">
        <v>28726</v>
      </c>
      <c r="B18752" s="1" t="s">
        <v>56552</v>
      </c>
      <c r="C18752" s="1" t="s">
        <v>28</v>
      </c>
      <c r="D18752" s="1" t="s">
        <v>56553</v>
      </c>
      <c r="E18752">
        <v>53.615276336669922</v>
      </c>
      <c r="F18752">
        <v>11.561111450195313</v>
      </c>
      <c r="G18752">
        <v>144</v>
      </c>
      <c r="H18752" s="1" t="s">
        <v>26689</v>
      </c>
      <c r="I18752" s="1" t="s">
        <v>32881</v>
      </c>
      <c r="J18752" s="1" t="s">
        <v>53176</v>
      </c>
      <c r="K18752" s="1" t="s">
        <v>56554</v>
      </c>
      <c r="L18752" s="1" t="s">
        <v>25</v>
      </c>
      <c r="M18752" s="1" t="s">
        <v>56552</v>
      </c>
      <c r="N18752" s="1" t="s">
        <v>26</v>
      </c>
      <c r="O18752" s="1" t="s">
        <v>26</v>
      </c>
      <c r="P18752" s="1" t="s">
        <v>26</v>
      </c>
      <c r="Q18752" s="1" t="s">
        <v>26</v>
      </c>
      <c r="R18752" s="1" t="s">
        <v>26</v>
      </c>
    </row>
    <row r="18753" spans="1:18" x14ac:dyDescent="0.25">
      <c r="A18753">
        <v>29061</v>
      </c>
      <c r="B18753" s="1" t="s">
        <v>56555</v>
      </c>
      <c r="C18753" s="1" t="s">
        <v>28</v>
      </c>
      <c r="D18753" s="1" t="s">
        <v>56556</v>
      </c>
      <c r="E18753">
        <v>51.670555114746094</v>
      </c>
      <c r="F18753">
        <v>13.960277557373047</v>
      </c>
      <c r="G18753">
        <v>423</v>
      </c>
      <c r="H18753" s="1" t="s">
        <v>26689</v>
      </c>
      <c r="I18753" s="1" t="s">
        <v>32881</v>
      </c>
      <c r="J18753" s="1" t="s">
        <v>32882</v>
      </c>
      <c r="K18753" s="1" t="s">
        <v>56557</v>
      </c>
      <c r="L18753" s="1" t="s">
        <v>25</v>
      </c>
      <c r="M18753" s="1" t="s">
        <v>56555</v>
      </c>
      <c r="N18753" s="1" t="s">
        <v>26</v>
      </c>
      <c r="O18753" s="1" t="s">
        <v>26</v>
      </c>
      <c r="P18753" s="1" t="s">
        <v>26</v>
      </c>
      <c r="Q18753" s="1" t="s">
        <v>26</v>
      </c>
      <c r="R18753" s="1" t="s">
        <v>26</v>
      </c>
    </row>
    <row r="18754" spans="1:18" x14ac:dyDescent="0.25">
      <c r="A18754">
        <v>2200</v>
      </c>
      <c r="B18754" s="1" t="s">
        <v>56558</v>
      </c>
      <c r="C18754" s="1" t="s">
        <v>16596</v>
      </c>
      <c r="D18754" s="1" t="s">
        <v>56559</v>
      </c>
      <c r="E18754">
        <v>51.363334655761719</v>
      </c>
      <c r="F18754">
        <v>14.949999809265137</v>
      </c>
      <c r="G18754">
        <v>518</v>
      </c>
      <c r="H18754" s="1" t="s">
        <v>26689</v>
      </c>
      <c r="I18754" s="1" t="s">
        <v>32881</v>
      </c>
      <c r="J18754" s="1" t="s">
        <v>53180</v>
      </c>
      <c r="K18754" s="1" t="s">
        <v>56560</v>
      </c>
      <c r="L18754" s="1" t="s">
        <v>25</v>
      </c>
      <c r="M18754" s="1" t="s">
        <v>56558</v>
      </c>
      <c r="N18754" s="1" t="s">
        <v>26</v>
      </c>
      <c r="O18754" s="1" t="s">
        <v>26</v>
      </c>
      <c r="P18754" s="1" t="s">
        <v>56561</v>
      </c>
      <c r="Q18754" s="1" t="s">
        <v>56562</v>
      </c>
      <c r="R18754" s="1" t="s">
        <v>26</v>
      </c>
    </row>
    <row r="18755" spans="1:18" x14ac:dyDescent="0.25">
      <c r="A18755">
        <v>28731</v>
      </c>
      <c r="B18755" s="1" t="s">
        <v>56563</v>
      </c>
      <c r="C18755" s="1" t="s">
        <v>28</v>
      </c>
      <c r="D18755" s="1" t="s">
        <v>56564</v>
      </c>
      <c r="E18755">
        <v>51.199165344238281</v>
      </c>
      <c r="F18755">
        <v>11.192500114440918</v>
      </c>
      <c r="G18755">
        <v>453</v>
      </c>
      <c r="H18755" s="1" t="s">
        <v>26689</v>
      </c>
      <c r="I18755" s="1" t="s">
        <v>32881</v>
      </c>
      <c r="J18755" s="1" t="s">
        <v>53879</v>
      </c>
      <c r="K18755" s="1" t="s">
        <v>56565</v>
      </c>
      <c r="L18755" s="1" t="s">
        <v>25</v>
      </c>
      <c r="M18755" s="1" t="s">
        <v>56563</v>
      </c>
      <c r="N18755" s="1" t="s">
        <v>26</v>
      </c>
      <c r="O18755" s="1" t="s">
        <v>26</v>
      </c>
      <c r="P18755" s="1" t="s">
        <v>26</v>
      </c>
      <c r="Q18755" s="1" t="s">
        <v>26</v>
      </c>
      <c r="R18755" s="1" t="s">
        <v>56566</v>
      </c>
    </row>
    <row r="18756" spans="1:18" x14ac:dyDescent="0.25">
      <c r="A18756">
        <v>2201</v>
      </c>
      <c r="B18756" s="1" t="s">
        <v>56567</v>
      </c>
      <c r="C18756" s="1" t="s">
        <v>28</v>
      </c>
      <c r="D18756" s="1" t="s">
        <v>56568</v>
      </c>
      <c r="E18756">
        <v>51.38055419921875</v>
      </c>
      <c r="F18756">
        <v>11.446666717529297</v>
      </c>
      <c r="G18756">
        <v>932</v>
      </c>
      <c r="H18756" s="1" t="s">
        <v>26689</v>
      </c>
      <c r="I18756" s="1" t="s">
        <v>32881</v>
      </c>
      <c r="J18756" s="1" t="s">
        <v>53987</v>
      </c>
      <c r="K18756" s="1" t="s">
        <v>56569</v>
      </c>
      <c r="L18756" s="1" t="s">
        <v>25</v>
      </c>
      <c r="M18756" s="1" t="s">
        <v>56567</v>
      </c>
      <c r="N18756" s="1" t="s">
        <v>26</v>
      </c>
      <c r="O18756" s="1" t="s">
        <v>26</v>
      </c>
      <c r="P18756" s="1" t="s">
        <v>26</v>
      </c>
      <c r="Q18756" s="1" t="s">
        <v>26</v>
      </c>
      <c r="R18756" s="1" t="s">
        <v>26</v>
      </c>
    </row>
    <row r="18757" spans="1:18" x14ac:dyDescent="0.25">
      <c r="A18757">
        <v>29062</v>
      </c>
      <c r="B18757" s="1" t="s">
        <v>56570</v>
      </c>
      <c r="C18757" s="1" t="s">
        <v>28</v>
      </c>
      <c r="D18757" s="1" t="s">
        <v>56571</v>
      </c>
      <c r="E18757">
        <v>53.180278778076172</v>
      </c>
      <c r="F18757">
        <v>12.185556411743164</v>
      </c>
      <c r="G18757">
        <v>289</v>
      </c>
      <c r="H18757" s="1" t="s">
        <v>26689</v>
      </c>
      <c r="I18757" s="1" t="s">
        <v>32881</v>
      </c>
      <c r="J18757" s="1" t="s">
        <v>32882</v>
      </c>
      <c r="K18757" s="1" t="s">
        <v>54120</v>
      </c>
      <c r="L18757" s="1" t="s">
        <v>25</v>
      </c>
      <c r="M18757" s="1" t="s">
        <v>56570</v>
      </c>
      <c r="N18757" s="1" t="s">
        <v>26</v>
      </c>
      <c r="O18757" s="1" t="s">
        <v>26</v>
      </c>
      <c r="P18757" s="1" t="s">
        <v>26</v>
      </c>
      <c r="Q18757" s="1" t="s">
        <v>26</v>
      </c>
      <c r="R18757" s="1" t="s">
        <v>26</v>
      </c>
    </row>
    <row r="18758" spans="1:18" x14ac:dyDescent="0.25">
      <c r="A18758">
        <v>29063</v>
      </c>
      <c r="B18758" s="1" t="s">
        <v>56572</v>
      </c>
      <c r="C18758" s="1" t="s">
        <v>28</v>
      </c>
      <c r="D18758" s="1" t="s">
        <v>56573</v>
      </c>
      <c r="E18758">
        <v>54.335834503173828</v>
      </c>
      <c r="F18758">
        <v>13.043333053588867</v>
      </c>
      <c r="G18758">
        <v>49</v>
      </c>
      <c r="H18758" s="1" t="s">
        <v>26689</v>
      </c>
      <c r="I18758" s="1" t="s">
        <v>32881</v>
      </c>
      <c r="J18758" s="1" t="s">
        <v>53176</v>
      </c>
      <c r="K18758" s="1" t="s">
        <v>56574</v>
      </c>
      <c r="L18758" s="1" t="s">
        <v>25</v>
      </c>
      <c r="M18758" s="1" t="s">
        <v>56572</v>
      </c>
      <c r="N18758" s="1" t="s">
        <v>26</v>
      </c>
      <c r="O18758" s="1" t="s">
        <v>26</v>
      </c>
      <c r="P18758" s="1" t="s">
        <v>26</v>
      </c>
      <c r="Q18758" s="1" t="s">
        <v>26</v>
      </c>
      <c r="R18758" s="1" t="s">
        <v>26</v>
      </c>
    </row>
    <row r="18759" spans="1:18" x14ac:dyDescent="0.25">
      <c r="A18759">
        <v>2202</v>
      </c>
      <c r="B18759" s="1" t="s">
        <v>56575</v>
      </c>
      <c r="C18759" s="1" t="s">
        <v>28</v>
      </c>
      <c r="D18759" s="1" t="s">
        <v>56576</v>
      </c>
      <c r="E18759">
        <v>52.631667999999998</v>
      </c>
      <c r="F18759">
        <v>13.766944000000001</v>
      </c>
      <c r="G18759">
        <v>262</v>
      </c>
      <c r="H18759" s="1" t="s">
        <v>26689</v>
      </c>
      <c r="I18759" s="1" t="s">
        <v>32881</v>
      </c>
      <c r="J18759" s="1" t="s">
        <v>32882</v>
      </c>
      <c r="K18759" s="1" t="s">
        <v>56577</v>
      </c>
      <c r="L18759" s="1" t="s">
        <v>25</v>
      </c>
      <c r="M18759" s="1" t="s">
        <v>56575</v>
      </c>
      <c r="N18759" s="1" t="s">
        <v>26</v>
      </c>
      <c r="O18759" s="1" t="s">
        <v>26</v>
      </c>
      <c r="P18759" s="1" t="s">
        <v>26</v>
      </c>
      <c r="Q18759" s="1" t="s">
        <v>26</v>
      </c>
      <c r="R18759" s="1" t="s">
        <v>26</v>
      </c>
    </row>
    <row r="18760" spans="1:18" x14ac:dyDescent="0.25">
      <c r="A18760">
        <v>28574</v>
      </c>
      <c r="B18760" s="1" t="s">
        <v>56578</v>
      </c>
      <c r="C18760" s="1" t="s">
        <v>28</v>
      </c>
      <c r="D18760" s="1" t="s">
        <v>56579</v>
      </c>
      <c r="E18760">
        <v>51.158889770507813</v>
      </c>
      <c r="F18760">
        <v>14.950278282165527</v>
      </c>
      <c r="G18760">
        <v>778</v>
      </c>
      <c r="H18760" s="1" t="s">
        <v>26689</v>
      </c>
      <c r="I18760" s="1" t="s">
        <v>32881</v>
      </c>
      <c r="J18760" s="1" t="s">
        <v>53180</v>
      </c>
      <c r="K18760" s="1" t="s">
        <v>56580</v>
      </c>
      <c r="L18760" s="1" t="s">
        <v>25</v>
      </c>
      <c r="M18760" s="1" t="s">
        <v>56578</v>
      </c>
      <c r="N18760" s="1" t="s">
        <v>26</v>
      </c>
      <c r="O18760" s="1" t="s">
        <v>26</v>
      </c>
      <c r="P18760" s="1" t="s">
        <v>26</v>
      </c>
      <c r="Q18760" s="1" t="s">
        <v>56581</v>
      </c>
      <c r="R18760" s="1" t="s">
        <v>56582</v>
      </c>
    </row>
    <row r="18761" spans="1:18" x14ac:dyDescent="0.25">
      <c r="A18761">
        <v>29064</v>
      </c>
      <c r="B18761" s="1" t="s">
        <v>56583</v>
      </c>
      <c r="C18761" s="1" t="s">
        <v>28</v>
      </c>
      <c r="D18761" s="1" t="s">
        <v>56584</v>
      </c>
      <c r="E18761">
        <v>53.972221374511719</v>
      </c>
      <c r="F18761">
        <v>13.343610763549805</v>
      </c>
      <c r="G18761">
        <v>105</v>
      </c>
      <c r="H18761" s="1" t="s">
        <v>26689</v>
      </c>
      <c r="I18761" s="1" t="s">
        <v>32881</v>
      </c>
      <c r="J18761" s="1" t="s">
        <v>53176</v>
      </c>
      <c r="K18761" s="1" t="s">
        <v>56585</v>
      </c>
      <c r="L18761" s="1" t="s">
        <v>25</v>
      </c>
      <c r="M18761" s="1" t="s">
        <v>56583</v>
      </c>
      <c r="N18761" s="1" t="s">
        <v>26</v>
      </c>
      <c r="O18761" s="1" t="s">
        <v>26</v>
      </c>
      <c r="P18761" s="1" t="s">
        <v>26</v>
      </c>
      <c r="Q18761" s="1" t="s">
        <v>26</v>
      </c>
      <c r="R18761" s="1" t="s">
        <v>26</v>
      </c>
    </row>
    <row r="18762" spans="1:18" x14ac:dyDescent="0.25">
      <c r="A18762">
        <v>29065</v>
      </c>
      <c r="B18762" s="1" t="s">
        <v>56586</v>
      </c>
      <c r="C18762" s="1" t="s">
        <v>28</v>
      </c>
      <c r="D18762" s="1" t="s">
        <v>56587</v>
      </c>
      <c r="E18762">
        <v>51.489723205566406</v>
      </c>
      <c r="F18762">
        <v>13.879444122314453</v>
      </c>
      <c r="G18762">
        <v>331</v>
      </c>
      <c r="H18762" s="1" t="s">
        <v>26689</v>
      </c>
      <c r="I18762" s="1" t="s">
        <v>32881</v>
      </c>
      <c r="J18762" s="1" t="s">
        <v>32882</v>
      </c>
      <c r="K18762" s="1" t="s">
        <v>56588</v>
      </c>
      <c r="L18762" s="1" t="s">
        <v>25</v>
      </c>
      <c r="M18762" s="1" t="s">
        <v>56586</v>
      </c>
      <c r="N18762" s="1" t="s">
        <v>26</v>
      </c>
      <c r="O18762" s="1" t="s">
        <v>26</v>
      </c>
      <c r="P18762" s="1" t="s">
        <v>26</v>
      </c>
      <c r="Q18762" s="1" t="s">
        <v>26</v>
      </c>
      <c r="R18762" s="1" t="s">
        <v>26</v>
      </c>
    </row>
    <row r="18763" spans="1:18" x14ac:dyDescent="0.25">
      <c r="A18763">
        <v>2203</v>
      </c>
      <c r="B18763" s="1" t="s">
        <v>56589</v>
      </c>
      <c r="C18763" s="1" t="s">
        <v>28</v>
      </c>
      <c r="D18763" s="1" t="s">
        <v>56590</v>
      </c>
      <c r="E18763">
        <v>53.832779000000002</v>
      </c>
      <c r="F18763">
        <v>13.668611</v>
      </c>
      <c r="G18763">
        <v>16</v>
      </c>
      <c r="H18763" s="1" t="s">
        <v>26689</v>
      </c>
      <c r="I18763" s="1" t="s">
        <v>32881</v>
      </c>
      <c r="J18763" s="1" t="s">
        <v>53176</v>
      </c>
      <c r="K18763" s="1" t="s">
        <v>56591</v>
      </c>
      <c r="L18763" s="1" t="s">
        <v>25</v>
      </c>
      <c r="M18763" s="1" t="s">
        <v>56589</v>
      </c>
      <c r="N18763" s="1" t="s">
        <v>26</v>
      </c>
      <c r="O18763" s="1" t="s">
        <v>26</v>
      </c>
      <c r="P18763" s="1" t="s">
        <v>26</v>
      </c>
      <c r="Q18763" s="1" t="s">
        <v>26</v>
      </c>
      <c r="R18763" s="1" t="s">
        <v>26</v>
      </c>
    </row>
    <row r="18764" spans="1:18" x14ac:dyDescent="0.25">
      <c r="A18764">
        <v>28519</v>
      </c>
      <c r="B18764" s="1" t="s">
        <v>56592</v>
      </c>
      <c r="C18764" s="1" t="s">
        <v>28</v>
      </c>
      <c r="D18764" s="1" t="s">
        <v>56593</v>
      </c>
      <c r="E18764">
        <v>51.745834000000002</v>
      </c>
      <c r="F18764">
        <v>11.229722000000001</v>
      </c>
      <c r="G18764">
        <v>535</v>
      </c>
      <c r="H18764" s="1" t="s">
        <v>26689</v>
      </c>
      <c r="I18764" s="1" t="s">
        <v>32881</v>
      </c>
      <c r="J18764" s="1" t="s">
        <v>53987</v>
      </c>
      <c r="K18764" s="1" t="s">
        <v>56594</v>
      </c>
      <c r="L18764" s="1" t="s">
        <v>25</v>
      </c>
      <c r="M18764" s="1" t="s">
        <v>56592</v>
      </c>
      <c r="N18764" s="1" t="s">
        <v>26</v>
      </c>
      <c r="O18764" s="1" t="s">
        <v>26</v>
      </c>
      <c r="P18764" s="1" t="s">
        <v>56595</v>
      </c>
      <c r="Q18764" s="1" t="s">
        <v>26</v>
      </c>
      <c r="R18764" s="1" t="s">
        <v>26</v>
      </c>
    </row>
    <row r="18765" spans="1:18" x14ac:dyDescent="0.25">
      <c r="A18765">
        <v>2204</v>
      </c>
      <c r="B18765" s="1" t="s">
        <v>56596</v>
      </c>
      <c r="C18765" s="1" t="s">
        <v>41</v>
      </c>
      <c r="D18765" s="1" t="s">
        <v>56597</v>
      </c>
      <c r="E18765">
        <v>51.889442000000003</v>
      </c>
      <c r="F18765">
        <v>14.531943999999999</v>
      </c>
      <c r="G18765">
        <v>272</v>
      </c>
      <c r="H18765" s="1" t="s">
        <v>26689</v>
      </c>
      <c r="I18765" s="1" t="s">
        <v>32881</v>
      </c>
      <c r="J18765" s="1" t="s">
        <v>32882</v>
      </c>
      <c r="K18765" s="1" t="s">
        <v>56454</v>
      </c>
      <c r="L18765" s="1" t="s">
        <v>25</v>
      </c>
      <c r="M18765" s="1" t="s">
        <v>56596</v>
      </c>
      <c r="N18765" s="1" t="s">
        <v>56598</v>
      </c>
      <c r="O18765" s="1" t="s">
        <v>26</v>
      </c>
      <c r="P18765" s="1" t="s">
        <v>26</v>
      </c>
      <c r="Q18765" s="1" t="s">
        <v>56599</v>
      </c>
      <c r="R18765" s="1" t="s">
        <v>26</v>
      </c>
    </row>
    <row r="18766" spans="1:18" x14ac:dyDescent="0.25">
      <c r="A18766">
        <v>28557</v>
      </c>
      <c r="B18766" s="1" t="s">
        <v>56600</v>
      </c>
      <c r="C18766" s="1" t="s">
        <v>28</v>
      </c>
      <c r="D18766" s="1" t="s">
        <v>56601</v>
      </c>
      <c r="E18766">
        <v>52.481667000000002</v>
      </c>
      <c r="F18766">
        <v>14.0875</v>
      </c>
      <c r="G18766">
        <v>223</v>
      </c>
      <c r="H18766" s="1" t="s">
        <v>26689</v>
      </c>
      <c r="I18766" s="1" t="s">
        <v>32881</v>
      </c>
      <c r="J18766" s="1" t="s">
        <v>32882</v>
      </c>
      <c r="K18766" s="1" t="s">
        <v>53166</v>
      </c>
      <c r="L18766" s="1" t="s">
        <v>25</v>
      </c>
      <c r="M18766" s="1" t="s">
        <v>56600</v>
      </c>
      <c r="N18766" s="1" t="s">
        <v>26</v>
      </c>
      <c r="O18766" s="1" t="s">
        <v>26</v>
      </c>
      <c r="P18766" s="1" t="s">
        <v>56602</v>
      </c>
      <c r="Q18766" s="1" t="s">
        <v>56603</v>
      </c>
      <c r="R18766" s="1" t="s">
        <v>26</v>
      </c>
    </row>
    <row r="18767" spans="1:18" x14ac:dyDescent="0.25">
      <c r="A18767">
        <v>28562</v>
      </c>
      <c r="B18767" s="1" t="s">
        <v>56604</v>
      </c>
      <c r="C18767" s="1" t="s">
        <v>28</v>
      </c>
      <c r="D18767" s="1" t="s">
        <v>56605</v>
      </c>
      <c r="E18767">
        <v>52.283298492431641</v>
      </c>
      <c r="F18767">
        <v>13.806900024414063</v>
      </c>
      <c r="G18767">
        <v>115</v>
      </c>
      <c r="H18767" s="1" t="s">
        <v>26689</v>
      </c>
      <c r="I18767" s="1" t="s">
        <v>32881</v>
      </c>
      <c r="J18767" s="1" t="s">
        <v>32882</v>
      </c>
      <c r="K18767" s="1" t="s">
        <v>26</v>
      </c>
      <c r="L18767" s="1" t="s">
        <v>25</v>
      </c>
      <c r="M18767" s="1" t="s">
        <v>56604</v>
      </c>
      <c r="N18767" s="1" t="s">
        <v>26</v>
      </c>
      <c r="O18767" s="1" t="s">
        <v>26</v>
      </c>
      <c r="P18767" s="1" t="s">
        <v>26</v>
      </c>
      <c r="Q18767" s="1" t="s">
        <v>26</v>
      </c>
      <c r="R18767" s="1" t="s">
        <v>26</v>
      </c>
    </row>
    <row r="18768" spans="1:18" x14ac:dyDescent="0.25">
      <c r="A18768">
        <v>28584</v>
      </c>
      <c r="B18768" s="1" t="s">
        <v>56606</v>
      </c>
      <c r="C18768" s="1" t="s">
        <v>28</v>
      </c>
      <c r="D18768" s="1" t="s">
        <v>56607</v>
      </c>
      <c r="E18768">
        <v>54.383330999999998</v>
      </c>
      <c r="F18768">
        <v>13.325556000000001</v>
      </c>
      <c r="G18768">
        <v>69</v>
      </c>
      <c r="H18768" s="1" t="s">
        <v>26689</v>
      </c>
      <c r="I18768" s="1" t="s">
        <v>32881</v>
      </c>
      <c r="J18768" s="1" t="s">
        <v>53176</v>
      </c>
      <c r="K18768" s="1" t="s">
        <v>56608</v>
      </c>
      <c r="L18768" s="1" t="s">
        <v>25</v>
      </c>
      <c r="M18768" s="1" t="s">
        <v>56606</v>
      </c>
      <c r="N18768" s="1" t="s">
        <v>56609</v>
      </c>
      <c r="O18768" s="1" t="s">
        <v>26</v>
      </c>
      <c r="P18768" s="1" t="s">
        <v>26</v>
      </c>
      <c r="Q18768" s="1" t="s">
        <v>56610</v>
      </c>
      <c r="R18768" s="1" t="s">
        <v>26</v>
      </c>
    </row>
    <row r="18769" spans="1:18" x14ac:dyDescent="0.25">
      <c r="A18769">
        <v>29066</v>
      </c>
      <c r="B18769" s="1" t="s">
        <v>56611</v>
      </c>
      <c r="C18769" s="1" t="s">
        <v>28</v>
      </c>
      <c r="D18769" s="1" t="s">
        <v>56612</v>
      </c>
      <c r="E18769">
        <v>51.043407000000002</v>
      </c>
      <c r="F18769">
        <v>12.231895</v>
      </c>
      <c r="G18769">
        <v>673</v>
      </c>
      <c r="H18769" s="1" t="s">
        <v>26689</v>
      </c>
      <c r="I18769" s="1" t="s">
        <v>32881</v>
      </c>
      <c r="J18769" s="1" t="s">
        <v>53987</v>
      </c>
      <c r="K18769" s="1" t="s">
        <v>56613</v>
      </c>
      <c r="L18769" s="1" t="s">
        <v>25</v>
      </c>
      <c r="M18769" s="1" t="s">
        <v>56611</v>
      </c>
      <c r="N18769" s="1" t="s">
        <v>26</v>
      </c>
      <c r="O18769" s="1" t="s">
        <v>26</v>
      </c>
      <c r="P18769" s="1" t="s">
        <v>26</v>
      </c>
      <c r="Q18769" s="1" t="s">
        <v>26</v>
      </c>
      <c r="R18769" s="1" t="s">
        <v>56614</v>
      </c>
    </row>
    <row r="18770" spans="1:18" x14ac:dyDescent="0.25">
      <c r="A18770">
        <v>28621</v>
      </c>
      <c r="B18770" s="1" t="s">
        <v>56615</v>
      </c>
      <c r="C18770" s="1" t="s">
        <v>28</v>
      </c>
      <c r="D18770" s="1" t="s">
        <v>56616</v>
      </c>
      <c r="E18770">
        <v>51.273887999999999</v>
      </c>
      <c r="F18770">
        <v>14.506389</v>
      </c>
      <c r="G18770">
        <v>486</v>
      </c>
      <c r="H18770" s="1" t="s">
        <v>26689</v>
      </c>
      <c r="I18770" s="1" t="s">
        <v>32881</v>
      </c>
      <c r="J18770" s="1" t="s">
        <v>53180</v>
      </c>
      <c r="K18770" s="1" t="s">
        <v>56405</v>
      </c>
      <c r="L18770" s="1" t="s">
        <v>25</v>
      </c>
      <c r="M18770" s="1" t="s">
        <v>56615</v>
      </c>
      <c r="N18770" s="1" t="s">
        <v>26</v>
      </c>
      <c r="O18770" s="1" t="s">
        <v>26</v>
      </c>
      <c r="P18770" s="1" t="s">
        <v>56617</v>
      </c>
      <c r="Q18770" s="1" t="s">
        <v>56618</v>
      </c>
      <c r="R18770" s="1" t="s">
        <v>26</v>
      </c>
    </row>
    <row r="18771" spans="1:18" x14ac:dyDescent="0.25">
      <c r="A18771">
        <v>29067</v>
      </c>
      <c r="B18771" s="1" t="s">
        <v>56619</v>
      </c>
      <c r="C18771" s="1" t="s">
        <v>28</v>
      </c>
      <c r="D18771" s="1" t="s">
        <v>56620</v>
      </c>
      <c r="E18771">
        <v>50.747501</v>
      </c>
      <c r="F18771">
        <v>12.8375</v>
      </c>
      <c r="G18771">
        <v>1198</v>
      </c>
      <c r="H18771" s="1" t="s">
        <v>26689</v>
      </c>
      <c r="I18771" s="1" t="s">
        <v>32881</v>
      </c>
      <c r="J18771" s="1" t="s">
        <v>53180</v>
      </c>
      <c r="K18771" s="1" t="s">
        <v>56621</v>
      </c>
      <c r="L18771" s="1" t="s">
        <v>25</v>
      </c>
      <c r="M18771" s="1" t="s">
        <v>56619</v>
      </c>
      <c r="N18771" s="1" t="s">
        <v>26</v>
      </c>
      <c r="O18771" s="1" t="s">
        <v>26</v>
      </c>
      <c r="P18771" s="1" t="s">
        <v>56622</v>
      </c>
      <c r="Q18771" s="1" t="s">
        <v>56623</v>
      </c>
      <c r="R18771" s="1" t="s">
        <v>26</v>
      </c>
    </row>
    <row r="18772" spans="1:18" x14ac:dyDescent="0.25">
      <c r="A18772">
        <v>28622</v>
      </c>
      <c r="B18772" s="1" t="s">
        <v>56624</v>
      </c>
      <c r="C18772" s="1" t="s">
        <v>28</v>
      </c>
      <c r="D18772" s="1" t="s">
        <v>56625</v>
      </c>
      <c r="E18772">
        <v>51.721111297599997</v>
      </c>
      <c r="F18772">
        <v>11.952777862500001</v>
      </c>
      <c r="G18772">
        <v>305</v>
      </c>
      <c r="H18772" s="1" t="s">
        <v>26689</v>
      </c>
      <c r="I18772" s="1" t="s">
        <v>32881</v>
      </c>
      <c r="J18772" s="1" t="s">
        <v>53987</v>
      </c>
      <c r="K18772" s="1" t="s">
        <v>56626</v>
      </c>
      <c r="L18772" s="1" t="s">
        <v>25</v>
      </c>
      <c r="M18772" s="1" t="s">
        <v>56624</v>
      </c>
      <c r="N18772" s="1" t="s">
        <v>56627</v>
      </c>
      <c r="O18772" s="1" t="s">
        <v>26</v>
      </c>
      <c r="P18772" s="1" t="s">
        <v>56628</v>
      </c>
      <c r="Q18772" s="1" t="s">
        <v>56629</v>
      </c>
      <c r="R18772" s="1" t="s">
        <v>26</v>
      </c>
    </row>
    <row r="18773" spans="1:18" x14ac:dyDescent="0.25">
      <c r="A18773">
        <v>29068</v>
      </c>
      <c r="B18773" s="1" t="s">
        <v>56630</v>
      </c>
      <c r="C18773" s="1" t="s">
        <v>28</v>
      </c>
      <c r="D18773" s="1" t="s">
        <v>56631</v>
      </c>
      <c r="E18773">
        <v>52.709442138671875</v>
      </c>
      <c r="F18773">
        <v>12.073332786560059</v>
      </c>
      <c r="G18773">
        <v>95</v>
      </c>
      <c r="H18773" s="1" t="s">
        <v>26689</v>
      </c>
      <c r="I18773" s="1" t="s">
        <v>32881</v>
      </c>
      <c r="J18773" s="1" t="s">
        <v>53987</v>
      </c>
      <c r="K18773" s="1" t="s">
        <v>56632</v>
      </c>
      <c r="L18773" s="1" t="s">
        <v>25</v>
      </c>
      <c r="M18773" s="1" t="s">
        <v>56630</v>
      </c>
      <c r="N18773" s="1" t="s">
        <v>26</v>
      </c>
      <c r="O18773" s="1" t="s">
        <v>26</v>
      </c>
      <c r="P18773" s="1" t="s">
        <v>26</v>
      </c>
      <c r="Q18773" s="1" t="s">
        <v>26</v>
      </c>
      <c r="R18773" s="1" t="s">
        <v>26</v>
      </c>
    </row>
    <row r="18774" spans="1:18" x14ac:dyDescent="0.25">
      <c r="A18774">
        <v>2205</v>
      </c>
      <c r="B18774" s="1" t="s">
        <v>56633</v>
      </c>
      <c r="C18774" s="1" t="s">
        <v>28</v>
      </c>
      <c r="D18774" s="1" t="s">
        <v>56634</v>
      </c>
      <c r="E18774">
        <v>51.296943664550781</v>
      </c>
      <c r="F18774">
        <v>14.127499580383301</v>
      </c>
      <c r="G18774">
        <v>495</v>
      </c>
      <c r="H18774" s="1" t="s">
        <v>26689</v>
      </c>
      <c r="I18774" s="1" t="s">
        <v>32881</v>
      </c>
      <c r="J18774" s="1" t="s">
        <v>53180</v>
      </c>
      <c r="K18774" s="1" t="s">
        <v>54429</v>
      </c>
      <c r="L18774" s="1" t="s">
        <v>25</v>
      </c>
      <c r="M18774" s="1" t="s">
        <v>56633</v>
      </c>
      <c r="N18774" s="1" t="s">
        <v>26</v>
      </c>
      <c r="O18774" s="1" t="s">
        <v>26</v>
      </c>
      <c r="P18774" s="1" t="s">
        <v>56635</v>
      </c>
      <c r="Q18774" s="1" t="s">
        <v>56636</v>
      </c>
      <c r="R18774" s="1" t="s">
        <v>26</v>
      </c>
    </row>
    <row r="18775" spans="1:18" x14ac:dyDescent="0.25">
      <c r="A18775">
        <v>28656</v>
      </c>
      <c r="B18775" s="1" t="s">
        <v>56637</v>
      </c>
      <c r="C18775" s="1" t="s">
        <v>41</v>
      </c>
      <c r="D18775" s="1" t="s">
        <v>56638</v>
      </c>
      <c r="E18775">
        <v>52.627800000000001</v>
      </c>
      <c r="F18775">
        <v>12.9139</v>
      </c>
      <c r="G18775">
        <v>112</v>
      </c>
      <c r="H18775" s="1" t="s">
        <v>26689</v>
      </c>
      <c r="I18775" s="1" t="s">
        <v>32881</v>
      </c>
      <c r="J18775" s="1" t="s">
        <v>32882</v>
      </c>
      <c r="K18775" s="1" t="s">
        <v>26</v>
      </c>
      <c r="L18775" s="1" t="s">
        <v>25</v>
      </c>
      <c r="M18775" s="1" t="s">
        <v>56637</v>
      </c>
      <c r="N18775" s="1" t="s">
        <v>26</v>
      </c>
      <c r="O18775" s="1" t="s">
        <v>26</v>
      </c>
      <c r="P18775" s="1" t="s">
        <v>26</v>
      </c>
      <c r="Q18775" s="1" t="s">
        <v>26</v>
      </c>
      <c r="R18775" s="1" t="s">
        <v>26</v>
      </c>
    </row>
    <row r="18776" spans="1:18" x14ac:dyDescent="0.25">
      <c r="A18776">
        <v>2206</v>
      </c>
      <c r="B18776" s="1" t="s">
        <v>56639</v>
      </c>
      <c r="C18776" s="1" t="s">
        <v>28</v>
      </c>
      <c r="D18776" s="1" t="s">
        <v>56640</v>
      </c>
      <c r="E18776">
        <v>51.267776489257813</v>
      </c>
      <c r="F18776">
        <v>10.634721755981445</v>
      </c>
      <c r="G18776">
        <v>909</v>
      </c>
      <c r="H18776" s="1" t="s">
        <v>26689</v>
      </c>
      <c r="I18776" s="1" t="s">
        <v>32881</v>
      </c>
      <c r="J18776" s="1" t="s">
        <v>53879</v>
      </c>
      <c r="K18776" s="1" t="s">
        <v>56641</v>
      </c>
      <c r="L18776" s="1" t="s">
        <v>25</v>
      </c>
      <c r="M18776" s="1" t="s">
        <v>56639</v>
      </c>
      <c r="N18776" s="1" t="s">
        <v>26</v>
      </c>
      <c r="O18776" s="1" t="s">
        <v>26</v>
      </c>
      <c r="P18776" s="1" t="s">
        <v>26</v>
      </c>
      <c r="Q18776" s="1" t="s">
        <v>26</v>
      </c>
      <c r="R18776" s="1" t="s">
        <v>56642</v>
      </c>
    </row>
    <row r="18777" spans="1:18" x14ac:dyDescent="0.25">
      <c r="A18777">
        <v>2207</v>
      </c>
      <c r="B18777" s="1" t="s">
        <v>56643</v>
      </c>
      <c r="C18777" s="1" t="s">
        <v>28</v>
      </c>
      <c r="D18777" s="1" t="s">
        <v>56644</v>
      </c>
      <c r="E18777">
        <v>54.157779693599998</v>
      </c>
      <c r="F18777">
        <v>13.774443626399998</v>
      </c>
      <c r="G18777">
        <v>7</v>
      </c>
      <c r="H18777" s="1" t="s">
        <v>26689</v>
      </c>
      <c r="I18777" s="1" t="s">
        <v>32881</v>
      </c>
      <c r="J18777" s="1" t="s">
        <v>53176</v>
      </c>
      <c r="K18777" s="1" t="s">
        <v>56645</v>
      </c>
      <c r="L18777" s="1" t="s">
        <v>25</v>
      </c>
      <c r="M18777" s="1" t="s">
        <v>56643</v>
      </c>
      <c r="N18777" s="1" t="s">
        <v>56646</v>
      </c>
      <c r="O18777" s="1" t="s">
        <v>26</v>
      </c>
      <c r="P18777" s="1" t="s">
        <v>26</v>
      </c>
      <c r="Q18777" s="1" t="s">
        <v>56647</v>
      </c>
      <c r="R18777" s="1" t="s">
        <v>26</v>
      </c>
    </row>
    <row r="18778" spans="1:18" x14ac:dyDescent="0.25">
      <c r="A18778">
        <v>28503</v>
      </c>
      <c r="B18778" s="1" t="s">
        <v>56648</v>
      </c>
      <c r="C18778" s="1" t="s">
        <v>28</v>
      </c>
      <c r="D18778" s="1" t="s">
        <v>56649</v>
      </c>
      <c r="E18778">
        <v>51.766945</v>
      </c>
      <c r="F18778">
        <v>11.498333000000001</v>
      </c>
      <c r="G18778">
        <v>525</v>
      </c>
      <c r="H18778" s="1" t="s">
        <v>26689</v>
      </c>
      <c r="I18778" s="1" t="s">
        <v>32881</v>
      </c>
      <c r="J18778" s="1" t="s">
        <v>53987</v>
      </c>
      <c r="K18778" s="1" t="s">
        <v>56650</v>
      </c>
      <c r="L18778" s="1" t="s">
        <v>25</v>
      </c>
      <c r="M18778" s="1" t="s">
        <v>56648</v>
      </c>
      <c r="N18778" s="1" t="s">
        <v>26</v>
      </c>
      <c r="O18778" s="1" t="s">
        <v>26</v>
      </c>
      <c r="P18778" s="1" t="s">
        <v>26</v>
      </c>
      <c r="Q18778" s="1" t="s">
        <v>26</v>
      </c>
      <c r="R18778" s="1" t="s">
        <v>26</v>
      </c>
    </row>
    <row r="18779" spans="1:18" x14ac:dyDescent="0.25">
      <c r="A18779">
        <v>28703</v>
      </c>
      <c r="B18779" s="1" t="s">
        <v>56651</v>
      </c>
      <c r="C18779" s="1" t="s">
        <v>28</v>
      </c>
      <c r="D18779" s="1" t="s">
        <v>56652</v>
      </c>
      <c r="E18779">
        <v>54.081943511962891</v>
      </c>
      <c r="F18779">
        <v>11.649167060852051</v>
      </c>
      <c r="G18779">
        <v>30</v>
      </c>
      <c r="H18779" s="1" t="s">
        <v>26689</v>
      </c>
      <c r="I18779" s="1" t="s">
        <v>32881</v>
      </c>
      <c r="J18779" s="1" t="s">
        <v>53176</v>
      </c>
      <c r="K18779" s="1" t="s">
        <v>56653</v>
      </c>
      <c r="L18779" s="1" t="s">
        <v>25</v>
      </c>
      <c r="M18779" s="1" t="s">
        <v>56651</v>
      </c>
      <c r="N18779" s="1" t="s">
        <v>26</v>
      </c>
      <c r="O18779" s="1" t="s">
        <v>26</v>
      </c>
      <c r="P18779" s="1" t="s">
        <v>26</v>
      </c>
      <c r="Q18779" s="1" t="s">
        <v>26</v>
      </c>
      <c r="R18779" s="1" t="s">
        <v>26</v>
      </c>
    </row>
    <row r="18780" spans="1:18" x14ac:dyDescent="0.25">
      <c r="A18780">
        <v>28712</v>
      </c>
      <c r="B18780" s="1" t="s">
        <v>56654</v>
      </c>
      <c r="C18780" s="1" t="s">
        <v>28</v>
      </c>
      <c r="D18780" s="1" t="s">
        <v>56655</v>
      </c>
      <c r="E18780">
        <v>52.308334350585938</v>
      </c>
      <c r="F18780">
        <v>13.100556373596191</v>
      </c>
      <c r="G18780">
        <v>174</v>
      </c>
      <c r="H18780" s="1" t="s">
        <v>26689</v>
      </c>
      <c r="I18780" s="1" t="s">
        <v>32881</v>
      </c>
      <c r="J18780" s="1" t="s">
        <v>32882</v>
      </c>
      <c r="K18780" s="1" t="s">
        <v>56656</v>
      </c>
      <c r="L18780" s="1" t="s">
        <v>25</v>
      </c>
      <c r="M18780" s="1" t="s">
        <v>56654</v>
      </c>
      <c r="N18780" s="1" t="s">
        <v>26</v>
      </c>
      <c r="O18780" s="1" t="s">
        <v>26</v>
      </c>
      <c r="P18780" s="1" t="s">
        <v>26</v>
      </c>
      <c r="Q18780" s="1" t="s">
        <v>26</v>
      </c>
      <c r="R18780" s="1" t="s">
        <v>26</v>
      </c>
    </row>
    <row r="18781" spans="1:18" x14ac:dyDescent="0.25">
      <c r="A18781">
        <v>29069</v>
      </c>
      <c r="B18781" s="1" t="s">
        <v>56657</v>
      </c>
      <c r="C18781" s="1" t="s">
        <v>28</v>
      </c>
      <c r="D18781" s="1" t="s">
        <v>56658</v>
      </c>
      <c r="E18781">
        <v>51.395000457763672</v>
      </c>
      <c r="F18781">
        <v>12.536944389343262</v>
      </c>
      <c r="G18781">
        <v>492</v>
      </c>
      <c r="H18781" s="1" t="s">
        <v>26689</v>
      </c>
      <c r="I18781" s="1" t="s">
        <v>32881</v>
      </c>
      <c r="J18781" s="1" t="s">
        <v>53180</v>
      </c>
      <c r="K18781" s="1" t="s">
        <v>56659</v>
      </c>
      <c r="L18781" s="1" t="s">
        <v>25</v>
      </c>
      <c r="M18781" s="1" t="s">
        <v>56657</v>
      </c>
      <c r="N18781" s="1" t="s">
        <v>26</v>
      </c>
      <c r="O18781" s="1" t="s">
        <v>26</v>
      </c>
      <c r="P18781" s="1" t="s">
        <v>56660</v>
      </c>
      <c r="Q18781" s="1" t="s">
        <v>56661</v>
      </c>
      <c r="R18781" s="1" t="s">
        <v>56662</v>
      </c>
    </row>
    <row r="18782" spans="1:18" x14ac:dyDescent="0.25">
      <c r="A18782">
        <v>28583</v>
      </c>
      <c r="B18782" s="1" t="s">
        <v>56663</v>
      </c>
      <c r="C18782" s="1" t="s">
        <v>28</v>
      </c>
      <c r="D18782" s="1" t="s">
        <v>56664</v>
      </c>
      <c r="E18782">
        <v>53.805278778076172</v>
      </c>
      <c r="F18782">
        <v>12.230555534362793</v>
      </c>
      <c r="G18782">
        <v>46</v>
      </c>
      <c r="H18782" s="1" t="s">
        <v>26689</v>
      </c>
      <c r="I18782" s="1" t="s">
        <v>32881</v>
      </c>
      <c r="J18782" s="1" t="s">
        <v>53176</v>
      </c>
      <c r="K18782" s="1" t="s">
        <v>56665</v>
      </c>
      <c r="L18782" s="1" t="s">
        <v>25</v>
      </c>
      <c r="M18782" s="1" t="s">
        <v>56663</v>
      </c>
      <c r="N18782" s="1" t="s">
        <v>26</v>
      </c>
      <c r="O18782" s="1" t="s">
        <v>26</v>
      </c>
      <c r="P18782" s="1" t="s">
        <v>26</v>
      </c>
      <c r="Q18782" s="1" t="s">
        <v>26</v>
      </c>
      <c r="R18782" s="1" t="s">
        <v>26</v>
      </c>
    </row>
    <row r="18783" spans="1:18" x14ac:dyDescent="0.25">
      <c r="A18783">
        <v>28687</v>
      </c>
      <c r="B18783" s="1" t="s">
        <v>56666</v>
      </c>
      <c r="C18783" s="1" t="s">
        <v>28</v>
      </c>
      <c r="D18783" s="1" t="s">
        <v>56667</v>
      </c>
      <c r="E18783">
        <v>53.505279999999999</v>
      </c>
      <c r="F18783">
        <v>13.948333</v>
      </c>
      <c r="G18783">
        <v>72</v>
      </c>
      <c r="H18783" s="1" t="s">
        <v>26689</v>
      </c>
      <c r="I18783" s="1" t="s">
        <v>32881</v>
      </c>
      <c r="J18783" s="1" t="s">
        <v>53176</v>
      </c>
      <c r="K18783" s="1" t="s">
        <v>56668</v>
      </c>
      <c r="L18783" s="1" t="s">
        <v>25</v>
      </c>
      <c r="M18783" s="1" t="s">
        <v>56666</v>
      </c>
      <c r="N18783" s="1" t="s">
        <v>26</v>
      </c>
      <c r="O18783" s="1" t="s">
        <v>26</v>
      </c>
      <c r="P18783" s="1" t="s">
        <v>26</v>
      </c>
      <c r="Q18783" s="1" t="s">
        <v>26</v>
      </c>
      <c r="R18783" s="1" t="s">
        <v>26</v>
      </c>
    </row>
    <row r="18784" spans="1:18" x14ac:dyDescent="0.25">
      <c r="A18784">
        <v>28762</v>
      </c>
      <c r="B18784" s="1" t="s">
        <v>56669</v>
      </c>
      <c r="C18784" s="1" t="s">
        <v>28</v>
      </c>
      <c r="D18784" s="1" t="s">
        <v>56670</v>
      </c>
      <c r="E18784">
        <v>53.914444000000003</v>
      </c>
      <c r="F18784">
        <v>11.499444</v>
      </c>
      <c r="G18784">
        <v>43</v>
      </c>
      <c r="H18784" s="1" t="s">
        <v>26689</v>
      </c>
      <c r="I18784" s="1" t="s">
        <v>32881</v>
      </c>
      <c r="J18784" s="1" t="s">
        <v>53176</v>
      </c>
      <c r="K18784" s="1" t="s">
        <v>56671</v>
      </c>
      <c r="L18784" s="1" t="s">
        <v>25</v>
      </c>
      <c r="M18784" s="1" t="s">
        <v>56669</v>
      </c>
      <c r="N18784" s="1" t="s">
        <v>26</v>
      </c>
      <c r="O18784" s="1" t="s">
        <v>26</v>
      </c>
      <c r="P18784" s="1" t="s">
        <v>56672</v>
      </c>
      <c r="Q18784" s="1" t="s">
        <v>26</v>
      </c>
      <c r="R18784" s="1" t="s">
        <v>26</v>
      </c>
    </row>
    <row r="18785" spans="1:18" x14ac:dyDescent="0.25">
      <c r="A18785">
        <v>28698</v>
      </c>
      <c r="B18785" s="1" t="s">
        <v>56673</v>
      </c>
      <c r="C18785" s="1" t="s">
        <v>28</v>
      </c>
      <c r="D18785" s="1" t="s">
        <v>56674</v>
      </c>
      <c r="E18785">
        <v>54.161666870117188</v>
      </c>
      <c r="F18785">
        <v>12.248611450195313</v>
      </c>
      <c r="G18785">
        <v>66</v>
      </c>
      <c r="H18785" s="1" t="s">
        <v>26689</v>
      </c>
      <c r="I18785" s="1" t="s">
        <v>32881</v>
      </c>
      <c r="J18785" s="1" t="s">
        <v>53176</v>
      </c>
      <c r="K18785" s="1" t="s">
        <v>53177</v>
      </c>
      <c r="L18785" s="1" t="s">
        <v>25</v>
      </c>
      <c r="M18785" s="1" t="s">
        <v>56673</v>
      </c>
      <c r="N18785" s="1" t="s">
        <v>26</v>
      </c>
      <c r="O18785" s="1" t="s">
        <v>26</v>
      </c>
      <c r="P18785" s="1" t="s">
        <v>26</v>
      </c>
      <c r="Q18785" s="1" t="s">
        <v>26</v>
      </c>
      <c r="R18785" s="1" t="s">
        <v>26</v>
      </c>
    </row>
    <row r="18786" spans="1:18" x14ac:dyDescent="0.25">
      <c r="A18786">
        <v>2208</v>
      </c>
      <c r="B18786" s="1" t="s">
        <v>56675</v>
      </c>
      <c r="C18786" s="1" t="s">
        <v>28</v>
      </c>
      <c r="D18786" s="1" t="s">
        <v>56676</v>
      </c>
      <c r="E18786">
        <v>51.575558000000001</v>
      </c>
      <c r="F18786">
        <v>14.136944</v>
      </c>
      <c r="G18786">
        <v>375</v>
      </c>
      <c r="H18786" s="1" t="s">
        <v>26689</v>
      </c>
      <c r="I18786" s="1" t="s">
        <v>32881</v>
      </c>
      <c r="J18786" s="1" t="s">
        <v>32882</v>
      </c>
      <c r="K18786" s="1" t="s">
        <v>56677</v>
      </c>
      <c r="L18786" s="1" t="s">
        <v>25</v>
      </c>
      <c r="M18786" s="1" t="s">
        <v>56675</v>
      </c>
      <c r="N18786" s="1" t="s">
        <v>26</v>
      </c>
      <c r="O18786" s="1" t="s">
        <v>26</v>
      </c>
      <c r="P18786" s="1" t="s">
        <v>56678</v>
      </c>
      <c r="Q18786" s="1" t="s">
        <v>26</v>
      </c>
      <c r="R18786" s="1" t="s">
        <v>56679</v>
      </c>
    </row>
    <row r="18787" spans="1:18" x14ac:dyDescent="0.25">
      <c r="A18787">
        <v>2209</v>
      </c>
      <c r="B18787" s="1" t="s">
        <v>32883</v>
      </c>
      <c r="C18787" s="1" t="s">
        <v>31966</v>
      </c>
      <c r="D18787" s="1" t="s">
        <v>56680</v>
      </c>
      <c r="E18787">
        <v>52.380001</v>
      </c>
      <c r="F18787">
        <v>13.522500000000001</v>
      </c>
      <c r="G18787">
        <v>157</v>
      </c>
      <c r="H18787" s="1" t="s">
        <v>26689</v>
      </c>
      <c r="I18787" s="1" t="s">
        <v>32881</v>
      </c>
      <c r="J18787" s="1" t="s">
        <v>32882</v>
      </c>
      <c r="K18787" s="1" t="s">
        <v>291</v>
      </c>
      <c r="L18787" s="1" t="s">
        <v>762</v>
      </c>
      <c r="M18787" s="1" t="s">
        <v>32883</v>
      </c>
      <c r="N18787" s="1" t="s">
        <v>56681</v>
      </c>
      <c r="O18787" s="1" t="s">
        <v>26</v>
      </c>
      <c r="P18787" s="1" t="s">
        <v>56682</v>
      </c>
      <c r="Q18787" s="1" t="s">
        <v>56683</v>
      </c>
      <c r="R18787" s="1" t="s">
        <v>56684</v>
      </c>
    </row>
    <row r="18788" spans="1:18" x14ac:dyDescent="0.25">
      <c r="A18788">
        <v>2210</v>
      </c>
      <c r="B18788" s="1" t="s">
        <v>56685</v>
      </c>
      <c r="C18788" s="1" t="s">
        <v>31966</v>
      </c>
      <c r="D18788" s="1" t="s">
        <v>56686</v>
      </c>
      <c r="E18788">
        <v>51.132801055908203</v>
      </c>
      <c r="F18788">
        <v>13.767200469970703</v>
      </c>
      <c r="G18788">
        <v>755</v>
      </c>
      <c r="H18788" s="1" t="s">
        <v>26689</v>
      </c>
      <c r="I18788" s="1" t="s">
        <v>32881</v>
      </c>
      <c r="J18788" s="1" t="s">
        <v>53180</v>
      </c>
      <c r="K18788" s="1" t="s">
        <v>12683</v>
      </c>
      <c r="L18788" s="1" t="s">
        <v>762</v>
      </c>
      <c r="M18788" s="1" t="s">
        <v>56685</v>
      </c>
      <c r="N18788" s="1" t="s">
        <v>56687</v>
      </c>
      <c r="O18788" s="1" t="s">
        <v>26</v>
      </c>
      <c r="P18788" s="1" t="s">
        <v>56688</v>
      </c>
      <c r="Q18788" s="1" t="s">
        <v>56689</v>
      </c>
      <c r="R18788" s="1" t="s">
        <v>26</v>
      </c>
    </row>
    <row r="18789" spans="1:18" x14ac:dyDescent="0.25">
      <c r="A18789">
        <v>2211</v>
      </c>
      <c r="B18789" s="1" t="s">
        <v>56690</v>
      </c>
      <c r="C18789" s="1" t="s">
        <v>16596</v>
      </c>
      <c r="D18789" s="1" t="s">
        <v>56691</v>
      </c>
      <c r="E18789">
        <v>50.979801177978516</v>
      </c>
      <c r="F18789">
        <v>10.958100318908691</v>
      </c>
      <c r="G18789">
        <v>1036</v>
      </c>
      <c r="H18789" s="1" t="s">
        <v>26689</v>
      </c>
      <c r="I18789" s="1" t="s">
        <v>32881</v>
      </c>
      <c r="J18789" s="1" t="s">
        <v>53879</v>
      </c>
      <c r="K18789" s="1" t="s">
        <v>56692</v>
      </c>
      <c r="L18789" s="1" t="s">
        <v>762</v>
      </c>
      <c r="M18789" s="1" t="s">
        <v>56690</v>
      </c>
      <c r="N18789" s="1" t="s">
        <v>56693</v>
      </c>
      <c r="O18789" s="1" t="s">
        <v>26</v>
      </c>
      <c r="P18789" s="1" t="s">
        <v>56694</v>
      </c>
      <c r="Q18789" s="1" t="s">
        <v>56695</v>
      </c>
      <c r="R18789" s="1" t="s">
        <v>56696</v>
      </c>
    </row>
    <row r="18790" spans="1:18" x14ac:dyDescent="0.25">
      <c r="A18790">
        <v>2212</v>
      </c>
      <c r="B18790" s="1" t="s">
        <v>56697</v>
      </c>
      <c r="C18790" s="1" t="s">
        <v>31966</v>
      </c>
      <c r="D18790" s="1" t="s">
        <v>56698</v>
      </c>
      <c r="E18790">
        <v>50.033332999999999</v>
      </c>
      <c r="F18790">
        <v>8.5705559999999998</v>
      </c>
      <c r="G18790">
        <v>364</v>
      </c>
      <c r="H18790" s="1" t="s">
        <v>26689</v>
      </c>
      <c r="I18790" s="1" t="s">
        <v>32881</v>
      </c>
      <c r="J18790" s="1" t="s">
        <v>53128</v>
      </c>
      <c r="K18790" s="1" t="s">
        <v>53189</v>
      </c>
      <c r="L18790" s="1" t="s">
        <v>762</v>
      </c>
      <c r="M18790" s="1" t="s">
        <v>56697</v>
      </c>
      <c r="N18790" s="1" t="s">
        <v>29161</v>
      </c>
      <c r="O18790" s="1" t="s">
        <v>26</v>
      </c>
      <c r="P18790" s="1" t="s">
        <v>56699</v>
      </c>
      <c r="Q18790" s="1" t="s">
        <v>56700</v>
      </c>
      <c r="R18790" s="1" t="s">
        <v>56701</v>
      </c>
    </row>
    <row r="18791" spans="1:18" x14ac:dyDescent="0.25">
      <c r="A18791">
        <v>2213</v>
      </c>
      <c r="B18791" s="1" t="s">
        <v>56702</v>
      </c>
      <c r="C18791" s="1" t="s">
        <v>31966</v>
      </c>
      <c r="D18791" s="1" t="s">
        <v>56703</v>
      </c>
      <c r="E18791">
        <v>52.134601592999999</v>
      </c>
      <c r="F18791">
        <v>7.6848301887500003</v>
      </c>
      <c r="G18791">
        <v>160</v>
      </c>
      <c r="H18791" s="1" t="s">
        <v>26689</v>
      </c>
      <c r="I18791" s="1" t="s">
        <v>32881</v>
      </c>
      <c r="J18791" s="1" t="s">
        <v>53293</v>
      </c>
      <c r="K18791" s="1" t="s">
        <v>56704</v>
      </c>
      <c r="L18791" s="1" t="s">
        <v>762</v>
      </c>
      <c r="M18791" s="1" t="s">
        <v>56702</v>
      </c>
      <c r="N18791" s="1" t="s">
        <v>56705</v>
      </c>
      <c r="O18791" s="1" t="s">
        <v>26</v>
      </c>
      <c r="P18791" s="1" t="s">
        <v>26</v>
      </c>
      <c r="Q18791" s="1" t="s">
        <v>56706</v>
      </c>
      <c r="R18791" s="1" t="s">
        <v>26</v>
      </c>
    </row>
    <row r="18792" spans="1:18" x14ac:dyDescent="0.25">
      <c r="A18792">
        <v>2214</v>
      </c>
      <c r="B18792" s="1" t="s">
        <v>56707</v>
      </c>
      <c r="C18792" s="1" t="s">
        <v>31966</v>
      </c>
      <c r="D18792" s="1" t="s">
        <v>44137</v>
      </c>
      <c r="E18792">
        <v>53.630401611327997</v>
      </c>
      <c r="F18792">
        <v>9.9882297515868999</v>
      </c>
      <c r="G18792">
        <v>53</v>
      </c>
      <c r="H18792" s="1" t="s">
        <v>26689</v>
      </c>
      <c r="I18792" s="1" t="s">
        <v>32881</v>
      </c>
      <c r="J18792" s="1" t="s">
        <v>54222</v>
      </c>
      <c r="K18792" s="1" t="s">
        <v>6227</v>
      </c>
      <c r="L18792" s="1" t="s">
        <v>762</v>
      </c>
      <c r="M18792" s="1" t="s">
        <v>56707</v>
      </c>
      <c r="N18792" s="1" t="s">
        <v>28665</v>
      </c>
      <c r="O18792" s="1" t="s">
        <v>26</v>
      </c>
      <c r="P18792" s="1" t="s">
        <v>56708</v>
      </c>
      <c r="Q18792" s="1" t="s">
        <v>56709</v>
      </c>
      <c r="R18792" s="1" t="s">
        <v>26</v>
      </c>
    </row>
    <row r="18793" spans="1:18" x14ac:dyDescent="0.25">
      <c r="A18793">
        <v>2215</v>
      </c>
      <c r="B18793" s="1" t="s">
        <v>56710</v>
      </c>
      <c r="C18793" s="1" t="s">
        <v>41</v>
      </c>
      <c r="D18793" s="1" t="s">
        <v>56711</v>
      </c>
      <c r="E18793">
        <v>52.472999999999999</v>
      </c>
      <c r="F18793">
        <v>13.4039</v>
      </c>
      <c r="G18793">
        <v>167</v>
      </c>
      <c r="H18793" s="1" t="s">
        <v>26689</v>
      </c>
      <c r="I18793" s="1" t="s">
        <v>32881</v>
      </c>
      <c r="J18793" s="1" t="s">
        <v>53152</v>
      </c>
      <c r="K18793" s="1" t="s">
        <v>291</v>
      </c>
      <c r="L18793" s="1" t="s">
        <v>25</v>
      </c>
      <c r="M18793" s="1" t="s">
        <v>56710</v>
      </c>
      <c r="N18793" s="1" t="s">
        <v>56712</v>
      </c>
      <c r="O18793" s="1" t="s">
        <v>26</v>
      </c>
      <c r="P18793" s="1" t="s">
        <v>26</v>
      </c>
      <c r="Q18793" s="1" t="s">
        <v>56713</v>
      </c>
      <c r="R18793" s="1" t="s">
        <v>32879</v>
      </c>
    </row>
    <row r="18794" spans="1:18" x14ac:dyDescent="0.25">
      <c r="A18794">
        <v>2216</v>
      </c>
      <c r="B18794" s="1" t="s">
        <v>56714</v>
      </c>
      <c r="C18794" s="1" t="s">
        <v>31966</v>
      </c>
      <c r="D18794" s="1" t="s">
        <v>56715</v>
      </c>
      <c r="E18794">
        <v>50.865898132300003</v>
      </c>
      <c r="F18794">
        <v>7.1427397727999997</v>
      </c>
      <c r="G18794">
        <v>302</v>
      </c>
      <c r="H18794" s="1" t="s">
        <v>26689</v>
      </c>
      <c r="I18794" s="1" t="s">
        <v>32881</v>
      </c>
      <c r="J18794" s="1" t="s">
        <v>53293</v>
      </c>
      <c r="K18794" s="1" t="s">
        <v>15645</v>
      </c>
      <c r="L18794" s="1" t="s">
        <v>762</v>
      </c>
      <c r="M18794" s="1" t="s">
        <v>56714</v>
      </c>
      <c r="N18794" s="1" t="s">
        <v>56716</v>
      </c>
      <c r="O18794" s="1" t="s">
        <v>26</v>
      </c>
      <c r="P18794" s="1" t="s">
        <v>56717</v>
      </c>
      <c r="Q18794" s="1" t="s">
        <v>56718</v>
      </c>
      <c r="R18794" s="1" t="s">
        <v>53860</v>
      </c>
    </row>
    <row r="18795" spans="1:18" x14ac:dyDescent="0.25">
      <c r="A18795">
        <v>2217</v>
      </c>
      <c r="B18795" s="1" t="s">
        <v>56719</v>
      </c>
      <c r="C18795" s="1" t="s">
        <v>31966</v>
      </c>
      <c r="D18795" s="1" t="s">
        <v>56720</v>
      </c>
      <c r="E18795">
        <v>51.289501000000001</v>
      </c>
      <c r="F18795">
        <v>6.7667799999999998</v>
      </c>
      <c r="G18795">
        <v>147</v>
      </c>
      <c r="H18795" s="1" t="s">
        <v>26689</v>
      </c>
      <c r="I18795" s="1" t="s">
        <v>32881</v>
      </c>
      <c r="J18795" s="1" t="s">
        <v>53293</v>
      </c>
      <c r="K18795" s="1" t="s">
        <v>53803</v>
      </c>
      <c r="L18795" s="1" t="s">
        <v>762</v>
      </c>
      <c r="M18795" s="1" t="s">
        <v>56719</v>
      </c>
      <c r="N18795" s="1" t="s">
        <v>31379</v>
      </c>
      <c r="O18795" s="1" t="s">
        <v>26</v>
      </c>
      <c r="P18795" s="1" t="s">
        <v>56721</v>
      </c>
      <c r="Q18795" s="1" t="s">
        <v>56722</v>
      </c>
      <c r="R18795" s="1" t="s">
        <v>26</v>
      </c>
    </row>
    <row r="18796" spans="1:18" x14ac:dyDescent="0.25">
      <c r="A18796">
        <v>2218</v>
      </c>
      <c r="B18796" s="1" t="s">
        <v>56723</v>
      </c>
      <c r="C18796" s="1" t="s">
        <v>31966</v>
      </c>
      <c r="D18796" s="1" t="s">
        <v>56724</v>
      </c>
      <c r="E18796">
        <v>48.353802000000002</v>
      </c>
      <c r="F18796">
        <v>11.786099999999999</v>
      </c>
      <c r="G18796">
        <v>1487</v>
      </c>
      <c r="H18796" s="1" t="s">
        <v>26689</v>
      </c>
      <c r="I18796" s="1" t="s">
        <v>32881</v>
      </c>
      <c r="J18796" s="1" t="s">
        <v>53140</v>
      </c>
      <c r="K18796" s="1" t="s">
        <v>56725</v>
      </c>
      <c r="L18796" s="1" t="s">
        <v>762</v>
      </c>
      <c r="M18796" s="1" t="s">
        <v>56723</v>
      </c>
      <c r="N18796" s="1" t="s">
        <v>56726</v>
      </c>
      <c r="O18796" s="1" t="s">
        <v>26</v>
      </c>
      <c r="P18796" s="1" t="s">
        <v>56727</v>
      </c>
      <c r="Q18796" s="1" t="s">
        <v>56728</v>
      </c>
      <c r="R18796" s="1" t="s">
        <v>56729</v>
      </c>
    </row>
    <row r="18797" spans="1:18" x14ac:dyDescent="0.25">
      <c r="A18797">
        <v>2219</v>
      </c>
      <c r="B18797" s="1" t="s">
        <v>56730</v>
      </c>
      <c r="C18797" s="1" t="s">
        <v>31966</v>
      </c>
      <c r="D18797" s="1" t="s">
        <v>56731</v>
      </c>
      <c r="E18797">
        <v>49.498699000000002</v>
      </c>
      <c r="F18797">
        <v>11.078056</v>
      </c>
      <c r="G18797">
        <v>1046</v>
      </c>
      <c r="H18797" s="1" t="s">
        <v>26689</v>
      </c>
      <c r="I18797" s="1" t="s">
        <v>32881</v>
      </c>
      <c r="J18797" s="1" t="s">
        <v>53140</v>
      </c>
      <c r="K18797" s="1" t="s">
        <v>53469</v>
      </c>
      <c r="L18797" s="1" t="s">
        <v>762</v>
      </c>
      <c r="M18797" s="1" t="s">
        <v>56730</v>
      </c>
      <c r="N18797" s="1" t="s">
        <v>56732</v>
      </c>
      <c r="O18797" s="1" t="s">
        <v>26</v>
      </c>
      <c r="P18797" s="1" t="s">
        <v>56733</v>
      </c>
      <c r="Q18797" s="1" t="s">
        <v>56734</v>
      </c>
      <c r="R18797" s="1" t="s">
        <v>56735</v>
      </c>
    </row>
    <row r="18798" spans="1:18" x14ac:dyDescent="0.25">
      <c r="A18798">
        <v>2220</v>
      </c>
      <c r="B18798" s="1" t="s">
        <v>56736</v>
      </c>
      <c r="C18798" s="1" t="s">
        <v>31966</v>
      </c>
      <c r="D18798" s="1" t="s">
        <v>56737</v>
      </c>
      <c r="E18798">
        <v>51.423889000000003</v>
      </c>
      <c r="F18798">
        <v>12.236389000000001</v>
      </c>
      <c r="G18798">
        <v>465</v>
      </c>
      <c r="H18798" s="1" t="s">
        <v>26689</v>
      </c>
      <c r="I18798" s="1" t="s">
        <v>32881</v>
      </c>
      <c r="J18798" s="1" t="s">
        <v>53180</v>
      </c>
      <c r="K18798" s="1" t="s">
        <v>56738</v>
      </c>
      <c r="L18798" s="1" t="s">
        <v>762</v>
      </c>
      <c r="M18798" s="1" t="s">
        <v>56736</v>
      </c>
      <c r="N18798" s="1" t="s">
        <v>56739</v>
      </c>
      <c r="O18798" s="1" t="s">
        <v>26</v>
      </c>
      <c r="P18798" s="1" t="s">
        <v>56740</v>
      </c>
      <c r="Q18798" s="1" t="s">
        <v>56741</v>
      </c>
      <c r="R18798" s="1" t="s">
        <v>56742</v>
      </c>
    </row>
    <row r="18799" spans="1:18" x14ac:dyDescent="0.25">
      <c r="A18799">
        <v>2221</v>
      </c>
      <c r="B18799" s="1" t="s">
        <v>56743</v>
      </c>
      <c r="C18799" s="1" t="s">
        <v>16596</v>
      </c>
      <c r="D18799" s="1" t="s">
        <v>56744</v>
      </c>
      <c r="E18799">
        <v>49.214599609400004</v>
      </c>
      <c r="F18799">
        <v>7.1095099449200001</v>
      </c>
      <c r="G18799">
        <v>1058</v>
      </c>
      <c r="H18799" s="1" t="s">
        <v>26689</v>
      </c>
      <c r="I18799" s="1" t="s">
        <v>32881</v>
      </c>
      <c r="J18799" s="1" t="s">
        <v>53379</v>
      </c>
      <c r="K18799" s="1" t="s">
        <v>56745</v>
      </c>
      <c r="L18799" s="1" t="s">
        <v>762</v>
      </c>
      <c r="M18799" s="1" t="s">
        <v>56743</v>
      </c>
      <c r="N18799" s="1" t="s">
        <v>56746</v>
      </c>
      <c r="O18799" s="1" t="s">
        <v>26</v>
      </c>
      <c r="P18799" s="1" t="s">
        <v>56747</v>
      </c>
      <c r="Q18799" s="1" t="s">
        <v>56748</v>
      </c>
      <c r="R18799" s="1" t="s">
        <v>26</v>
      </c>
    </row>
    <row r="18800" spans="1:18" x14ac:dyDescent="0.25">
      <c r="A18800">
        <v>2222</v>
      </c>
      <c r="B18800" s="1" t="s">
        <v>56749</v>
      </c>
      <c r="C18800" s="1" t="s">
        <v>31966</v>
      </c>
      <c r="D18800" s="1" t="s">
        <v>56750</v>
      </c>
      <c r="E18800">
        <v>48.689899444599995</v>
      </c>
      <c r="F18800">
        <v>9.2219600677500004</v>
      </c>
      <c r="G18800">
        <v>1276</v>
      </c>
      <c r="H18800" s="1" t="s">
        <v>26689</v>
      </c>
      <c r="I18800" s="1" t="s">
        <v>32881</v>
      </c>
      <c r="J18800" s="1" t="s">
        <v>53121</v>
      </c>
      <c r="K18800" s="1" t="s">
        <v>10453</v>
      </c>
      <c r="L18800" s="1" t="s">
        <v>762</v>
      </c>
      <c r="M18800" s="1" t="s">
        <v>56749</v>
      </c>
      <c r="N18800" s="1" t="s">
        <v>56751</v>
      </c>
      <c r="O18800" s="1" t="s">
        <v>26</v>
      </c>
      <c r="P18800" s="1" t="s">
        <v>56752</v>
      </c>
      <c r="Q18800" s="1" t="s">
        <v>56753</v>
      </c>
      <c r="R18800" s="1" t="s">
        <v>26</v>
      </c>
    </row>
    <row r="18801" spans="1:18" x14ac:dyDescent="0.25">
      <c r="A18801">
        <v>2223</v>
      </c>
      <c r="B18801" s="1" t="s">
        <v>56754</v>
      </c>
      <c r="C18801" s="1" t="s">
        <v>31966</v>
      </c>
      <c r="D18801" s="1" t="s">
        <v>56755</v>
      </c>
      <c r="E18801">
        <v>52.559699999999999</v>
      </c>
      <c r="F18801">
        <v>13.287699999999999</v>
      </c>
      <c r="G18801">
        <v>122</v>
      </c>
      <c r="H18801" s="1" t="s">
        <v>26689</v>
      </c>
      <c r="I18801" s="1" t="s">
        <v>32881</v>
      </c>
      <c r="J18801" s="1" t="s">
        <v>53152</v>
      </c>
      <c r="K18801" s="1" t="s">
        <v>291</v>
      </c>
      <c r="L18801" s="1" t="s">
        <v>762</v>
      </c>
      <c r="M18801" s="1" t="s">
        <v>56754</v>
      </c>
      <c r="N18801" s="1" t="s">
        <v>56756</v>
      </c>
      <c r="O18801" s="1" t="s">
        <v>26</v>
      </c>
      <c r="P18801" s="1" t="s">
        <v>56757</v>
      </c>
      <c r="Q18801" s="1" t="s">
        <v>56758</v>
      </c>
      <c r="R18801" s="1" t="s">
        <v>56759</v>
      </c>
    </row>
    <row r="18802" spans="1:18" x14ac:dyDescent="0.25">
      <c r="A18802">
        <v>2224</v>
      </c>
      <c r="B18802" s="1" t="s">
        <v>56760</v>
      </c>
      <c r="C18802" s="1" t="s">
        <v>31966</v>
      </c>
      <c r="D18802" s="1" t="s">
        <v>56761</v>
      </c>
      <c r="E18802">
        <v>52.461101532000001</v>
      </c>
      <c r="F18802">
        <v>9.6850795745800013</v>
      </c>
      <c r="G18802">
        <v>183</v>
      </c>
      <c r="H18802" s="1" t="s">
        <v>26689</v>
      </c>
      <c r="I18802" s="1" t="s">
        <v>32881</v>
      </c>
      <c r="J18802" s="1" t="s">
        <v>53210</v>
      </c>
      <c r="K18802" s="1" t="s">
        <v>56762</v>
      </c>
      <c r="L18802" s="1" t="s">
        <v>762</v>
      </c>
      <c r="M18802" s="1" t="s">
        <v>56760</v>
      </c>
      <c r="N18802" s="1" t="s">
        <v>56763</v>
      </c>
      <c r="O18802" s="1" t="s">
        <v>26</v>
      </c>
      <c r="P18802" s="1" t="s">
        <v>26</v>
      </c>
      <c r="Q18802" s="1" t="s">
        <v>56764</v>
      </c>
      <c r="R18802" s="1" t="s">
        <v>26</v>
      </c>
    </row>
    <row r="18803" spans="1:18" x14ac:dyDescent="0.25">
      <c r="A18803">
        <v>2225</v>
      </c>
      <c r="B18803" s="1" t="s">
        <v>56765</v>
      </c>
      <c r="C18803" s="1" t="s">
        <v>31966</v>
      </c>
      <c r="D18803" s="1" t="s">
        <v>56766</v>
      </c>
      <c r="E18803">
        <v>53.0475006104</v>
      </c>
      <c r="F18803">
        <v>8.7866697311399999</v>
      </c>
      <c r="G18803">
        <v>14</v>
      </c>
      <c r="H18803" s="1" t="s">
        <v>26689</v>
      </c>
      <c r="I18803" s="1" t="s">
        <v>32881</v>
      </c>
      <c r="J18803" s="1" t="s">
        <v>56767</v>
      </c>
      <c r="K18803" s="1" t="s">
        <v>2341</v>
      </c>
      <c r="L18803" s="1" t="s">
        <v>762</v>
      </c>
      <c r="M18803" s="1" t="s">
        <v>56765</v>
      </c>
      <c r="N18803" s="1" t="s">
        <v>56768</v>
      </c>
      <c r="O18803" s="1" t="s">
        <v>26</v>
      </c>
      <c r="P18803" s="1" t="s">
        <v>26</v>
      </c>
      <c r="Q18803" s="1" t="s">
        <v>56769</v>
      </c>
      <c r="R18803" s="1" t="s">
        <v>26</v>
      </c>
    </row>
    <row r="18804" spans="1:18" x14ac:dyDescent="0.25">
      <c r="A18804">
        <v>29070</v>
      </c>
      <c r="B18804" s="1" t="s">
        <v>56770</v>
      </c>
      <c r="C18804" s="1" t="s">
        <v>28</v>
      </c>
      <c r="D18804" s="1" t="s">
        <v>56771</v>
      </c>
      <c r="E18804">
        <v>51.129165999999998</v>
      </c>
      <c r="F18804">
        <v>10.622222000000001</v>
      </c>
      <c r="G18804">
        <v>650</v>
      </c>
      <c r="H18804" s="1" t="s">
        <v>26689</v>
      </c>
      <c r="I18804" s="1" t="s">
        <v>32881</v>
      </c>
      <c r="J18804" s="1" t="s">
        <v>53879</v>
      </c>
      <c r="K18804" s="1" t="s">
        <v>56772</v>
      </c>
      <c r="L18804" s="1" t="s">
        <v>25</v>
      </c>
      <c r="M18804" s="1" t="s">
        <v>56770</v>
      </c>
      <c r="N18804" s="1" t="s">
        <v>26</v>
      </c>
      <c r="O18804" s="1" t="s">
        <v>26</v>
      </c>
      <c r="P18804" s="1" t="s">
        <v>26</v>
      </c>
      <c r="Q18804" s="1" t="s">
        <v>56773</v>
      </c>
      <c r="R18804" s="1" t="s">
        <v>56774</v>
      </c>
    </row>
    <row r="18805" spans="1:18" x14ac:dyDescent="0.25">
      <c r="A18805">
        <v>29677</v>
      </c>
      <c r="B18805" s="1" t="s">
        <v>56775</v>
      </c>
      <c r="C18805" s="1" t="s">
        <v>41</v>
      </c>
      <c r="D18805" s="1" t="s">
        <v>56776</v>
      </c>
      <c r="E18805">
        <v>49.952499000000003</v>
      </c>
      <c r="F18805">
        <v>8.9680560000000007</v>
      </c>
      <c r="G18805">
        <v>928</v>
      </c>
      <c r="H18805" s="1" t="s">
        <v>26689</v>
      </c>
      <c r="I18805" s="1" t="s">
        <v>32881</v>
      </c>
      <c r="J18805" s="1" t="s">
        <v>53128</v>
      </c>
      <c r="K18805" s="1" t="s">
        <v>56777</v>
      </c>
      <c r="L18805" s="1" t="s">
        <v>25</v>
      </c>
      <c r="M18805" s="1" t="s">
        <v>56775</v>
      </c>
      <c r="N18805" s="1" t="s">
        <v>26</v>
      </c>
      <c r="O18805" s="1" t="s">
        <v>26</v>
      </c>
      <c r="P18805" s="1" t="s">
        <v>26</v>
      </c>
      <c r="Q18805" s="1" t="s">
        <v>26</v>
      </c>
      <c r="R18805" s="1" t="s">
        <v>26</v>
      </c>
    </row>
    <row r="18806" spans="1:18" x14ac:dyDescent="0.25">
      <c r="A18806">
        <v>28575</v>
      </c>
      <c r="B18806" s="1" t="s">
        <v>56778</v>
      </c>
      <c r="C18806" s="1" t="s">
        <v>28</v>
      </c>
      <c r="D18806" s="1" t="s">
        <v>56779</v>
      </c>
      <c r="E18806">
        <v>50.970001220703125</v>
      </c>
      <c r="F18806">
        <v>10.727778434753418</v>
      </c>
      <c r="G18806">
        <v>991</v>
      </c>
      <c r="H18806" s="1" t="s">
        <v>26689</v>
      </c>
      <c r="I18806" s="1" t="s">
        <v>32881</v>
      </c>
      <c r="J18806" s="1" t="s">
        <v>53879</v>
      </c>
      <c r="K18806" s="1" t="s">
        <v>56780</v>
      </c>
      <c r="L18806" s="1" t="s">
        <v>25</v>
      </c>
      <c r="M18806" s="1" t="s">
        <v>56778</v>
      </c>
      <c r="N18806" s="1" t="s">
        <v>26</v>
      </c>
      <c r="O18806" s="1" t="s">
        <v>26</v>
      </c>
      <c r="P18806" s="1" t="s">
        <v>26</v>
      </c>
      <c r="Q18806" s="1" t="s">
        <v>26</v>
      </c>
      <c r="R18806" s="1" t="s">
        <v>56781</v>
      </c>
    </row>
    <row r="18807" spans="1:18" x14ac:dyDescent="0.25">
      <c r="A18807">
        <v>28592</v>
      </c>
      <c r="B18807" s="1" t="s">
        <v>56782</v>
      </c>
      <c r="C18807" s="1" t="s">
        <v>28</v>
      </c>
      <c r="D18807" s="1" t="s">
        <v>56783</v>
      </c>
      <c r="E18807">
        <v>49.345001220703125</v>
      </c>
      <c r="F18807">
        <v>8.4877777099609375</v>
      </c>
      <c r="G18807">
        <v>308</v>
      </c>
      <c r="H18807" s="1" t="s">
        <v>26689</v>
      </c>
      <c r="I18807" s="1" t="s">
        <v>32881</v>
      </c>
      <c r="J18807" s="1" t="s">
        <v>53121</v>
      </c>
      <c r="K18807" s="1" t="s">
        <v>56784</v>
      </c>
      <c r="L18807" s="1" t="s">
        <v>25</v>
      </c>
      <c r="M18807" s="1" t="s">
        <v>56782</v>
      </c>
      <c r="N18807" s="1" t="s">
        <v>26</v>
      </c>
      <c r="O18807" s="1" t="s">
        <v>26</v>
      </c>
      <c r="P18807" s="1" t="s">
        <v>26</v>
      </c>
      <c r="Q18807" s="1" t="s">
        <v>26</v>
      </c>
      <c r="R18807" s="1" t="s">
        <v>26</v>
      </c>
    </row>
    <row r="18808" spans="1:18" x14ac:dyDescent="0.25">
      <c r="A18808">
        <v>28631</v>
      </c>
      <c r="B18808" s="1" t="s">
        <v>56785</v>
      </c>
      <c r="C18808" s="1" t="s">
        <v>28</v>
      </c>
      <c r="D18808" s="1" t="s">
        <v>56786</v>
      </c>
      <c r="E18808">
        <v>49.908332824707031</v>
      </c>
      <c r="F18808">
        <v>7.9077777862548828</v>
      </c>
      <c r="G18808">
        <v>295</v>
      </c>
      <c r="H18808" s="1" t="s">
        <v>26689</v>
      </c>
      <c r="I18808" s="1" t="s">
        <v>32881</v>
      </c>
      <c r="J18808" s="1" t="s">
        <v>53201</v>
      </c>
      <c r="K18808" s="1" t="s">
        <v>56787</v>
      </c>
      <c r="L18808" s="1" t="s">
        <v>25</v>
      </c>
      <c r="M18808" s="1" t="s">
        <v>56785</v>
      </c>
      <c r="N18808" s="1" t="s">
        <v>26</v>
      </c>
      <c r="O18808" s="1" t="s">
        <v>26</v>
      </c>
      <c r="P18808" s="1" t="s">
        <v>26</v>
      </c>
      <c r="Q18808" s="1" t="s">
        <v>26</v>
      </c>
      <c r="R18808" s="1" t="s">
        <v>26</v>
      </c>
    </row>
    <row r="18809" spans="1:18" x14ac:dyDescent="0.25">
      <c r="A18809">
        <v>28604</v>
      </c>
      <c r="B18809" s="1" t="s">
        <v>56788</v>
      </c>
      <c r="C18809" s="1" t="s">
        <v>28</v>
      </c>
      <c r="D18809" s="1" t="s">
        <v>56789</v>
      </c>
      <c r="E18809">
        <v>51.062778472900391</v>
      </c>
      <c r="F18809">
        <v>9.4222221374511719</v>
      </c>
      <c r="G18809">
        <v>1296</v>
      </c>
      <c r="H18809" s="1" t="s">
        <v>26689</v>
      </c>
      <c r="I18809" s="1" t="s">
        <v>32881</v>
      </c>
      <c r="J18809" s="1" t="s">
        <v>53128</v>
      </c>
      <c r="K18809" s="1" t="s">
        <v>56790</v>
      </c>
      <c r="L18809" s="1" t="s">
        <v>25</v>
      </c>
      <c r="M18809" s="1" t="s">
        <v>56788</v>
      </c>
      <c r="N18809" s="1" t="s">
        <v>26</v>
      </c>
      <c r="O18809" s="1" t="s">
        <v>26</v>
      </c>
      <c r="P18809" s="1" t="s">
        <v>26</v>
      </c>
      <c r="Q18809" s="1" t="s">
        <v>26</v>
      </c>
      <c r="R18809" s="1" t="s">
        <v>26</v>
      </c>
    </row>
    <row r="18810" spans="1:18" x14ac:dyDescent="0.25">
      <c r="A18810">
        <v>314001</v>
      </c>
      <c r="B18810" s="1" t="s">
        <v>54618</v>
      </c>
      <c r="C18810" s="1" t="s">
        <v>28</v>
      </c>
      <c r="D18810" s="1" t="s">
        <v>56791</v>
      </c>
      <c r="E18810">
        <v>50.844166999999999</v>
      </c>
      <c r="F18810">
        <v>9.7077779999999994</v>
      </c>
      <c r="H18810" s="1" t="s">
        <v>26689</v>
      </c>
      <c r="I18810" s="1" t="s">
        <v>32881</v>
      </c>
      <c r="J18810" s="1" t="s">
        <v>53128</v>
      </c>
      <c r="K18810" s="1" t="s">
        <v>53705</v>
      </c>
      <c r="L18810" s="1" t="s">
        <v>25</v>
      </c>
      <c r="M18810" s="1" t="s">
        <v>54618</v>
      </c>
      <c r="N18810" s="1" t="s">
        <v>26</v>
      </c>
      <c r="O18810" s="1" t="s">
        <v>26</v>
      </c>
      <c r="P18810" s="1" t="s">
        <v>26</v>
      </c>
      <c r="Q18810" s="1" t="s">
        <v>26</v>
      </c>
      <c r="R18810" s="1" t="s">
        <v>56792</v>
      </c>
    </row>
    <row r="18811" spans="1:18" x14ac:dyDescent="0.25">
      <c r="A18811">
        <v>29946</v>
      </c>
      <c r="B18811" s="1" t="s">
        <v>56793</v>
      </c>
      <c r="C18811" s="1" t="s">
        <v>28</v>
      </c>
      <c r="D18811" s="1" t="s">
        <v>56794</v>
      </c>
      <c r="E18811">
        <v>49.621944427490234</v>
      </c>
      <c r="F18811">
        <v>8.6244440078735352</v>
      </c>
      <c r="G18811">
        <v>361</v>
      </c>
      <c r="H18811" s="1" t="s">
        <v>26689</v>
      </c>
      <c r="I18811" s="1" t="s">
        <v>32881</v>
      </c>
      <c r="J18811" s="1" t="s">
        <v>53128</v>
      </c>
      <c r="K18811" s="1" t="s">
        <v>56795</v>
      </c>
      <c r="L18811" s="1" t="s">
        <v>25</v>
      </c>
      <c r="M18811" s="1" t="s">
        <v>56793</v>
      </c>
      <c r="N18811" s="1" t="s">
        <v>26</v>
      </c>
      <c r="O18811" s="1" t="s">
        <v>26</v>
      </c>
      <c r="P18811" s="1" t="s">
        <v>26</v>
      </c>
      <c r="Q18811" s="1" t="s">
        <v>26</v>
      </c>
      <c r="R18811" s="1" t="s">
        <v>26</v>
      </c>
    </row>
    <row r="18812" spans="1:18" x14ac:dyDescent="0.25">
      <c r="A18812">
        <v>28651</v>
      </c>
      <c r="B18812" s="1" t="s">
        <v>56796</v>
      </c>
      <c r="C18812" s="1" t="s">
        <v>28</v>
      </c>
      <c r="D18812" s="1" t="s">
        <v>56797</v>
      </c>
      <c r="E18812">
        <v>51.213054656982422</v>
      </c>
      <c r="F18812">
        <v>10.548610687255859</v>
      </c>
      <c r="G18812">
        <v>814</v>
      </c>
      <c r="H18812" s="1" t="s">
        <v>26689</v>
      </c>
      <c r="I18812" s="1" t="s">
        <v>32881</v>
      </c>
      <c r="J18812" s="1" t="s">
        <v>53879</v>
      </c>
      <c r="K18812" s="1" t="s">
        <v>56798</v>
      </c>
      <c r="L18812" s="1" t="s">
        <v>25</v>
      </c>
      <c r="M18812" s="1" t="s">
        <v>56796</v>
      </c>
      <c r="N18812" s="1" t="s">
        <v>26</v>
      </c>
      <c r="O18812" s="1" t="s">
        <v>26</v>
      </c>
      <c r="P18812" s="1" t="s">
        <v>26</v>
      </c>
      <c r="Q18812" s="1" t="s">
        <v>26</v>
      </c>
      <c r="R18812" s="1" t="s">
        <v>56799</v>
      </c>
    </row>
    <row r="18813" spans="1:18" x14ac:dyDescent="0.25">
      <c r="A18813">
        <v>29072</v>
      </c>
      <c r="B18813" s="1" t="s">
        <v>56800</v>
      </c>
      <c r="C18813" s="1" t="s">
        <v>28</v>
      </c>
      <c r="D18813" s="1" t="s">
        <v>56801</v>
      </c>
      <c r="E18813">
        <v>50.498889923095703</v>
      </c>
      <c r="F18813">
        <v>9.9538888931274414</v>
      </c>
      <c r="G18813">
        <v>2956</v>
      </c>
      <c r="H18813" s="1" t="s">
        <v>26689</v>
      </c>
      <c r="I18813" s="1" t="s">
        <v>32881</v>
      </c>
      <c r="J18813" s="1" t="s">
        <v>53128</v>
      </c>
      <c r="K18813" s="1" t="s">
        <v>56802</v>
      </c>
      <c r="L18813" s="1" t="s">
        <v>25</v>
      </c>
      <c r="M18813" s="1" t="s">
        <v>56800</v>
      </c>
      <c r="N18813" s="1" t="s">
        <v>26</v>
      </c>
      <c r="O18813" s="1" t="s">
        <v>26</v>
      </c>
      <c r="P18813" s="1" t="s">
        <v>26</v>
      </c>
      <c r="Q18813" s="1" t="s">
        <v>26</v>
      </c>
      <c r="R18813" s="1" t="s">
        <v>26</v>
      </c>
    </row>
    <row r="18814" spans="1:18" x14ac:dyDescent="0.25">
      <c r="A18814">
        <v>28750</v>
      </c>
      <c r="B18814" s="1" t="s">
        <v>56803</v>
      </c>
      <c r="C18814" s="1" t="s">
        <v>28</v>
      </c>
      <c r="D18814" s="1" t="s">
        <v>56804</v>
      </c>
      <c r="E18814">
        <v>49.581668853759766</v>
      </c>
      <c r="F18814">
        <v>9.4022216796875</v>
      </c>
      <c r="G18814">
        <v>1312</v>
      </c>
      <c r="H18814" s="1" t="s">
        <v>26689</v>
      </c>
      <c r="I18814" s="1" t="s">
        <v>32881</v>
      </c>
      <c r="J18814" s="1" t="s">
        <v>53121</v>
      </c>
      <c r="K18814" s="1" t="s">
        <v>56805</v>
      </c>
      <c r="L18814" s="1" t="s">
        <v>25</v>
      </c>
      <c r="M18814" s="1" t="s">
        <v>56803</v>
      </c>
      <c r="N18814" s="1" t="s">
        <v>26</v>
      </c>
      <c r="O18814" s="1" t="s">
        <v>26</v>
      </c>
      <c r="P18814" s="1" t="s">
        <v>26</v>
      </c>
      <c r="Q18814" s="1" t="s">
        <v>26</v>
      </c>
      <c r="R18814" s="1" t="s">
        <v>26</v>
      </c>
    </row>
    <row r="18815" spans="1:18" x14ac:dyDescent="0.25">
      <c r="A18815">
        <v>28500</v>
      </c>
      <c r="B18815" s="1" t="s">
        <v>56806</v>
      </c>
      <c r="C18815" s="1" t="s">
        <v>28</v>
      </c>
      <c r="D18815" s="1" t="s">
        <v>56807</v>
      </c>
      <c r="E18815">
        <v>50.288333889999997</v>
      </c>
      <c r="F18815">
        <v>8.5338887999999997</v>
      </c>
      <c r="G18815">
        <v>1102</v>
      </c>
      <c r="H18815" s="1" t="s">
        <v>26689</v>
      </c>
      <c r="I18815" s="1" t="s">
        <v>32881</v>
      </c>
      <c r="J18815" s="1" t="s">
        <v>53128</v>
      </c>
      <c r="K18815" s="1" t="s">
        <v>56808</v>
      </c>
      <c r="L18815" s="1" t="s">
        <v>25</v>
      </c>
      <c r="M18815" s="1" t="s">
        <v>56806</v>
      </c>
      <c r="N18815" s="1" t="s">
        <v>26</v>
      </c>
      <c r="O18815" s="1" t="s">
        <v>26</v>
      </c>
      <c r="P18815" s="1" t="s">
        <v>26</v>
      </c>
      <c r="Q18815" s="1" t="s">
        <v>26</v>
      </c>
      <c r="R18815" s="1" t="s">
        <v>26</v>
      </c>
    </row>
    <row r="18816" spans="1:18" x14ac:dyDescent="0.25">
      <c r="A18816">
        <v>28700</v>
      </c>
      <c r="B18816" s="1" t="s">
        <v>56809</v>
      </c>
      <c r="C18816" s="1" t="s">
        <v>28</v>
      </c>
      <c r="D18816" s="1" t="s">
        <v>56810</v>
      </c>
      <c r="E18816">
        <v>50.335834503173828</v>
      </c>
      <c r="F18816">
        <v>8.8780555725097656</v>
      </c>
      <c r="G18816">
        <v>397</v>
      </c>
      <c r="H18816" s="1" t="s">
        <v>26689</v>
      </c>
      <c r="I18816" s="1" t="s">
        <v>32881</v>
      </c>
      <c r="J18816" s="1" t="s">
        <v>53128</v>
      </c>
      <c r="K18816" s="1" t="s">
        <v>56811</v>
      </c>
      <c r="L18816" s="1" t="s">
        <v>25</v>
      </c>
      <c r="M18816" s="1" t="s">
        <v>56809</v>
      </c>
      <c r="N18816" s="1" t="s">
        <v>26</v>
      </c>
      <c r="O18816" s="1" t="s">
        <v>26</v>
      </c>
      <c r="P18816" s="1" t="s">
        <v>26</v>
      </c>
      <c r="Q18816" s="1" t="s">
        <v>26</v>
      </c>
      <c r="R18816" s="1" t="s">
        <v>26</v>
      </c>
    </row>
    <row r="18817" spans="1:18" x14ac:dyDescent="0.25">
      <c r="A18817">
        <v>28502</v>
      </c>
      <c r="B18817" s="1" t="s">
        <v>56812</v>
      </c>
      <c r="C18817" s="1" t="s">
        <v>28</v>
      </c>
      <c r="D18817" s="1" t="s">
        <v>56813</v>
      </c>
      <c r="E18817">
        <v>49.938889000000003</v>
      </c>
      <c r="F18817">
        <v>9.0638889999999996</v>
      </c>
      <c r="G18817">
        <v>410</v>
      </c>
      <c r="H18817" s="1" t="s">
        <v>26689</v>
      </c>
      <c r="I18817" s="1" t="s">
        <v>32881</v>
      </c>
      <c r="J18817" s="1" t="s">
        <v>53140</v>
      </c>
      <c r="K18817" s="1" t="s">
        <v>56814</v>
      </c>
      <c r="L18817" s="1" t="s">
        <v>25</v>
      </c>
      <c r="M18817" s="1" t="s">
        <v>56812</v>
      </c>
      <c r="N18817" s="1" t="s">
        <v>26</v>
      </c>
      <c r="O18817" s="1" t="s">
        <v>26</v>
      </c>
      <c r="P18817" s="1" t="s">
        <v>26</v>
      </c>
      <c r="Q18817" s="1" t="s">
        <v>26</v>
      </c>
      <c r="R18817" s="1" t="s">
        <v>26</v>
      </c>
    </row>
    <row r="18818" spans="1:18" x14ac:dyDescent="0.25">
      <c r="A18818">
        <v>28515</v>
      </c>
      <c r="B18818" s="1" t="s">
        <v>56815</v>
      </c>
      <c r="C18818" s="1" t="s">
        <v>28</v>
      </c>
      <c r="D18818" s="1" t="s">
        <v>56816</v>
      </c>
      <c r="E18818">
        <v>50.306110382080078</v>
      </c>
      <c r="F18818">
        <v>10.226667404174805</v>
      </c>
      <c r="G18818">
        <v>997</v>
      </c>
      <c r="H18818" s="1" t="s">
        <v>26689</v>
      </c>
      <c r="I18818" s="1" t="s">
        <v>32881</v>
      </c>
      <c r="J18818" s="1" t="s">
        <v>53140</v>
      </c>
      <c r="K18818" s="1" t="s">
        <v>56817</v>
      </c>
      <c r="L18818" s="1" t="s">
        <v>25</v>
      </c>
      <c r="M18818" s="1" t="s">
        <v>56815</v>
      </c>
      <c r="N18818" s="1" t="s">
        <v>26</v>
      </c>
      <c r="O18818" s="1" t="s">
        <v>26</v>
      </c>
      <c r="P18818" s="1" t="s">
        <v>26</v>
      </c>
      <c r="Q18818" s="1" t="s">
        <v>26</v>
      </c>
      <c r="R18818" s="1" t="s">
        <v>26</v>
      </c>
    </row>
    <row r="18819" spans="1:18" x14ac:dyDescent="0.25">
      <c r="A18819">
        <v>2226</v>
      </c>
      <c r="B18819" s="1" t="s">
        <v>56818</v>
      </c>
      <c r="C18819" s="1" t="s">
        <v>16596</v>
      </c>
      <c r="D18819" s="1" t="s">
        <v>56819</v>
      </c>
      <c r="E18819">
        <v>49.959999000000003</v>
      </c>
      <c r="F18819">
        <v>8.6458329999999997</v>
      </c>
      <c r="G18819">
        <v>384</v>
      </c>
      <c r="H18819" s="1" t="s">
        <v>26689</v>
      </c>
      <c r="I18819" s="1" t="s">
        <v>32881</v>
      </c>
      <c r="J18819" s="1" t="s">
        <v>53128</v>
      </c>
      <c r="K18819" s="1" t="s">
        <v>53189</v>
      </c>
      <c r="L18819" s="1" t="s">
        <v>25</v>
      </c>
      <c r="M18819" s="1" t="s">
        <v>56818</v>
      </c>
      <c r="N18819" s="1" t="s">
        <v>26</v>
      </c>
      <c r="O18819" s="1" t="s">
        <v>26</v>
      </c>
      <c r="P18819" s="1" t="s">
        <v>56820</v>
      </c>
      <c r="Q18819" s="1" t="s">
        <v>56821</v>
      </c>
      <c r="R18819" s="1" t="s">
        <v>26</v>
      </c>
    </row>
    <row r="18820" spans="1:18" x14ac:dyDescent="0.25">
      <c r="A18820">
        <v>28568</v>
      </c>
      <c r="B18820" s="1" t="s">
        <v>56822</v>
      </c>
      <c r="C18820" s="1" t="s">
        <v>28</v>
      </c>
      <c r="D18820" s="1" t="s">
        <v>56823</v>
      </c>
      <c r="E18820">
        <v>50.197223663330078</v>
      </c>
      <c r="F18820">
        <v>9.1700000762939453</v>
      </c>
      <c r="G18820">
        <v>446</v>
      </c>
      <c r="H18820" s="1" t="s">
        <v>26689</v>
      </c>
      <c r="I18820" s="1" t="s">
        <v>32881</v>
      </c>
      <c r="J18820" s="1" t="s">
        <v>53128</v>
      </c>
      <c r="K18820" s="1" t="s">
        <v>56824</v>
      </c>
      <c r="L18820" s="1" t="s">
        <v>25</v>
      </c>
      <c r="M18820" s="1" t="s">
        <v>56822</v>
      </c>
      <c r="N18820" s="1" t="s">
        <v>26</v>
      </c>
      <c r="O18820" s="1" t="s">
        <v>26</v>
      </c>
      <c r="P18820" s="1" t="s">
        <v>26</v>
      </c>
      <c r="Q18820" s="1" t="s">
        <v>26</v>
      </c>
      <c r="R18820" s="1" t="s">
        <v>26</v>
      </c>
    </row>
    <row r="18821" spans="1:18" x14ac:dyDescent="0.25">
      <c r="A18821">
        <v>2227</v>
      </c>
      <c r="B18821" s="1" t="s">
        <v>56825</v>
      </c>
      <c r="C18821" s="1" t="s">
        <v>16596</v>
      </c>
      <c r="D18821" s="1" t="s">
        <v>56826</v>
      </c>
      <c r="E18821">
        <v>49.948700000000002</v>
      </c>
      <c r="F18821">
        <v>7.26389</v>
      </c>
      <c r="G18821">
        <v>1649</v>
      </c>
      <c r="H18821" s="1" t="s">
        <v>26689</v>
      </c>
      <c r="I18821" s="1" t="s">
        <v>32881</v>
      </c>
      <c r="J18821" s="1" t="s">
        <v>53201</v>
      </c>
      <c r="K18821" s="1" t="s">
        <v>53189</v>
      </c>
      <c r="L18821" s="1" t="s">
        <v>762</v>
      </c>
      <c r="M18821" s="1" t="s">
        <v>56825</v>
      </c>
      <c r="N18821" s="1" t="s">
        <v>56827</v>
      </c>
      <c r="O18821" s="1" t="s">
        <v>26</v>
      </c>
      <c r="P18821" s="1" t="s">
        <v>26</v>
      </c>
      <c r="Q18821" s="1" t="s">
        <v>56828</v>
      </c>
      <c r="R18821" s="1" t="s">
        <v>26</v>
      </c>
    </row>
    <row r="18822" spans="1:18" x14ac:dyDescent="0.25">
      <c r="A18822">
        <v>28598</v>
      </c>
      <c r="B18822" s="1" t="s">
        <v>56829</v>
      </c>
      <c r="C18822" s="1" t="s">
        <v>28</v>
      </c>
      <c r="D18822" s="1" t="s">
        <v>56830</v>
      </c>
      <c r="E18822">
        <v>50.787776947021484</v>
      </c>
      <c r="F18822">
        <v>8.3927783966064453</v>
      </c>
      <c r="G18822">
        <v>1706</v>
      </c>
      <c r="H18822" s="1" t="s">
        <v>26689</v>
      </c>
      <c r="I18822" s="1" t="s">
        <v>32881</v>
      </c>
      <c r="J18822" s="1" t="s">
        <v>53128</v>
      </c>
      <c r="K18822" s="1" t="s">
        <v>56831</v>
      </c>
      <c r="L18822" s="1" t="s">
        <v>25</v>
      </c>
      <c r="M18822" s="1" t="s">
        <v>56829</v>
      </c>
      <c r="N18822" s="1" t="s">
        <v>26</v>
      </c>
      <c r="O18822" s="1" t="s">
        <v>26</v>
      </c>
      <c r="P18822" s="1" t="s">
        <v>26</v>
      </c>
      <c r="Q18822" s="1" t="s">
        <v>26</v>
      </c>
      <c r="R18822" s="1" t="s">
        <v>26</v>
      </c>
    </row>
    <row r="18823" spans="1:18" x14ac:dyDescent="0.25">
      <c r="A18823">
        <v>28587</v>
      </c>
      <c r="B18823" s="1" t="s">
        <v>56832</v>
      </c>
      <c r="C18823" s="1" t="s">
        <v>28</v>
      </c>
      <c r="D18823" s="1" t="s">
        <v>56833</v>
      </c>
      <c r="E18823">
        <v>50.098609924316406</v>
      </c>
      <c r="F18823">
        <v>9.883610725402832</v>
      </c>
      <c r="G18823">
        <v>1132</v>
      </c>
      <c r="H18823" s="1" t="s">
        <v>26689</v>
      </c>
      <c r="I18823" s="1" t="s">
        <v>32881</v>
      </c>
      <c r="J18823" s="1" t="s">
        <v>53140</v>
      </c>
      <c r="K18823" s="1" t="s">
        <v>56834</v>
      </c>
      <c r="L18823" s="1" t="s">
        <v>25</v>
      </c>
      <c r="M18823" s="1" t="s">
        <v>56832</v>
      </c>
      <c r="N18823" s="1" t="s">
        <v>26</v>
      </c>
      <c r="O18823" s="1" t="s">
        <v>26</v>
      </c>
      <c r="P18823" s="1" t="s">
        <v>26</v>
      </c>
      <c r="Q18823" s="1" t="s">
        <v>26</v>
      </c>
      <c r="R18823" s="1" t="s">
        <v>26</v>
      </c>
    </row>
    <row r="18824" spans="1:18" x14ac:dyDescent="0.25">
      <c r="A18824">
        <v>28512</v>
      </c>
      <c r="B18824" s="1" t="s">
        <v>56835</v>
      </c>
      <c r="C18824" s="1" t="s">
        <v>28</v>
      </c>
      <c r="D18824" s="1" t="s">
        <v>56836</v>
      </c>
      <c r="E18824">
        <v>50.210556030273438</v>
      </c>
      <c r="F18824">
        <v>10.068888664245605</v>
      </c>
      <c r="G18824">
        <v>653</v>
      </c>
      <c r="H18824" s="1" t="s">
        <v>26689</v>
      </c>
      <c r="I18824" s="1" t="s">
        <v>32881</v>
      </c>
      <c r="J18824" s="1" t="s">
        <v>53140</v>
      </c>
      <c r="K18824" s="1" t="s">
        <v>54104</v>
      </c>
      <c r="L18824" s="1" t="s">
        <v>25</v>
      </c>
      <c r="M18824" s="1" t="s">
        <v>56835</v>
      </c>
      <c r="N18824" s="1" t="s">
        <v>26</v>
      </c>
      <c r="O18824" s="1" t="s">
        <v>26</v>
      </c>
      <c r="P18824" s="1" t="s">
        <v>26</v>
      </c>
      <c r="Q18824" s="1" t="s">
        <v>26</v>
      </c>
      <c r="R18824" s="1" t="s">
        <v>26</v>
      </c>
    </row>
    <row r="18825" spans="1:18" x14ac:dyDescent="0.25">
      <c r="A18825">
        <v>28572</v>
      </c>
      <c r="B18825" s="1" t="s">
        <v>56837</v>
      </c>
      <c r="C18825" s="1" t="s">
        <v>28</v>
      </c>
      <c r="D18825" s="1" t="s">
        <v>56838</v>
      </c>
      <c r="E18825">
        <v>50.543888092041016</v>
      </c>
      <c r="F18825">
        <v>8.5902776718139648</v>
      </c>
      <c r="G18825">
        <v>755</v>
      </c>
      <c r="H18825" s="1" t="s">
        <v>26689</v>
      </c>
      <c r="I18825" s="1" t="s">
        <v>32881</v>
      </c>
      <c r="J18825" s="1" t="s">
        <v>53128</v>
      </c>
      <c r="K18825" s="1" t="s">
        <v>53672</v>
      </c>
      <c r="L18825" s="1" t="s">
        <v>25</v>
      </c>
      <c r="M18825" s="1" t="s">
        <v>56837</v>
      </c>
      <c r="N18825" s="1" t="s">
        <v>26</v>
      </c>
      <c r="O18825" s="1" t="s">
        <v>26</v>
      </c>
      <c r="P18825" s="1" t="s">
        <v>26</v>
      </c>
      <c r="Q18825" s="1" t="s">
        <v>26</v>
      </c>
      <c r="R18825" s="1" t="s">
        <v>26</v>
      </c>
    </row>
    <row r="18826" spans="1:18" x14ac:dyDescent="0.25">
      <c r="A18826">
        <v>2228</v>
      </c>
      <c r="B18826" s="1" t="s">
        <v>56839</v>
      </c>
      <c r="C18826" s="1" t="s">
        <v>16596</v>
      </c>
      <c r="D18826" s="1" t="s">
        <v>56840</v>
      </c>
      <c r="E18826">
        <v>49.473056999999997</v>
      </c>
      <c r="F18826">
        <v>8.5141670000000005</v>
      </c>
      <c r="G18826">
        <v>308</v>
      </c>
      <c r="H18826" s="1" t="s">
        <v>26689</v>
      </c>
      <c r="I18826" s="1" t="s">
        <v>32881</v>
      </c>
      <c r="J18826" s="1" t="s">
        <v>53121</v>
      </c>
      <c r="K18826" s="1" t="s">
        <v>56841</v>
      </c>
      <c r="L18826" s="1" t="s">
        <v>762</v>
      </c>
      <c r="M18826" s="1" t="s">
        <v>56839</v>
      </c>
      <c r="N18826" s="1" t="s">
        <v>56842</v>
      </c>
      <c r="O18826" s="1" t="s">
        <v>26</v>
      </c>
      <c r="P18826" s="1" t="s">
        <v>56843</v>
      </c>
      <c r="Q18826" s="1" t="s">
        <v>56844</v>
      </c>
      <c r="R18826" s="1" t="s">
        <v>56841</v>
      </c>
    </row>
    <row r="18827" spans="1:18" x14ac:dyDescent="0.25">
      <c r="A18827">
        <v>28643</v>
      </c>
      <c r="B18827" s="1" t="s">
        <v>56845</v>
      </c>
      <c r="C18827" s="1" t="s">
        <v>28</v>
      </c>
      <c r="D18827" s="1" t="s">
        <v>56846</v>
      </c>
      <c r="E18827">
        <v>50.874443054199219</v>
      </c>
      <c r="F18827">
        <v>8.8149995803833008</v>
      </c>
      <c r="G18827">
        <v>833</v>
      </c>
      <c r="H18827" s="1" t="s">
        <v>26689</v>
      </c>
      <c r="I18827" s="1" t="s">
        <v>32881</v>
      </c>
      <c r="J18827" s="1" t="s">
        <v>53128</v>
      </c>
      <c r="K18827" s="1" t="s">
        <v>56847</v>
      </c>
      <c r="L18827" s="1" t="s">
        <v>25</v>
      </c>
      <c r="M18827" s="1" t="s">
        <v>56845</v>
      </c>
      <c r="N18827" s="1" t="s">
        <v>26</v>
      </c>
      <c r="O18827" s="1" t="s">
        <v>26</v>
      </c>
      <c r="P18827" s="1" t="s">
        <v>26</v>
      </c>
      <c r="Q18827" s="1" t="s">
        <v>26</v>
      </c>
      <c r="R18827" s="1" t="s">
        <v>26</v>
      </c>
    </row>
    <row r="18828" spans="1:18" x14ac:dyDescent="0.25">
      <c r="A18828">
        <v>28648</v>
      </c>
      <c r="B18828" s="1" t="s">
        <v>56848</v>
      </c>
      <c r="C18828" s="1" t="s">
        <v>28</v>
      </c>
      <c r="D18828" s="1" t="s">
        <v>56849</v>
      </c>
      <c r="E18828">
        <v>49.678612000000001</v>
      </c>
      <c r="F18828">
        <v>8.9719440000000006</v>
      </c>
      <c r="G18828">
        <v>1142</v>
      </c>
      <c r="H18828" s="1" t="s">
        <v>26689</v>
      </c>
      <c r="I18828" s="1" t="s">
        <v>32881</v>
      </c>
      <c r="J18828" s="1" t="s">
        <v>53128</v>
      </c>
      <c r="K18828" s="1" t="s">
        <v>53763</v>
      </c>
      <c r="L18828" s="1" t="s">
        <v>25</v>
      </c>
      <c r="M18828" s="1" t="s">
        <v>56848</v>
      </c>
      <c r="N18828" s="1" t="s">
        <v>26</v>
      </c>
      <c r="O18828" s="1" t="s">
        <v>26</v>
      </c>
      <c r="P18828" s="1" t="s">
        <v>26</v>
      </c>
      <c r="Q18828" s="1" t="s">
        <v>56850</v>
      </c>
      <c r="R18828" s="1" t="s">
        <v>26</v>
      </c>
    </row>
    <row r="18829" spans="1:18" x14ac:dyDescent="0.25">
      <c r="A18829">
        <v>28675</v>
      </c>
      <c r="B18829" s="1" t="s">
        <v>56851</v>
      </c>
      <c r="C18829" s="1" t="s">
        <v>28</v>
      </c>
      <c r="D18829" s="1" t="s">
        <v>56852</v>
      </c>
      <c r="E18829">
        <v>50.361941999999999</v>
      </c>
      <c r="F18829">
        <v>8.7111110000000007</v>
      </c>
      <c r="G18829">
        <v>814</v>
      </c>
      <c r="H18829" s="1" t="s">
        <v>26689</v>
      </c>
      <c r="I18829" s="1" t="s">
        <v>32881</v>
      </c>
      <c r="J18829" s="1" t="s">
        <v>53128</v>
      </c>
      <c r="K18829" s="1" t="s">
        <v>56853</v>
      </c>
      <c r="L18829" s="1" t="s">
        <v>25</v>
      </c>
      <c r="M18829" s="1" t="s">
        <v>56851</v>
      </c>
      <c r="N18829" s="1" t="s">
        <v>26</v>
      </c>
      <c r="O18829" s="1" t="s">
        <v>26</v>
      </c>
      <c r="P18829" s="1" t="s">
        <v>56854</v>
      </c>
      <c r="Q18829" s="1" t="s">
        <v>26</v>
      </c>
      <c r="R18829" s="1" t="s">
        <v>56855</v>
      </c>
    </row>
    <row r="18830" spans="1:18" x14ac:dyDescent="0.25">
      <c r="A18830">
        <v>2229</v>
      </c>
      <c r="B18830" s="1" t="s">
        <v>56856</v>
      </c>
      <c r="C18830" s="1" t="s">
        <v>28</v>
      </c>
      <c r="D18830" s="1" t="s">
        <v>56857</v>
      </c>
      <c r="E18830">
        <v>51.034999847412109</v>
      </c>
      <c r="F18830">
        <v>8.6808328628540039</v>
      </c>
      <c r="G18830">
        <v>1158</v>
      </c>
      <c r="H18830" s="1" t="s">
        <v>26689</v>
      </c>
      <c r="I18830" s="1" t="s">
        <v>32881</v>
      </c>
      <c r="J18830" s="1" t="s">
        <v>53128</v>
      </c>
      <c r="K18830" s="1" t="s">
        <v>56858</v>
      </c>
      <c r="L18830" s="1" t="s">
        <v>25</v>
      </c>
      <c r="M18830" s="1" t="s">
        <v>56856</v>
      </c>
      <c r="N18830" s="1" t="s">
        <v>26</v>
      </c>
      <c r="O18830" s="1" t="s">
        <v>26</v>
      </c>
      <c r="P18830" s="1" t="s">
        <v>26</v>
      </c>
      <c r="Q18830" s="1" t="s">
        <v>26</v>
      </c>
      <c r="R18830" s="1" t="s">
        <v>26</v>
      </c>
    </row>
    <row r="18831" spans="1:18" x14ac:dyDescent="0.25">
      <c r="A18831">
        <v>28708</v>
      </c>
      <c r="B18831" s="1" t="s">
        <v>56859</v>
      </c>
      <c r="C18831" s="1" t="s">
        <v>28</v>
      </c>
      <c r="D18831" s="1" t="s">
        <v>56860</v>
      </c>
      <c r="E18831">
        <v>49.388332366943359</v>
      </c>
      <c r="F18831">
        <v>10.218055725097656</v>
      </c>
      <c r="G18831">
        <v>1309</v>
      </c>
      <c r="H18831" s="1" t="s">
        <v>26689</v>
      </c>
      <c r="I18831" s="1" t="s">
        <v>32881</v>
      </c>
      <c r="J18831" s="1" t="s">
        <v>53140</v>
      </c>
      <c r="K18831" s="1" t="s">
        <v>56861</v>
      </c>
      <c r="L18831" s="1" t="s">
        <v>25</v>
      </c>
      <c r="M18831" s="1" t="s">
        <v>56859</v>
      </c>
      <c r="N18831" s="1" t="s">
        <v>26</v>
      </c>
      <c r="O18831" s="1" t="s">
        <v>26</v>
      </c>
      <c r="P18831" s="1" t="s">
        <v>26</v>
      </c>
      <c r="Q18831" s="1" t="s">
        <v>26</v>
      </c>
      <c r="R18831" s="1" t="s">
        <v>26</v>
      </c>
    </row>
    <row r="18832" spans="1:18" x14ac:dyDescent="0.25">
      <c r="A18832">
        <v>28724</v>
      </c>
      <c r="B18832" s="1" t="s">
        <v>56862</v>
      </c>
      <c r="C18832" s="1" t="s">
        <v>28</v>
      </c>
      <c r="D18832" s="1" t="s">
        <v>56863</v>
      </c>
      <c r="E18832">
        <v>50.010833740234375</v>
      </c>
      <c r="F18832">
        <v>10.251111030578613</v>
      </c>
      <c r="G18832">
        <v>686</v>
      </c>
      <c r="H18832" s="1" t="s">
        <v>26689</v>
      </c>
      <c r="I18832" s="1" t="s">
        <v>32881</v>
      </c>
      <c r="J18832" s="1" t="s">
        <v>53140</v>
      </c>
      <c r="K18832" s="1" t="s">
        <v>53218</v>
      </c>
      <c r="L18832" s="1" t="s">
        <v>25</v>
      </c>
      <c r="M18832" s="1" t="s">
        <v>56862</v>
      </c>
      <c r="N18832" s="1" t="s">
        <v>26</v>
      </c>
      <c r="O18832" s="1" t="s">
        <v>26</v>
      </c>
      <c r="P18832" s="1" t="s">
        <v>26</v>
      </c>
      <c r="Q18832" s="1" t="s">
        <v>26</v>
      </c>
      <c r="R18832" s="1" t="s">
        <v>26</v>
      </c>
    </row>
    <row r="18833" spans="1:18" x14ac:dyDescent="0.25">
      <c r="A18833">
        <v>28635</v>
      </c>
      <c r="B18833" s="1" t="s">
        <v>56864</v>
      </c>
      <c r="C18833" s="1" t="s">
        <v>28</v>
      </c>
      <c r="D18833" s="1" t="s">
        <v>56865</v>
      </c>
      <c r="E18833">
        <v>50.683334000000002</v>
      </c>
      <c r="F18833">
        <v>9.4108330000000002</v>
      </c>
      <c r="G18833">
        <v>1211</v>
      </c>
      <c r="H18833" s="1" t="s">
        <v>26689</v>
      </c>
      <c r="I18833" s="1" t="s">
        <v>32881</v>
      </c>
      <c r="J18833" s="1" t="s">
        <v>53128</v>
      </c>
      <c r="K18833" s="1" t="s">
        <v>56866</v>
      </c>
      <c r="L18833" s="1" t="s">
        <v>25</v>
      </c>
      <c r="M18833" s="1" t="s">
        <v>56864</v>
      </c>
      <c r="N18833" s="1" t="s">
        <v>26</v>
      </c>
      <c r="O18833" s="1" t="s">
        <v>26</v>
      </c>
      <c r="P18833" s="1" t="s">
        <v>56867</v>
      </c>
      <c r="Q18833" s="1" t="s">
        <v>26</v>
      </c>
      <c r="R18833" s="1" t="s">
        <v>56868</v>
      </c>
    </row>
    <row r="18834" spans="1:18" x14ac:dyDescent="0.25">
      <c r="A18834">
        <v>28642</v>
      </c>
      <c r="B18834" s="1" t="s">
        <v>56869</v>
      </c>
      <c r="C18834" s="1" t="s">
        <v>28</v>
      </c>
      <c r="D18834" s="1" t="s">
        <v>56870</v>
      </c>
      <c r="E18834">
        <v>49.694999694824219</v>
      </c>
      <c r="F18834">
        <v>9.182499885559082</v>
      </c>
      <c r="G18834">
        <v>1503</v>
      </c>
      <c r="H18834" s="1" t="s">
        <v>26689</v>
      </c>
      <c r="I18834" s="1" t="s">
        <v>32881</v>
      </c>
      <c r="J18834" s="1" t="s">
        <v>53140</v>
      </c>
      <c r="K18834" s="1" t="s">
        <v>56871</v>
      </c>
      <c r="L18834" s="1" t="s">
        <v>25</v>
      </c>
      <c r="M18834" s="1" t="s">
        <v>56869</v>
      </c>
      <c r="N18834" s="1" t="s">
        <v>26</v>
      </c>
      <c r="O18834" s="1" t="s">
        <v>26</v>
      </c>
      <c r="P18834" s="1" t="s">
        <v>26</v>
      </c>
      <c r="Q18834" s="1" t="s">
        <v>26</v>
      </c>
      <c r="R18834" s="1" t="s">
        <v>26</v>
      </c>
    </row>
    <row r="18835" spans="1:18" x14ac:dyDescent="0.25">
      <c r="A18835">
        <v>2230</v>
      </c>
      <c r="B18835" s="1" t="s">
        <v>56872</v>
      </c>
      <c r="C18835" s="1" t="s">
        <v>28</v>
      </c>
      <c r="D18835" s="1" t="s">
        <v>56873</v>
      </c>
      <c r="E18835">
        <v>49.606945000000003</v>
      </c>
      <c r="F18835">
        <v>8.3683329999999998</v>
      </c>
      <c r="G18835">
        <v>295</v>
      </c>
      <c r="H18835" s="1" t="s">
        <v>26689</v>
      </c>
      <c r="I18835" s="1" t="s">
        <v>32881</v>
      </c>
      <c r="J18835" s="1" t="s">
        <v>53201</v>
      </c>
      <c r="K18835" s="1" t="s">
        <v>56874</v>
      </c>
      <c r="L18835" s="1" t="s">
        <v>25</v>
      </c>
      <c r="M18835" s="1" t="s">
        <v>56872</v>
      </c>
      <c r="N18835" s="1" t="s">
        <v>26</v>
      </c>
      <c r="O18835" s="1" t="s">
        <v>26</v>
      </c>
      <c r="P18835" s="1" t="s">
        <v>56875</v>
      </c>
      <c r="Q18835" s="1" t="s">
        <v>56876</v>
      </c>
      <c r="R18835" s="1" t="s">
        <v>26</v>
      </c>
    </row>
    <row r="18836" spans="1:18" x14ac:dyDescent="0.25">
      <c r="A18836">
        <v>28764</v>
      </c>
      <c r="B18836" s="1" t="s">
        <v>56877</v>
      </c>
      <c r="C18836" s="1" t="s">
        <v>28</v>
      </c>
      <c r="D18836" s="1" t="s">
        <v>56878</v>
      </c>
      <c r="E18836">
        <v>49.817779999999999</v>
      </c>
      <c r="F18836">
        <v>9.8975000000000009</v>
      </c>
      <c r="G18836">
        <v>991</v>
      </c>
      <c r="H18836" s="1" t="s">
        <v>26689</v>
      </c>
      <c r="I18836" s="1" t="s">
        <v>32881</v>
      </c>
      <c r="J18836" s="1" t="s">
        <v>53140</v>
      </c>
      <c r="K18836" s="1" t="s">
        <v>56879</v>
      </c>
      <c r="L18836" s="1" t="s">
        <v>25</v>
      </c>
      <c r="M18836" s="1" t="s">
        <v>56877</v>
      </c>
      <c r="N18836" s="1" t="s">
        <v>26</v>
      </c>
      <c r="O18836" s="1" t="s">
        <v>26</v>
      </c>
      <c r="P18836" s="1" t="s">
        <v>56880</v>
      </c>
      <c r="Q18836" s="1" t="s">
        <v>26</v>
      </c>
      <c r="R18836" s="1" t="s">
        <v>26</v>
      </c>
    </row>
    <row r="18837" spans="1:18" x14ac:dyDescent="0.25">
      <c r="A18837">
        <v>28599</v>
      </c>
      <c r="B18837" s="1" t="s">
        <v>56881</v>
      </c>
      <c r="C18837" s="1" t="s">
        <v>28</v>
      </c>
      <c r="D18837" s="1" t="s">
        <v>56882</v>
      </c>
      <c r="E18837">
        <v>49.325279235839844</v>
      </c>
      <c r="F18837">
        <v>8.5286111831665039</v>
      </c>
      <c r="G18837">
        <v>315</v>
      </c>
      <c r="H18837" s="1" t="s">
        <v>26689</v>
      </c>
      <c r="I18837" s="1" t="s">
        <v>32881</v>
      </c>
      <c r="J18837" s="1" t="s">
        <v>53121</v>
      </c>
      <c r="K18837" s="1" t="s">
        <v>56784</v>
      </c>
      <c r="L18837" s="1" t="s">
        <v>25</v>
      </c>
      <c r="M18837" s="1" t="s">
        <v>56881</v>
      </c>
      <c r="N18837" s="1" t="s">
        <v>26</v>
      </c>
      <c r="O18837" s="1" t="s">
        <v>26</v>
      </c>
      <c r="P18837" s="1" t="s">
        <v>26</v>
      </c>
      <c r="Q18837" s="1" t="s">
        <v>26</v>
      </c>
      <c r="R18837" s="1" t="s">
        <v>26</v>
      </c>
    </row>
    <row r="18838" spans="1:18" x14ac:dyDescent="0.25">
      <c r="A18838">
        <v>28559</v>
      </c>
      <c r="B18838" s="1" t="s">
        <v>56883</v>
      </c>
      <c r="C18838" s="1" t="s">
        <v>28</v>
      </c>
      <c r="D18838" s="1" t="s">
        <v>56884</v>
      </c>
      <c r="E18838">
        <v>50.426944732666016</v>
      </c>
      <c r="F18838">
        <v>8.0111112594604492</v>
      </c>
      <c r="G18838">
        <v>699</v>
      </c>
      <c r="H18838" s="1" t="s">
        <v>26689</v>
      </c>
      <c r="I18838" s="1" t="s">
        <v>32881</v>
      </c>
      <c r="J18838" s="1" t="s">
        <v>53128</v>
      </c>
      <c r="K18838" s="1" t="s">
        <v>56885</v>
      </c>
      <c r="L18838" s="1" t="s">
        <v>25</v>
      </c>
      <c r="M18838" s="1" t="s">
        <v>56883</v>
      </c>
      <c r="N18838" s="1" t="s">
        <v>26</v>
      </c>
      <c r="O18838" s="1" t="s">
        <v>26</v>
      </c>
      <c r="P18838" s="1" t="s">
        <v>26</v>
      </c>
      <c r="Q18838" s="1" t="s">
        <v>26</v>
      </c>
      <c r="R18838" s="1" t="s">
        <v>26</v>
      </c>
    </row>
    <row r="18839" spans="1:18" x14ac:dyDescent="0.25">
      <c r="A18839">
        <v>2231</v>
      </c>
      <c r="B18839" s="1" t="s">
        <v>56886</v>
      </c>
      <c r="C18839" s="1" t="s">
        <v>16596</v>
      </c>
      <c r="D18839" s="1" t="s">
        <v>56887</v>
      </c>
      <c r="E18839">
        <v>49.967498999999997</v>
      </c>
      <c r="F18839">
        <v>8.1472219999999993</v>
      </c>
      <c r="G18839">
        <v>525</v>
      </c>
      <c r="H18839" s="1" t="s">
        <v>26689</v>
      </c>
      <c r="I18839" s="1" t="s">
        <v>32881</v>
      </c>
      <c r="J18839" s="1" t="s">
        <v>53201</v>
      </c>
      <c r="K18839" s="1" t="s">
        <v>53202</v>
      </c>
      <c r="L18839" s="1" t="s">
        <v>25</v>
      </c>
      <c r="M18839" s="1" t="s">
        <v>56886</v>
      </c>
      <c r="N18839" s="1" t="s">
        <v>26</v>
      </c>
      <c r="O18839" s="1" t="s">
        <v>26</v>
      </c>
      <c r="P18839" s="1" t="s">
        <v>26</v>
      </c>
      <c r="Q18839" s="1" t="s">
        <v>56888</v>
      </c>
      <c r="R18839" s="1" t="s">
        <v>56889</v>
      </c>
    </row>
    <row r="18840" spans="1:18" x14ac:dyDescent="0.25">
      <c r="A18840">
        <v>28493</v>
      </c>
      <c r="B18840" s="1" t="s">
        <v>56890</v>
      </c>
      <c r="C18840" s="1" t="s">
        <v>28</v>
      </c>
      <c r="D18840" s="1" t="s">
        <v>56891</v>
      </c>
      <c r="E18840">
        <v>50.593055725097656</v>
      </c>
      <c r="F18840">
        <v>7.945000171661377</v>
      </c>
      <c r="G18840">
        <v>1542</v>
      </c>
      <c r="H18840" s="1" t="s">
        <v>26689</v>
      </c>
      <c r="I18840" s="1" t="s">
        <v>32881</v>
      </c>
      <c r="J18840" s="1" t="s">
        <v>53201</v>
      </c>
      <c r="K18840" s="1" t="s">
        <v>56892</v>
      </c>
      <c r="L18840" s="1" t="s">
        <v>25</v>
      </c>
      <c r="M18840" s="1" t="s">
        <v>56890</v>
      </c>
      <c r="N18840" s="1" t="s">
        <v>26</v>
      </c>
      <c r="O18840" s="1" t="s">
        <v>26</v>
      </c>
      <c r="P18840" s="1" t="s">
        <v>26</v>
      </c>
      <c r="Q18840" s="1" t="s">
        <v>26</v>
      </c>
      <c r="R18840" s="1" t="s">
        <v>26</v>
      </c>
    </row>
    <row r="18841" spans="1:18" x14ac:dyDescent="0.25">
      <c r="A18841">
        <v>28538</v>
      </c>
      <c r="B18841" s="1" t="s">
        <v>56893</v>
      </c>
      <c r="C18841" s="1" t="s">
        <v>28</v>
      </c>
      <c r="D18841" s="1" t="s">
        <v>56894</v>
      </c>
      <c r="E18841">
        <v>50.676387786865234</v>
      </c>
      <c r="F18841">
        <v>8.1694440841674805</v>
      </c>
      <c r="G18841">
        <v>1834</v>
      </c>
      <c r="H18841" s="1" t="s">
        <v>26689</v>
      </c>
      <c r="I18841" s="1" t="s">
        <v>32881</v>
      </c>
      <c r="J18841" s="1" t="s">
        <v>53128</v>
      </c>
      <c r="K18841" s="1" t="s">
        <v>56895</v>
      </c>
      <c r="L18841" s="1" t="s">
        <v>25</v>
      </c>
      <c r="M18841" s="1" t="s">
        <v>56893</v>
      </c>
      <c r="N18841" s="1" t="s">
        <v>26</v>
      </c>
      <c r="O18841" s="1" t="s">
        <v>26</v>
      </c>
      <c r="P18841" s="1" t="s">
        <v>26</v>
      </c>
      <c r="Q18841" s="1" t="s">
        <v>26</v>
      </c>
      <c r="R18841" s="1" t="s">
        <v>26</v>
      </c>
    </row>
    <row r="18842" spans="1:18" x14ac:dyDescent="0.25">
      <c r="A18842">
        <v>2232</v>
      </c>
      <c r="B18842" s="1" t="s">
        <v>56896</v>
      </c>
      <c r="C18842" s="1" t="s">
        <v>16596</v>
      </c>
      <c r="D18842" s="1" t="s">
        <v>56897</v>
      </c>
      <c r="E18842">
        <v>50.991604000000002</v>
      </c>
      <c r="F18842">
        <v>10.47973</v>
      </c>
      <c r="G18842">
        <v>1112</v>
      </c>
      <c r="H18842" s="1" t="s">
        <v>26689</v>
      </c>
      <c r="I18842" s="1" t="s">
        <v>32881</v>
      </c>
      <c r="J18842" s="1" t="s">
        <v>53879</v>
      </c>
      <c r="K18842" s="1" t="s">
        <v>56898</v>
      </c>
      <c r="L18842" s="1" t="s">
        <v>25</v>
      </c>
      <c r="M18842" s="1" t="s">
        <v>56896</v>
      </c>
      <c r="N18842" s="1" t="s">
        <v>56899</v>
      </c>
      <c r="O18842" s="1" t="s">
        <v>26</v>
      </c>
      <c r="P18842" s="1" t="s">
        <v>56900</v>
      </c>
      <c r="Q18842" s="1" t="s">
        <v>56901</v>
      </c>
      <c r="R18842" s="1" t="s">
        <v>56902</v>
      </c>
    </row>
    <row r="18843" spans="1:18" x14ac:dyDescent="0.25">
      <c r="A18843">
        <v>28565</v>
      </c>
      <c r="B18843" s="1" t="s">
        <v>56903</v>
      </c>
      <c r="C18843" s="1" t="s">
        <v>28</v>
      </c>
      <c r="D18843" s="1" t="s">
        <v>56904</v>
      </c>
      <c r="E18843">
        <v>50.475555419921875</v>
      </c>
      <c r="F18843">
        <v>9.442500114440918</v>
      </c>
      <c r="G18843">
        <v>1558</v>
      </c>
      <c r="H18843" s="1" t="s">
        <v>26689</v>
      </c>
      <c r="I18843" s="1" t="s">
        <v>32881</v>
      </c>
      <c r="J18843" s="1" t="s">
        <v>53128</v>
      </c>
      <c r="K18843" s="1" t="s">
        <v>53698</v>
      </c>
      <c r="L18843" s="1" t="s">
        <v>25</v>
      </c>
      <c r="M18843" s="1" t="s">
        <v>56903</v>
      </c>
      <c r="N18843" s="1" t="s">
        <v>26</v>
      </c>
      <c r="O18843" s="1" t="s">
        <v>26</v>
      </c>
      <c r="P18843" s="1" t="s">
        <v>26</v>
      </c>
      <c r="Q18843" s="1" t="s">
        <v>26</v>
      </c>
      <c r="R18843" s="1" t="s">
        <v>26</v>
      </c>
    </row>
    <row r="18844" spans="1:18" x14ac:dyDescent="0.25">
      <c r="A18844">
        <v>28595</v>
      </c>
      <c r="B18844" s="1" t="s">
        <v>56905</v>
      </c>
      <c r="C18844" s="1" t="s">
        <v>28</v>
      </c>
      <c r="D18844" s="1" t="s">
        <v>56906</v>
      </c>
      <c r="E18844">
        <v>49.798610687255859</v>
      </c>
      <c r="F18844">
        <v>9.8366670608520508</v>
      </c>
      <c r="G18844">
        <v>1050</v>
      </c>
      <c r="H18844" s="1" t="s">
        <v>26689</v>
      </c>
      <c r="I18844" s="1" t="s">
        <v>32881</v>
      </c>
      <c r="J18844" s="1" t="s">
        <v>53140</v>
      </c>
      <c r="K18844" s="1" t="s">
        <v>56907</v>
      </c>
      <c r="L18844" s="1" t="s">
        <v>25</v>
      </c>
      <c r="M18844" s="1" t="s">
        <v>56905</v>
      </c>
      <c r="N18844" s="1" t="s">
        <v>26</v>
      </c>
      <c r="O18844" s="1" t="s">
        <v>26</v>
      </c>
      <c r="P18844" s="1" t="s">
        <v>26</v>
      </c>
      <c r="Q18844" s="1" t="s">
        <v>26</v>
      </c>
      <c r="R18844" s="1" t="s">
        <v>26</v>
      </c>
    </row>
    <row r="18845" spans="1:18" x14ac:dyDescent="0.25">
      <c r="A18845">
        <v>28610</v>
      </c>
      <c r="B18845" s="1" t="s">
        <v>56908</v>
      </c>
      <c r="C18845" s="1" t="s">
        <v>28</v>
      </c>
      <c r="D18845" s="1" t="s">
        <v>56909</v>
      </c>
      <c r="E18845">
        <v>49.321666999999998</v>
      </c>
      <c r="F18845">
        <v>9.6630559999999992</v>
      </c>
      <c r="G18845">
        <v>1375</v>
      </c>
      <c r="H18845" s="1" t="s">
        <v>26689</v>
      </c>
      <c r="I18845" s="1" t="s">
        <v>32881</v>
      </c>
      <c r="J18845" s="1" t="s">
        <v>53121</v>
      </c>
      <c r="K18845" s="1" t="s">
        <v>56910</v>
      </c>
      <c r="L18845" s="1" t="s">
        <v>25</v>
      </c>
      <c r="M18845" s="1" t="s">
        <v>56908</v>
      </c>
      <c r="N18845" s="1" t="s">
        <v>26</v>
      </c>
      <c r="O18845" s="1" t="s">
        <v>26</v>
      </c>
      <c r="P18845" s="1" t="s">
        <v>26</v>
      </c>
      <c r="Q18845" s="1" t="s">
        <v>26</v>
      </c>
      <c r="R18845" s="1" t="s">
        <v>26</v>
      </c>
    </row>
    <row r="18846" spans="1:18" x14ac:dyDescent="0.25">
      <c r="A18846">
        <v>28676</v>
      </c>
      <c r="B18846" s="1" t="s">
        <v>56911</v>
      </c>
      <c r="C18846" s="1" t="s">
        <v>28</v>
      </c>
      <c r="D18846" s="1" t="s">
        <v>56912</v>
      </c>
      <c r="E18846">
        <v>49.673610687255859</v>
      </c>
      <c r="F18846">
        <v>10.071389198303223</v>
      </c>
      <c r="G18846">
        <v>814</v>
      </c>
      <c r="H18846" s="1" t="s">
        <v>26689</v>
      </c>
      <c r="I18846" s="1" t="s">
        <v>32881</v>
      </c>
      <c r="J18846" s="1" t="s">
        <v>53140</v>
      </c>
      <c r="K18846" s="1" t="s">
        <v>56913</v>
      </c>
      <c r="L18846" s="1" t="s">
        <v>25</v>
      </c>
      <c r="M18846" s="1" t="s">
        <v>56911</v>
      </c>
      <c r="N18846" s="1" t="s">
        <v>26</v>
      </c>
      <c r="O18846" s="1" t="s">
        <v>26</v>
      </c>
      <c r="P18846" s="1" t="s">
        <v>26</v>
      </c>
      <c r="Q18846" s="1" t="s">
        <v>26</v>
      </c>
      <c r="R18846" s="1" t="s">
        <v>26</v>
      </c>
    </row>
    <row r="18847" spans="1:18" x14ac:dyDescent="0.25">
      <c r="A18847">
        <v>28624</v>
      </c>
      <c r="B18847" s="1" t="s">
        <v>56914</v>
      </c>
      <c r="C18847" s="1" t="s">
        <v>28</v>
      </c>
      <c r="D18847" s="1" t="s">
        <v>56915</v>
      </c>
      <c r="E18847">
        <v>51.252220153808594</v>
      </c>
      <c r="F18847">
        <v>8.8736114501953125</v>
      </c>
      <c r="G18847">
        <v>1280</v>
      </c>
      <c r="H18847" s="1" t="s">
        <v>26689</v>
      </c>
      <c r="I18847" s="1" t="s">
        <v>32881</v>
      </c>
      <c r="J18847" s="1" t="s">
        <v>53128</v>
      </c>
      <c r="K18847" s="1" t="s">
        <v>56916</v>
      </c>
      <c r="L18847" s="1" t="s">
        <v>25</v>
      </c>
      <c r="M18847" s="1" t="s">
        <v>56914</v>
      </c>
      <c r="N18847" s="1" t="s">
        <v>26</v>
      </c>
      <c r="O18847" s="1" t="s">
        <v>26</v>
      </c>
      <c r="P18847" s="1" t="s">
        <v>26</v>
      </c>
      <c r="Q18847" s="1" t="s">
        <v>26</v>
      </c>
      <c r="R18847" s="1" t="s">
        <v>26</v>
      </c>
    </row>
    <row r="18848" spans="1:18" x14ac:dyDescent="0.25">
      <c r="A18848">
        <v>308408</v>
      </c>
      <c r="B18848" s="1" t="s">
        <v>56917</v>
      </c>
      <c r="C18848" s="1" t="s">
        <v>19</v>
      </c>
      <c r="D18848" s="1" t="s">
        <v>56918</v>
      </c>
      <c r="E18848">
        <v>49.486499999999999</v>
      </c>
      <c r="F18848">
        <v>8.3893000000000004</v>
      </c>
      <c r="G18848">
        <v>313</v>
      </c>
      <c r="H18848" s="1" t="s">
        <v>26689</v>
      </c>
      <c r="I18848" s="1" t="s">
        <v>32881</v>
      </c>
      <c r="J18848" s="1" t="s">
        <v>53201</v>
      </c>
      <c r="K18848" s="1" t="s">
        <v>56919</v>
      </c>
      <c r="L18848" s="1" t="s">
        <v>25</v>
      </c>
      <c r="M18848" s="1" t="s">
        <v>56917</v>
      </c>
      <c r="N18848" s="1" t="s">
        <v>26</v>
      </c>
      <c r="O18848" s="1" t="s">
        <v>26</v>
      </c>
      <c r="P18848" s="1" t="s">
        <v>26</v>
      </c>
      <c r="Q18848" s="1" t="s">
        <v>26</v>
      </c>
      <c r="R18848" s="1" t="s">
        <v>56920</v>
      </c>
    </row>
    <row r="18849" spans="1:18" x14ac:dyDescent="0.25">
      <c r="A18849">
        <v>28649</v>
      </c>
      <c r="B18849" s="1" t="s">
        <v>56921</v>
      </c>
      <c r="C18849" s="1" t="s">
        <v>28</v>
      </c>
      <c r="D18849" s="1" t="s">
        <v>56922</v>
      </c>
      <c r="E18849">
        <v>49.398887634277344</v>
      </c>
      <c r="F18849">
        <v>9.1238889694213867</v>
      </c>
      <c r="G18849">
        <v>1818</v>
      </c>
      <c r="H18849" s="1" t="s">
        <v>26689</v>
      </c>
      <c r="I18849" s="1" t="s">
        <v>32881</v>
      </c>
      <c r="J18849" s="1" t="s">
        <v>53121</v>
      </c>
      <c r="K18849" s="1" t="s">
        <v>54304</v>
      </c>
      <c r="L18849" s="1" t="s">
        <v>25</v>
      </c>
      <c r="M18849" s="1" t="s">
        <v>56921</v>
      </c>
      <c r="N18849" s="1" t="s">
        <v>26</v>
      </c>
      <c r="O18849" s="1" t="s">
        <v>26</v>
      </c>
      <c r="P18849" s="1" t="s">
        <v>26</v>
      </c>
      <c r="Q18849" s="1" t="s">
        <v>26</v>
      </c>
      <c r="R18849" s="1" t="s">
        <v>26</v>
      </c>
    </row>
    <row r="18850" spans="1:18" x14ac:dyDescent="0.25">
      <c r="A18850">
        <v>28669</v>
      </c>
      <c r="B18850" s="1" t="s">
        <v>56923</v>
      </c>
      <c r="C18850" s="1" t="s">
        <v>41</v>
      </c>
      <c r="D18850" s="1" t="s">
        <v>56924</v>
      </c>
      <c r="E18850">
        <v>51.235079117399998</v>
      </c>
      <c r="F18850">
        <v>8.8175261020699995</v>
      </c>
      <c r="G18850">
        <v>1453</v>
      </c>
      <c r="H18850" s="1" t="s">
        <v>26689</v>
      </c>
      <c r="I18850" s="1" t="s">
        <v>32881</v>
      </c>
      <c r="J18850" s="1" t="s">
        <v>53128</v>
      </c>
      <c r="K18850" s="1" t="s">
        <v>26</v>
      </c>
      <c r="L18850" s="1" t="s">
        <v>25</v>
      </c>
      <c r="M18850" s="1" t="s">
        <v>56923</v>
      </c>
      <c r="N18850" s="1" t="s">
        <v>26</v>
      </c>
      <c r="O18850" s="1" t="s">
        <v>26</v>
      </c>
      <c r="P18850" s="1" t="s">
        <v>26</v>
      </c>
      <c r="Q18850" s="1" t="s">
        <v>26</v>
      </c>
      <c r="R18850" s="1" t="s">
        <v>26</v>
      </c>
    </row>
    <row r="18851" spans="1:18" x14ac:dyDescent="0.25">
      <c r="A18851">
        <v>44703</v>
      </c>
      <c r="B18851" s="1" t="s">
        <v>56925</v>
      </c>
      <c r="C18851" s="1" t="s">
        <v>19</v>
      </c>
      <c r="D18851" s="1" t="s">
        <v>56926</v>
      </c>
      <c r="E18851">
        <v>49.241001129150391</v>
      </c>
      <c r="F18851">
        <v>9.2349996566772461</v>
      </c>
      <c r="H18851" s="1" t="s">
        <v>26689</v>
      </c>
      <c r="I18851" s="1" t="s">
        <v>32881</v>
      </c>
      <c r="J18851" s="1" t="s">
        <v>53121</v>
      </c>
      <c r="K18851" s="1" t="s">
        <v>56927</v>
      </c>
      <c r="L18851" s="1" t="s">
        <v>25</v>
      </c>
      <c r="M18851" s="1" t="s">
        <v>56925</v>
      </c>
      <c r="N18851" s="1" t="s">
        <v>26</v>
      </c>
      <c r="O18851" s="1" t="s">
        <v>26</v>
      </c>
      <c r="P18851" s="1" t="s">
        <v>26</v>
      </c>
      <c r="Q18851" s="1" t="s">
        <v>26</v>
      </c>
      <c r="R18851" s="1" t="s">
        <v>26</v>
      </c>
    </row>
    <row r="18852" spans="1:18" x14ac:dyDescent="0.25">
      <c r="A18852">
        <v>28681</v>
      </c>
      <c r="B18852" s="1" t="s">
        <v>56928</v>
      </c>
      <c r="C18852" s="1" t="s">
        <v>28</v>
      </c>
      <c r="D18852" s="1" t="s">
        <v>56929</v>
      </c>
      <c r="E18852">
        <v>49.841667175292969</v>
      </c>
      <c r="F18852">
        <v>8.3766670227050781</v>
      </c>
      <c r="G18852">
        <v>279</v>
      </c>
      <c r="H18852" s="1" t="s">
        <v>26689</v>
      </c>
      <c r="I18852" s="1" t="s">
        <v>32881</v>
      </c>
      <c r="J18852" s="1" t="s">
        <v>53201</v>
      </c>
      <c r="K18852" s="1" t="s">
        <v>56930</v>
      </c>
      <c r="L18852" s="1" t="s">
        <v>25</v>
      </c>
      <c r="M18852" s="1" t="s">
        <v>56928</v>
      </c>
      <c r="N18852" s="1" t="s">
        <v>26</v>
      </c>
      <c r="O18852" s="1" t="s">
        <v>26</v>
      </c>
      <c r="P18852" s="1" t="s">
        <v>26</v>
      </c>
      <c r="Q18852" s="1" t="s">
        <v>26</v>
      </c>
      <c r="R18852" s="1" t="s">
        <v>26</v>
      </c>
    </row>
    <row r="18853" spans="1:18" x14ac:dyDescent="0.25">
      <c r="A18853">
        <v>28715</v>
      </c>
      <c r="B18853" s="1" t="s">
        <v>56931</v>
      </c>
      <c r="C18853" s="1" t="s">
        <v>28</v>
      </c>
      <c r="D18853" s="1" t="s">
        <v>56932</v>
      </c>
      <c r="E18853">
        <v>51.000278472900391</v>
      </c>
      <c r="F18853">
        <v>8.3077783584594727</v>
      </c>
      <c r="G18853">
        <v>1788</v>
      </c>
      <c r="H18853" s="1" t="s">
        <v>26689</v>
      </c>
      <c r="I18853" s="1" t="s">
        <v>32881</v>
      </c>
      <c r="J18853" s="1" t="s">
        <v>53293</v>
      </c>
      <c r="K18853" s="1" t="s">
        <v>56933</v>
      </c>
      <c r="L18853" s="1" t="s">
        <v>25</v>
      </c>
      <c r="M18853" s="1" t="s">
        <v>56931</v>
      </c>
      <c r="N18853" s="1" t="s">
        <v>26</v>
      </c>
      <c r="O18853" s="1" t="s">
        <v>26</v>
      </c>
      <c r="P18853" s="1" t="s">
        <v>26</v>
      </c>
      <c r="Q18853" s="1" t="s">
        <v>26</v>
      </c>
      <c r="R18853" s="1" t="s">
        <v>26</v>
      </c>
    </row>
    <row r="18854" spans="1:18" x14ac:dyDescent="0.25">
      <c r="A18854">
        <v>28573</v>
      </c>
      <c r="B18854" s="1" t="s">
        <v>56934</v>
      </c>
      <c r="C18854" s="1" t="s">
        <v>28</v>
      </c>
      <c r="D18854" s="1" t="s">
        <v>56935</v>
      </c>
      <c r="E18854">
        <v>50.566944122314453</v>
      </c>
      <c r="F18854">
        <v>8.8697223663330078</v>
      </c>
      <c r="G18854">
        <v>702</v>
      </c>
      <c r="H18854" s="1" t="s">
        <v>26689</v>
      </c>
      <c r="I18854" s="1" t="s">
        <v>32881</v>
      </c>
      <c r="J18854" s="1" t="s">
        <v>53128</v>
      </c>
      <c r="K18854" s="1" t="s">
        <v>53672</v>
      </c>
      <c r="L18854" s="1" t="s">
        <v>25</v>
      </c>
      <c r="M18854" s="1" t="s">
        <v>56934</v>
      </c>
      <c r="N18854" s="1" t="s">
        <v>26</v>
      </c>
      <c r="O18854" s="1" t="s">
        <v>26</v>
      </c>
      <c r="P18854" s="1" t="s">
        <v>26</v>
      </c>
      <c r="Q18854" s="1" t="s">
        <v>26</v>
      </c>
      <c r="R18854" s="1" t="s">
        <v>26</v>
      </c>
    </row>
    <row r="18855" spans="1:18" x14ac:dyDescent="0.25">
      <c r="A18855">
        <v>2233</v>
      </c>
      <c r="B18855" s="1" t="s">
        <v>56936</v>
      </c>
      <c r="C18855" s="1" t="s">
        <v>16596</v>
      </c>
      <c r="D18855" s="1" t="s">
        <v>56937</v>
      </c>
      <c r="E18855">
        <v>50.707698822021484</v>
      </c>
      <c r="F18855">
        <v>8.0829696655273438</v>
      </c>
      <c r="G18855">
        <v>1966</v>
      </c>
      <c r="H18855" s="1" t="s">
        <v>26689</v>
      </c>
      <c r="I18855" s="1" t="s">
        <v>32881</v>
      </c>
      <c r="J18855" s="1" t="s">
        <v>53293</v>
      </c>
      <c r="K18855" s="1" t="s">
        <v>26</v>
      </c>
      <c r="L18855" s="1" t="s">
        <v>25</v>
      </c>
      <c r="M18855" s="1" t="s">
        <v>56936</v>
      </c>
      <c r="N18855" s="1" t="s">
        <v>29631</v>
      </c>
      <c r="O18855" s="1" t="s">
        <v>26</v>
      </c>
      <c r="P18855" s="1" t="s">
        <v>26</v>
      </c>
      <c r="Q18855" s="1" t="s">
        <v>56938</v>
      </c>
      <c r="R18855" s="1" t="s">
        <v>26</v>
      </c>
    </row>
    <row r="18856" spans="1:18" x14ac:dyDescent="0.25">
      <c r="A18856">
        <v>28537</v>
      </c>
      <c r="B18856" s="1" t="s">
        <v>56939</v>
      </c>
      <c r="C18856" s="1" t="s">
        <v>28</v>
      </c>
      <c r="D18856" s="1" t="s">
        <v>56940</v>
      </c>
      <c r="E18856">
        <v>50.795276641845703</v>
      </c>
      <c r="F18856">
        <v>8.4583330154418945</v>
      </c>
      <c r="G18856">
        <v>1657</v>
      </c>
      <c r="H18856" s="1" t="s">
        <v>26689</v>
      </c>
      <c r="I18856" s="1" t="s">
        <v>32881</v>
      </c>
      <c r="J18856" s="1" t="s">
        <v>53128</v>
      </c>
      <c r="K18856" s="1" t="s">
        <v>56941</v>
      </c>
      <c r="L18856" s="1" t="s">
        <v>25</v>
      </c>
      <c r="M18856" s="1" t="s">
        <v>56939</v>
      </c>
      <c r="N18856" s="1" t="s">
        <v>26</v>
      </c>
      <c r="O18856" s="1" t="s">
        <v>26</v>
      </c>
      <c r="P18856" s="1" t="s">
        <v>26</v>
      </c>
      <c r="Q18856" s="1" t="s">
        <v>26</v>
      </c>
      <c r="R18856" s="1" t="s">
        <v>26</v>
      </c>
    </row>
    <row r="18857" spans="1:18" x14ac:dyDescent="0.25">
      <c r="A18857">
        <v>28743</v>
      </c>
      <c r="B18857" s="1" t="s">
        <v>56942</v>
      </c>
      <c r="C18857" s="1" t="s">
        <v>28</v>
      </c>
      <c r="D18857" s="1" t="s">
        <v>56943</v>
      </c>
      <c r="E18857">
        <v>49.515834808349609</v>
      </c>
      <c r="F18857">
        <v>9.6694440841674805</v>
      </c>
      <c r="G18857">
        <v>1155</v>
      </c>
      <c r="H18857" s="1" t="s">
        <v>26689</v>
      </c>
      <c r="I18857" s="1" t="s">
        <v>32881</v>
      </c>
      <c r="J18857" s="1" t="s">
        <v>53121</v>
      </c>
      <c r="K18857" s="1" t="s">
        <v>56944</v>
      </c>
      <c r="L18857" s="1" t="s">
        <v>25</v>
      </c>
      <c r="M18857" s="1" t="s">
        <v>56942</v>
      </c>
      <c r="N18857" s="1" t="s">
        <v>26</v>
      </c>
      <c r="O18857" s="1" t="s">
        <v>26</v>
      </c>
      <c r="P18857" s="1" t="s">
        <v>26</v>
      </c>
      <c r="Q18857" s="1" t="s">
        <v>26</v>
      </c>
      <c r="R18857" s="1" t="s">
        <v>26</v>
      </c>
    </row>
    <row r="18858" spans="1:18" x14ac:dyDescent="0.25">
      <c r="A18858">
        <v>28763</v>
      </c>
      <c r="B18858" s="1" t="s">
        <v>56945</v>
      </c>
      <c r="C18858" s="1" t="s">
        <v>28</v>
      </c>
      <c r="D18858" s="1" t="s">
        <v>56946</v>
      </c>
      <c r="E18858">
        <v>51.307220000000001</v>
      </c>
      <c r="F18858">
        <v>9.1752780000000005</v>
      </c>
      <c r="G18858">
        <v>1027</v>
      </c>
      <c r="H18858" s="1" t="s">
        <v>26689</v>
      </c>
      <c r="I18858" s="1" t="s">
        <v>32881</v>
      </c>
      <c r="J18858" s="1" t="s">
        <v>53128</v>
      </c>
      <c r="K18858" s="1" t="s">
        <v>56947</v>
      </c>
      <c r="L18858" s="1" t="s">
        <v>25</v>
      </c>
      <c r="M18858" s="1" t="s">
        <v>56945</v>
      </c>
      <c r="N18858" s="1" t="s">
        <v>26</v>
      </c>
      <c r="O18858" s="1" t="s">
        <v>26</v>
      </c>
      <c r="P18858" s="1" t="s">
        <v>26</v>
      </c>
      <c r="Q18858" s="1" t="s">
        <v>26</v>
      </c>
      <c r="R18858" s="1" t="s">
        <v>26</v>
      </c>
    </row>
    <row r="18859" spans="1:18" x14ac:dyDescent="0.25">
      <c r="A18859">
        <v>28749</v>
      </c>
      <c r="B18859" s="1" t="s">
        <v>56948</v>
      </c>
      <c r="C18859" s="1" t="s">
        <v>28</v>
      </c>
      <c r="D18859" s="1" t="s">
        <v>56949</v>
      </c>
      <c r="E18859">
        <v>49.303054809570313</v>
      </c>
      <c r="F18859">
        <v>8.6588888168334961</v>
      </c>
      <c r="G18859">
        <v>344</v>
      </c>
      <c r="H18859" s="1" t="s">
        <v>26689</v>
      </c>
      <c r="I18859" s="1" t="s">
        <v>32881</v>
      </c>
      <c r="J18859" s="1" t="s">
        <v>53121</v>
      </c>
      <c r="K18859" s="1" t="s">
        <v>56950</v>
      </c>
      <c r="L18859" s="1" t="s">
        <v>25</v>
      </c>
      <c r="M18859" s="1" t="s">
        <v>56948</v>
      </c>
      <c r="N18859" s="1" t="s">
        <v>26</v>
      </c>
      <c r="O18859" s="1" t="s">
        <v>26</v>
      </c>
      <c r="P18859" s="1" t="s">
        <v>26</v>
      </c>
      <c r="Q18859" s="1" t="s">
        <v>26</v>
      </c>
      <c r="R18859" s="1" t="s">
        <v>26</v>
      </c>
    </row>
    <row r="18860" spans="1:18" x14ac:dyDescent="0.25">
      <c r="A18860">
        <v>28754</v>
      </c>
      <c r="B18860" s="1" t="s">
        <v>56951</v>
      </c>
      <c r="C18860" s="1" t="s">
        <v>28</v>
      </c>
      <c r="D18860" s="1" t="s">
        <v>56952</v>
      </c>
      <c r="E18860">
        <v>49.567501068115234</v>
      </c>
      <c r="F18860">
        <v>8.6105556488037109</v>
      </c>
      <c r="G18860">
        <v>318</v>
      </c>
      <c r="H18860" s="1" t="s">
        <v>26689</v>
      </c>
      <c r="I18860" s="1" t="s">
        <v>32881</v>
      </c>
      <c r="J18860" s="1" t="s">
        <v>53121</v>
      </c>
      <c r="K18860" s="1" t="s">
        <v>56953</v>
      </c>
      <c r="L18860" s="1" t="s">
        <v>25</v>
      </c>
      <c r="M18860" s="1" t="s">
        <v>56951</v>
      </c>
      <c r="N18860" s="1" t="s">
        <v>26</v>
      </c>
      <c r="O18860" s="1" t="s">
        <v>26</v>
      </c>
      <c r="P18860" s="1" t="s">
        <v>26</v>
      </c>
      <c r="Q18860" s="1" t="s">
        <v>26</v>
      </c>
      <c r="R18860" s="1" t="s">
        <v>56954</v>
      </c>
    </row>
    <row r="18861" spans="1:18" x14ac:dyDescent="0.25">
      <c r="A18861">
        <v>319948</v>
      </c>
      <c r="B18861" s="1" t="s">
        <v>56955</v>
      </c>
      <c r="C18861" s="1" t="s">
        <v>28</v>
      </c>
      <c r="D18861" s="1" t="s">
        <v>56956</v>
      </c>
      <c r="E18861">
        <v>52.888333000000003</v>
      </c>
      <c r="F18861">
        <v>8.233333</v>
      </c>
      <c r="G18861">
        <v>161</v>
      </c>
      <c r="H18861" s="1" t="s">
        <v>26689</v>
      </c>
      <c r="I18861" s="1" t="s">
        <v>32881</v>
      </c>
      <c r="J18861" s="1" t="s">
        <v>53210</v>
      </c>
      <c r="K18861" s="1" t="s">
        <v>56956</v>
      </c>
      <c r="L18861" s="1" t="s">
        <v>25</v>
      </c>
      <c r="M18861" s="1" t="s">
        <v>56955</v>
      </c>
      <c r="N18861" s="1" t="s">
        <v>26</v>
      </c>
      <c r="O18861" s="1" t="s">
        <v>26</v>
      </c>
      <c r="P18861" s="1" t="s">
        <v>56957</v>
      </c>
      <c r="Q18861" s="1" t="s">
        <v>26</v>
      </c>
      <c r="R18861" s="1" t="s">
        <v>56956</v>
      </c>
    </row>
    <row r="18862" spans="1:18" x14ac:dyDescent="0.25">
      <c r="A18862">
        <v>28581</v>
      </c>
      <c r="B18862" s="1" t="s">
        <v>56958</v>
      </c>
      <c r="C18862" s="1" t="s">
        <v>28</v>
      </c>
      <c r="D18862" s="1" t="s">
        <v>56959</v>
      </c>
      <c r="E18862">
        <v>54.24444580078125</v>
      </c>
      <c r="F18862">
        <v>11.024722099304199</v>
      </c>
      <c r="G18862">
        <v>7</v>
      </c>
      <c r="H18862" s="1" t="s">
        <v>26689</v>
      </c>
      <c r="I18862" s="1" t="s">
        <v>32881</v>
      </c>
      <c r="J18862" s="1" t="s">
        <v>53253</v>
      </c>
      <c r="K18862" s="1" t="s">
        <v>56960</v>
      </c>
      <c r="L18862" s="1" t="s">
        <v>25</v>
      </c>
      <c r="M18862" s="1" t="s">
        <v>56958</v>
      </c>
      <c r="N18862" s="1" t="s">
        <v>26</v>
      </c>
      <c r="O18862" s="1" t="s">
        <v>26</v>
      </c>
      <c r="P18862" s="1" t="s">
        <v>26</v>
      </c>
      <c r="Q18862" s="1" t="s">
        <v>26</v>
      </c>
      <c r="R18862" s="1" t="s">
        <v>26</v>
      </c>
    </row>
    <row r="18863" spans="1:18" x14ac:dyDescent="0.25">
      <c r="A18863">
        <v>28640</v>
      </c>
      <c r="B18863" s="1" t="s">
        <v>56961</v>
      </c>
      <c r="C18863" s="1" t="s">
        <v>28</v>
      </c>
      <c r="D18863" s="1" t="s">
        <v>56962</v>
      </c>
      <c r="E18863">
        <v>53.016109466552734</v>
      </c>
      <c r="F18863">
        <v>11.144444465637207</v>
      </c>
      <c r="G18863">
        <v>49</v>
      </c>
      <c r="H18863" s="1" t="s">
        <v>26689</v>
      </c>
      <c r="I18863" s="1" t="s">
        <v>32881</v>
      </c>
      <c r="J18863" s="1" t="s">
        <v>53210</v>
      </c>
      <c r="K18863" s="1" t="s">
        <v>56963</v>
      </c>
      <c r="L18863" s="1" t="s">
        <v>25</v>
      </c>
      <c r="M18863" s="1" t="s">
        <v>56961</v>
      </c>
      <c r="N18863" s="1" t="s">
        <v>26</v>
      </c>
      <c r="O18863" s="1" t="s">
        <v>26</v>
      </c>
      <c r="P18863" s="1" t="s">
        <v>26</v>
      </c>
      <c r="Q18863" s="1" t="s">
        <v>26</v>
      </c>
      <c r="R18863" s="1" t="s">
        <v>26</v>
      </c>
    </row>
    <row r="18864" spans="1:18" x14ac:dyDescent="0.25">
      <c r="A18864">
        <v>308604</v>
      </c>
      <c r="B18864" s="1" t="s">
        <v>56964</v>
      </c>
      <c r="C18864" s="1" t="s">
        <v>28</v>
      </c>
      <c r="D18864" s="1" t="s">
        <v>56965</v>
      </c>
      <c r="E18864">
        <v>51.407550000000001</v>
      </c>
      <c r="F18864">
        <v>10.145300000000001</v>
      </c>
      <c r="G18864">
        <v>1195</v>
      </c>
      <c r="H18864" s="1" t="s">
        <v>26689</v>
      </c>
      <c r="I18864" s="1" t="s">
        <v>32881</v>
      </c>
      <c r="J18864" s="1" t="s">
        <v>53879</v>
      </c>
      <c r="K18864" s="1" t="s">
        <v>56966</v>
      </c>
      <c r="L18864" s="1" t="s">
        <v>25</v>
      </c>
      <c r="M18864" s="1" t="s">
        <v>56964</v>
      </c>
      <c r="N18864" s="1" t="s">
        <v>26</v>
      </c>
      <c r="O18864" s="1" t="s">
        <v>26</v>
      </c>
      <c r="P18864" s="1" t="s">
        <v>26</v>
      </c>
      <c r="Q18864" s="1" t="s">
        <v>56967</v>
      </c>
      <c r="R18864" s="1" t="s">
        <v>26</v>
      </c>
    </row>
    <row r="18865" spans="1:18" x14ac:dyDescent="0.25">
      <c r="A18865">
        <v>28742</v>
      </c>
      <c r="B18865" s="1" t="s">
        <v>56968</v>
      </c>
      <c r="C18865" s="1" t="s">
        <v>28</v>
      </c>
      <c r="D18865" s="1" t="s">
        <v>56969</v>
      </c>
      <c r="E18865">
        <v>53.646389007568359</v>
      </c>
      <c r="F18865">
        <v>9.704167366027832</v>
      </c>
      <c r="G18865">
        <v>23</v>
      </c>
      <c r="H18865" s="1" t="s">
        <v>26689</v>
      </c>
      <c r="I18865" s="1" t="s">
        <v>32881</v>
      </c>
      <c r="J18865" s="1" t="s">
        <v>53253</v>
      </c>
      <c r="K18865" s="1" t="s">
        <v>56970</v>
      </c>
      <c r="L18865" s="1" t="s">
        <v>25</v>
      </c>
      <c r="M18865" s="1" t="s">
        <v>56968</v>
      </c>
      <c r="N18865" s="1" t="s">
        <v>26</v>
      </c>
      <c r="O18865" s="1" t="s">
        <v>26</v>
      </c>
      <c r="P18865" s="1" t="s">
        <v>26</v>
      </c>
      <c r="Q18865" s="1" t="s">
        <v>26</v>
      </c>
      <c r="R18865" s="1" t="s">
        <v>26</v>
      </c>
    </row>
    <row r="18866" spans="1:18" x14ac:dyDescent="0.25">
      <c r="A18866">
        <v>29073</v>
      </c>
      <c r="B18866" s="1" t="s">
        <v>56971</v>
      </c>
      <c r="C18866" s="1" t="s">
        <v>28</v>
      </c>
      <c r="D18866" s="1" t="s">
        <v>56972</v>
      </c>
      <c r="E18866">
        <v>53.99444580078125</v>
      </c>
      <c r="F18866">
        <v>9.5786113739013672</v>
      </c>
      <c r="G18866">
        <v>89</v>
      </c>
      <c r="H18866" s="1" t="s">
        <v>26689</v>
      </c>
      <c r="I18866" s="1" t="s">
        <v>32881</v>
      </c>
      <c r="J18866" s="1" t="s">
        <v>53253</v>
      </c>
      <c r="K18866" s="1" t="s">
        <v>56973</v>
      </c>
      <c r="L18866" s="1" t="s">
        <v>25</v>
      </c>
      <c r="M18866" s="1" t="s">
        <v>56971</v>
      </c>
      <c r="N18866" s="1" t="s">
        <v>26</v>
      </c>
      <c r="O18866" s="1" t="s">
        <v>26</v>
      </c>
      <c r="P18866" s="1" t="s">
        <v>26</v>
      </c>
      <c r="Q18866" s="1" t="s">
        <v>26</v>
      </c>
      <c r="R18866" s="1" t="s">
        <v>26</v>
      </c>
    </row>
    <row r="18867" spans="1:18" x14ac:dyDescent="0.25">
      <c r="A18867">
        <v>29074</v>
      </c>
      <c r="B18867" s="1" t="s">
        <v>56974</v>
      </c>
      <c r="C18867" s="1" t="s">
        <v>28</v>
      </c>
      <c r="D18867" s="1" t="s">
        <v>56975</v>
      </c>
      <c r="E18867">
        <v>53.248889923095703</v>
      </c>
      <c r="F18867">
        <v>10.461667060852051</v>
      </c>
      <c r="G18867">
        <v>161</v>
      </c>
      <c r="H18867" s="1" t="s">
        <v>26689</v>
      </c>
      <c r="I18867" s="1" t="s">
        <v>32881</v>
      </c>
      <c r="J18867" s="1" t="s">
        <v>53210</v>
      </c>
      <c r="K18867" s="1" t="s">
        <v>56976</v>
      </c>
      <c r="L18867" s="1" t="s">
        <v>25</v>
      </c>
      <c r="M18867" s="1" t="s">
        <v>56974</v>
      </c>
      <c r="N18867" s="1" t="s">
        <v>26</v>
      </c>
      <c r="O18867" s="1" t="s">
        <v>26</v>
      </c>
      <c r="P18867" s="1" t="s">
        <v>26</v>
      </c>
      <c r="Q18867" s="1" t="s">
        <v>26</v>
      </c>
      <c r="R18867" s="1" t="s">
        <v>26</v>
      </c>
    </row>
    <row r="18868" spans="1:18" x14ac:dyDescent="0.25">
      <c r="A18868">
        <v>2234</v>
      </c>
      <c r="B18868" s="1" t="s">
        <v>56977</v>
      </c>
      <c r="C18868" s="1" t="s">
        <v>16596</v>
      </c>
      <c r="D18868" s="1" t="s">
        <v>56978</v>
      </c>
      <c r="E18868">
        <v>53.5352783203125</v>
      </c>
      <c r="F18868">
        <v>9.8355560302734375</v>
      </c>
      <c r="G18868">
        <v>23</v>
      </c>
      <c r="H18868" s="1" t="s">
        <v>26689</v>
      </c>
      <c r="I18868" s="1" t="s">
        <v>32881</v>
      </c>
      <c r="J18868" s="1" t="s">
        <v>54222</v>
      </c>
      <c r="K18868" s="1" t="s">
        <v>6227</v>
      </c>
      <c r="L18868" s="1" t="s">
        <v>25</v>
      </c>
      <c r="M18868" s="1" t="s">
        <v>56977</v>
      </c>
      <c r="N18868" s="1" t="s">
        <v>56979</v>
      </c>
      <c r="O18868" s="1" t="s">
        <v>26</v>
      </c>
      <c r="P18868" s="1" t="s">
        <v>26</v>
      </c>
      <c r="Q18868" s="1" t="s">
        <v>56980</v>
      </c>
      <c r="R18868" s="1" t="s">
        <v>26</v>
      </c>
    </row>
    <row r="18869" spans="1:18" x14ac:dyDescent="0.25">
      <c r="A18869">
        <v>2235</v>
      </c>
      <c r="B18869" s="1" t="s">
        <v>56981</v>
      </c>
      <c r="C18869" s="1" t="s">
        <v>16596</v>
      </c>
      <c r="D18869" s="1" t="s">
        <v>56982</v>
      </c>
      <c r="E18869">
        <v>54.379444122314453</v>
      </c>
      <c r="F18869">
        <v>10.145277976989746</v>
      </c>
      <c r="G18869">
        <v>102</v>
      </c>
      <c r="H18869" s="1" t="s">
        <v>26689</v>
      </c>
      <c r="I18869" s="1" t="s">
        <v>32881</v>
      </c>
      <c r="J18869" s="1" t="s">
        <v>53253</v>
      </c>
      <c r="K18869" s="1" t="s">
        <v>56983</v>
      </c>
      <c r="L18869" s="1" t="s">
        <v>762</v>
      </c>
      <c r="M18869" s="1" t="s">
        <v>56981</v>
      </c>
      <c r="N18869" s="1" t="s">
        <v>56984</v>
      </c>
      <c r="O18869" s="1" t="s">
        <v>26</v>
      </c>
      <c r="P18869" s="1" t="s">
        <v>26</v>
      </c>
      <c r="Q18869" s="1" t="s">
        <v>56985</v>
      </c>
      <c r="R18869" s="1" t="s">
        <v>26</v>
      </c>
    </row>
    <row r="18870" spans="1:18" x14ac:dyDescent="0.25">
      <c r="A18870">
        <v>2236</v>
      </c>
      <c r="B18870" s="1" t="s">
        <v>56986</v>
      </c>
      <c r="C18870" s="1" t="s">
        <v>16596</v>
      </c>
      <c r="D18870" s="1" t="s">
        <v>56987</v>
      </c>
      <c r="E18870">
        <v>53.805400848399998</v>
      </c>
      <c r="F18870">
        <v>10.719200134299999</v>
      </c>
      <c r="G18870">
        <v>53</v>
      </c>
      <c r="H18870" s="1" t="s">
        <v>26689</v>
      </c>
      <c r="I18870" s="1" t="s">
        <v>32881</v>
      </c>
      <c r="J18870" s="1" t="s">
        <v>53253</v>
      </c>
      <c r="K18870" s="1" t="s">
        <v>56988</v>
      </c>
      <c r="L18870" s="1" t="s">
        <v>762</v>
      </c>
      <c r="M18870" s="1" t="s">
        <v>56986</v>
      </c>
      <c r="N18870" s="1" t="s">
        <v>56989</v>
      </c>
      <c r="O18870" s="1" t="s">
        <v>26</v>
      </c>
      <c r="P18870" s="1" t="s">
        <v>26</v>
      </c>
      <c r="Q18870" s="1" t="s">
        <v>56990</v>
      </c>
      <c r="R18870" s="1" t="s">
        <v>26</v>
      </c>
    </row>
    <row r="18871" spans="1:18" x14ac:dyDescent="0.25">
      <c r="A18871">
        <v>28589</v>
      </c>
      <c r="B18871" s="1" t="s">
        <v>56991</v>
      </c>
      <c r="C18871" s="1" t="s">
        <v>28</v>
      </c>
      <c r="D18871" s="1" t="s">
        <v>56992</v>
      </c>
      <c r="E18871">
        <v>53.915000999999997</v>
      </c>
      <c r="F18871">
        <v>10.035556</v>
      </c>
      <c r="G18871">
        <v>108</v>
      </c>
      <c r="H18871" s="1" t="s">
        <v>26689</v>
      </c>
      <c r="I18871" s="1" t="s">
        <v>32881</v>
      </c>
      <c r="J18871" s="1" t="s">
        <v>53253</v>
      </c>
      <c r="K18871" s="1" t="s">
        <v>56993</v>
      </c>
      <c r="L18871" s="1" t="s">
        <v>25</v>
      </c>
      <c r="M18871" s="1" t="s">
        <v>56991</v>
      </c>
      <c r="N18871" s="1" t="s">
        <v>26</v>
      </c>
      <c r="O18871" s="1" t="s">
        <v>26</v>
      </c>
      <c r="P18871" s="1" t="s">
        <v>26</v>
      </c>
      <c r="Q18871" s="1" t="s">
        <v>56994</v>
      </c>
      <c r="R18871" s="1" t="s">
        <v>26</v>
      </c>
    </row>
    <row r="18872" spans="1:18" x14ac:dyDescent="0.25">
      <c r="A18872">
        <v>28662</v>
      </c>
      <c r="B18872" s="1" t="s">
        <v>56995</v>
      </c>
      <c r="C18872" s="1" t="s">
        <v>28</v>
      </c>
      <c r="D18872" s="1" t="s">
        <v>56996</v>
      </c>
      <c r="E18872">
        <v>54.079444885253906</v>
      </c>
      <c r="F18872">
        <v>9.9413890838623047</v>
      </c>
      <c r="G18872">
        <v>72</v>
      </c>
      <c r="H18872" s="1" t="s">
        <v>26689</v>
      </c>
      <c r="I18872" s="1" t="s">
        <v>32881</v>
      </c>
      <c r="J18872" s="1" t="s">
        <v>53253</v>
      </c>
      <c r="K18872" s="1" t="s">
        <v>56997</v>
      </c>
      <c r="L18872" s="1" t="s">
        <v>25</v>
      </c>
      <c r="M18872" s="1" t="s">
        <v>56995</v>
      </c>
      <c r="N18872" s="1" t="s">
        <v>56998</v>
      </c>
      <c r="O18872" s="1" t="s">
        <v>26</v>
      </c>
      <c r="P18872" s="1" t="s">
        <v>26</v>
      </c>
      <c r="Q18872" s="1" t="s">
        <v>26</v>
      </c>
      <c r="R18872" s="1" t="s">
        <v>26</v>
      </c>
    </row>
    <row r="18873" spans="1:18" x14ac:dyDescent="0.25">
      <c r="A18873">
        <v>28492</v>
      </c>
      <c r="B18873" s="1" t="s">
        <v>56999</v>
      </c>
      <c r="C18873" s="1" t="s">
        <v>28</v>
      </c>
      <c r="D18873" s="1" t="s">
        <v>57000</v>
      </c>
      <c r="E18873">
        <v>53.699722290039063</v>
      </c>
      <c r="F18873">
        <v>9.7405557632446289</v>
      </c>
      <c r="G18873">
        <v>33</v>
      </c>
      <c r="H18873" s="1" t="s">
        <v>26689</v>
      </c>
      <c r="I18873" s="1" t="s">
        <v>32881</v>
      </c>
      <c r="J18873" s="1" t="s">
        <v>53253</v>
      </c>
      <c r="K18873" s="1" t="s">
        <v>57001</v>
      </c>
      <c r="L18873" s="1" t="s">
        <v>25</v>
      </c>
      <c r="M18873" s="1" t="s">
        <v>56999</v>
      </c>
      <c r="N18873" s="1" t="s">
        <v>26</v>
      </c>
      <c r="O18873" s="1" t="s">
        <v>26</v>
      </c>
      <c r="P18873" s="1" t="s">
        <v>26</v>
      </c>
      <c r="Q18873" s="1" t="s">
        <v>26</v>
      </c>
      <c r="R18873" s="1" t="s">
        <v>26</v>
      </c>
    </row>
    <row r="18874" spans="1:18" x14ac:dyDescent="0.25">
      <c r="A18874">
        <v>43123</v>
      </c>
      <c r="B18874" s="1" t="s">
        <v>57002</v>
      </c>
      <c r="C18874" s="1" t="s">
        <v>28</v>
      </c>
      <c r="D18874" s="1" t="s">
        <v>57003</v>
      </c>
      <c r="E18874">
        <v>54.5363883972</v>
      </c>
      <c r="F18874">
        <v>8.6800003051800001</v>
      </c>
      <c r="G18874">
        <v>3</v>
      </c>
      <c r="H18874" s="1" t="s">
        <v>26689</v>
      </c>
      <c r="I18874" s="1" t="s">
        <v>32881</v>
      </c>
      <c r="J18874" s="1" t="s">
        <v>53253</v>
      </c>
      <c r="K18874" s="1" t="s">
        <v>57004</v>
      </c>
      <c r="L18874" s="1" t="s">
        <v>25</v>
      </c>
      <c r="M18874" s="1" t="s">
        <v>57002</v>
      </c>
      <c r="N18874" s="1" t="s">
        <v>26</v>
      </c>
      <c r="O18874" s="1" t="s">
        <v>26</v>
      </c>
      <c r="P18874" s="1" t="s">
        <v>26</v>
      </c>
      <c r="Q18874" s="1" t="s">
        <v>26</v>
      </c>
      <c r="R18874" s="1" t="s">
        <v>57005</v>
      </c>
    </row>
    <row r="18875" spans="1:18" x14ac:dyDescent="0.25">
      <c r="A18875">
        <v>28735</v>
      </c>
      <c r="B18875" s="1" t="s">
        <v>57006</v>
      </c>
      <c r="C18875" s="1" t="s">
        <v>28</v>
      </c>
      <c r="D18875" s="1" t="s">
        <v>57007</v>
      </c>
      <c r="E18875">
        <v>53.561111450195313</v>
      </c>
      <c r="F18875">
        <v>9.4991674423217773</v>
      </c>
      <c r="G18875">
        <v>62</v>
      </c>
      <c r="H18875" s="1" t="s">
        <v>26689</v>
      </c>
      <c r="I18875" s="1" t="s">
        <v>32881</v>
      </c>
      <c r="J18875" s="1" t="s">
        <v>53210</v>
      </c>
      <c r="K18875" s="1" t="s">
        <v>57008</v>
      </c>
      <c r="L18875" s="1" t="s">
        <v>25</v>
      </c>
      <c r="M18875" s="1" t="s">
        <v>57006</v>
      </c>
      <c r="N18875" s="1" t="s">
        <v>26</v>
      </c>
      <c r="O18875" s="1" t="s">
        <v>26</v>
      </c>
      <c r="P18875" s="1" t="s">
        <v>26</v>
      </c>
      <c r="Q18875" s="1" t="s">
        <v>26</v>
      </c>
      <c r="R18875" s="1" t="s">
        <v>26</v>
      </c>
    </row>
    <row r="18876" spans="1:18" x14ac:dyDescent="0.25">
      <c r="A18876">
        <v>28633</v>
      </c>
      <c r="B18876" s="1" t="s">
        <v>57009</v>
      </c>
      <c r="C18876" s="1" t="s">
        <v>28</v>
      </c>
      <c r="D18876" s="1" t="s">
        <v>57010</v>
      </c>
      <c r="E18876">
        <v>53.207500457763672</v>
      </c>
      <c r="F18876">
        <v>9.5733327865600586</v>
      </c>
      <c r="G18876">
        <v>98</v>
      </c>
      <c r="H18876" s="1" t="s">
        <v>26689</v>
      </c>
      <c r="I18876" s="1" t="s">
        <v>32881</v>
      </c>
      <c r="J18876" s="1" t="s">
        <v>53210</v>
      </c>
      <c r="K18876" s="1" t="s">
        <v>57011</v>
      </c>
      <c r="L18876" s="1" t="s">
        <v>25</v>
      </c>
      <c r="M18876" s="1" t="s">
        <v>57009</v>
      </c>
      <c r="N18876" s="1" t="s">
        <v>26</v>
      </c>
      <c r="O18876" s="1" t="s">
        <v>26</v>
      </c>
      <c r="P18876" s="1" t="s">
        <v>26</v>
      </c>
      <c r="Q18876" s="1" t="s">
        <v>26</v>
      </c>
      <c r="R18876" s="1" t="s">
        <v>26</v>
      </c>
    </row>
    <row r="18877" spans="1:18" x14ac:dyDescent="0.25">
      <c r="A18877">
        <v>28748</v>
      </c>
      <c r="B18877" s="1" t="s">
        <v>57012</v>
      </c>
      <c r="C18877" s="1" t="s">
        <v>28</v>
      </c>
      <c r="D18877" s="1" t="s">
        <v>57013</v>
      </c>
      <c r="E18877">
        <v>53.969444274902344</v>
      </c>
      <c r="F18877">
        <v>10.221667289733887</v>
      </c>
      <c r="G18877">
        <v>128</v>
      </c>
      <c r="H18877" s="1" t="s">
        <v>26689</v>
      </c>
      <c r="I18877" s="1" t="s">
        <v>32881</v>
      </c>
      <c r="J18877" s="1" t="s">
        <v>53253</v>
      </c>
      <c r="K18877" s="1" t="s">
        <v>57014</v>
      </c>
      <c r="L18877" s="1" t="s">
        <v>25</v>
      </c>
      <c r="M18877" s="1" t="s">
        <v>57012</v>
      </c>
      <c r="N18877" s="1" t="s">
        <v>26</v>
      </c>
      <c r="O18877" s="1" t="s">
        <v>26</v>
      </c>
      <c r="P18877" s="1" t="s">
        <v>26</v>
      </c>
      <c r="Q18877" s="1" t="s">
        <v>26</v>
      </c>
      <c r="R18877" s="1" t="s">
        <v>26</v>
      </c>
    </row>
    <row r="18878" spans="1:18" x14ac:dyDescent="0.25">
      <c r="A18878">
        <v>308606</v>
      </c>
      <c r="B18878" s="1" t="s">
        <v>57015</v>
      </c>
      <c r="C18878" s="1" t="s">
        <v>19</v>
      </c>
      <c r="D18878" s="1" t="s">
        <v>57016</v>
      </c>
      <c r="E18878">
        <v>53.942799999999998</v>
      </c>
      <c r="F18878">
        <v>9.9055</v>
      </c>
      <c r="G18878">
        <v>118</v>
      </c>
      <c r="H18878" s="1" t="s">
        <v>26689</v>
      </c>
      <c r="I18878" s="1" t="s">
        <v>32881</v>
      </c>
      <c r="J18878" s="1" t="s">
        <v>53253</v>
      </c>
      <c r="K18878" s="1" t="s">
        <v>57017</v>
      </c>
      <c r="L18878" s="1" t="s">
        <v>25</v>
      </c>
      <c r="M18878" s="1" t="s">
        <v>57015</v>
      </c>
      <c r="N18878" s="1" t="s">
        <v>26</v>
      </c>
      <c r="O18878" s="1" t="s">
        <v>26</v>
      </c>
      <c r="P18878" s="1" t="s">
        <v>26</v>
      </c>
      <c r="Q18878" s="1" t="s">
        <v>26</v>
      </c>
      <c r="R18878" s="1" t="s">
        <v>26</v>
      </c>
    </row>
    <row r="18879" spans="1:18" x14ac:dyDescent="0.25">
      <c r="A18879">
        <v>2237</v>
      </c>
      <c r="B18879" s="1" t="s">
        <v>57018</v>
      </c>
      <c r="C18879" s="1" t="s">
        <v>16596</v>
      </c>
      <c r="D18879" s="1" t="s">
        <v>57019</v>
      </c>
      <c r="E18879">
        <v>47.988800048799995</v>
      </c>
      <c r="F18879">
        <v>10.2395000458</v>
      </c>
      <c r="G18879">
        <v>2077</v>
      </c>
      <c r="H18879" s="1" t="s">
        <v>26689</v>
      </c>
      <c r="I18879" s="1" t="s">
        <v>32881</v>
      </c>
      <c r="J18879" s="1" t="s">
        <v>53140</v>
      </c>
      <c r="K18879" s="1" t="s">
        <v>57020</v>
      </c>
      <c r="L18879" s="1" t="s">
        <v>762</v>
      </c>
      <c r="M18879" s="1" t="s">
        <v>57018</v>
      </c>
      <c r="N18879" s="1" t="s">
        <v>57021</v>
      </c>
      <c r="O18879" s="1" t="s">
        <v>26</v>
      </c>
      <c r="P18879" s="1" t="s">
        <v>26</v>
      </c>
      <c r="Q18879" s="1" t="s">
        <v>57022</v>
      </c>
      <c r="R18879" s="1" t="s">
        <v>26</v>
      </c>
    </row>
    <row r="18880" spans="1:18" x14ac:dyDescent="0.25">
      <c r="A18880">
        <v>308861</v>
      </c>
      <c r="B18880" s="1" t="s">
        <v>57023</v>
      </c>
      <c r="C18880" s="1" t="s">
        <v>28</v>
      </c>
      <c r="D18880" s="1" t="s">
        <v>57024</v>
      </c>
      <c r="E18880">
        <v>47.852756999999997</v>
      </c>
      <c r="F18880">
        <v>12.550369999999999</v>
      </c>
      <c r="G18880">
        <v>1765</v>
      </c>
      <c r="H18880" s="1" t="s">
        <v>26689</v>
      </c>
      <c r="I18880" s="1" t="s">
        <v>32881</v>
      </c>
      <c r="J18880" s="1" t="s">
        <v>53140</v>
      </c>
      <c r="K18880" s="1" t="s">
        <v>57025</v>
      </c>
      <c r="L18880" s="1" t="s">
        <v>25</v>
      </c>
      <c r="M18880" s="1" t="s">
        <v>57023</v>
      </c>
      <c r="N18880" s="1" t="s">
        <v>26</v>
      </c>
      <c r="O18880" s="1" t="s">
        <v>26</v>
      </c>
      <c r="P18880" s="1" t="s">
        <v>26</v>
      </c>
      <c r="Q18880" s="1" t="s">
        <v>26</v>
      </c>
      <c r="R18880" s="1" t="s">
        <v>26</v>
      </c>
    </row>
    <row r="18881" spans="1:18" x14ac:dyDescent="0.25">
      <c r="A18881">
        <v>28490</v>
      </c>
      <c r="B18881" s="1" t="s">
        <v>57026</v>
      </c>
      <c r="C18881" s="1" t="s">
        <v>28</v>
      </c>
      <c r="D18881" s="1" t="s">
        <v>57027</v>
      </c>
      <c r="E18881">
        <v>50.823054999999997</v>
      </c>
      <c r="F18881">
        <v>6.1863890000000001</v>
      </c>
      <c r="G18881">
        <v>623</v>
      </c>
      <c r="H18881" s="1" t="s">
        <v>26689</v>
      </c>
      <c r="I18881" s="1" t="s">
        <v>32881</v>
      </c>
      <c r="J18881" s="1" t="s">
        <v>53293</v>
      </c>
      <c r="K18881" s="1" t="s">
        <v>53828</v>
      </c>
      <c r="L18881" s="1" t="s">
        <v>25</v>
      </c>
      <c r="M18881" s="1" t="s">
        <v>57026</v>
      </c>
      <c r="N18881" s="1" t="s">
        <v>57028</v>
      </c>
      <c r="O18881" s="1" t="s">
        <v>26</v>
      </c>
      <c r="P18881" s="1" t="s">
        <v>57029</v>
      </c>
      <c r="Q18881" s="1" t="s">
        <v>26</v>
      </c>
      <c r="R18881" s="1" t="s">
        <v>57030</v>
      </c>
    </row>
    <row r="18882" spans="1:18" x14ac:dyDescent="0.25">
      <c r="A18882">
        <v>28532</v>
      </c>
      <c r="B18882" s="1" t="s">
        <v>57031</v>
      </c>
      <c r="C18882" s="1" t="s">
        <v>28</v>
      </c>
      <c r="D18882" s="1" t="s">
        <v>57032</v>
      </c>
      <c r="E18882">
        <v>50.768890380899997</v>
      </c>
      <c r="F18882">
        <v>7.16333293915</v>
      </c>
      <c r="G18882">
        <v>197</v>
      </c>
      <c r="H18882" s="1" t="s">
        <v>26689</v>
      </c>
      <c r="I18882" s="1" t="s">
        <v>32881</v>
      </c>
      <c r="J18882" s="1" t="s">
        <v>53293</v>
      </c>
      <c r="K18882" s="1" t="s">
        <v>57033</v>
      </c>
      <c r="L18882" s="1" t="s">
        <v>25</v>
      </c>
      <c r="M18882" s="1" t="s">
        <v>57031</v>
      </c>
      <c r="N18882" s="1" t="s">
        <v>57034</v>
      </c>
      <c r="O18882" s="1" t="s">
        <v>26</v>
      </c>
      <c r="P18882" s="1" t="s">
        <v>26</v>
      </c>
      <c r="Q18882" s="1" t="s">
        <v>57035</v>
      </c>
      <c r="R18882" s="1" t="s">
        <v>26</v>
      </c>
    </row>
    <row r="18883" spans="1:18" x14ac:dyDescent="0.25">
      <c r="A18883">
        <v>28497</v>
      </c>
      <c r="B18883" s="1" t="s">
        <v>57036</v>
      </c>
      <c r="C18883" s="1" t="s">
        <v>28</v>
      </c>
      <c r="D18883" s="1" t="s">
        <v>57037</v>
      </c>
      <c r="E18883">
        <v>51.313056945800781</v>
      </c>
      <c r="F18883">
        <v>7.7041668891906738</v>
      </c>
      <c r="G18883">
        <v>1552</v>
      </c>
      <c r="H18883" s="1" t="s">
        <v>26689</v>
      </c>
      <c r="I18883" s="1" t="s">
        <v>32881</v>
      </c>
      <c r="J18883" s="1" t="s">
        <v>53293</v>
      </c>
      <c r="K18883" s="1" t="s">
        <v>57038</v>
      </c>
      <c r="L18883" s="1" t="s">
        <v>25</v>
      </c>
      <c r="M18883" s="1" t="s">
        <v>57036</v>
      </c>
      <c r="N18883" s="1" t="s">
        <v>26</v>
      </c>
      <c r="O18883" s="1" t="s">
        <v>26</v>
      </c>
      <c r="P18883" s="1" t="s">
        <v>26</v>
      </c>
      <c r="Q18883" s="1" t="s">
        <v>26</v>
      </c>
      <c r="R18883" s="1" t="s">
        <v>26</v>
      </c>
    </row>
    <row r="18884" spans="1:18" x14ac:dyDescent="0.25">
      <c r="A18884">
        <v>28523</v>
      </c>
      <c r="B18884" s="1" t="s">
        <v>57039</v>
      </c>
      <c r="C18884" s="1" t="s">
        <v>28</v>
      </c>
      <c r="D18884" s="1" t="s">
        <v>57040</v>
      </c>
      <c r="E18884">
        <v>51.052223205566406</v>
      </c>
      <c r="F18884">
        <v>7.7072219848632813</v>
      </c>
      <c r="G18884">
        <v>1604</v>
      </c>
      <c r="H18884" s="1" t="s">
        <v>26689</v>
      </c>
      <c r="I18884" s="1" t="s">
        <v>32881</v>
      </c>
      <c r="J18884" s="1" t="s">
        <v>53293</v>
      </c>
      <c r="K18884" s="1" t="s">
        <v>57041</v>
      </c>
      <c r="L18884" s="1" t="s">
        <v>25</v>
      </c>
      <c r="M18884" s="1" t="s">
        <v>57039</v>
      </c>
      <c r="N18884" s="1" t="s">
        <v>26</v>
      </c>
      <c r="O18884" s="1" t="s">
        <v>26</v>
      </c>
      <c r="P18884" s="1" t="s">
        <v>26</v>
      </c>
      <c r="Q18884" s="1" t="s">
        <v>26</v>
      </c>
      <c r="R18884" s="1" t="s">
        <v>26</v>
      </c>
    </row>
    <row r="18885" spans="1:18" x14ac:dyDescent="0.25">
      <c r="A18885">
        <v>28606</v>
      </c>
      <c r="B18885" s="1" t="s">
        <v>57042</v>
      </c>
      <c r="C18885" s="1" t="s">
        <v>28</v>
      </c>
      <c r="D18885" s="1" t="s">
        <v>57043</v>
      </c>
      <c r="E18885">
        <v>50.928611755371094</v>
      </c>
      <c r="F18885">
        <v>7.8991670608520508</v>
      </c>
      <c r="G18885">
        <v>1306</v>
      </c>
      <c r="H18885" s="1" t="s">
        <v>26689</v>
      </c>
      <c r="I18885" s="1" t="s">
        <v>32881</v>
      </c>
      <c r="J18885" s="1" t="s">
        <v>53293</v>
      </c>
      <c r="K18885" s="1" t="s">
        <v>57044</v>
      </c>
      <c r="L18885" s="1" t="s">
        <v>25</v>
      </c>
      <c r="M18885" s="1" t="s">
        <v>57042</v>
      </c>
      <c r="N18885" s="1" t="s">
        <v>26</v>
      </c>
      <c r="O18885" s="1" t="s">
        <v>26</v>
      </c>
      <c r="P18885" s="1" t="s">
        <v>26</v>
      </c>
      <c r="Q18885" s="1" t="s">
        <v>26</v>
      </c>
      <c r="R18885" s="1" t="s">
        <v>26</v>
      </c>
    </row>
    <row r="18886" spans="1:18" x14ac:dyDescent="0.25">
      <c r="A18886">
        <v>28524</v>
      </c>
      <c r="B18886" s="1" t="s">
        <v>57045</v>
      </c>
      <c r="C18886" s="1" t="s">
        <v>28</v>
      </c>
      <c r="D18886" s="1" t="s">
        <v>57046</v>
      </c>
      <c r="E18886">
        <v>50.817222595214844</v>
      </c>
      <c r="F18886">
        <v>7.8305559158325195</v>
      </c>
      <c r="G18886">
        <v>1125</v>
      </c>
      <c r="H18886" s="1" t="s">
        <v>26689</v>
      </c>
      <c r="I18886" s="1" t="s">
        <v>32881</v>
      </c>
      <c r="J18886" s="1" t="s">
        <v>53201</v>
      </c>
      <c r="K18886" s="1" t="s">
        <v>57047</v>
      </c>
      <c r="L18886" s="1" t="s">
        <v>25</v>
      </c>
      <c r="M18886" s="1" t="s">
        <v>57045</v>
      </c>
      <c r="N18886" s="1" t="s">
        <v>26</v>
      </c>
      <c r="O18886" s="1" t="s">
        <v>26</v>
      </c>
      <c r="P18886" s="1" t="s">
        <v>26</v>
      </c>
      <c r="Q18886" s="1" t="s">
        <v>26</v>
      </c>
      <c r="R18886" s="1" t="s">
        <v>26</v>
      </c>
    </row>
    <row r="18887" spans="1:18" x14ac:dyDescent="0.25">
      <c r="A18887">
        <v>28637</v>
      </c>
      <c r="B18887" s="1" t="s">
        <v>57048</v>
      </c>
      <c r="C18887" s="1" t="s">
        <v>28</v>
      </c>
      <c r="D18887" s="1" t="s">
        <v>57049</v>
      </c>
      <c r="E18887">
        <v>51.015277862548828</v>
      </c>
      <c r="F18887">
        <v>7.0055561065673828</v>
      </c>
      <c r="G18887">
        <v>157</v>
      </c>
      <c r="H18887" s="1" t="s">
        <v>26689</v>
      </c>
      <c r="I18887" s="1" t="s">
        <v>32881</v>
      </c>
      <c r="J18887" s="1" t="s">
        <v>53293</v>
      </c>
      <c r="K18887" s="1" t="s">
        <v>57050</v>
      </c>
      <c r="L18887" s="1" t="s">
        <v>25</v>
      </c>
      <c r="M18887" s="1" t="s">
        <v>57048</v>
      </c>
      <c r="N18887" s="1" t="s">
        <v>26</v>
      </c>
      <c r="O18887" s="1" t="s">
        <v>26</v>
      </c>
      <c r="P18887" s="1" t="s">
        <v>26</v>
      </c>
      <c r="Q18887" s="1" t="s">
        <v>26</v>
      </c>
      <c r="R18887" s="1" t="s">
        <v>26</v>
      </c>
    </row>
    <row r="18888" spans="1:18" x14ac:dyDescent="0.25">
      <c r="A18888">
        <v>28647</v>
      </c>
      <c r="B18888" s="1" t="s">
        <v>57051</v>
      </c>
      <c r="C18888" s="1" t="s">
        <v>28</v>
      </c>
      <c r="D18888" s="1" t="s">
        <v>57052</v>
      </c>
      <c r="E18888">
        <v>51.302776336669922</v>
      </c>
      <c r="F18888">
        <v>8.2391672134399414</v>
      </c>
      <c r="G18888">
        <v>1434</v>
      </c>
      <c r="H18888" s="1" t="s">
        <v>26689</v>
      </c>
      <c r="I18888" s="1" t="s">
        <v>32881</v>
      </c>
      <c r="J18888" s="1" t="s">
        <v>53293</v>
      </c>
      <c r="K18888" s="1" t="s">
        <v>57053</v>
      </c>
      <c r="L18888" s="1" t="s">
        <v>25</v>
      </c>
      <c r="M18888" s="1" t="s">
        <v>57051</v>
      </c>
      <c r="N18888" s="1" t="s">
        <v>26</v>
      </c>
      <c r="O18888" s="1" t="s">
        <v>26</v>
      </c>
      <c r="P18888" s="1" t="s">
        <v>26</v>
      </c>
      <c r="Q18888" s="1" t="s">
        <v>26</v>
      </c>
      <c r="R18888" s="1" t="s">
        <v>26</v>
      </c>
    </row>
    <row r="18889" spans="1:18" x14ac:dyDescent="0.25">
      <c r="A18889">
        <v>28761</v>
      </c>
      <c r="B18889" s="1" t="s">
        <v>57054</v>
      </c>
      <c r="C18889" s="1" t="s">
        <v>28</v>
      </c>
      <c r="D18889" s="1" t="s">
        <v>57055</v>
      </c>
      <c r="E18889">
        <v>51.124168395996094</v>
      </c>
      <c r="F18889">
        <v>7.3736109733581543</v>
      </c>
      <c r="G18889">
        <v>863</v>
      </c>
      <c r="H18889" s="1" t="s">
        <v>26689</v>
      </c>
      <c r="I18889" s="1" t="s">
        <v>32881</v>
      </c>
      <c r="J18889" s="1" t="s">
        <v>53293</v>
      </c>
      <c r="K18889" s="1" t="s">
        <v>57056</v>
      </c>
      <c r="L18889" s="1" t="s">
        <v>25</v>
      </c>
      <c r="M18889" s="1" t="s">
        <v>57054</v>
      </c>
      <c r="N18889" s="1" t="s">
        <v>26</v>
      </c>
      <c r="O18889" s="1" t="s">
        <v>26</v>
      </c>
      <c r="P18889" s="1" t="s">
        <v>26</v>
      </c>
      <c r="Q18889" s="1" t="s">
        <v>26</v>
      </c>
      <c r="R18889" s="1" t="s">
        <v>26</v>
      </c>
    </row>
    <row r="18890" spans="1:18" x14ac:dyDescent="0.25">
      <c r="A18890">
        <v>28540</v>
      </c>
      <c r="B18890" s="1" t="s">
        <v>57057</v>
      </c>
      <c r="C18890" s="1" t="s">
        <v>28</v>
      </c>
      <c r="D18890" s="1" t="s">
        <v>57058</v>
      </c>
      <c r="E18890">
        <v>51.402500000000003</v>
      </c>
      <c r="F18890">
        <v>8.641667</v>
      </c>
      <c r="G18890">
        <v>1509</v>
      </c>
      <c r="H18890" s="1" t="s">
        <v>26689</v>
      </c>
      <c r="I18890" s="1" t="s">
        <v>32881</v>
      </c>
      <c r="J18890" s="1" t="s">
        <v>53293</v>
      </c>
      <c r="K18890" s="1" t="s">
        <v>57059</v>
      </c>
      <c r="L18890" s="1" t="s">
        <v>25</v>
      </c>
      <c r="M18890" s="1" t="s">
        <v>57057</v>
      </c>
      <c r="N18890" s="1" t="s">
        <v>26</v>
      </c>
      <c r="O18890" s="1" t="s">
        <v>26</v>
      </c>
      <c r="P18890" s="1" t="s">
        <v>26</v>
      </c>
      <c r="Q18890" s="1" t="s">
        <v>26</v>
      </c>
      <c r="R18890" s="1" t="s">
        <v>26</v>
      </c>
    </row>
    <row r="18891" spans="1:18" x14ac:dyDescent="0.25">
      <c r="A18891">
        <v>28696</v>
      </c>
      <c r="B18891" s="1" t="s">
        <v>57060</v>
      </c>
      <c r="C18891" s="1" t="s">
        <v>28</v>
      </c>
      <c r="D18891" s="1" t="s">
        <v>57061</v>
      </c>
      <c r="E18891">
        <v>51.191944122314453</v>
      </c>
      <c r="F18891">
        <v>7.7911109924316406</v>
      </c>
      <c r="G18891">
        <v>981</v>
      </c>
      <c r="H18891" s="1" t="s">
        <v>26689</v>
      </c>
      <c r="I18891" s="1" t="s">
        <v>32881</v>
      </c>
      <c r="J18891" s="1" t="s">
        <v>53293</v>
      </c>
      <c r="K18891" s="1" t="s">
        <v>57062</v>
      </c>
      <c r="L18891" s="1" t="s">
        <v>25</v>
      </c>
      <c r="M18891" s="1" t="s">
        <v>57060</v>
      </c>
      <c r="N18891" s="1" t="s">
        <v>26</v>
      </c>
      <c r="O18891" s="1" t="s">
        <v>26</v>
      </c>
      <c r="P18891" s="1" t="s">
        <v>26</v>
      </c>
      <c r="Q18891" s="1" t="s">
        <v>26</v>
      </c>
      <c r="R18891" s="1" t="s">
        <v>26</v>
      </c>
    </row>
    <row r="18892" spans="1:18" x14ac:dyDescent="0.25">
      <c r="A18892">
        <v>28717</v>
      </c>
      <c r="B18892" s="1" t="s">
        <v>57063</v>
      </c>
      <c r="C18892" s="1" t="s">
        <v>28</v>
      </c>
      <c r="D18892" s="1" t="s">
        <v>57064</v>
      </c>
      <c r="E18892">
        <v>51.161666870117188</v>
      </c>
      <c r="F18892">
        <v>8.2622222900390625</v>
      </c>
      <c r="G18892">
        <v>1529</v>
      </c>
      <c r="H18892" s="1" t="s">
        <v>26689</v>
      </c>
      <c r="I18892" s="1" t="s">
        <v>32881</v>
      </c>
      <c r="J18892" s="1" t="s">
        <v>53293</v>
      </c>
      <c r="K18892" s="1" t="s">
        <v>57065</v>
      </c>
      <c r="L18892" s="1" t="s">
        <v>25</v>
      </c>
      <c r="M18892" s="1" t="s">
        <v>57063</v>
      </c>
      <c r="N18892" s="1" t="s">
        <v>26</v>
      </c>
      <c r="O18892" s="1" t="s">
        <v>26</v>
      </c>
      <c r="P18892" s="1" t="s">
        <v>26</v>
      </c>
      <c r="Q18892" s="1" t="s">
        <v>26</v>
      </c>
      <c r="R18892" s="1" t="s">
        <v>26</v>
      </c>
    </row>
    <row r="18893" spans="1:18" x14ac:dyDescent="0.25">
      <c r="A18893">
        <v>28504</v>
      </c>
      <c r="B18893" s="1" t="s">
        <v>57066</v>
      </c>
      <c r="C18893" s="1" t="s">
        <v>28</v>
      </c>
      <c r="D18893" s="1" t="s">
        <v>57067</v>
      </c>
      <c r="E18893">
        <v>51.1458320618</v>
      </c>
      <c r="F18893">
        <v>7.9366669654799997</v>
      </c>
      <c r="G18893">
        <v>1040</v>
      </c>
      <c r="H18893" s="1" t="s">
        <v>26689</v>
      </c>
      <c r="I18893" s="1" t="s">
        <v>32881</v>
      </c>
      <c r="J18893" s="1" t="s">
        <v>53293</v>
      </c>
      <c r="K18893" s="1" t="s">
        <v>57068</v>
      </c>
      <c r="L18893" s="1" t="s">
        <v>25</v>
      </c>
      <c r="M18893" s="1" t="s">
        <v>57066</v>
      </c>
      <c r="N18893" s="1" t="s">
        <v>26</v>
      </c>
      <c r="O18893" s="1" t="s">
        <v>26</v>
      </c>
      <c r="P18893" s="1" t="s">
        <v>57069</v>
      </c>
      <c r="Q18893" s="1" t="s">
        <v>26</v>
      </c>
      <c r="R18893" s="1" t="s">
        <v>26</v>
      </c>
    </row>
    <row r="18894" spans="1:18" x14ac:dyDescent="0.25">
      <c r="A18894">
        <v>2238</v>
      </c>
      <c r="B18894" s="1" t="s">
        <v>57070</v>
      </c>
      <c r="C18894" s="1" t="s">
        <v>28</v>
      </c>
      <c r="D18894" s="1" t="s">
        <v>57071</v>
      </c>
      <c r="E18894">
        <v>50.405555724999999</v>
      </c>
      <c r="F18894">
        <v>6.5288891792000001</v>
      </c>
      <c r="G18894">
        <v>1896</v>
      </c>
      <c r="H18894" s="1" t="s">
        <v>26689</v>
      </c>
      <c r="I18894" s="1" t="s">
        <v>32881</v>
      </c>
      <c r="J18894" s="1" t="s">
        <v>53201</v>
      </c>
      <c r="K18894" s="1" t="s">
        <v>57072</v>
      </c>
      <c r="L18894" s="1" t="s">
        <v>25</v>
      </c>
      <c r="M18894" s="1" t="s">
        <v>57070</v>
      </c>
      <c r="N18894" s="1" t="s">
        <v>26</v>
      </c>
      <c r="O18894" s="1" t="s">
        <v>26</v>
      </c>
      <c r="P18894" s="1" t="s">
        <v>26</v>
      </c>
      <c r="Q18894" s="1" t="s">
        <v>26</v>
      </c>
      <c r="R18894" s="1" t="s">
        <v>26</v>
      </c>
    </row>
    <row r="18895" spans="1:18" x14ac:dyDescent="0.25">
      <c r="A18895">
        <v>28756</v>
      </c>
      <c r="B18895" s="1" t="s">
        <v>57073</v>
      </c>
      <c r="C18895" s="1" t="s">
        <v>28</v>
      </c>
      <c r="D18895" s="1" t="s">
        <v>57074</v>
      </c>
      <c r="E18895">
        <v>51.297222137451172</v>
      </c>
      <c r="F18895">
        <v>7.8183331489562988</v>
      </c>
      <c r="G18895">
        <v>1037</v>
      </c>
      <c r="H18895" s="1" t="s">
        <v>26689</v>
      </c>
      <c r="I18895" s="1" t="s">
        <v>32881</v>
      </c>
      <c r="J18895" s="1" t="s">
        <v>53293</v>
      </c>
      <c r="K18895" s="1" t="s">
        <v>57075</v>
      </c>
      <c r="L18895" s="1" t="s">
        <v>25</v>
      </c>
      <c r="M18895" s="1" t="s">
        <v>57073</v>
      </c>
      <c r="N18895" s="1" t="s">
        <v>26</v>
      </c>
      <c r="O18895" s="1" t="s">
        <v>26</v>
      </c>
      <c r="P18895" s="1" t="s">
        <v>26</v>
      </c>
      <c r="Q18895" s="1" t="s">
        <v>26</v>
      </c>
      <c r="R18895" s="1" t="s">
        <v>26</v>
      </c>
    </row>
    <row r="18896" spans="1:18" x14ac:dyDescent="0.25">
      <c r="A18896">
        <v>2239</v>
      </c>
      <c r="B18896" s="1" t="s">
        <v>57076</v>
      </c>
      <c r="C18896" s="1" t="s">
        <v>28</v>
      </c>
      <c r="D18896" s="1" t="s">
        <v>57077</v>
      </c>
      <c r="E18896">
        <v>51.099998474121094</v>
      </c>
      <c r="F18896">
        <v>7.5999999046325684</v>
      </c>
      <c r="G18896">
        <v>1549</v>
      </c>
      <c r="H18896" s="1" t="s">
        <v>26689</v>
      </c>
      <c r="I18896" s="1" t="s">
        <v>32881</v>
      </c>
      <c r="J18896" s="1" t="s">
        <v>53293</v>
      </c>
      <c r="K18896" s="1" t="s">
        <v>57078</v>
      </c>
      <c r="L18896" s="1" t="s">
        <v>25</v>
      </c>
      <c r="M18896" s="1" t="s">
        <v>57076</v>
      </c>
      <c r="N18896" s="1" t="s">
        <v>26</v>
      </c>
      <c r="O18896" s="1" t="s">
        <v>26</v>
      </c>
      <c r="P18896" s="1" t="s">
        <v>26</v>
      </c>
      <c r="Q18896" s="1" t="s">
        <v>26</v>
      </c>
      <c r="R18896" s="1" t="s">
        <v>26</v>
      </c>
    </row>
    <row r="18897" spans="1:18" x14ac:dyDescent="0.25">
      <c r="A18897">
        <v>2240</v>
      </c>
      <c r="B18897" s="1" t="s">
        <v>57079</v>
      </c>
      <c r="C18897" s="1" t="s">
        <v>28</v>
      </c>
      <c r="D18897" s="1" t="s">
        <v>57080</v>
      </c>
      <c r="E18897">
        <v>51.483890533447266</v>
      </c>
      <c r="F18897">
        <v>7.8983330726623535</v>
      </c>
      <c r="G18897">
        <v>794</v>
      </c>
      <c r="H18897" s="1" t="s">
        <v>26689</v>
      </c>
      <c r="I18897" s="1" t="s">
        <v>32881</v>
      </c>
      <c r="J18897" s="1" t="s">
        <v>53293</v>
      </c>
      <c r="K18897" s="1" t="s">
        <v>57081</v>
      </c>
      <c r="L18897" s="1" t="s">
        <v>25</v>
      </c>
      <c r="M18897" s="1" t="s">
        <v>57079</v>
      </c>
      <c r="N18897" s="1" t="s">
        <v>26</v>
      </c>
      <c r="O18897" s="1" t="s">
        <v>26</v>
      </c>
      <c r="P18897" s="1" t="s">
        <v>26</v>
      </c>
      <c r="Q18897" s="1" t="s">
        <v>26</v>
      </c>
      <c r="R18897" s="1" t="s">
        <v>26</v>
      </c>
    </row>
    <row r="18898" spans="1:18" x14ac:dyDescent="0.25">
      <c r="A18898">
        <v>28536</v>
      </c>
      <c r="B18898" s="1" t="s">
        <v>57082</v>
      </c>
      <c r="C18898" s="1" t="s">
        <v>28</v>
      </c>
      <c r="D18898" s="1" t="s">
        <v>57083</v>
      </c>
      <c r="E18898">
        <v>51.779998779299994</v>
      </c>
      <c r="F18898">
        <v>7.2880558967600004</v>
      </c>
      <c r="G18898">
        <v>157</v>
      </c>
      <c r="H18898" s="1" t="s">
        <v>26689</v>
      </c>
      <c r="I18898" s="1" t="s">
        <v>32881</v>
      </c>
      <c r="J18898" s="1" t="s">
        <v>53293</v>
      </c>
      <c r="K18898" s="1" t="s">
        <v>57084</v>
      </c>
      <c r="L18898" s="1" t="s">
        <v>25</v>
      </c>
      <c r="M18898" s="1" t="s">
        <v>57082</v>
      </c>
      <c r="N18898" s="1" t="s">
        <v>26</v>
      </c>
      <c r="O18898" s="1" t="s">
        <v>26</v>
      </c>
      <c r="P18898" s="1" t="s">
        <v>57085</v>
      </c>
      <c r="Q18898" s="1" t="s">
        <v>26</v>
      </c>
      <c r="R18898" s="1" t="s">
        <v>26</v>
      </c>
    </row>
    <row r="18899" spans="1:18" x14ac:dyDescent="0.25">
      <c r="A18899">
        <v>28615</v>
      </c>
      <c r="B18899" s="1" t="s">
        <v>57086</v>
      </c>
      <c r="C18899" s="1" t="s">
        <v>28</v>
      </c>
      <c r="D18899" s="1" t="s">
        <v>57087</v>
      </c>
      <c r="E18899">
        <v>51.529167175292969</v>
      </c>
      <c r="F18899">
        <v>6.5361108779907227</v>
      </c>
      <c r="G18899">
        <v>85</v>
      </c>
      <c r="H18899" s="1" t="s">
        <v>26689</v>
      </c>
      <c r="I18899" s="1" t="s">
        <v>32881</v>
      </c>
      <c r="J18899" s="1" t="s">
        <v>53293</v>
      </c>
      <c r="K18899" s="1" t="s">
        <v>57088</v>
      </c>
      <c r="L18899" s="1" t="s">
        <v>25</v>
      </c>
      <c r="M18899" s="1" t="s">
        <v>57086</v>
      </c>
      <c r="N18899" s="1" t="s">
        <v>26</v>
      </c>
      <c r="O18899" s="1" t="s">
        <v>26</v>
      </c>
      <c r="P18899" s="1" t="s">
        <v>26</v>
      </c>
      <c r="Q18899" s="1" t="s">
        <v>26</v>
      </c>
      <c r="R18899" s="1" t="s">
        <v>26</v>
      </c>
    </row>
    <row r="18900" spans="1:18" x14ac:dyDescent="0.25">
      <c r="A18900">
        <v>28553</v>
      </c>
      <c r="B18900" s="1" t="s">
        <v>57089</v>
      </c>
      <c r="C18900" s="1" t="s">
        <v>28</v>
      </c>
      <c r="D18900" s="1" t="s">
        <v>57090</v>
      </c>
      <c r="E18900">
        <v>51.616112000000001</v>
      </c>
      <c r="F18900">
        <v>6.865278</v>
      </c>
      <c r="G18900">
        <v>217</v>
      </c>
      <c r="H18900" s="1" t="s">
        <v>26689</v>
      </c>
      <c r="I18900" s="1" t="s">
        <v>32881</v>
      </c>
      <c r="J18900" s="1" t="s">
        <v>53293</v>
      </c>
      <c r="K18900" s="1" t="s">
        <v>57091</v>
      </c>
      <c r="L18900" s="1" t="s">
        <v>25</v>
      </c>
      <c r="M18900" s="1" t="s">
        <v>57089</v>
      </c>
      <c r="N18900" s="1" t="s">
        <v>26</v>
      </c>
      <c r="O18900" s="1" t="s">
        <v>26</v>
      </c>
      <c r="P18900" s="1" t="s">
        <v>57092</v>
      </c>
      <c r="Q18900" s="1" t="s">
        <v>57093</v>
      </c>
      <c r="R18900" s="1" t="s">
        <v>26</v>
      </c>
    </row>
    <row r="18901" spans="1:18" x14ac:dyDescent="0.25">
      <c r="A18901">
        <v>2241</v>
      </c>
      <c r="B18901" s="1" t="s">
        <v>57094</v>
      </c>
      <c r="C18901" s="1" t="s">
        <v>28</v>
      </c>
      <c r="D18901" s="1" t="s">
        <v>57095</v>
      </c>
      <c r="E18901">
        <v>51.402301788330078</v>
      </c>
      <c r="F18901">
        <v>6.9373297691345215</v>
      </c>
      <c r="G18901">
        <v>424</v>
      </c>
      <c r="H18901" s="1" t="s">
        <v>26689</v>
      </c>
      <c r="I18901" s="1" t="s">
        <v>32881</v>
      </c>
      <c r="J18901" s="1" t="s">
        <v>53293</v>
      </c>
      <c r="K18901" s="1" t="s">
        <v>26</v>
      </c>
      <c r="L18901" s="1" t="s">
        <v>25</v>
      </c>
      <c r="M18901" s="1" t="s">
        <v>57094</v>
      </c>
      <c r="N18901" s="1" t="s">
        <v>57096</v>
      </c>
      <c r="O18901" s="1" t="s">
        <v>26</v>
      </c>
      <c r="P18901" s="1" t="s">
        <v>26</v>
      </c>
      <c r="Q18901" s="1" t="s">
        <v>26</v>
      </c>
      <c r="R18901" s="1" t="s">
        <v>26</v>
      </c>
    </row>
    <row r="18902" spans="1:18" x14ac:dyDescent="0.25">
      <c r="A18902">
        <v>28577</v>
      </c>
      <c r="B18902" s="1" t="s">
        <v>57097</v>
      </c>
      <c r="C18902" s="1" t="s">
        <v>28</v>
      </c>
      <c r="D18902" s="1" t="s">
        <v>57098</v>
      </c>
      <c r="E18902">
        <v>51.333889007568359</v>
      </c>
      <c r="F18902">
        <v>6.3594441413879395</v>
      </c>
      <c r="G18902">
        <v>105</v>
      </c>
      <c r="H18902" s="1" t="s">
        <v>26689</v>
      </c>
      <c r="I18902" s="1" t="s">
        <v>32881</v>
      </c>
      <c r="J18902" s="1" t="s">
        <v>53293</v>
      </c>
      <c r="K18902" s="1" t="s">
        <v>57099</v>
      </c>
      <c r="L18902" s="1" t="s">
        <v>25</v>
      </c>
      <c r="M18902" s="1" t="s">
        <v>57097</v>
      </c>
      <c r="N18902" s="1" t="s">
        <v>26</v>
      </c>
      <c r="O18902" s="1" t="s">
        <v>26</v>
      </c>
      <c r="P18902" s="1" t="s">
        <v>26</v>
      </c>
      <c r="Q18902" s="1" t="s">
        <v>26</v>
      </c>
      <c r="R18902" s="1" t="s">
        <v>26</v>
      </c>
    </row>
    <row r="18903" spans="1:18" x14ac:dyDescent="0.25">
      <c r="A18903">
        <v>29075</v>
      </c>
      <c r="B18903" s="1" t="s">
        <v>57100</v>
      </c>
      <c r="C18903" s="1" t="s">
        <v>28</v>
      </c>
      <c r="D18903" s="1" t="s">
        <v>57101</v>
      </c>
      <c r="E18903">
        <v>51.690834045410156</v>
      </c>
      <c r="F18903">
        <v>6.1041669845581055</v>
      </c>
      <c r="G18903">
        <v>52</v>
      </c>
      <c r="H18903" s="1" t="s">
        <v>26689</v>
      </c>
      <c r="I18903" s="1" t="s">
        <v>32881</v>
      </c>
      <c r="J18903" s="1" t="s">
        <v>53293</v>
      </c>
      <c r="K18903" s="1" t="s">
        <v>57102</v>
      </c>
      <c r="L18903" s="1" t="s">
        <v>25</v>
      </c>
      <c r="M18903" s="1" t="s">
        <v>57100</v>
      </c>
      <c r="N18903" s="1" t="s">
        <v>26</v>
      </c>
      <c r="O18903" s="1" t="s">
        <v>26</v>
      </c>
      <c r="P18903" s="1" t="s">
        <v>26</v>
      </c>
      <c r="Q18903" s="1" t="s">
        <v>26</v>
      </c>
      <c r="R18903" s="1" t="s">
        <v>26</v>
      </c>
    </row>
    <row r="18904" spans="1:18" x14ac:dyDescent="0.25">
      <c r="A18904">
        <v>28586</v>
      </c>
      <c r="B18904" s="1" t="s">
        <v>57103</v>
      </c>
      <c r="C18904" s="1" t="s">
        <v>28</v>
      </c>
      <c r="D18904" s="1" t="s">
        <v>57104</v>
      </c>
      <c r="E18904">
        <v>51.689720153808594</v>
      </c>
      <c r="F18904">
        <v>7.8161110877990723</v>
      </c>
      <c r="G18904">
        <v>190</v>
      </c>
      <c r="H18904" s="1" t="s">
        <v>26689</v>
      </c>
      <c r="I18904" s="1" t="s">
        <v>32881</v>
      </c>
      <c r="J18904" s="1" t="s">
        <v>53293</v>
      </c>
      <c r="K18904" s="1" t="s">
        <v>57105</v>
      </c>
      <c r="L18904" s="1" t="s">
        <v>25</v>
      </c>
      <c r="M18904" s="1" t="s">
        <v>57103</v>
      </c>
      <c r="N18904" s="1" t="s">
        <v>26</v>
      </c>
      <c r="O18904" s="1" t="s">
        <v>26</v>
      </c>
      <c r="P18904" s="1" t="s">
        <v>26</v>
      </c>
      <c r="Q18904" s="1" t="s">
        <v>26</v>
      </c>
      <c r="R18904" s="1" t="s">
        <v>26</v>
      </c>
    </row>
    <row r="18905" spans="1:18" x14ac:dyDescent="0.25">
      <c r="A18905">
        <v>2242</v>
      </c>
      <c r="B18905" s="1" t="s">
        <v>57106</v>
      </c>
      <c r="C18905" s="1" t="s">
        <v>28</v>
      </c>
      <c r="D18905" s="1" t="s">
        <v>57107</v>
      </c>
      <c r="E18905">
        <v>51.964722000000002</v>
      </c>
      <c r="F18905">
        <v>8.5444440000000004</v>
      </c>
      <c r="G18905">
        <v>454</v>
      </c>
      <c r="H18905" s="1" t="s">
        <v>26689</v>
      </c>
      <c r="I18905" s="1" t="s">
        <v>32881</v>
      </c>
      <c r="J18905" s="1" t="s">
        <v>53293</v>
      </c>
      <c r="K18905" s="1" t="s">
        <v>57108</v>
      </c>
      <c r="L18905" s="1" t="s">
        <v>25</v>
      </c>
      <c r="M18905" s="1" t="s">
        <v>57106</v>
      </c>
      <c r="N18905" s="1" t="s">
        <v>57109</v>
      </c>
      <c r="O18905" s="1" t="s">
        <v>26</v>
      </c>
      <c r="P18905" s="1" t="s">
        <v>57110</v>
      </c>
      <c r="Q18905" s="1" t="s">
        <v>57111</v>
      </c>
      <c r="R18905" s="1" t="s">
        <v>57112</v>
      </c>
    </row>
    <row r="18906" spans="1:18" x14ac:dyDescent="0.25">
      <c r="A18906">
        <v>29826</v>
      </c>
      <c r="B18906" s="1" t="s">
        <v>57113</v>
      </c>
      <c r="C18906" s="1" t="s">
        <v>28</v>
      </c>
      <c r="D18906" s="1" t="s">
        <v>57114</v>
      </c>
      <c r="E18906">
        <v>51.940834045410156</v>
      </c>
      <c r="F18906">
        <v>8.9047222137451172</v>
      </c>
      <c r="G18906">
        <v>650</v>
      </c>
      <c r="H18906" s="1" t="s">
        <v>26689</v>
      </c>
      <c r="I18906" s="1" t="s">
        <v>32881</v>
      </c>
      <c r="J18906" s="1" t="s">
        <v>53293</v>
      </c>
      <c r="K18906" s="1" t="s">
        <v>57115</v>
      </c>
      <c r="L18906" s="1" t="s">
        <v>25</v>
      </c>
      <c r="M18906" s="1" t="s">
        <v>57113</v>
      </c>
      <c r="N18906" s="1" t="s">
        <v>26</v>
      </c>
      <c r="O18906" s="1" t="s">
        <v>26</v>
      </c>
      <c r="P18906" s="1" t="s">
        <v>26</v>
      </c>
      <c r="Q18906" s="1" t="s">
        <v>26</v>
      </c>
      <c r="R18906" s="1" t="s">
        <v>26</v>
      </c>
    </row>
    <row r="18907" spans="1:18" x14ac:dyDescent="0.25">
      <c r="A18907">
        <v>28625</v>
      </c>
      <c r="B18907" s="1" t="s">
        <v>57116</v>
      </c>
      <c r="C18907" s="1" t="s">
        <v>28</v>
      </c>
      <c r="D18907" s="1" t="s">
        <v>57117</v>
      </c>
      <c r="E18907">
        <v>51.384998321533203</v>
      </c>
      <c r="F18907">
        <v>6.5877780914306641</v>
      </c>
      <c r="G18907">
        <v>141</v>
      </c>
      <c r="H18907" s="1" t="s">
        <v>26689</v>
      </c>
      <c r="I18907" s="1" t="s">
        <v>32881</v>
      </c>
      <c r="J18907" s="1" t="s">
        <v>53293</v>
      </c>
      <c r="K18907" s="1" t="s">
        <v>57118</v>
      </c>
      <c r="L18907" s="1" t="s">
        <v>25</v>
      </c>
      <c r="M18907" s="1" t="s">
        <v>57116</v>
      </c>
      <c r="N18907" s="1" t="s">
        <v>26</v>
      </c>
      <c r="O18907" s="1" t="s">
        <v>26</v>
      </c>
      <c r="P18907" s="1" t="s">
        <v>26</v>
      </c>
      <c r="Q18907" s="1" t="s">
        <v>26</v>
      </c>
      <c r="R18907" s="1" t="s">
        <v>26</v>
      </c>
    </row>
    <row r="18908" spans="1:18" x14ac:dyDescent="0.25">
      <c r="A18908">
        <v>28644</v>
      </c>
      <c r="B18908" s="1" t="s">
        <v>57119</v>
      </c>
      <c r="C18908" s="1" t="s">
        <v>28</v>
      </c>
      <c r="D18908" s="1" t="s">
        <v>57120</v>
      </c>
      <c r="E18908">
        <v>51.647202</v>
      </c>
      <c r="F18908">
        <v>7.1633300000000002</v>
      </c>
      <c r="G18908">
        <v>240</v>
      </c>
      <c r="H18908" s="1" t="s">
        <v>26689</v>
      </c>
      <c r="I18908" s="1" t="s">
        <v>32881</v>
      </c>
      <c r="J18908" s="1" t="s">
        <v>53293</v>
      </c>
      <c r="K18908" s="1" t="s">
        <v>57121</v>
      </c>
      <c r="L18908" s="1" t="s">
        <v>25</v>
      </c>
      <c r="M18908" s="1" t="s">
        <v>57119</v>
      </c>
      <c r="N18908" s="1" t="s">
        <v>26</v>
      </c>
      <c r="O18908" s="1" t="s">
        <v>26</v>
      </c>
      <c r="P18908" s="1" t="s">
        <v>57122</v>
      </c>
      <c r="Q18908" s="1" t="s">
        <v>57123</v>
      </c>
      <c r="R18908" s="1" t="s">
        <v>57124</v>
      </c>
    </row>
    <row r="18909" spans="1:18" x14ac:dyDescent="0.25">
      <c r="A18909">
        <v>2243</v>
      </c>
      <c r="B18909" s="1" t="s">
        <v>57125</v>
      </c>
      <c r="C18909" s="1" t="s">
        <v>16596</v>
      </c>
      <c r="D18909" s="1" t="s">
        <v>57126</v>
      </c>
      <c r="E18909">
        <v>51.230277999999998</v>
      </c>
      <c r="F18909">
        <v>6.5044440000000003</v>
      </c>
      <c r="G18909">
        <v>125</v>
      </c>
      <c r="H18909" s="1" t="s">
        <v>26689</v>
      </c>
      <c r="I18909" s="1" t="s">
        <v>32881</v>
      </c>
      <c r="J18909" s="1" t="s">
        <v>53293</v>
      </c>
      <c r="K18909" s="1" t="s">
        <v>53929</v>
      </c>
      <c r="L18909" s="1" t="s">
        <v>25</v>
      </c>
      <c r="M18909" s="1" t="s">
        <v>57125</v>
      </c>
      <c r="N18909" s="1" t="s">
        <v>57127</v>
      </c>
      <c r="O18909" s="1" t="s">
        <v>26</v>
      </c>
      <c r="P18909" s="1" t="s">
        <v>26</v>
      </c>
      <c r="Q18909" s="1" t="s">
        <v>57128</v>
      </c>
      <c r="R18909" s="1" t="s">
        <v>26</v>
      </c>
    </row>
    <row r="18910" spans="1:18" x14ac:dyDescent="0.25">
      <c r="A18910">
        <v>28678</v>
      </c>
      <c r="B18910" s="1" t="s">
        <v>57129</v>
      </c>
      <c r="C18910" s="1" t="s">
        <v>28</v>
      </c>
      <c r="D18910" s="1" t="s">
        <v>57130</v>
      </c>
      <c r="E18910">
        <v>51.932220000000001</v>
      </c>
      <c r="F18910">
        <v>8.6616669999999996</v>
      </c>
      <c r="G18910">
        <v>558</v>
      </c>
      <c r="H18910" s="1" t="s">
        <v>26689</v>
      </c>
      <c r="I18910" s="1" t="s">
        <v>32881</v>
      </c>
      <c r="J18910" s="1" t="s">
        <v>53293</v>
      </c>
      <c r="K18910" s="1" t="s">
        <v>57131</v>
      </c>
      <c r="L18910" s="1" t="s">
        <v>25</v>
      </c>
      <c r="M18910" s="1" t="s">
        <v>57129</v>
      </c>
      <c r="N18910" s="1" t="s">
        <v>26</v>
      </c>
      <c r="O18910" s="1" t="s">
        <v>26</v>
      </c>
      <c r="P18910" s="1" t="s">
        <v>26</v>
      </c>
      <c r="Q18910" s="1" t="s">
        <v>26</v>
      </c>
      <c r="R18910" s="1" t="s">
        <v>26</v>
      </c>
    </row>
    <row r="18911" spans="1:18" x14ac:dyDescent="0.25">
      <c r="A18911">
        <v>2244</v>
      </c>
      <c r="B18911" s="1" t="s">
        <v>57132</v>
      </c>
      <c r="C18911" s="1" t="s">
        <v>16596</v>
      </c>
      <c r="D18911" s="1" t="s">
        <v>57133</v>
      </c>
      <c r="E18911">
        <v>51.614101409899995</v>
      </c>
      <c r="F18911">
        <v>8.6163196563699991</v>
      </c>
      <c r="G18911">
        <v>699</v>
      </c>
      <c r="H18911" s="1" t="s">
        <v>26689</v>
      </c>
      <c r="I18911" s="1" t="s">
        <v>32881</v>
      </c>
      <c r="J18911" s="1" t="s">
        <v>53293</v>
      </c>
      <c r="K18911" s="1" t="s">
        <v>57134</v>
      </c>
      <c r="L18911" s="1" t="s">
        <v>762</v>
      </c>
      <c r="M18911" s="1" t="s">
        <v>57132</v>
      </c>
      <c r="N18911" s="1" t="s">
        <v>57135</v>
      </c>
      <c r="O18911" s="1" t="s">
        <v>26</v>
      </c>
      <c r="P18911" s="1" t="s">
        <v>26</v>
      </c>
      <c r="Q18911" s="1" t="s">
        <v>57136</v>
      </c>
      <c r="R18911" s="1" t="s">
        <v>26</v>
      </c>
    </row>
    <row r="18912" spans="1:18" x14ac:dyDescent="0.25">
      <c r="A18912">
        <v>314002</v>
      </c>
      <c r="B18912" s="1" t="s">
        <v>57137</v>
      </c>
      <c r="C18912" s="1" t="s">
        <v>28</v>
      </c>
      <c r="D18912" s="1" t="s">
        <v>57138</v>
      </c>
      <c r="E18912">
        <v>51.931666666699996</v>
      </c>
      <c r="F18912">
        <v>8.0816666666699994</v>
      </c>
      <c r="H18912" s="1" t="s">
        <v>26689</v>
      </c>
      <c r="I18912" s="1" t="s">
        <v>32881</v>
      </c>
      <c r="J18912" s="1" t="s">
        <v>53293</v>
      </c>
      <c r="K18912" s="1" t="s">
        <v>26</v>
      </c>
      <c r="L18912" s="1" t="s">
        <v>25</v>
      </c>
      <c r="M18912" s="1" t="s">
        <v>57137</v>
      </c>
      <c r="N18912" s="1" t="s">
        <v>26</v>
      </c>
      <c r="O18912" s="1" t="s">
        <v>26</v>
      </c>
      <c r="P18912" s="1" t="s">
        <v>26</v>
      </c>
      <c r="Q18912" s="1" t="s">
        <v>26</v>
      </c>
      <c r="R18912" s="1" t="s">
        <v>26</v>
      </c>
    </row>
    <row r="18913" spans="1:18" x14ac:dyDescent="0.25">
      <c r="A18913">
        <v>28686</v>
      </c>
      <c r="B18913" s="1" t="s">
        <v>57139</v>
      </c>
      <c r="C18913" s="1" t="s">
        <v>28</v>
      </c>
      <c r="D18913" s="1" t="s">
        <v>57140</v>
      </c>
      <c r="E18913">
        <v>51.688331604003906</v>
      </c>
      <c r="F18913">
        <v>8.7752780914306641</v>
      </c>
      <c r="G18913">
        <v>801</v>
      </c>
      <c r="H18913" s="1" t="s">
        <v>26689</v>
      </c>
      <c r="I18913" s="1" t="s">
        <v>32881</v>
      </c>
      <c r="J18913" s="1" t="s">
        <v>53293</v>
      </c>
      <c r="K18913" s="1" t="s">
        <v>57134</v>
      </c>
      <c r="L18913" s="1" t="s">
        <v>25</v>
      </c>
      <c r="M18913" s="1" t="s">
        <v>57139</v>
      </c>
      <c r="N18913" s="1" t="s">
        <v>26</v>
      </c>
      <c r="O18913" s="1" t="s">
        <v>26</v>
      </c>
      <c r="P18913" s="1" t="s">
        <v>26</v>
      </c>
      <c r="Q18913" s="1" t="s">
        <v>26</v>
      </c>
      <c r="R18913" s="1" t="s">
        <v>26</v>
      </c>
    </row>
    <row r="18914" spans="1:18" x14ac:dyDescent="0.25">
      <c r="A18914">
        <v>2245</v>
      </c>
      <c r="B18914" s="1" t="s">
        <v>57141</v>
      </c>
      <c r="C18914" s="1" t="s">
        <v>28</v>
      </c>
      <c r="D18914" s="1" t="s">
        <v>57142</v>
      </c>
      <c r="E18914">
        <v>51.995834000000002</v>
      </c>
      <c r="F18914">
        <v>6.8405560000000003</v>
      </c>
      <c r="G18914">
        <v>157</v>
      </c>
      <c r="H18914" s="1" t="s">
        <v>26689</v>
      </c>
      <c r="I18914" s="1" t="s">
        <v>32881</v>
      </c>
      <c r="J18914" s="1" t="s">
        <v>53293</v>
      </c>
      <c r="K18914" s="1" t="s">
        <v>57143</v>
      </c>
      <c r="L18914" s="1" t="s">
        <v>25</v>
      </c>
      <c r="M18914" s="1" t="s">
        <v>57141</v>
      </c>
      <c r="N18914" s="1" t="s">
        <v>26</v>
      </c>
      <c r="O18914" s="1" t="s">
        <v>26</v>
      </c>
      <c r="P18914" s="1" t="s">
        <v>26</v>
      </c>
      <c r="Q18914" s="1" t="s">
        <v>26</v>
      </c>
      <c r="R18914" s="1" t="s">
        <v>26</v>
      </c>
    </row>
    <row r="18915" spans="1:18" x14ac:dyDescent="0.25">
      <c r="A18915">
        <v>28652</v>
      </c>
      <c r="B18915" s="1" t="s">
        <v>57144</v>
      </c>
      <c r="C18915" s="1" t="s">
        <v>28</v>
      </c>
      <c r="D18915" s="1" t="s">
        <v>57145</v>
      </c>
      <c r="E18915">
        <v>51.944442749023438</v>
      </c>
      <c r="F18915">
        <v>7.7738890647888184</v>
      </c>
      <c r="G18915">
        <v>177</v>
      </c>
      <c r="H18915" s="1" t="s">
        <v>26689</v>
      </c>
      <c r="I18915" s="1" t="s">
        <v>32881</v>
      </c>
      <c r="J18915" s="1" t="s">
        <v>53293</v>
      </c>
      <c r="K18915" s="1" t="s">
        <v>56704</v>
      </c>
      <c r="L18915" s="1" t="s">
        <v>25</v>
      </c>
      <c r="M18915" s="1" t="s">
        <v>57144</v>
      </c>
      <c r="N18915" s="1" t="s">
        <v>26</v>
      </c>
      <c r="O18915" s="1" t="s">
        <v>26</v>
      </c>
      <c r="P18915" s="1" t="s">
        <v>26</v>
      </c>
      <c r="Q18915" s="1" t="s">
        <v>26</v>
      </c>
      <c r="R18915" s="1" t="s">
        <v>26</v>
      </c>
    </row>
    <row r="18916" spans="1:18" x14ac:dyDescent="0.25">
      <c r="A18916">
        <v>30206</v>
      </c>
      <c r="B18916" s="1" t="s">
        <v>57146</v>
      </c>
      <c r="C18916" s="1" t="s">
        <v>28</v>
      </c>
      <c r="D18916" s="1" t="s">
        <v>57147</v>
      </c>
      <c r="E18916">
        <v>51.830600738525391</v>
      </c>
      <c r="F18916">
        <v>8.1747198104858398</v>
      </c>
      <c r="G18916">
        <v>269</v>
      </c>
      <c r="H18916" s="1" t="s">
        <v>26689</v>
      </c>
      <c r="I18916" s="1" t="s">
        <v>32881</v>
      </c>
      <c r="J18916" s="1" t="s">
        <v>53293</v>
      </c>
      <c r="K18916" s="1" t="s">
        <v>26</v>
      </c>
      <c r="L18916" s="1" t="s">
        <v>25</v>
      </c>
      <c r="M18916" s="1" t="s">
        <v>57146</v>
      </c>
      <c r="N18916" s="1" t="s">
        <v>26</v>
      </c>
      <c r="O18916" s="1" t="s">
        <v>26</v>
      </c>
      <c r="P18916" s="1" t="s">
        <v>26</v>
      </c>
      <c r="Q18916" s="1" t="s">
        <v>26</v>
      </c>
      <c r="R18916" s="1" t="s">
        <v>26</v>
      </c>
    </row>
    <row r="18917" spans="1:18" x14ac:dyDescent="0.25">
      <c r="A18917">
        <v>2246</v>
      </c>
      <c r="B18917" s="1" t="s">
        <v>57148</v>
      </c>
      <c r="C18917" s="1" t="s">
        <v>16596</v>
      </c>
      <c r="D18917" s="1" t="s">
        <v>57149</v>
      </c>
      <c r="E18917">
        <v>51.602401733400001</v>
      </c>
      <c r="F18917">
        <v>6.1421699523899997</v>
      </c>
      <c r="G18917">
        <v>106</v>
      </c>
      <c r="H18917" s="1" t="s">
        <v>26689</v>
      </c>
      <c r="I18917" s="1" t="s">
        <v>32881</v>
      </c>
      <c r="J18917" s="1" t="s">
        <v>53293</v>
      </c>
      <c r="K18917" s="1" t="s">
        <v>57150</v>
      </c>
      <c r="L18917" s="1" t="s">
        <v>762</v>
      </c>
      <c r="M18917" s="1" t="s">
        <v>57148</v>
      </c>
      <c r="N18917" s="1" t="s">
        <v>57151</v>
      </c>
      <c r="O18917" s="1" t="s">
        <v>26</v>
      </c>
      <c r="P18917" s="1" t="s">
        <v>57152</v>
      </c>
      <c r="Q18917" s="1" t="s">
        <v>57153</v>
      </c>
      <c r="R18917" s="1" t="s">
        <v>57154</v>
      </c>
    </row>
    <row r="18918" spans="1:18" x14ac:dyDescent="0.25">
      <c r="A18918">
        <v>2247</v>
      </c>
      <c r="B18918" s="1" t="s">
        <v>57155</v>
      </c>
      <c r="C18918" s="1" t="s">
        <v>31966</v>
      </c>
      <c r="D18918" s="1" t="s">
        <v>57156</v>
      </c>
      <c r="E18918">
        <v>51.518299102799993</v>
      </c>
      <c r="F18918">
        <v>7.6122398376499998</v>
      </c>
      <c r="G18918">
        <v>425</v>
      </c>
      <c r="H18918" s="1" t="s">
        <v>26689</v>
      </c>
      <c r="I18918" s="1" t="s">
        <v>32881</v>
      </c>
      <c r="J18918" s="1" t="s">
        <v>53293</v>
      </c>
      <c r="K18918" s="1" t="s">
        <v>53845</v>
      </c>
      <c r="L18918" s="1" t="s">
        <v>762</v>
      </c>
      <c r="M18918" s="1" t="s">
        <v>57155</v>
      </c>
      <c r="N18918" s="1" t="s">
        <v>57157</v>
      </c>
      <c r="O18918" s="1" t="s">
        <v>26</v>
      </c>
      <c r="P18918" s="1" t="s">
        <v>26</v>
      </c>
      <c r="Q18918" s="1" t="s">
        <v>57158</v>
      </c>
      <c r="R18918" s="1" t="s">
        <v>26</v>
      </c>
    </row>
    <row r="18919" spans="1:18" x14ac:dyDescent="0.25">
      <c r="A18919">
        <v>28757</v>
      </c>
      <c r="B18919" s="1" t="s">
        <v>57159</v>
      </c>
      <c r="C18919" s="1" t="s">
        <v>28</v>
      </c>
      <c r="D18919" s="1" t="s">
        <v>57160</v>
      </c>
      <c r="E18919">
        <v>51.662776947021484</v>
      </c>
      <c r="F18919">
        <v>6.5958328247070313</v>
      </c>
      <c r="G18919">
        <v>72</v>
      </c>
      <c r="H18919" s="1" t="s">
        <v>26689</v>
      </c>
      <c r="I18919" s="1" t="s">
        <v>32881</v>
      </c>
      <c r="J18919" s="1" t="s">
        <v>53293</v>
      </c>
      <c r="K18919" s="1" t="s">
        <v>57161</v>
      </c>
      <c r="L18919" s="1" t="s">
        <v>25</v>
      </c>
      <c r="M18919" s="1" t="s">
        <v>57159</v>
      </c>
      <c r="N18919" s="1" t="s">
        <v>26</v>
      </c>
      <c r="O18919" s="1" t="s">
        <v>26</v>
      </c>
      <c r="P18919" s="1" t="s">
        <v>26</v>
      </c>
      <c r="Q18919" s="1" t="s">
        <v>26</v>
      </c>
      <c r="R18919" s="1" t="s">
        <v>26</v>
      </c>
    </row>
    <row r="18920" spans="1:18" x14ac:dyDescent="0.25">
      <c r="A18920">
        <v>28535</v>
      </c>
      <c r="B18920" s="1" t="s">
        <v>57162</v>
      </c>
      <c r="C18920" s="1" t="s">
        <v>28</v>
      </c>
      <c r="D18920" s="1" t="s">
        <v>57163</v>
      </c>
      <c r="E18920">
        <v>51.85333251953125</v>
      </c>
      <c r="F18920">
        <v>6.8147220611572266</v>
      </c>
      <c r="G18920">
        <v>157</v>
      </c>
      <c r="H18920" s="1" t="s">
        <v>26689</v>
      </c>
      <c r="I18920" s="1" t="s">
        <v>32881</v>
      </c>
      <c r="J18920" s="1" t="s">
        <v>53293</v>
      </c>
      <c r="K18920" s="1" t="s">
        <v>54588</v>
      </c>
      <c r="L18920" s="1" t="s">
        <v>25</v>
      </c>
      <c r="M18920" s="1" t="s">
        <v>57162</v>
      </c>
      <c r="N18920" s="1" t="s">
        <v>26</v>
      </c>
      <c r="O18920" s="1" t="s">
        <v>26</v>
      </c>
      <c r="P18920" s="1" t="s">
        <v>26</v>
      </c>
      <c r="Q18920" s="1" t="s">
        <v>26</v>
      </c>
      <c r="R18920" s="1" t="s">
        <v>26</v>
      </c>
    </row>
    <row r="18921" spans="1:18" x14ac:dyDescent="0.25">
      <c r="A18921">
        <v>28730</v>
      </c>
      <c r="B18921" s="1" t="s">
        <v>57164</v>
      </c>
      <c r="C18921" s="1" t="s">
        <v>28</v>
      </c>
      <c r="D18921" s="1" t="s">
        <v>57165</v>
      </c>
      <c r="E18921">
        <v>51.578056335449219</v>
      </c>
      <c r="F18921">
        <v>8.2147216796875</v>
      </c>
      <c r="G18921">
        <v>394</v>
      </c>
      <c r="H18921" s="1" t="s">
        <v>26689</v>
      </c>
      <c r="I18921" s="1" t="s">
        <v>32881</v>
      </c>
      <c r="J18921" s="1" t="s">
        <v>53293</v>
      </c>
      <c r="K18921" s="1" t="s">
        <v>57166</v>
      </c>
      <c r="L18921" s="1" t="s">
        <v>25</v>
      </c>
      <c r="M18921" s="1" t="s">
        <v>57164</v>
      </c>
      <c r="N18921" s="1" t="s">
        <v>26</v>
      </c>
      <c r="O18921" s="1" t="s">
        <v>26</v>
      </c>
      <c r="P18921" s="1" t="s">
        <v>26</v>
      </c>
      <c r="Q18921" s="1" t="s">
        <v>26</v>
      </c>
      <c r="R18921" s="1" t="s">
        <v>26</v>
      </c>
    </row>
    <row r="18922" spans="1:18" x14ac:dyDescent="0.25">
      <c r="A18922">
        <v>2248</v>
      </c>
      <c r="B18922" s="1" t="s">
        <v>57167</v>
      </c>
      <c r="C18922" s="1" t="s">
        <v>16596</v>
      </c>
      <c r="D18922" s="1" t="s">
        <v>57168</v>
      </c>
      <c r="E18922">
        <v>48.425277999999999</v>
      </c>
      <c r="F18922">
        <v>10.931666999999999</v>
      </c>
      <c r="G18922">
        <v>1516</v>
      </c>
      <c r="H18922" s="1" t="s">
        <v>26689</v>
      </c>
      <c r="I18922" s="1" t="s">
        <v>32881</v>
      </c>
      <c r="J18922" s="1" t="s">
        <v>53140</v>
      </c>
      <c r="K18922" s="1" t="s">
        <v>57169</v>
      </c>
      <c r="L18922" s="1" t="s">
        <v>25</v>
      </c>
      <c r="M18922" s="1" t="s">
        <v>57167</v>
      </c>
      <c r="N18922" s="1" t="s">
        <v>57170</v>
      </c>
      <c r="O18922" s="1" t="s">
        <v>26</v>
      </c>
      <c r="P18922" s="1" t="s">
        <v>57171</v>
      </c>
      <c r="Q18922" s="1" t="s">
        <v>57172</v>
      </c>
      <c r="R18922" s="1" t="s">
        <v>26</v>
      </c>
    </row>
    <row r="18923" spans="1:18" x14ac:dyDescent="0.25">
      <c r="A18923">
        <v>2249</v>
      </c>
      <c r="B18923" s="1" t="s">
        <v>57173</v>
      </c>
      <c r="C18923" s="1" t="s">
        <v>28</v>
      </c>
      <c r="D18923" s="1" t="s">
        <v>57174</v>
      </c>
      <c r="E18923">
        <v>48.111111000000001</v>
      </c>
      <c r="F18923">
        <v>9.7627780000000008</v>
      </c>
      <c r="G18923">
        <v>1903</v>
      </c>
      <c r="H18923" s="1" t="s">
        <v>26689</v>
      </c>
      <c r="I18923" s="1" t="s">
        <v>32881</v>
      </c>
      <c r="J18923" s="1" t="s">
        <v>53121</v>
      </c>
      <c r="K18923" s="1" t="s">
        <v>57175</v>
      </c>
      <c r="L18923" s="1" t="s">
        <v>25</v>
      </c>
      <c r="M18923" s="1" t="s">
        <v>57173</v>
      </c>
      <c r="N18923" s="1" t="s">
        <v>26</v>
      </c>
      <c r="O18923" s="1" t="s">
        <v>26</v>
      </c>
      <c r="P18923" s="1" t="s">
        <v>26</v>
      </c>
      <c r="Q18923" s="1" t="s">
        <v>26</v>
      </c>
      <c r="R18923" s="1" t="s">
        <v>26</v>
      </c>
    </row>
    <row r="18924" spans="1:18" x14ac:dyDescent="0.25">
      <c r="A18924">
        <v>28527</v>
      </c>
      <c r="B18924" s="1" t="s">
        <v>57176</v>
      </c>
      <c r="C18924" s="1" t="s">
        <v>28</v>
      </c>
      <c r="D18924" s="1" t="s">
        <v>57177</v>
      </c>
      <c r="E18924">
        <v>48.419723510742188</v>
      </c>
      <c r="F18924">
        <v>9.7983331680297852</v>
      </c>
      <c r="G18924">
        <v>2218</v>
      </c>
      <c r="H18924" s="1" t="s">
        <v>26689</v>
      </c>
      <c r="I18924" s="1" t="s">
        <v>32881</v>
      </c>
      <c r="J18924" s="1" t="s">
        <v>53121</v>
      </c>
      <c r="K18924" s="1" t="s">
        <v>54323</v>
      </c>
      <c r="L18924" s="1" t="s">
        <v>25</v>
      </c>
      <c r="M18924" s="1" t="s">
        <v>57176</v>
      </c>
      <c r="N18924" s="1" t="s">
        <v>26</v>
      </c>
      <c r="O18924" s="1" t="s">
        <v>26</v>
      </c>
      <c r="P18924" s="1" t="s">
        <v>26</v>
      </c>
      <c r="Q18924" s="1" t="s">
        <v>26</v>
      </c>
      <c r="R18924" s="1" t="s">
        <v>26</v>
      </c>
    </row>
    <row r="18925" spans="1:18" x14ac:dyDescent="0.25">
      <c r="A18925">
        <v>28547</v>
      </c>
      <c r="B18925" s="1" t="s">
        <v>57178</v>
      </c>
      <c r="C18925" s="1" t="s">
        <v>28</v>
      </c>
      <c r="D18925" s="1" t="s">
        <v>57179</v>
      </c>
      <c r="E18925">
        <v>48.228332999999999</v>
      </c>
      <c r="F18925">
        <v>11.423056000000001</v>
      </c>
      <c r="G18925">
        <v>1608</v>
      </c>
      <c r="H18925" s="1" t="s">
        <v>26689</v>
      </c>
      <c r="I18925" s="1" t="s">
        <v>32881</v>
      </c>
      <c r="J18925" s="1" t="s">
        <v>53140</v>
      </c>
      <c r="K18925" s="1" t="s">
        <v>57180</v>
      </c>
      <c r="L18925" s="1" t="s">
        <v>25</v>
      </c>
      <c r="M18925" s="1" t="s">
        <v>57178</v>
      </c>
      <c r="N18925" s="1" t="s">
        <v>26</v>
      </c>
      <c r="O18925" s="1" t="s">
        <v>26</v>
      </c>
      <c r="P18925" s="1" t="s">
        <v>57181</v>
      </c>
      <c r="Q18925" s="1" t="s">
        <v>26</v>
      </c>
      <c r="R18925" s="1" t="s">
        <v>26</v>
      </c>
    </row>
    <row r="18926" spans="1:18" x14ac:dyDescent="0.25">
      <c r="A18926">
        <v>2250</v>
      </c>
      <c r="B18926" s="1" t="s">
        <v>57182</v>
      </c>
      <c r="C18926" s="1" t="s">
        <v>28</v>
      </c>
      <c r="D18926" s="1" t="s">
        <v>57183</v>
      </c>
      <c r="E18926">
        <v>48.396110999999998</v>
      </c>
      <c r="F18926">
        <v>12.723611</v>
      </c>
      <c r="G18926">
        <v>1342</v>
      </c>
      <c r="H18926" s="1" t="s">
        <v>26689</v>
      </c>
      <c r="I18926" s="1" t="s">
        <v>32881</v>
      </c>
      <c r="J18926" s="1" t="s">
        <v>53140</v>
      </c>
      <c r="K18926" s="1" t="s">
        <v>57184</v>
      </c>
      <c r="L18926" s="1" t="s">
        <v>25</v>
      </c>
      <c r="M18926" s="1" t="s">
        <v>57182</v>
      </c>
      <c r="N18926" s="1" t="s">
        <v>26</v>
      </c>
      <c r="O18926" s="1" t="s">
        <v>26</v>
      </c>
      <c r="P18926" s="1" t="s">
        <v>26</v>
      </c>
      <c r="Q18926" s="1" t="s">
        <v>26</v>
      </c>
      <c r="R18926" s="1" t="s">
        <v>26</v>
      </c>
    </row>
    <row r="18927" spans="1:18" x14ac:dyDescent="0.25">
      <c r="A18927">
        <v>28564</v>
      </c>
      <c r="B18927" s="1" t="s">
        <v>57185</v>
      </c>
      <c r="C18927" s="1" t="s">
        <v>28</v>
      </c>
      <c r="D18927" s="1" t="s">
        <v>57186</v>
      </c>
      <c r="E18927">
        <v>48.518054962158203</v>
      </c>
      <c r="F18927">
        <v>13.345832824707031</v>
      </c>
      <c r="G18927">
        <v>1345</v>
      </c>
      <c r="H18927" s="1" t="s">
        <v>26689</v>
      </c>
      <c r="I18927" s="1" t="s">
        <v>32881</v>
      </c>
      <c r="J18927" s="1" t="s">
        <v>53140</v>
      </c>
      <c r="K18927" s="1" t="s">
        <v>57187</v>
      </c>
      <c r="L18927" s="1" t="s">
        <v>25</v>
      </c>
      <c r="M18927" s="1" t="s">
        <v>57185</v>
      </c>
      <c r="N18927" s="1" t="s">
        <v>26</v>
      </c>
      <c r="O18927" s="1" t="s">
        <v>26</v>
      </c>
      <c r="P18927" s="1" t="s">
        <v>26</v>
      </c>
      <c r="Q18927" s="1" t="s">
        <v>26</v>
      </c>
      <c r="R18927" s="1" t="s">
        <v>26</v>
      </c>
    </row>
    <row r="18928" spans="1:18" x14ac:dyDescent="0.25">
      <c r="A18928">
        <v>28582</v>
      </c>
      <c r="B18928" s="1" t="s">
        <v>57188</v>
      </c>
      <c r="C18928" s="1" t="s">
        <v>28</v>
      </c>
      <c r="D18928" s="1" t="s">
        <v>57189</v>
      </c>
      <c r="E18928">
        <v>48.486667633056641</v>
      </c>
      <c r="F18928">
        <v>10.283332824707031</v>
      </c>
      <c r="G18928">
        <v>1457</v>
      </c>
      <c r="H18928" s="1" t="s">
        <v>26689</v>
      </c>
      <c r="I18928" s="1" t="s">
        <v>32881</v>
      </c>
      <c r="J18928" s="1" t="s">
        <v>53140</v>
      </c>
      <c r="K18928" s="1" t="s">
        <v>54483</v>
      </c>
      <c r="L18928" s="1" t="s">
        <v>25</v>
      </c>
      <c r="M18928" s="1" t="s">
        <v>57188</v>
      </c>
      <c r="N18928" s="1" t="s">
        <v>26</v>
      </c>
      <c r="O18928" s="1" t="s">
        <v>26</v>
      </c>
      <c r="P18928" s="1" t="s">
        <v>26</v>
      </c>
      <c r="Q18928" s="1" t="s">
        <v>26</v>
      </c>
      <c r="R18928" s="1" t="s">
        <v>26</v>
      </c>
    </row>
    <row r="18929" spans="1:18" x14ac:dyDescent="0.25">
      <c r="A18929">
        <v>28585</v>
      </c>
      <c r="B18929" s="1" t="s">
        <v>57190</v>
      </c>
      <c r="C18929" s="1" t="s">
        <v>28</v>
      </c>
      <c r="D18929" s="1" t="s">
        <v>57191</v>
      </c>
      <c r="E18929">
        <v>49.111941999999999</v>
      </c>
      <c r="F18929">
        <v>10.780832999999999</v>
      </c>
      <c r="G18929">
        <v>1591</v>
      </c>
      <c r="H18929" s="1" t="s">
        <v>26689</v>
      </c>
      <c r="I18929" s="1" t="s">
        <v>32881</v>
      </c>
      <c r="J18929" s="1" t="s">
        <v>53140</v>
      </c>
      <c r="K18929" s="1" t="s">
        <v>57192</v>
      </c>
      <c r="L18929" s="1" t="s">
        <v>25</v>
      </c>
      <c r="M18929" s="1" t="s">
        <v>57190</v>
      </c>
      <c r="N18929" s="1" t="s">
        <v>26</v>
      </c>
      <c r="O18929" s="1" t="s">
        <v>26</v>
      </c>
      <c r="P18929" s="1" t="s">
        <v>26</v>
      </c>
      <c r="Q18929" s="1" t="s">
        <v>26</v>
      </c>
      <c r="R18929" s="1" t="s">
        <v>26</v>
      </c>
    </row>
    <row r="18930" spans="1:18" x14ac:dyDescent="0.25">
      <c r="A18930">
        <v>28609</v>
      </c>
      <c r="B18930" s="1" t="s">
        <v>57193</v>
      </c>
      <c r="C18930" s="1" t="s">
        <v>28</v>
      </c>
      <c r="D18930" s="1" t="s">
        <v>57194</v>
      </c>
      <c r="E18930">
        <v>48.234999999999999</v>
      </c>
      <c r="F18930">
        <v>10.137700000000001</v>
      </c>
      <c r="G18930">
        <v>1680</v>
      </c>
      <c r="H18930" s="1" t="s">
        <v>26689</v>
      </c>
      <c r="I18930" s="1" t="s">
        <v>32881</v>
      </c>
      <c r="J18930" s="1" t="s">
        <v>53140</v>
      </c>
      <c r="K18930" s="1" t="s">
        <v>57195</v>
      </c>
      <c r="L18930" s="1" t="s">
        <v>25</v>
      </c>
      <c r="M18930" s="1" t="s">
        <v>57193</v>
      </c>
      <c r="N18930" s="1" t="s">
        <v>26</v>
      </c>
      <c r="O18930" s="1" t="s">
        <v>26</v>
      </c>
      <c r="P18930" s="1" t="s">
        <v>57196</v>
      </c>
      <c r="Q18930" s="1" t="s">
        <v>26</v>
      </c>
      <c r="R18930" s="1" t="s">
        <v>26</v>
      </c>
    </row>
    <row r="18931" spans="1:18" x14ac:dyDescent="0.25">
      <c r="A18931">
        <v>28613</v>
      </c>
      <c r="B18931" s="1" t="s">
        <v>57197</v>
      </c>
      <c r="C18931" s="1" t="s">
        <v>28</v>
      </c>
      <c r="D18931" s="1" t="s">
        <v>57198</v>
      </c>
      <c r="E18931">
        <v>48.174168000000002</v>
      </c>
      <c r="F18931">
        <v>11.125</v>
      </c>
      <c r="G18931">
        <v>1860</v>
      </c>
      <c r="H18931" s="1" t="s">
        <v>26689</v>
      </c>
      <c r="I18931" s="1" t="s">
        <v>32881</v>
      </c>
      <c r="J18931" s="1" t="s">
        <v>53140</v>
      </c>
      <c r="K18931" s="1" t="s">
        <v>57199</v>
      </c>
      <c r="L18931" s="1" t="s">
        <v>25</v>
      </c>
      <c r="M18931" s="1" t="s">
        <v>57197</v>
      </c>
      <c r="N18931" s="1" t="s">
        <v>26</v>
      </c>
      <c r="O18931" s="1" t="s">
        <v>26</v>
      </c>
      <c r="P18931" s="1" t="s">
        <v>26</v>
      </c>
      <c r="Q18931" s="1" t="s">
        <v>26</v>
      </c>
      <c r="R18931" s="1" t="s">
        <v>26</v>
      </c>
    </row>
    <row r="18932" spans="1:18" x14ac:dyDescent="0.25">
      <c r="A18932">
        <v>28619</v>
      </c>
      <c r="B18932" s="1" t="s">
        <v>57200</v>
      </c>
      <c r="C18932" s="1" t="s">
        <v>28</v>
      </c>
      <c r="D18932" s="1" t="s">
        <v>57201</v>
      </c>
      <c r="E18932">
        <v>47.691944122314453</v>
      </c>
      <c r="F18932">
        <v>10.338055610656738</v>
      </c>
      <c r="G18932">
        <v>2339</v>
      </c>
      <c r="H18932" s="1" t="s">
        <v>26689</v>
      </c>
      <c r="I18932" s="1" t="s">
        <v>32881</v>
      </c>
      <c r="J18932" s="1" t="s">
        <v>53140</v>
      </c>
      <c r="K18932" s="1" t="s">
        <v>57202</v>
      </c>
      <c r="L18932" s="1" t="s">
        <v>25</v>
      </c>
      <c r="M18932" s="1" t="s">
        <v>57200</v>
      </c>
      <c r="N18932" s="1" t="s">
        <v>26</v>
      </c>
      <c r="O18932" s="1" t="s">
        <v>26</v>
      </c>
      <c r="P18932" s="1" t="s">
        <v>26</v>
      </c>
      <c r="Q18932" s="1" t="s">
        <v>26</v>
      </c>
      <c r="R18932" s="1" t="s">
        <v>26</v>
      </c>
    </row>
    <row r="18933" spans="1:18" x14ac:dyDescent="0.25">
      <c r="A18933">
        <v>28630</v>
      </c>
      <c r="B18933" s="1" t="s">
        <v>57203</v>
      </c>
      <c r="C18933" s="1" t="s">
        <v>28</v>
      </c>
      <c r="D18933" s="1" t="s">
        <v>57204</v>
      </c>
      <c r="E18933">
        <v>48.511665000000001</v>
      </c>
      <c r="F18933">
        <v>12.033333000000001</v>
      </c>
      <c r="G18933">
        <v>1312</v>
      </c>
      <c r="H18933" s="1" t="s">
        <v>26689</v>
      </c>
      <c r="I18933" s="1" t="s">
        <v>32881</v>
      </c>
      <c r="J18933" s="1" t="s">
        <v>53140</v>
      </c>
      <c r="K18933" s="1" t="s">
        <v>57205</v>
      </c>
      <c r="L18933" s="1" t="s">
        <v>25</v>
      </c>
      <c r="M18933" s="1" t="s">
        <v>57203</v>
      </c>
      <c r="N18933" s="1" t="s">
        <v>26</v>
      </c>
      <c r="O18933" s="1" t="s">
        <v>26</v>
      </c>
      <c r="P18933" s="1" t="s">
        <v>26</v>
      </c>
      <c r="Q18933" s="1" t="s">
        <v>26</v>
      </c>
      <c r="R18933" s="1" t="s">
        <v>26</v>
      </c>
    </row>
    <row r="18934" spans="1:18" x14ac:dyDescent="0.25">
      <c r="A18934">
        <v>2251</v>
      </c>
      <c r="B18934" s="1" t="s">
        <v>57206</v>
      </c>
      <c r="C18934" s="1" t="s">
        <v>28</v>
      </c>
      <c r="D18934" s="1" t="s">
        <v>57207</v>
      </c>
      <c r="E18934">
        <v>48.106945000000003</v>
      </c>
      <c r="F18934">
        <v>10.525</v>
      </c>
      <c r="G18934">
        <v>1857</v>
      </c>
      <c r="H18934" s="1" t="s">
        <v>26689</v>
      </c>
      <c r="I18934" s="1" t="s">
        <v>32881</v>
      </c>
      <c r="J18934" s="1" t="s">
        <v>53140</v>
      </c>
      <c r="K18934" s="1" t="s">
        <v>57208</v>
      </c>
      <c r="L18934" s="1" t="s">
        <v>25</v>
      </c>
      <c r="M18934" s="1" t="s">
        <v>57206</v>
      </c>
      <c r="N18934" s="1" t="s">
        <v>26</v>
      </c>
      <c r="O18934" s="1" t="s">
        <v>26</v>
      </c>
      <c r="P18934" s="1" t="s">
        <v>26</v>
      </c>
      <c r="Q18934" s="1" t="s">
        <v>57209</v>
      </c>
      <c r="R18934" s="1" t="s">
        <v>26</v>
      </c>
    </row>
    <row r="18935" spans="1:18" x14ac:dyDescent="0.25">
      <c r="A18935">
        <v>2252</v>
      </c>
      <c r="B18935" s="1" t="s">
        <v>57210</v>
      </c>
      <c r="C18935" s="1" t="s">
        <v>16596</v>
      </c>
      <c r="D18935" s="1" t="s">
        <v>57211</v>
      </c>
      <c r="E18935">
        <v>48.081401999999997</v>
      </c>
      <c r="F18935">
        <v>11.283099999999999</v>
      </c>
      <c r="G18935">
        <v>1947</v>
      </c>
      <c r="H18935" s="1" t="s">
        <v>26689</v>
      </c>
      <c r="I18935" s="1" t="s">
        <v>32881</v>
      </c>
      <c r="J18935" s="1" t="s">
        <v>53140</v>
      </c>
      <c r="K18935" s="1" t="s">
        <v>57212</v>
      </c>
      <c r="L18935" s="1" t="s">
        <v>25</v>
      </c>
      <c r="M18935" s="1" t="s">
        <v>57210</v>
      </c>
      <c r="N18935" s="1" t="s">
        <v>57213</v>
      </c>
      <c r="O18935" s="1" t="s">
        <v>26</v>
      </c>
      <c r="P18935" s="1" t="s">
        <v>57214</v>
      </c>
      <c r="Q18935" s="1" t="s">
        <v>26</v>
      </c>
      <c r="R18935" s="1" t="s">
        <v>57212</v>
      </c>
    </row>
    <row r="18936" spans="1:18" x14ac:dyDescent="0.25">
      <c r="A18936">
        <v>28746</v>
      </c>
      <c r="B18936" s="1" t="s">
        <v>57215</v>
      </c>
      <c r="C18936" s="1" t="s">
        <v>28</v>
      </c>
      <c r="D18936" s="1" t="s">
        <v>57216</v>
      </c>
      <c r="E18936">
        <v>48.426109313964844</v>
      </c>
      <c r="F18936">
        <v>12.345277786254883</v>
      </c>
      <c r="G18936">
        <v>1450</v>
      </c>
      <c r="H18936" s="1" t="s">
        <v>26689</v>
      </c>
      <c r="I18936" s="1" t="s">
        <v>32881</v>
      </c>
      <c r="J18936" s="1" t="s">
        <v>53140</v>
      </c>
      <c r="K18936" s="1" t="s">
        <v>57217</v>
      </c>
      <c r="L18936" s="1" t="s">
        <v>25</v>
      </c>
      <c r="M18936" s="1" t="s">
        <v>57215</v>
      </c>
      <c r="N18936" s="1" t="s">
        <v>26</v>
      </c>
      <c r="O18936" s="1" t="s">
        <v>26</v>
      </c>
      <c r="P18936" s="1" t="s">
        <v>26</v>
      </c>
      <c r="Q18936" s="1" t="s">
        <v>26</v>
      </c>
      <c r="R18936" s="1" t="s">
        <v>26</v>
      </c>
    </row>
    <row r="18937" spans="1:18" x14ac:dyDescent="0.25">
      <c r="A18937">
        <v>28554</v>
      </c>
      <c r="B18937" s="1" t="s">
        <v>57218</v>
      </c>
      <c r="C18937" s="1" t="s">
        <v>28</v>
      </c>
      <c r="D18937" s="1" t="s">
        <v>57219</v>
      </c>
      <c r="E18937">
        <v>48.702777862548828</v>
      </c>
      <c r="F18937">
        <v>10.85111141204834</v>
      </c>
      <c r="G18937">
        <v>1312</v>
      </c>
      <c r="H18937" s="1" t="s">
        <v>26689</v>
      </c>
      <c r="I18937" s="1" t="s">
        <v>32881</v>
      </c>
      <c r="J18937" s="1" t="s">
        <v>53140</v>
      </c>
      <c r="K18937" s="1" t="s">
        <v>53968</v>
      </c>
      <c r="L18937" s="1" t="s">
        <v>25</v>
      </c>
      <c r="M18937" s="1" t="s">
        <v>57218</v>
      </c>
      <c r="N18937" s="1" t="s">
        <v>26</v>
      </c>
      <c r="O18937" s="1" t="s">
        <v>26</v>
      </c>
      <c r="P18937" s="1" t="s">
        <v>26</v>
      </c>
      <c r="Q18937" s="1" t="s">
        <v>26</v>
      </c>
      <c r="R18937" s="1" t="s">
        <v>26</v>
      </c>
    </row>
    <row r="18938" spans="1:18" x14ac:dyDescent="0.25">
      <c r="A18938">
        <v>2253</v>
      </c>
      <c r="B18938" s="1" t="s">
        <v>57220</v>
      </c>
      <c r="C18938" s="1" t="s">
        <v>28</v>
      </c>
      <c r="D18938" s="1" t="s">
        <v>57221</v>
      </c>
      <c r="E18938">
        <v>48.900833129882813</v>
      </c>
      <c r="F18938">
        <v>12.516667366027832</v>
      </c>
      <c r="G18938">
        <v>1047</v>
      </c>
      <c r="H18938" s="1" t="s">
        <v>26689</v>
      </c>
      <c r="I18938" s="1" t="s">
        <v>32881</v>
      </c>
      <c r="J18938" s="1" t="s">
        <v>53140</v>
      </c>
      <c r="K18938" s="1" t="s">
        <v>57222</v>
      </c>
      <c r="L18938" s="1" t="s">
        <v>25</v>
      </c>
      <c r="M18938" s="1" t="s">
        <v>57220</v>
      </c>
      <c r="N18938" s="1" t="s">
        <v>57223</v>
      </c>
      <c r="O18938" s="1" t="s">
        <v>26</v>
      </c>
      <c r="P18938" s="1" t="s">
        <v>26</v>
      </c>
      <c r="Q18938" s="1" t="s">
        <v>26</v>
      </c>
      <c r="R18938" s="1" t="s">
        <v>26</v>
      </c>
    </row>
    <row r="18939" spans="1:18" x14ac:dyDescent="0.25">
      <c r="A18939">
        <v>28737</v>
      </c>
      <c r="B18939" s="1" t="s">
        <v>57224</v>
      </c>
      <c r="C18939" s="1" t="s">
        <v>28</v>
      </c>
      <c r="D18939" s="1" t="s">
        <v>57225</v>
      </c>
      <c r="E18939">
        <v>48.009998000000003</v>
      </c>
      <c r="F18939">
        <v>10.098611</v>
      </c>
      <c r="G18939">
        <v>1903</v>
      </c>
      <c r="H18939" s="1" t="s">
        <v>26689</v>
      </c>
      <c r="I18939" s="1" t="s">
        <v>32881</v>
      </c>
      <c r="J18939" s="1" t="s">
        <v>53121</v>
      </c>
      <c r="K18939" s="1" t="s">
        <v>57226</v>
      </c>
      <c r="L18939" s="1" t="s">
        <v>25</v>
      </c>
      <c r="M18939" s="1" t="s">
        <v>57224</v>
      </c>
      <c r="N18939" s="1" t="s">
        <v>26</v>
      </c>
      <c r="O18939" s="1" t="s">
        <v>26</v>
      </c>
      <c r="P18939" s="1" t="s">
        <v>57227</v>
      </c>
      <c r="Q18939" s="1" t="s">
        <v>26</v>
      </c>
      <c r="R18939" s="1" t="s">
        <v>26</v>
      </c>
    </row>
    <row r="18940" spans="1:18" x14ac:dyDescent="0.25">
      <c r="A18940">
        <v>29076</v>
      </c>
      <c r="B18940" s="1" t="s">
        <v>57228</v>
      </c>
      <c r="C18940" s="1" t="s">
        <v>28</v>
      </c>
      <c r="D18940" s="1" t="s">
        <v>57229</v>
      </c>
      <c r="E18940">
        <v>48.569442749023438</v>
      </c>
      <c r="F18940">
        <v>10.358888626098633</v>
      </c>
      <c r="G18940">
        <v>1447</v>
      </c>
      <c r="H18940" s="1" t="s">
        <v>26689</v>
      </c>
      <c r="I18940" s="1" t="s">
        <v>32881</v>
      </c>
      <c r="J18940" s="1" t="s">
        <v>53140</v>
      </c>
      <c r="K18940" s="1" t="s">
        <v>57230</v>
      </c>
      <c r="L18940" s="1" t="s">
        <v>25</v>
      </c>
      <c r="M18940" s="1" t="s">
        <v>57228</v>
      </c>
      <c r="N18940" s="1" t="s">
        <v>26</v>
      </c>
      <c r="O18940" s="1" t="s">
        <v>26</v>
      </c>
      <c r="P18940" s="1" t="s">
        <v>26</v>
      </c>
      <c r="Q18940" s="1" t="s">
        <v>26</v>
      </c>
      <c r="R18940" s="1" t="s">
        <v>26</v>
      </c>
    </row>
    <row r="18941" spans="1:18" x14ac:dyDescent="0.25">
      <c r="A18941">
        <v>2254</v>
      </c>
      <c r="B18941" s="1" t="s">
        <v>57231</v>
      </c>
      <c r="C18941" s="1" t="s">
        <v>28</v>
      </c>
      <c r="D18941" s="1" t="s">
        <v>57232</v>
      </c>
      <c r="E18941">
        <v>48.634998000000003</v>
      </c>
      <c r="F18941">
        <v>13.195556</v>
      </c>
      <c r="G18941">
        <v>991</v>
      </c>
      <c r="H18941" s="1" t="s">
        <v>26689</v>
      </c>
      <c r="I18941" s="1" t="s">
        <v>32881</v>
      </c>
      <c r="J18941" s="1" t="s">
        <v>53140</v>
      </c>
      <c r="K18941" s="1" t="s">
        <v>57233</v>
      </c>
      <c r="L18941" s="1" t="s">
        <v>25</v>
      </c>
      <c r="M18941" s="1" t="s">
        <v>57231</v>
      </c>
      <c r="N18941" s="1" t="s">
        <v>26</v>
      </c>
      <c r="O18941" s="1" t="s">
        <v>26</v>
      </c>
      <c r="P18941" s="1" t="s">
        <v>26</v>
      </c>
      <c r="Q18941" s="1" t="s">
        <v>26</v>
      </c>
      <c r="R18941" s="1" t="s">
        <v>26</v>
      </c>
    </row>
    <row r="18942" spans="1:18" x14ac:dyDescent="0.25">
      <c r="A18942">
        <v>28550</v>
      </c>
      <c r="B18942" s="1" t="s">
        <v>57234</v>
      </c>
      <c r="C18942" s="1" t="s">
        <v>28</v>
      </c>
      <c r="D18942" s="1" t="s">
        <v>57235</v>
      </c>
      <c r="E18942">
        <v>48.830276489257813</v>
      </c>
      <c r="F18942">
        <v>12.879721641540527</v>
      </c>
      <c r="G18942">
        <v>1030</v>
      </c>
      <c r="H18942" s="1" t="s">
        <v>26689</v>
      </c>
      <c r="I18942" s="1" t="s">
        <v>32881</v>
      </c>
      <c r="J18942" s="1" t="s">
        <v>53140</v>
      </c>
      <c r="K18942" s="1" t="s">
        <v>57236</v>
      </c>
      <c r="L18942" s="1" t="s">
        <v>25</v>
      </c>
      <c r="M18942" s="1" t="s">
        <v>57234</v>
      </c>
      <c r="N18942" s="1" t="s">
        <v>26</v>
      </c>
      <c r="O18942" s="1" t="s">
        <v>26</v>
      </c>
      <c r="P18942" s="1" t="s">
        <v>26</v>
      </c>
      <c r="Q18942" s="1" t="s">
        <v>26</v>
      </c>
      <c r="R18942" s="1" t="s">
        <v>26</v>
      </c>
    </row>
    <row r="18943" spans="1:18" x14ac:dyDescent="0.25">
      <c r="A18943">
        <v>331088</v>
      </c>
      <c r="B18943" s="1" t="s">
        <v>57237</v>
      </c>
      <c r="C18943" s="1" t="s">
        <v>19</v>
      </c>
      <c r="D18943" s="1" t="s">
        <v>57238</v>
      </c>
      <c r="E18943">
        <v>48.237949999999998</v>
      </c>
      <c r="F18943">
        <v>11.565419</v>
      </c>
      <c r="G18943">
        <v>1600</v>
      </c>
      <c r="H18943" s="1" t="s">
        <v>26689</v>
      </c>
      <c r="I18943" s="1" t="s">
        <v>32881</v>
      </c>
      <c r="J18943" s="1" t="s">
        <v>53140</v>
      </c>
      <c r="K18943" s="1" t="s">
        <v>57239</v>
      </c>
      <c r="L18943" s="1" t="s">
        <v>25</v>
      </c>
      <c r="M18943" s="1" t="s">
        <v>57237</v>
      </c>
      <c r="N18943" s="1" t="s">
        <v>26</v>
      </c>
      <c r="O18943" s="1" t="s">
        <v>26</v>
      </c>
      <c r="P18943" s="1" t="s">
        <v>26</v>
      </c>
      <c r="Q18943" s="1" t="s">
        <v>26</v>
      </c>
      <c r="R18943" s="1" t="s">
        <v>26</v>
      </c>
    </row>
    <row r="18944" spans="1:18" x14ac:dyDescent="0.25">
      <c r="A18944">
        <v>28650</v>
      </c>
      <c r="B18944" s="1" t="s">
        <v>57240</v>
      </c>
      <c r="C18944" s="1" t="s">
        <v>28</v>
      </c>
      <c r="D18944" s="1" t="s">
        <v>57241</v>
      </c>
      <c r="E18944">
        <v>48.279445648193359</v>
      </c>
      <c r="F18944">
        <v>12.500555992126465</v>
      </c>
      <c r="G18944">
        <v>1325</v>
      </c>
      <c r="H18944" s="1" t="s">
        <v>26689</v>
      </c>
      <c r="I18944" s="1" t="s">
        <v>32881</v>
      </c>
      <c r="J18944" s="1" t="s">
        <v>53140</v>
      </c>
      <c r="K18944" s="1" t="s">
        <v>57242</v>
      </c>
      <c r="L18944" s="1" t="s">
        <v>25</v>
      </c>
      <c r="M18944" s="1" t="s">
        <v>57240</v>
      </c>
      <c r="N18944" s="1" t="s">
        <v>26</v>
      </c>
      <c r="O18944" s="1" t="s">
        <v>26</v>
      </c>
      <c r="P18944" s="1" t="s">
        <v>26</v>
      </c>
      <c r="Q18944" s="1" t="s">
        <v>26</v>
      </c>
      <c r="R18944" s="1" t="s">
        <v>26</v>
      </c>
    </row>
    <row r="18945" spans="1:18" x14ac:dyDescent="0.25">
      <c r="A18945">
        <v>28498</v>
      </c>
      <c r="B18945" s="1" t="s">
        <v>57243</v>
      </c>
      <c r="C18945" s="1" t="s">
        <v>28</v>
      </c>
      <c r="D18945" s="1" t="s">
        <v>57244</v>
      </c>
      <c r="E18945">
        <v>48.26361083984375</v>
      </c>
      <c r="F18945">
        <v>12.411666870117188</v>
      </c>
      <c r="G18945">
        <v>1362</v>
      </c>
      <c r="H18945" s="1" t="s">
        <v>26689</v>
      </c>
      <c r="I18945" s="1" t="s">
        <v>32881</v>
      </c>
      <c r="J18945" s="1" t="s">
        <v>53140</v>
      </c>
      <c r="K18945" s="1" t="s">
        <v>57245</v>
      </c>
      <c r="L18945" s="1" t="s">
        <v>25</v>
      </c>
      <c r="M18945" s="1" t="s">
        <v>57243</v>
      </c>
      <c r="N18945" s="1" t="s">
        <v>26</v>
      </c>
      <c r="O18945" s="1" t="s">
        <v>26</v>
      </c>
      <c r="P18945" s="1" t="s">
        <v>26</v>
      </c>
      <c r="Q18945" s="1" t="s">
        <v>26</v>
      </c>
      <c r="R18945" s="1" t="s">
        <v>26</v>
      </c>
    </row>
    <row r="18946" spans="1:18" x14ac:dyDescent="0.25">
      <c r="A18946">
        <v>28501</v>
      </c>
      <c r="B18946" s="1" t="s">
        <v>57246</v>
      </c>
      <c r="C18946" s="1" t="s">
        <v>28</v>
      </c>
      <c r="D18946" s="1" t="s">
        <v>57247</v>
      </c>
      <c r="E18946">
        <v>49.124721527099609</v>
      </c>
      <c r="F18946">
        <v>12.985555648803711</v>
      </c>
      <c r="G18946">
        <v>1716</v>
      </c>
      <c r="H18946" s="1" t="s">
        <v>26689</v>
      </c>
      <c r="I18946" s="1" t="s">
        <v>32881</v>
      </c>
      <c r="J18946" s="1" t="s">
        <v>53140</v>
      </c>
      <c r="K18946" s="1" t="s">
        <v>57248</v>
      </c>
      <c r="L18946" s="1" t="s">
        <v>25</v>
      </c>
      <c r="M18946" s="1" t="s">
        <v>57246</v>
      </c>
      <c r="N18946" s="1" t="s">
        <v>26</v>
      </c>
      <c r="O18946" s="1" t="s">
        <v>26</v>
      </c>
      <c r="P18946" s="1" t="s">
        <v>26</v>
      </c>
      <c r="Q18946" s="1" t="s">
        <v>26</v>
      </c>
      <c r="R18946" s="1" t="s">
        <v>26</v>
      </c>
    </row>
    <row r="18947" spans="1:18" x14ac:dyDescent="0.25">
      <c r="A18947">
        <v>28522</v>
      </c>
      <c r="B18947" s="1" t="s">
        <v>57249</v>
      </c>
      <c r="C18947" s="1" t="s">
        <v>28</v>
      </c>
      <c r="D18947" s="1" t="s">
        <v>57250</v>
      </c>
      <c r="E18947">
        <v>49.021389007568359</v>
      </c>
      <c r="F18947">
        <v>11.484722137451172</v>
      </c>
      <c r="G18947">
        <v>1211</v>
      </c>
      <c r="H18947" s="1" t="s">
        <v>26689</v>
      </c>
      <c r="I18947" s="1" t="s">
        <v>32881</v>
      </c>
      <c r="J18947" s="1" t="s">
        <v>53140</v>
      </c>
      <c r="K18947" s="1" t="s">
        <v>57251</v>
      </c>
      <c r="L18947" s="1" t="s">
        <v>25</v>
      </c>
      <c r="M18947" s="1" t="s">
        <v>57249</v>
      </c>
      <c r="N18947" s="1" t="s">
        <v>26</v>
      </c>
      <c r="O18947" s="1" t="s">
        <v>26</v>
      </c>
      <c r="P18947" s="1" t="s">
        <v>26</v>
      </c>
      <c r="Q18947" s="1" t="s">
        <v>26</v>
      </c>
      <c r="R18947" s="1" t="s">
        <v>26</v>
      </c>
    </row>
    <row r="18948" spans="1:18" x14ac:dyDescent="0.25">
      <c r="A18948">
        <v>28552</v>
      </c>
      <c r="B18948" s="1" t="s">
        <v>57252</v>
      </c>
      <c r="C18948" s="1" t="s">
        <v>28</v>
      </c>
      <c r="D18948" s="1" t="s">
        <v>57253</v>
      </c>
      <c r="E18948">
        <v>49.064998626708984</v>
      </c>
      <c r="F18948">
        <v>10.401110649108887</v>
      </c>
      <c r="G18948">
        <v>1598</v>
      </c>
      <c r="H18948" s="1" t="s">
        <v>26689</v>
      </c>
      <c r="I18948" s="1" t="s">
        <v>32881</v>
      </c>
      <c r="J18948" s="1" t="s">
        <v>53140</v>
      </c>
      <c r="K18948" s="1" t="s">
        <v>57254</v>
      </c>
      <c r="L18948" s="1" t="s">
        <v>25</v>
      </c>
      <c r="M18948" s="1" t="s">
        <v>57252</v>
      </c>
      <c r="N18948" s="1" t="s">
        <v>26</v>
      </c>
      <c r="O18948" s="1" t="s">
        <v>26</v>
      </c>
      <c r="P18948" s="1" t="s">
        <v>26</v>
      </c>
      <c r="Q18948" s="1" t="s">
        <v>26</v>
      </c>
      <c r="R18948" s="1" t="s">
        <v>26</v>
      </c>
    </row>
    <row r="18949" spans="1:18" x14ac:dyDescent="0.25">
      <c r="A18949">
        <v>28560</v>
      </c>
      <c r="B18949" s="1" t="s">
        <v>57255</v>
      </c>
      <c r="C18949" s="1" t="s">
        <v>28</v>
      </c>
      <c r="D18949" s="1" t="s">
        <v>57256</v>
      </c>
      <c r="E18949">
        <v>48.342220306396484</v>
      </c>
      <c r="F18949">
        <v>9.9161109924316406</v>
      </c>
      <c r="G18949">
        <v>1558</v>
      </c>
      <c r="H18949" s="1" t="s">
        <v>26689</v>
      </c>
      <c r="I18949" s="1" t="s">
        <v>32881</v>
      </c>
      <c r="J18949" s="1" t="s">
        <v>53121</v>
      </c>
      <c r="K18949" s="1" t="s">
        <v>57257</v>
      </c>
      <c r="L18949" s="1" t="s">
        <v>25</v>
      </c>
      <c r="M18949" s="1" t="s">
        <v>57255</v>
      </c>
      <c r="N18949" s="1" t="s">
        <v>26</v>
      </c>
      <c r="O18949" s="1" t="s">
        <v>26</v>
      </c>
      <c r="P18949" s="1" t="s">
        <v>26</v>
      </c>
      <c r="Q18949" s="1" t="s">
        <v>26</v>
      </c>
      <c r="R18949" s="1" t="s">
        <v>26</v>
      </c>
    </row>
    <row r="18950" spans="1:18" x14ac:dyDescent="0.25">
      <c r="A18950">
        <v>29848</v>
      </c>
      <c r="B18950" s="1" t="s">
        <v>57258</v>
      </c>
      <c r="C18950" s="1" t="s">
        <v>28</v>
      </c>
      <c r="D18950" s="1" t="s">
        <v>57259</v>
      </c>
      <c r="E18950">
        <v>48.822498000000003</v>
      </c>
      <c r="F18950">
        <v>13.3675</v>
      </c>
      <c r="G18950">
        <v>1417</v>
      </c>
      <c r="H18950" s="1" t="s">
        <v>26689</v>
      </c>
      <c r="I18950" s="1" t="s">
        <v>32881</v>
      </c>
      <c r="J18950" s="1" t="s">
        <v>53140</v>
      </c>
      <c r="K18950" s="1" t="s">
        <v>57260</v>
      </c>
      <c r="L18950" s="1" t="s">
        <v>25</v>
      </c>
      <c r="M18950" s="1" t="s">
        <v>57258</v>
      </c>
      <c r="N18950" s="1" t="s">
        <v>26</v>
      </c>
      <c r="O18950" s="1" t="s">
        <v>26</v>
      </c>
      <c r="P18950" s="1" t="s">
        <v>26</v>
      </c>
      <c r="Q18950" s="1" t="s">
        <v>26</v>
      </c>
      <c r="R18950" s="1" t="s">
        <v>26</v>
      </c>
    </row>
    <row r="18951" spans="1:18" x14ac:dyDescent="0.25">
      <c r="A18951">
        <v>28571</v>
      </c>
      <c r="B18951" s="1" t="s">
        <v>57261</v>
      </c>
      <c r="C18951" s="1" t="s">
        <v>28</v>
      </c>
      <c r="D18951" s="1" t="s">
        <v>57262</v>
      </c>
      <c r="E18951">
        <v>48.634166717500001</v>
      </c>
      <c r="F18951">
        <v>10.2163887024</v>
      </c>
      <c r="G18951">
        <v>1696</v>
      </c>
      <c r="H18951" s="1" t="s">
        <v>26689</v>
      </c>
      <c r="I18951" s="1" t="s">
        <v>32881</v>
      </c>
      <c r="J18951" s="1" t="s">
        <v>53121</v>
      </c>
      <c r="K18951" s="1" t="s">
        <v>57263</v>
      </c>
      <c r="L18951" s="1" t="s">
        <v>25</v>
      </c>
      <c r="M18951" s="1" t="s">
        <v>57261</v>
      </c>
      <c r="N18951" s="1" t="s">
        <v>26</v>
      </c>
      <c r="O18951" s="1" t="s">
        <v>26</v>
      </c>
      <c r="P18951" s="1" t="s">
        <v>57264</v>
      </c>
      <c r="Q18951" s="1" t="s">
        <v>26</v>
      </c>
      <c r="R18951" s="1" t="s">
        <v>26</v>
      </c>
    </row>
    <row r="18952" spans="1:18" x14ac:dyDescent="0.25">
      <c r="A18952">
        <v>28518</v>
      </c>
      <c r="B18952" s="1" t="s">
        <v>57265</v>
      </c>
      <c r="C18952" s="1" t="s">
        <v>28</v>
      </c>
      <c r="D18952" s="1" t="s">
        <v>57266</v>
      </c>
      <c r="E18952">
        <v>48.016387999999999</v>
      </c>
      <c r="F18952">
        <v>10.616111</v>
      </c>
      <c r="G18952">
        <v>2034</v>
      </c>
      <c r="H18952" s="1" t="s">
        <v>26689</v>
      </c>
      <c r="I18952" s="1" t="s">
        <v>32881</v>
      </c>
      <c r="J18952" s="1" t="s">
        <v>53140</v>
      </c>
      <c r="K18952" s="1" t="s">
        <v>53390</v>
      </c>
      <c r="L18952" s="1" t="s">
        <v>25</v>
      </c>
      <c r="M18952" s="1" t="s">
        <v>57265</v>
      </c>
      <c r="N18952" s="1" t="s">
        <v>26</v>
      </c>
      <c r="O18952" s="1" t="s">
        <v>26</v>
      </c>
      <c r="P18952" s="1" t="s">
        <v>26</v>
      </c>
      <c r="Q18952" s="1" t="s">
        <v>26</v>
      </c>
      <c r="R18952" s="1" t="s">
        <v>26</v>
      </c>
    </row>
    <row r="18953" spans="1:18" x14ac:dyDescent="0.25">
      <c r="A18953">
        <v>29077</v>
      </c>
      <c r="B18953" s="1" t="s">
        <v>57267</v>
      </c>
      <c r="C18953" s="1" t="s">
        <v>28</v>
      </c>
      <c r="D18953" s="1" t="s">
        <v>57268</v>
      </c>
      <c r="E18953">
        <v>49.13055419921875</v>
      </c>
      <c r="F18953">
        <v>11.443056106567383</v>
      </c>
      <c r="G18953">
        <v>1266</v>
      </c>
      <c r="H18953" s="1" t="s">
        <v>26689</v>
      </c>
      <c r="I18953" s="1" t="s">
        <v>32881</v>
      </c>
      <c r="J18953" s="1" t="s">
        <v>53140</v>
      </c>
      <c r="K18953" s="1" t="s">
        <v>57269</v>
      </c>
      <c r="L18953" s="1" t="s">
        <v>25</v>
      </c>
      <c r="M18953" s="1" t="s">
        <v>57267</v>
      </c>
      <c r="N18953" s="1" t="s">
        <v>26</v>
      </c>
      <c r="O18953" s="1" t="s">
        <v>26</v>
      </c>
      <c r="P18953" s="1" t="s">
        <v>26</v>
      </c>
      <c r="Q18953" s="1" t="s">
        <v>26</v>
      </c>
      <c r="R18953" s="1" t="s">
        <v>26</v>
      </c>
    </row>
    <row r="18954" spans="1:18" x14ac:dyDescent="0.25">
      <c r="A18954">
        <v>28658</v>
      </c>
      <c r="B18954" s="1" t="s">
        <v>57270</v>
      </c>
      <c r="C18954" s="1" t="s">
        <v>28</v>
      </c>
      <c r="D18954" s="1" t="s">
        <v>57271</v>
      </c>
      <c r="E18954">
        <v>48.781944274902344</v>
      </c>
      <c r="F18954">
        <v>11.215277671813965</v>
      </c>
      <c r="G18954">
        <v>1345</v>
      </c>
      <c r="H18954" s="1" t="s">
        <v>26689</v>
      </c>
      <c r="I18954" s="1" t="s">
        <v>32881</v>
      </c>
      <c r="J18954" s="1" t="s">
        <v>53140</v>
      </c>
      <c r="K18954" s="1" t="s">
        <v>57272</v>
      </c>
      <c r="L18954" s="1" t="s">
        <v>25</v>
      </c>
      <c r="M18954" s="1" t="s">
        <v>57270</v>
      </c>
      <c r="N18954" s="1" t="s">
        <v>26</v>
      </c>
      <c r="O18954" s="1" t="s">
        <v>26</v>
      </c>
      <c r="P18954" s="1" t="s">
        <v>26</v>
      </c>
      <c r="Q18954" s="1" t="s">
        <v>26</v>
      </c>
      <c r="R18954" s="1" t="s">
        <v>26</v>
      </c>
    </row>
    <row r="18955" spans="1:18" x14ac:dyDescent="0.25">
      <c r="A18955">
        <v>28620</v>
      </c>
      <c r="B18955" s="1" t="s">
        <v>57273</v>
      </c>
      <c r="C18955" s="1" t="s">
        <v>28</v>
      </c>
      <c r="D18955" s="1" t="s">
        <v>57274</v>
      </c>
      <c r="E18955">
        <v>48.238334655761719</v>
      </c>
      <c r="F18955">
        <v>12.976667404174805</v>
      </c>
      <c r="G18955">
        <v>1138</v>
      </c>
      <c r="H18955" s="1" t="s">
        <v>26689</v>
      </c>
      <c r="I18955" s="1" t="s">
        <v>32881</v>
      </c>
      <c r="J18955" s="1" t="s">
        <v>53140</v>
      </c>
      <c r="K18955" s="1" t="s">
        <v>57275</v>
      </c>
      <c r="L18955" s="1" t="s">
        <v>25</v>
      </c>
      <c r="M18955" s="1" t="s">
        <v>57273</v>
      </c>
      <c r="N18955" s="1" t="s">
        <v>26</v>
      </c>
      <c r="O18955" s="1" t="s">
        <v>26</v>
      </c>
      <c r="P18955" s="1" t="s">
        <v>26</v>
      </c>
      <c r="Q18955" s="1" t="s">
        <v>26</v>
      </c>
      <c r="R18955" s="1" t="s">
        <v>26</v>
      </c>
    </row>
    <row r="18956" spans="1:18" x14ac:dyDescent="0.25">
      <c r="A18956">
        <v>2255</v>
      </c>
      <c r="B18956" s="1" t="s">
        <v>57276</v>
      </c>
      <c r="C18956" s="1" t="s">
        <v>28</v>
      </c>
      <c r="D18956" s="1" t="s">
        <v>57277</v>
      </c>
      <c r="E18956">
        <v>47.858890533447266</v>
      </c>
      <c r="F18956">
        <v>10.014166831970215</v>
      </c>
      <c r="G18956">
        <v>2100</v>
      </c>
      <c r="H18956" s="1" t="s">
        <v>26689</v>
      </c>
      <c r="I18956" s="1" t="s">
        <v>32881</v>
      </c>
      <c r="J18956" s="1" t="s">
        <v>53121</v>
      </c>
      <c r="K18956" s="1" t="s">
        <v>57278</v>
      </c>
      <c r="L18956" s="1" t="s">
        <v>25</v>
      </c>
      <c r="M18956" s="1" t="s">
        <v>57276</v>
      </c>
      <c r="N18956" s="1" t="s">
        <v>26</v>
      </c>
      <c r="O18956" s="1" t="s">
        <v>26</v>
      </c>
      <c r="P18956" s="1" t="s">
        <v>26</v>
      </c>
      <c r="Q18956" s="1" t="s">
        <v>26</v>
      </c>
      <c r="R18956" s="1" t="s">
        <v>26</v>
      </c>
    </row>
    <row r="18957" spans="1:18" x14ac:dyDescent="0.25">
      <c r="A18957">
        <v>28667</v>
      </c>
      <c r="B18957" s="1" t="s">
        <v>57279</v>
      </c>
      <c r="C18957" s="1" t="s">
        <v>28</v>
      </c>
      <c r="D18957" s="1" t="s">
        <v>57280</v>
      </c>
      <c r="E18957">
        <v>49.222499847412109</v>
      </c>
      <c r="F18957">
        <v>12.296667098999023</v>
      </c>
      <c r="G18957">
        <v>1161</v>
      </c>
      <c r="H18957" s="1" t="s">
        <v>26689</v>
      </c>
      <c r="I18957" s="1" t="s">
        <v>32881</v>
      </c>
      <c r="J18957" s="1" t="s">
        <v>53140</v>
      </c>
      <c r="K18957" s="1" t="s">
        <v>57281</v>
      </c>
      <c r="L18957" s="1" t="s">
        <v>25</v>
      </c>
      <c r="M18957" s="1" t="s">
        <v>57279</v>
      </c>
      <c r="N18957" s="1" t="s">
        <v>26</v>
      </c>
      <c r="O18957" s="1" t="s">
        <v>26</v>
      </c>
      <c r="P18957" s="1" t="s">
        <v>26</v>
      </c>
      <c r="Q18957" s="1" t="s">
        <v>26</v>
      </c>
      <c r="R18957" s="1" t="s">
        <v>26</v>
      </c>
    </row>
    <row r="18958" spans="1:18" x14ac:dyDescent="0.25">
      <c r="A18958">
        <v>28673</v>
      </c>
      <c r="B18958" s="1" t="s">
        <v>57282</v>
      </c>
      <c r="C18958" s="1" t="s">
        <v>28</v>
      </c>
      <c r="D18958" s="1" t="s">
        <v>57283</v>
      </c>
      <c r="E18958">
        <v>48.870555877685547</v>
      </c>
      <c r="F18958">
        <v>10.505000114440918</v>
      </c>
      <c r="G18958">
        <v>1385</v>
      </c>
      <c r="H18958" s="1" t="s">
        <v>26689</v>
      </c>
      <c r="I18958" s="1" t="s">
        <v>32881</v>
      </c>
      <c r="J18958" s="1" t="s">
        <v>53140</v>
      </c>
      <c r="K18958" s="1" t="s">
        <v>57284</v>
      </c>
      <c r="L18958" s="1" t="s">
        <v>25</v>
      </c>
      <c r="M18958" s="1" t="s">
        <v>57282</v>
      </c>
      <c r="N18958" s="1" t="s">
        <v>26</v>
      </c>
      <c r="O18958" s="1" t="s">
        <v>26</v>
      </c>
      <c r="P18958" s="1" t="s">
        <v>26</v>
      </c>
      <c r="Q18958" s="1" t="s">
        <v>26</v>
      </c>
      <c r="R18958" s="1" t="s">
        <v>26</v>
      </c>
    </row>
    <row r="18959" spans="1:18" x14ac:dyDescent="0.25">
      <c r="A18959">
        <v>28692</v>
      </c>
      <c r="B18959" s="1" t="s">
        <v>57285</v>
      </c>
      <c r="C18959" s="1" t="s">
        <v>28</v>
      </c>
      <c r="D18959" s="1" t="s">
        <v>57286</v>
      </c>
      <c r="E18959">
        <v>48.420276641845703</v>
      </c>
      <c r="F18959">
        <v>12.86472225189209</v>
      </c>
      <c r="G18959">
        <v>1266</v>
      </c>
      <c r="H18959" s="1" t="s">
        <v>26689</v>
      </c>
      <c r="I18959" s="1" t="s">
        <v>32881</v>
      </c>
      <c r="J18959" s="1" t="s">
        <v>53140</v>
      </c>
      <c r="K18959" s="1" t="s">
        <v>57287</v>
      </c>
      <c r="L18959" s="1" t="s">
        <v>25</v>
      </c>
      <c r="M18959" s="1" t="s">
        <v>57285</v>
      </c>
      <c r="N18959" s="1" t="s">
        <v>26</v>
      </c>
      <c r="O18959" s="1" t="s">
        <v>26</v>
      </c>
      <c r="P18959" s="1" t="s">
        <v>26</v>
      </c>
      <c r="Q18959" s="1" t="s">
        <v>26</v>
      </c>
      <c r="R18959" s="1" t="s">
        <v>26</v>
      </c>
    </row>
    <row r="18960" spans="1:18" x14ac:dyDescent="0.25">
      <c r="A18960">
        <v>28533</v>
      </c>
      <c r="B18960" s="1" t="s">
        <v>57288</v>
      </c>
      <c r="C18960" s="1" t="s">
        <v>28</v>
      </c>
      <c r="D18960" s="1" t="s">
        <v>57289</v>
      </c>
      <c r="E18960">
        <v>48.848056793212891</v>
      </c>
      <c r="F18960">
        <v>10.333889007568359</v>
      </c>
      <c r="G18960">
        <v>2028</v>
      </c>
      <c r="H18960" s="1" t="s">
        <v>26689</v>
      </c>
      <c r="I18960" s="1" t="s">
        <v>32881</v>
      </c>
      <c r="J18960" s="1" t="s">
        <v>53121</v>
      </c>
      <c r="K18960" s="1" t="s">
        <v>57290</v>
      </c>
      <c r="L18960" s="1" t="s">
        <v>25</v>
      </c>
      <c r="M18960" s="1" t="s">
        <v>57288</v>
      </c>
      <c r="N18960" s="1" t="s">
        <v>26</v>
      </c>
      <c r="O18960" s="1" t="s">
        <v>26</v>
      </c>
      <c r="P18960" s="1" t="s">
        <v>26</v>
      </c>
      <c r="Q18960" s="1" t="s">
        <v>26</v>
      </c>
      <c r="R18960" s="1" t="s">
        <v>26</v>
      </c>
    </row>
    <row r="18961" spans="1:18" x14ac:dyDescent="0.25">
      <c r="A18961">
        <v>28699</v>
      </c>
      <c r="B18961" s="1" t="s">
        <v>57291</v>
      </c>
      <c r="C18961" s="1" t="s">
        <v>28</v>
      </c>
      <c r="D18961" s="1" t="s">
        <v>57292</v>
      </c>
      <c r="E18961">
        <v>49.141944885253906</v>
      </c>
      <c r="F18961">
        <v>12.081944465637207</v>
      </c>
      <c r="G18961">
        <v>1299</v>
      </c>
      <c r="H18961" s="1" t="s">
        <v>26689</v>
      </c>
      <c r="I18961" s="1" t="s">
        <v>32881</v>
      </c>
      <c r="J18961" s="1" t="s">
        <v>53140</v>
      </c>
      <c r="K18961" s="1" t="s">
        <v>53459</v>
      </c>
      <c r="L18961" s="1" t="s">
        <v>25</v>
      </c>
      <c r="M18961" s="1" t="s">
        <v>57291</v>
      </c>
      <c r="N18961" s="1" t="s">
        <v>26</v>
      </c>
      <c r="O18961" s="1" t="s">
        <v>26</v>
      </c>
      <c r="P18961" s="1" t="s">
        <v>26</v>
      </c>
      <c r="Q18961" s="1" t="s">
        <v>26</v>
      </c>
      <c r="R18961" s="1" t="s">
        <v>26</v>
      </c>
    </row>
    <row r="18962" spans="1:18" x14ac:dyDescent="0.25">
      <c r="A18962">
        <v>28721</v>
      </c>
      <c r="B18962" s="1" t="s">
        <v>57293</v>
      </c>
      <c r="C18962" s="1" t="s">
        <v>28</v>
      </c>
      <c r="D18962" s="1" t="s">
        <v>57294</v>
      </c>
      <c r="E18962">
        <v>48.179168701171875</v>
      </c>
      <c r="F18962">
        <v>10.702777862548828</v>
      </c>
      <c r="G18962">
        <v>1804</v>
      </c>
      <c r="H18962" s="1" t="s">
        <v>26689</v>
      </c>
      <c r="I18962" s="1" t="s">
        <v>32881</v>
      </c>
      <c r="J18962" s="1" t="s">
        <v>53140</v>
      </c>
      <c r="K18962" s="1" t="s">
        <v>57295</v>
      </c>
      <c r="L18962" s="1" t="s">
        <v>25</v>
      </c>
      <c r="M18962" s="1" t="s">
        <v>57293</v>
      </c>
      <c r="N18962" s="1" t="s">
        <v>26</v>
      </c>
      <c r="O18962" s="1" t="s">
        <v>26</v>
      </c>
      <c r="P18962" s="1" t="s">
        <v>26</v>
      </c>
      <c r="Q18962" s="1" t="s">
        <v>26</v>
      </c>
      <c r="R18962" s="1" t="s">
        <v>26</v>
      </c>
    </row>
    <row r="18963" spans="1:18" x14ac:dyDescent="0.25">
      <c r="A18963">
        <v>28740</v>
      </c>
      <c r="B18963" s="1" t="s">
        <v>57296</v>
      </c>
      <c r="C18963" s="1" t="s">
        <v>28</v>
      </c>
      <c r="D18963" s="1" t="s">
        <v>57297</v>
      </c>
      <c r="E18963">
        <v>48.996112823486328</v>
      </c>
      <c r="F18963">
        <v>10.884166717529297</v>
      </c>
      <c r="G18963">
        <v>1345</v>
      </c>
      <c r="H18963" s="1" t="s">
        <v>26689</v>
      </c>
      <c r="I18963" s="1" t="s">
        <v>32881</v>
      </c>
      <c r="J18963" s="1" t="s">
        <v>53140</v>
      </c>
      <c r="K18963" s="1" t="s">
        <v>57298</v>
      </c>
      <c r="L18963" s="1" t="s">
        <v>25</v>
      </c>
      <c r="M18963" s="1" t="s">
        <v>57296</v>
      </c>
      <c r="N18963" s="1" t="s">
        <v>26</v>
      </c>
      <c r="O18963" s="1" t="s">
        <v>26</v>
      </c>
      <c r="P18963" s="1" t="s">
        <v>26</v>
      </c>
      <c r="Q18963" s="1" t="s">
        <v>26</v>
      </c>
      <c r="R18963" s="1" t="s">
        <v>26</v>
      </c>
    </row>
    <row r="18964" spans="1:18" x14ac:dyDescent="0.25">
      <c r="A18964">
        <v>28738</v>
      </c>
      <c r="B18964" s="1" t="s">
        <v>57299</v>
      </c>
      <c r="C18964" s="1" t="s">
        <v>28</v>
      </c>
      <c r="D18964" s="1" t="s">
        <v>57300</v>
      </c>
      <c r="E18964">
        <v>48.290000915527344</v>
      </c>
      <c r="F18964">
        <v>10.441944122314453</v>
      </c>
      <c r="G18964">
        <v>1611</v>
      </c>
      <c r="H18964" s="1" t="s">
        <v>26689</v>
      </c>
      <c r="I18964" s="1" t="s">
        <v>32881</v>
      </c>
      <c r="J18964" s="1" t="s">
        <v>53140</v>
      </c>
      <c r="K18964" s="1" t="s">
        <v>57301</v>
      </c>
      <c r="L18964" s="1" t="s">
        <v>25</v>
      </c>
      <c r="M18964" s="1" t="s">
        <v>57299</v>
      </c>
      <c r="N18964" s="1" t="s">
        <v>26</v>
      </c>
      <c r="O18964" s="1" t="s">
        <v>26</v>
      </c>
      <c r="P18964" s="1" t="s">
        <v>26</v>
      </c>
      <c r="Q18964" s="1" t="s">
        <v>26</v>
      </c>
      <c r="R18964" s="1" t="s">
        <v>26</v>
      </c>
    </row>
    <row r="18965" spans="1:18" x14ac:dyDescent="0.25">
      <c r="A18965">
        <v>28747</v>
      </c>
      <c r="B18965" s="1" t="s">
        <v>57302</v>
      </c>
      <c r="C18965" s="1" t="s">
        <v>28</v>
      </c>
      <c r="D18965" s="1" t="s">
        <v>57303</v>
      </c>
      <c r="E18965">
        <v>47.946109771728516</v>
      </c>
      <c r="F18965">
        <v>12.20472240447998</v>
      </c>
      <c r="G18965">
        <v>1535</v>
      </c>
      <c r="H18965" s="1" t="s">
        <v>26689</v>
      </c>
      <c r="I18965" s="1" t="s">
        <v>32881</v>
      </c>
      <c r="J18965" s="1" t="s">
        <v>53140</v>
      </c>
      <c r="K18965" s="1" t="s">
        <v>57304</v>
      </c>
      <c r="L18965" s="1" t="s">
        <v>25</v>
      </c>
      <c r="M18965" s="1" t="s">
        <v>57302</v>
      </c>
      <c r="N18965" s="1" t="s">
        <v>26</v>
      </c>
      <c r="O18965" s="1" t="s">
        <v>26</v>
      </c>
      <c r="P18965" s="1" t="s">
        <v>26</v>
      </c>
      <c r="Q18965" s="1" t="s">
        <v>26</v>
      </c>
      <c r="R18965" s="1" t="s">
        <v>26</v>
      </c>
    </row>
    <row r="18966" spans="1:18" x14ac:dyDescent="0.25">
      <c r="A18966">
        <v>28755</v>
      </c>
      <c r="B18966" s="1" t="s">
        <v>57305</v>
      </c>
      <c r="C18966" s="1" t="s">
        <v>28</v>
      </c>
      <c r="D18966" s="1" t="s">
        <v>57306</v>
      </c>
      <c r="E18966">
        <v>48.289443969726563</v>
      </c>
      <c r="F18966">
        <v>10.140277862548828</v>
      </c>
      <c r="G18966">
        <v>1644</v>
      </c>
      <c r="H18966" s="1" t="s">
        <v>26689</v>
      </c>
      <c r="I18966" s="1" t="s">
        <v>32881</v>
      </c>
      <c r="J18966" s="1" t="s">
        <v>53140</v>
      </c>
      <c r="K18966" s="1" t="s">
        <v>57307</v>
      </c>
      <c r="L18966" s="1" t="s">
        <v>25</v>
      </c>
      <c r="M18966" s="1" t="s">
        <v>57305</v>
      </c>
      <c r="N18966" s="1" t="s">
        <v>26</v>
      </c>
      <c r="O18966" s="1" t="s">
        <v>26</v>
      </c>
      <c r="P18966" s="1" t="s">
        <v>26</v>
      </c>
      <c r="Q18966" s="1" t="s">
        <v>26</v>
      </c>
      <c r="R18966" s="1" t="s">
        <v>57308</v>
      </c>
    </row>
    <row r="18967" spans="1:18" x14ac:dyDescent="0.25">
      <c r="A18967">
        <v>29078</v>
      </c>
      <c r="B18967" s="1" t="s">
        <v>57309</v>
      </c>
      <c r="C18967" s="1" t="s">
        <v>28</v>
      </c>
      <c r="D18967" s="1" t="s">
        <v>57310</v>
      </c>
      <c r="E18967">
        <v>48.239445000000003</v>
      </c>
      <c r="F18967">
        <v>11.561389</v>
      </c>
      <c r="G18967">
        <v>1594</v>
      </c>
      <c r="H18967" s="1" t="s">
        <v>26689</v>
      </c>
      <c r="I18967" s="1" t="s">
        <v>32881</v>
      </c>
      <c r="J18967" s="1" t="s">
        <v>53140</v>
      </c>
      <c r="K18967" s="1" t="s">
        <v>57311</v>
      </c>
      <c r="L18967" s="1" t="s">
        <v>25</v>
      </c>
      <c r="M18967" s="1" t="s">
        <v>57309</v>
      </c>
      <c r="N18967" s="1" t="s">
        <v>26</v>
      </c>
      <c r="O18967" s="1" t="s">
        <v>26</v>
      </c>
      <c r="P18967" s="1" t="s">
        <v>57312</v>
      </c>
      <c r="Q18967" s="1" t="s">
        <v>26</v>
      </c>
      <c r="R18967" s="1" t="s">
        <v>26</v>
      </c>
    </row>
    <row r="18968" spans="1:18" x14ac:dyDescent="0.25">
      <c r="A18968">
        <v>2256</v>
      </c>
      <c r="B18968" s="1" t="s">
        <v>57313</v>
      </c>
      <c r="C18968" s="1" t="s">
        <v>16596</v>
      </c>
      <c r="D18968" s="1" t="s">
        <v>57314</v>
      </c>
      <c r="E18968">
        <v>47.671298980699994</v>
      </c>
      <c r="F18968">
        <v>9.51148986816</v>
      </c>
      <c r="G18968">
        <v>1367</v>
      </c>
      <c r="H18968" s="1" t="s">
        <v>26689</v>
      </c>
      <c r="I18968" s="1" t="s">
        <v>32881</v>
      </c>
      <c r="J18968" s="1" t="s">
        <v>53121</v>
      </c>
      <c r="K18968" s="1" t="s">
        <v>57315</v>
      </c>
      <c r="L18968" s="1" t="s">
        <v>762</v>
      </c>
      <c r="M18968" s="1" t="s">
        <v>57313</v>
      </c>
      <c r="N18968" s="1" t="s">
        <v>57316</v>
      </c>
      <c r="O18968" s="1" t="s">
        <v>26</v>
      </c>
      <c r="P18968" s="1" t="s">
        <v>26</v>
      </c>
      <c r="Q18968" s="1" t="s">
        <v>57317</v>
      </c>
      <c r="R18968" s="1" t="s">
        <v>26</v>
      </c>
    </row>
    <row r="18969" spans="1:18" x14ac:dyDescent="0.25">
      <c r="A18969">
        <v>29079</v>
      </c>
      <c r="B18969" s="1" t="s">
        <v>57318</v>
      </c>
      <c r="C18969" s="1" t="s">
        <v>28</v>
      </c>
      <c r="D18969" s="1" t="s">
        <v>57319</v>
      </c>
      <c r="E18969">
        <v>50.136943817138672</v>
      </c>
      <c r="F18969">
        <v>11.79444408416748</v>
      </c>
      <c r="G18969">
        <v>2083</v>
      </c>
      <c r="H18969" s="1" t="s">
        <v>26689</v>
      </c>
      <c r="I18969" s="1" t="s">
        <v>32881</v>
      </c>
      <c r="J18969" s="1" t="s">
        <v>53140</v>
      </c>
      <c r="K18969" s="1" t="s">
        <v>57320</v>
      </c>
      <c r="L18969" s="1" t="s">
        <v>25</v>
      </c>
      <c r="M18969" s="1" t="s">
        <v>57318</v>
      </c>
      <c r="N18969" s="1" t="s">
        <v>26</v>
      </c>
      <c r="O18969" s="1" t="s">
        <v>26</v>
      </c>
      <c r="P18969" s="1" t="s">
        <v>26</v>
      </c>
      <c r="Q18969" s="1" t="s">
        <v>26</v>
      </c>
      <c r="R18969" s="1" t="s">
        <v>26</v>
      </c>
    </row>
    <row r="18970" spans="1:18" x14ac:dyDescent="0.25">
      <c r="A18970">
        <v>28505</v>
      </c>
      <c r="B18970" s="1" t="s">
        <v>57321</v>
      </c>
      <c r="C18970" s="1" t="s">
        <v>28</v>
      </c>
      <c r="D18970" s="1" t="s">
        <v>57322</v>
      </c>
      <c r="E18970">
        <v>50.498889923095703</v>
      </c>
      <c r="F18970">
        <v>12.377778053283691</v>
      </c>
      <c r="G18970">
        <v>1880</v>
      </c>
      <c r="H18970" s="1" t="s">
        <v>26689</v>
      </c>
      <c r="I18970" s="1" t="s">
        <v>32881</v>
      </c>
      <c r="J18970" s="1" t="s">
        <v>53180</v>
      </c>
      <c r="K18970" s="1" t="s">
        <v>57323</v>
      </c>
      <c r="L18970" s="1" t="s">
        <v>25</v>
      </c>
      <c r="M18970" s="1" t="s">
        <v>57321</v>
      </c>
      <c r="N18970" s="1" t="s">
        <v>26</v>
      </c>
      <c r="O18970" s="1" t="s">
        <v>26</v>
      </c>
      <c r="P18970" s="1" t="s">
        <v>57324</v>
      </c>
      <c r="Q18970" s="1" t="s">
        <v>57325</v>
      </c>
      <c r="R18970" s="1" t="s">
        <v>26</v>
      </c>
    </row>
    <row r="18971" spans="1:18" x14ac:dyDescent="0.25">
      <c r="A18971">
        <v>28507</v>
      </c>
      <c r="B18971" s="1" t="s">
        <v>57326</v>
      </c>
      <c r="C18971" s="1" t="s">
        <v>28</v>
      </c>
      <c r="D18971" s="1" t="s">
        <v>57327</v>
      </c>
      <c r="E18971">
        <v>50.904445648193359</v>
      </c>
      <c r="F18971">
        <v>11.26027774810791</v>
      </c>
      <c r="G18971">
        <v>1001</v>
      </c>
      <c r="H18971" s="1" t="s">
        <v>26689</v>
      </c>
      <c r="I18971" s="1" t="s">
        <v>32881</v>
      </c>
      <c r="J18971" s="1" t="s">
        <v>53879</v>
      </c>
      <c r="K18971" s="1" t="s">
        <v>57328</v>
      </c>
      <c r="L18971" s="1" t="s">
        <v>25</v>
      </c>
      <c r="M18971" s="1" t="s">
        <v>57326</v>
      </c>
      <c r="N18971" s="1" t="s">
        <v>26</v>
      </c>
      <c r="O18971" s="1" t="s">
        <v>26</v>
      </c>
      <c r="P18971" s="1" t="s">
        <v>57329</v>
      </c>
      <c r="Q18971" s="1" t="s">
        <v>57330</v>
      </c>
      <c r="R18971" s="1" t="s">
        <v>57331</v>
      </c>
    </row>
    <row r="18972" spans="1:18" x14ac:dyDescent="0.25">
      <c r="A18972">
        <v>28567</v>
      </c>
      <c r="B18972" s="1" t="s">
        <v>57332</v>
      </c>
      <c r="C18972" s="1" t="s">
        <v>28</v>
      </c>
      <c r="D18972" s="1" t="s">
        <v>57333</v>
      </c>
      <c r="E18972">
        <v>52.5272216796875</v>
      </c>
      <c r="F18972">
        <v>11.351388931274414</v>
      </c>
      <c r="G18972">
        <v>230</v>
      </c>
      <c r="H18972" s="1" t="s">
        <v>26689</v>
      </c>
      <c r="I18972" s="1" t="s">
        <v>32881</v>
      </c>
      <c r="J18972" s="1" t="s">
        <v>53987</v>
      </c>
      <c r="K18972" s="1" t="s">
        <v>57334</v>
      </c>
      <c r="L18972" s="1" t="s">
        <v>25</v>
      </c>
      <c r="M18972" s="1" t="s">
        <v>57332</v>
      </c>
      <c r="N18972" s="1" t="s">
        <v>26</v>
      </c>
      <c r="O18972" s="1" t="s">
        <v>26</v>
      </c>
      <c r="P18972" s="1" t="s">
        <v>26</v>
      </c>
      <c r="Q18972" s="1" t="s">
        <v>26</v>
      </c>
      <c r="R18972" s="1" t="s">
        <v>26</v>
      </c>
    </row>
    <row r="18973" spans="1:18" x14ac:dyDescent="0.25">
      <c r="A18973">
        <v>28701</v>
      </c>
      <c r="B18973" s="1" t="s">
        <v>57335</v>
      </c>
      <c r="C18973" s="1" t="s">
        <v>28</v>
      </c>
      <c r="D18973" s="1" t="s">
        <v>57336</v>
      </c>
      <c r="E18973">
        <v>51.900833129900001</v>
      </c>
      <c r="F18973">
        <v>13.194443702700001</v>
      </c>
      <c r="G18973">
        <v>335</v>
      </c>
      <c r="H18973" s="1" t="s">
        <v>26689</v>
      </c>
      <c r="I18973" s="1" t="s">
        <v>32881</v>
      </c>
      <c r="J18973" s="1" t="s">
        <v>32882</v>
      </c>
      <c r="K18973" s="1" t="s">
        <v>57337</v>
      </c>
      <c r="L18973" s="1" t="s">
        <v>25</v>
      </c>
      <c r="M18973" s="1" t="s">
        <v>57335</v>
      </c>
      <c r="N18973" s="1" t="s">
        <v>26</v>
      </c>
      <c r="O18973" s="1" t="s">
        <v>26</v>
      </c>
      <c r="P18973" s="1" t="s">
        <v>57338</v>
      </c>
      <c r="Q18973" s="1" t="s">
        <v>26</v>
      </c>
      <c r="R18973" s="1" t="s">
        <v>26</v>
      </c>
    </row>
    <row r="18974" spans="1:18" x14ac:dyDescent="0.25">
      <c r="A18974">
        <v>28530</v>
      </c>
      <c r="B18974" s="1" t="s">
        <v>57339</v>
      </c>
      <c r="C18974" s="1" t="s">
        <v>28</v>
      </c>
      <c r="D18974" s="1" t="s">
        <v>57340</v>
      </c>
      <c r="E18974">
        <v>51.213890075683594</v>
      </c>
      <c r="F18974">
        <v>12.363611221313477</v>
      </c>
      <c r="G18974">
        <v>430</v>
      </c>
      <c r="H18974" s="1" t="s">
        <v>26689</v>
      </c>
      <c r="I18974" s="1" t="s">
        <v>32881</v>
      </c>
      <c r="J18974" s="1" t="s">
        <v>53180</v>
      </c>
      <c r="K18974" s="1" t="s">
        <v>57341</v>
      </c>
      <c r="L18974" s="1" t="s">
        <v>25</v>
      </c>
      <c r="M18974" s="1" t="s">
        <v>57339</v>
      </c>
      <c r="N18974" s="1" t="s">
        <v>26</v>
      </c>
      <c r="O18974" s="1" t="s">
        <v>26</v>
      </c>
      <c r="P18974" s="1" t="s">
        <v>57342</v>
      </c>
      <c r="Q18974" s="1" t="s">
        <v>57343</v>
      </c>
      <c r="R18974" s="1" t="s">
        <v>57344</v>
      </c>
    </row>
    <row r="18975" spans="1:18" x14ac:dyDescent="0.25">
      <c r="A18975">
        <v>28510</v>
      </c>
      <c r="B18975" s="1" t="s">
        <v>57345</v>
      </c>
      <c r="C18975" s="1" t="s">
        <v>28</v>
      </c>
      <c r="D18975" s="1" t="s">
        <v>57346</v>
      </c>
      <c r="E18975">
        <v>51.372501373291016</v>
      </c>
      <c r="F18975">
        <v>11.141388893127441</v>
      </c>
      <c r="G18975">
        <v>761</v>
      </c>
      <c r="H18975" s="1" t="s">
        <v>26689</v>
      </c>
      <c r="I18975" s="1" t="s">
        <v>32881</v>
      </c>
      <c r="J18975" s="1" t="s">
        <v>53879</v>
      </c>
      <c r="K18975" s="1" t="s">
        <v>57347</v>
      </c>
      <c r="L18975" s="1" t="s">
        <v>25</v>
      </c>
      <c r="M18975" s="1" t="s">
        <v>57345</v>
      </c>
      <c r="N18975" s="1" t="s">
        <v>26</v>
      </c>
      <c r="O18975" s="1" t="s">
        <v>26</v>
      </c>
      <c r="P18975" s="1" t="s">
        <v>26</v>
      </c>
      <c r="Q18975" s="1" t="s">
        <v>26</v>
      </c>
      <c r="R18975" s="1" t="s">
        <v>26</v>
      </c>
    </row>
    <row r="18976" spans="1:18" x14ac:dyDescent="0.25">
      <c r="A18976">
        <v>331091</v>
      </c>
      <c r="B18976" s="1" t="s">
        <v>57348</v>
      </c>
      <c r="C18976" s="1" t="s">
        <v>28</v>
      </c>
      <c r="D18976" s="1" t="s">
        <v>57349</v>
      </c>
      <c r="E18976">
        <v>51.570906999999998</v>
      </c>
      <c r="F18976">
        <v>13.051641</v>
      </c>
      <c r="H18976" s="1" t="s">
        <v>26689</v>
      </c>
      <c r="I18976" s="1" t="s">
        <v>32881</v>
      </c>
      <c r="J18976" s="1" t="s">
        <v>53180</v>
      </c>
      <c r="K18976" s="1" t="s">
        <v>57350</v>
      </c>
      <c r="L18976" s="1" t="s">
        <v>25</v>
      </c>
      <c r="M18976" s="1" t="s">
        <v>57348</v>
      </c>
      <c r="N18976" s="1" t="s">
        <v>26</v>
      </c>
      <c r="O18976" s="1" t="s">
        <v>26</v>
      </c>
      <c r="P18976" s="1" t="s">
        <v>26</v>
      </c>
      <c r="Q18976" s="1" t="s">
        <v>26</v>
      </c>
      <c r="R18976" s="1" t="s">
        <v>26</v>
      </c>
    </row>
    <row r="18977" spans="1:18" x14ac:dyDescent="0.25">
      <c r="A18977">
        <v>29080</v>
      </c>
      <c r="B18977" s="1" t="s">
        <v>57351</v>
      </c>
      <c r="C18977" s="1" t="s">
        <v>28</v>
      </c>
      <c r="D18977" s="1" t="s">
        <v>57352</v>
      </c>
      <c r="E18977">
        <v>50.948333740234375</v>
      </c>
      <c r="F18977">
        <v>13.261667251586914</v>
      </c>
      <c r="G18977">
        <v>1266</v>
      </c>
      <c r="H18977" s="1" t="s">
        <v>26689</v>
      </c>
      <c r="I18977" s="1" t="s">
        <v>32881</v>
      </c>
      <c r="J18977" s="1" t="s">
        <v>53180</v>
      </c>
      <c r="K18977" s="1" t="s">
        <v>57353</v>
      </c>
      <c r="L18977" s="1" t="s">
        <v>25</v>
      </c>
      <c r="M18977" s="1" t="s">
        <v>57351</v>
      </c>
      <c r="N18977" s="1" t="s">
        <v>26</v>
      </c>
      <c r="O18977" s="1" t="s">
        <v>26</v>
      </c>
      <c r="P18977" s="1" t="s">
        <v>57354</v>
      </c>
      <c r="Q18977" s="1" t="s">
        <v>57355</v>
      </c>
      <c r="R18977" s="1" t="s">
        <v>57356</v>
      </c>
    </row>
    <row r="18978" spans="1:18" x14ac:dyDescent="0.25">
      <c r="A18978">
        <v>28525</v>
      </c>
      <c r="B18978" s="1" t="s">
        <v>57357</v>
      </c>
      <c r="C18978" s="1" t="s">
        <v>28</v>
      </c>
      <c r="D18978" s="1" t="s">
        <v>57358</v>
      </c>
      <c r="E18978">
        <v>52.661667000000001</v>
      </c>
      <c r="F18978">
        <v>12.745832999999999</v>
      </c>
      <c r="G18978">
        <v>120</v>
      </c>
      <c r="H18978" s="1" t="s">
        <v>26689</v>
      </c>
      <c r="I18978" s="1" t="s">
        <v>32881</v>
      </c>
      <c r="J18978" s="1" t="s">
        <v>32882</v>
      </c>
      <c r="K18978" s="1" t="s">
        <v>57359</v>
      </c>
      <c r="L18978" s="1" t="s">
        <v>25</v>
      </c>
      <c r="M18978" s="1" t="s">
        <v>57357</v>
      </c>
      <c r="N18978" s="1" t="s">
        <v>26</v>
      </c>
      <c r="O18978" s="1" t="s">
        <v>26</v>
      </c>
      <c r="P18978" s="1" t="s">
        <v>57360</v>
      </c>
      <c r="Q18978" s="1" t="s">
        <v>26</v>
      </c>
      <c r="R18978" s="1" t="s">
        <v>26</v>
      </c>
    </row>
    <row r="18979" spans="1:18" x14ac:dyDescent="0.25">
      <c r="A18979">
        <v>28641</v>
      </c>
      <c r="B18979" s="1" t="s">
        <v>57361</v>
      </c>
      <c r="C18979" s="1" t="s">
        <v>28</v>
      </c>
      <c r="D18979" s="1" t="s">
        <v>57362</v>
      </c>
      <c r="E18979">
        <v>52.141109466552734</v>
      </c>
      <c r="F18979">
        <v>12.664722442626953</v>
      </c>
      <c r="G18979">
        <v>217</v>
      </c>
      <c r="H18979" s="1" t="s">
        <v>26689</v>
      </c>
      <c r="I18979" s="1" t="s">
        <v>32881</v>
      </c>
      <c r="J18979" s="1" t="s">
        <v>32882</v>
      </c>
      <c r="K18979" s="1" t="s">
        <v>57363</v>
      </c>
      <c r="L18979" s="1" t="s">
        <v>25</v>
      </c>
      <c r="M18979" s="1" t="s">
        <v>57361</v>
      </c>
      <c r="N18979" s="1" t="s">
        <v>26</v>
      </c>
      <c r="O18979" s="1" t="s">
        <v>26</v>
      </c>
      <c r="P18979" s="1" t="s">
        <v>26</v>
      </c>
      <c r="Q18979" s="1" t="s">
        <v>26</v>
      </c>
      <c r="R18979" s="1" t="s">
        <v>26</v>
      </c>
    </row>
    <row r="18980" spans="1:18" x14ac:dyDescent="0.25">
      <c r="A18980">
        <v>28710</v>
      </c>
      <c r="B18980" s="1" t="s">
        <v>57364</v>
      </c>
      <c r="C18980" s="1" t="s">
        <v>28</v>
      </c>
      <c r="D18980" s="1" t="s">
        <v>57365</v>
      </c>
      <c r="E18980">
        <v>50.732776641845703</v>
      </c>
      <c r="F18980">
        <v>11.236110687255859</v>
      </c>
      <c r="G18980">
        <v>1535</v>
      </c>
      <c r="H18980" s="1" t="s">
        <v>26689</v>
      </c>
      <c r="I18980" s="1" t="s">
        <v>32881</v>
      </c>
      <c r="J18980" s="1" t="s">
        <v>53879</v>
      </c>
      <c r="K18980" s="1" t="s">
        <v>57366</v>
      </c>
      <c r="L18980" s="1" t="s">
        <v>25</v>
      </c>
      <c r="M18980" s="1" t="s">
        <v>57364</v>
      </c>
      <c r="N18980" s="1" t="s">
        <v>26</v>
      </c>
      <c r="O18980" s="1" t="s">
        <v>26</v>
      </c>
      <c r="P18980" s="1" t="s">
        <v>26</v>
      </c>
      <c r="Q18980" s="1" t="s">
        <v>26</v>
      </c>
      <c r="R18980" s="1" t="s">
        <v>57367</v>
      </c>
    </row>
    <row r="18981" spans="1:18" x14ac:dyDescent="0.25">
      <c r="A18981">
        <v>28683</v>
      </c>
      <c r="B18981" s="1" t="s">
        <v>57368</v>
      </c>
      <c r="C18981" s="1" t="s">
        <v>28</v>
      </c>
      <c r="D18981" s="1" t="s">
        <v>57369</v>
      </c>
      <c r="E18981">
        <v>52.038055</v>
      </c>
      <c r="F18981">
        <v>11.205556</v>
      </c>
      <c r="G18981">
        <v>344</v>
      </c>
      <c r="H18981" s="1" t="s">
        <v>26689</v>
      </c>
      <c r="I18981" s="1" t="s">
        <v>32881</v>
      </c>
      <c r="J18981" s="1" t="s">
        <v>53987</v>
      </c>
      <c r="K18981" s="1" t="s">
        <v>57370</v>
      </c>
      <c r="L18981" s="1" t="s">
        <v>25</v>
      </c>
      <c r="M18981" s="1" t="s">
        <v>57368</v>
      </c>
      <c r="N18981" s="1" t="s">
        <v>26</v>
      </c>
      <c r="O18981" s="1" t="s">
        <v>26</v>
      </c>
      <c r="P18981" s="1" t="s">
        <v>26</v>
      </c>
      <c r="Q18981" s="1" t="s">
        <v>26</v>
      </c>
      <c r="R18981" s="1" t="s">
        <v>26</v>
      </c>
    </row>
    <row r="18982" spans="1:18" x14ac:dyDescent="0.25">
      <c r="A18982">
        <v>29081</v>
      </c>
      <c r="B18982" s="1" t="s">
        <v>57371</v>
      </c>
      <c r="C18982" s="1" t="s">
        <v>28</v>
      </c>
      <c r="D18982" s="1" t="s">
        <v>57372</v>
      </c>
      <c r="E18982">
        <v>51.947498321533203</v>
      </c>
      <c r="F18982">
        <v>11.769721984863281</v>
      </c>
      <c r="G18982">
        <v>171</v>
      </c>
      <c r="H18982" s="1" t="s">
        <v>26689</v>
      </c>
      <c r="I18982" s="1" t="s">
        <v>32881</v>
      </c>
      <c r="J18982" s="1" t="s">
        <v>53987</v>
      </c>
      <c r="K18982" s="1" t="s">
        <v>57373</v>
      </c>
      <c r="L18982" s="1" t="s">
        <v>25</v>
      </c>
      <c r="M18982" s="1" t="s">
        <v>57371</v>
      </c>
      <c r="N18982" s="1" t="s">
        <v>26</v>
      </c>
      <c r="O18982" s="1" t="s">
        <v>26</v>
      </c>
      <c r="P18982" s="1" t="s">
        <v>26</v>
      </c>
      <c r="Q18982" s="1" t="s">
        <v>26</v>
      </c>
      <c r="R18982" s="1" t="s">
        <v>26</v>
      </c>
    </row>
    <row r="18983" spans="1:18" x14ac:dyDescent="0.25">
      <c r="A18983">
        <v>2257</v>
      </c>
      <c r="B18983" s="1" t="s">
        <v>57374</v>
      </c>
      <c r="C18983" s="1" t="s">
        <v>28</v>
      </c>
      <c r="D18983" s="1" t="s">
        <v>57375</v>
      </c>
      <c r="E18983">
        <v>52.613056182861328</v>
      </c>
      <c r="F18983">
        <v>14.242777824401855</v>
      </c>
      <c r="G18983">
        <v>39</v>
      </c>
      <c r="H18983" s="1" t="s">
        <v>26689</v>
      </c>
      <c r="I18983" s="1" t="s">
        <v>32881</v>
      </c>
      <c r="J18983" s="1" t="s">
        <v>32882</v>
      </c>
      <c r="K18983" s="1" t="s">
        <v>57376</v>
      </c>
      <c r="L18983" s="1" t="s">
        <v>25</v>
      </c>
      <c r="M18983" s="1" t="s">
        <v>57374</v>
      </c>
      <c r="N18983" s="1" t="s">
        <v>26</v>
      </c>
      <c r="O18983" s="1" t="s">
        <v>26</v>
      </c>
      <c r="P18983" s="1" t="s">
        <v>26</v>
      </c>
      <c r="Q18983" s="1" t="s">
        <v>26</v>
      </c>
      <c r="R18983" s="1" t="s">
        <v>26</v>
      </c>
    </row>
    <row r="18984" spans="1:18" x14ac:dyDescent="0.25">
      <c r="A18984">
        <v>2258</v>
      </c>
      <c r="B18984" s="1" t="s">
        <v>57377</v>
      </c>
      <c r="C18984" s="1" t="s">
        <v>16596</v>
      </c>
      <c r="D18984" s="1" t="s">
        <v>57378</v>
      </c>
      <c r="E18984">
        <v>53.426997999999998</v>
      </c>
      <c r="F18984">
        <v>11.7834</v>
      </c>
      <c r="G18984">
        <v>166</v>
      </c>
      <c r="H18984" s="1" t="s">
        <v>26689</v>
      </c>
      <c r="I18984" s="1" t="s">
        <v>32881</v>
      </c>
      <c r="J18984" s="1" t="s">
        <v>53176</v>
      </c>
      <c r="K18984" s="1" t="s">
        <v>26</v>
      </c>
      <c r="L18984" s="1" t="s">
        <v>25</v>
      </c>
      <c r="M18984" s="1" t="s">
        <v>57377</v>
      </c>
      <c r="N18984" s="1" t="s">
        <v>57379</v>
      </c>
      <c r="O18984" s="1" t="s">
        <v>26</v>
      </c>
      <c r="P18984" s="1" t="s">
        <v>26</v>
      </c>
      <c r="Q18984" s="1" t="s">
        <v>57380</v>
      </c>
      <c r="R18984" s="1" t="s">
        <v>26</v>
      </c>
    </row>
    <row r="18985" spans="1:18" x14ac:dyDescent="0.25">
      <c r="A18985">
        <v>28682</v>
      </c>
      <c r="B18985" s="1" t="s">
        <v>57381</v>
      </c>
      <c r="C18985" s="1" t="s">
        <v>28</v>
      </c>
      <c r="D18985" s="1" t="s">
        <v>57382</v>
      </c>
      <c r="E18985">
        <v>51.296665191650391</v>
      </c>
      <c r="F18985">
        <v>13.078332901000977</v>
      </c>
      <c r="G18985">
        <v>502</v>
      </c>
      <c r="H18985" s="1" t="s">
        <v>26689</v>
      </c>
      <c r="I18985" s="1" t="s">
        <v>32881</v>
      </c>
      <c r="J18985" s="1" t="s">
        <v>53180</v>
      </c>
      <c r="K18985" s="1" t="s">
        <v>57383</v>
      </c>
      <c r="L18985" s="1" t="s">
        <v>25</v>
      </c>
      <c r="M18985" s="1" t="s">
        <v>57381</v>
      </c>
      <c r="N18985" s="1" t="s">
        <v>26</v>
      </c>
      <c r="O18985" s="1" t="s">
        <v>26</v>
      </c>
      <c r="P18985" s="1" t="s">
        <v>57384</v>
      </c>
      <c r="Q18985" s="1" t="s">
        <v>57385</v>
      </c>
      <c r="R18985" s="1" t="s">
        <v>57386</v>
      </c>
    </row>
    <row r="18986" spans="1:18" x14ac:dyDescent="0.25">
      <c r="A18986">
        <v>29082</v>
      </c>
      <c r="B18986" s="1" t="s">
        <v>57387</v>
      </c>
      <c r="C18986" s="1" t="s">
        <v>28</v>
      </c>
      <c r="D18986" s="1" t="s">
        <v>57388</v>
      </c>
      <c r="E18986">
        <v>52.740833282470703</v>
      </c>
      <c r="F18986">
        <v>12.390000343322754</v>
      </c>
      <c r="G18986">
        <v>138</v>
      </c>
      <c r="H18986" s="1" t="s">
        <v>26689</v>
      </c>
      <c r="I18986" s="1" t="s">
        <v>32881</v>
      </c>
      <c r="J18986" s="1" t="s">
        <v>32882</v>
      </c>
      <c r="K18986" s="1" t="s">
        <v>57389</v>
      </c>
      <c r="L18986" s="1" t="s">
        <v>25</v>
      </c>
      <c r="M18986" s="1" t="s">
        <v>57387</v>
      </c>
      <c r="N18986" s="1" t="s">
        <v>26</v>
      </c>
      <c r="O18986" s="1" t="s">
        <v>26</v>
      </c>
      <c r="P18986" s="1" t="s">
        <v>26</v>
      </c>
      <c r="Q18986" s="1" t="s">
        <v>26</v>
      </c>
      <c r="R18986" s="1" t="s">
        <v>26</v>
      </c>
    </row>
    <row r="18987" spans="1:18" x14ac:dyDescent="0.25">
      <c r="A18987">
        <v>28691</v>
      </c>
      <c r="B18987" s="1" t="s">
        <v>57390</v>
      </c>
      <c r="C18987" s="1" t="s">
        <v>28</v>
      </c>
      <c r="D18987" s="1" t="s">
        <v>57391</v>
      </c>
      <c r="E18987">
        <v>50.669445037841797</v>
      </c>
      <c r="F18987">
        <v>11.050556182861328</v>
      </c>
      <c r="G18987">
        <v>1506</v>
      </c>
      <c r="H18987" s="1" t="s">
        <v>26689</v>
      </c>
      <c r="I18987" s="1" t="s">
        <v>32881</v>
      </c>
      <c r="J18987" s="1" t="s">
        <v>53879</v>
      </c>
      <c r="K18987" s="1" t="s">
        <v>57392</v>
      </c>
      <c r="L18987" s="1" t="s">
        <v>25</v>
      </c>
      <c r="M18987" s="1" t="s">
        <v>57390</v>
      </c>
      <c r="N18987" s="1" t="s">
        <v>26</v>
      </c>
      <c r="O18987" s="1" t="s">
        <v>26</v>
      </c>
      <c r="P18987" s="1" t="s">
        <v>57393</v>
      </c>
      <c r="Q18987" s="1" t="s">
        <v>57394</v>
      </c>
      <c r="R18987" s="1" t="s">
        <v>57395</v>
      </c>
    </row>
    <row r="18988" spans="1:18" x14ac:dyDescent="0.25">
      <c r="A18988">
        <v>28578</v>
      </c>
      <c r="B18988" s="1" t="s">
        <v>57396</v>
      </c>
      <c r="C18988" s="1" t="s">
        <v>28</v>
      </c>
      <c r="D18988" s="1" t="s">
        <v>57397</v>
      </c>
      <c r="E18988">
        <v>50.644443511962891</v>
      </c>
      <c r="F18988">
        <v>12.176388740539551</v>
      </c>
      <c r="G18988">
        <v>1266</v>
      </c>
      <c r="H18988" s="1" t="s">
        <v>26689</v>
      </c>
      <c r="I18988" s="1" t="s">
        <v>32881</v>
      </c>
      <c r="J18988" s="1" t="s">
        <v>53879</v>
      </c>
      <c r="K18988" s="1" t="s">
        <v>57398</v>
      </c>
      <c r="L18988" s="1" t="s">
        <v>25</v>
      </c>
      <c r="M18988" s="1" t="s">
        <v>57396</v>
      </c>
      <c r="N18988" s="1" t="s">
        <v>26</v>
      </c>
      <c r="O18988" s="1" t="s">
        <v>26</v>
      </c>
      <c r="P18988" s="1" t="s">
        <v>26</v>
      </c>
      <c r="Q18988" s="1" t="s">
        <v>26</v>
      </c>
      <c r="R18988" s="1" t="s">
        <v>57399</v>
      </c>
    </row>
    <row r="18989" spans="1:18" x14ac:dyDescent="0.25">
      <c r="A18989">
        <v>29083</v>
      </c>
      <c r="B18989" s="1" t="s">
        <v>57400</v>
      </c>
      <c r="C18989" s="1" t="s">
        <v>28</v>
      </c>
      <c r="D18989" s="1" t="s">
        <v>57401</v>
      </c>
      <c r="E18989">
        <v>50.9647216796875</v>
      </c>
      <c r="F18989">
        <v>11.400278091430664</v>
      </c>
      <c r="G18989">
        <v>984</v>
      </c>
      <c r="H18989" s="1" t="s">
        <v>26689</v>
      </c>
      <c r="I18989" s="1" t="s">
        <v>32881</v>
      </c>
      <c r="J18989" s="1" t="s">
        <v>53879</v>
      </c>
      <c r="K18989" s="1" t="s">
        <v>57402</v>
      </c>
      <c r="L18989" s="1" t="s">
        <v>25</v>
      </c>
      <c r="M18989" s="1" t="s">
        <v>57400</v>
      </c>
      <c r="N18989" s="1" t="s">
        <v>26</v>
      </c>
      <c r="O18989" s="1" t="s">
        <v>26</v>
      </c>
      <c r="P18989" s="1" t="s">
        <v>26</v>
      </c>
      <c r="Q18989" s="1" t="s">
        <v>26</v>
      </c>
      <c r="R18989" s="1" t="s">
        <v>57403</v>
      </c>
    </row>
    <row r="18990" spans="1:18" x14ac:dyDescent="0.25">
      <c r="A18990">
        <v>2259</v>
      </c>
      <c r="B18990" s="1" t="s">
        <v>57404</v>
      </c>
      <c r="C18990" s="1" t="s">
        <v>28</v>
      </c>
      <c r="D18990" s="1" t="s">
        <v>57405</v>
      </c>
      <c r="E18990">
        <v>52.628887176513672</v>
      </c>
      <c r="F18990">
        <v>11.818611145019531</v>
      </c>
      <c r="G18990">
        <v>184</v>
      </c>
      <c r="H18990" s="1" t="s">
        <v>26689</v>
      </c>
      <c r="I18990" s="1" t="s">
        <v>32881</v>
      </c>
      <c r="J18990" s="1" t="s">
        <v>53987</v>
      </c>
      <c r="K18990" s="1" t="s">
        <v>57406</v>
      </c>
      <c r="L18990" s="1" t="s">
        <v>25</v>
      </c>
      <c r="M18990" s="1" t="s">
        <v>57404</v>
      </c>
      <c r="N18990" s="1" t="s">
        <v>26</v>
      </c>
      <c r="O18990" s="1" t="s">
        <v>26</v>
      </c>
      <c r="P18990" s="1" t="s">
        <v>26</v>
      </c>
      <c r="Q18990" s="1" t="s">
        <v>26</v>
      </c>
      <c r="R18990" s="1" t="s">
        <v>26</v>
      </c>
    </row>
    <row r="18991" spans="1:18" x14ac:dyDescent="0.25">
      <c r="A18991">
        <v>28752</v>
      </c>
      <c r="B18991" s="1" t="s">
        <v>57407</v>
      </c>
      <c r="C18991" s="1" t="s">
        <v>28</v>
      </c>
      <c r="D18991" s="1" t="s">
        <v>57408</v>
      </c>
      <c r="E18991">
        <v>53.568333000000003</v>
      </c>
      <c r="F18991">
        <v>12.652778</v>
      </c>
      <c r="G18991">
        <v>282</v>
      </c>
      <c r="H18991" s="1" t="s">
        <v>26689</v>
      </c>
      <c r="I18991" s="1" t="s">
        <v>32881</v>
      </c>
      <c r="J18991" s="1" t="s">
        <v>53176</v>
      </c>
      <c r="K18991" s="1" t="s">
        <v>57409</v>
      </c>
      <c r="L18991" s="1" t="s">
        <v>25</v>
      </c>
      <c r="M18991" s="1" t="s">
        <v>57407</v>
      </c>
      <c r="N18991" s="1" t="s">
        <v>26</v>
      </c>
      <c r="O18991" s="1" t="s">
        <v>26</v>
      </c>
      <c r="P18991" s="1" t="s">
        <v>26</v>
      </c>
      <c r="Q18991" s="1" t="s">
        <v>26</v>
      </c>
      <c r="R18991" s="1" t="s">
        <v>26</v>
      </c>
    </row>
    <row r="18992" spans="1:18" x14ac:dyDescent="0.25">
      <c r="A18992">
        <v>28702</v>
      </c>
      <c r="B18992" s="1" t="s">
        <v>57410</v>
      </c>
      <c r="C18992" s="1" t="s">
        <v>28</v>
      </c>
      <c r="D18992" s="1" t="s">
        <v>57411</v>
      </c>
      <c r="E18992">
        <v>51.594165802001953</v>
      </c>
      <c r="F18992">
        <v>12.237221717834473</v>
      </c>
      <c r="G18992">
        <v>308</v>
      </c>
      <c r="H18992" s="1" t="s">
        <v>26689</v>
      </c>
      <c r="I18992" s="1" t="s">
        <v>32881</v>
      </c>
      <c r="J18992" s="1" t="s">
        <v>53987</v>
      </c>
      <c r="K18992" s="1" t="s">
        <v>57412</v>
      </c>
      <c r="L18992" s="1" t="s">
        <v>25</v>
      </c>
      <c r="M18992" s="1" t="s">
        <v>57410</v>
      </c>
      <c r="N18992" s="1" t="s">
        <v>26</v>
      </c>
      <c r="O18992" s="1" t="s">
        <v>26</v>
      </c>
      <c r="P18992" s="1" t="s">
        <v>26</v>
      </c>
      <c r="Q18992" s="1" t="s">
        <v>26</v>
      </c>
      <c r="R18992" s="1" t="s">
        <v>26</v>
      </c>
    </row>
    <row r="18993" spans="1:18" x14ac:dyDescent="0.25">
      <c r="A18993">
        <v>45042</v>
      </c>
      <c r="B18993" s="1" t="s">
        <v>57413</v>
      </c>
      <c r="C18993" s="1" t="s">
        <v>19</v>
      </c>
      <c r="D18993" s="1" t="s">
        <v>57414</v>
      </c>
      <c r="E18993">
        <v>52.600999999999999</v>
      </c>
      <c r="F18993">
        <v>13.576000000000001</v>
      </c>
      <c r="H18993" s="1" t="s">
        <v>26689</v>
      </c>
      <c r="I18993" s="1" t="s">
        <v>32881</v>
      </c>
      <c r="J18993" s="1" t="s">
        <v>32882</v>
      </c>
      <c r="K18993" s="1" t="s">
        <v>26</v>
      </c>
      <c r="L18993" s="1" t="s">
        <v>25</v>
      </c>
      <c r="M18993" s="1" t="s">
        <v>57413</v>
      </c>
      <c r="N18993" s="1" t="s">
        <v>26</v>
      </c>
      <c r="O18993" s="1" t="s">
        <v>26</v>
      </c>
      <c r="P18993" s="1" t="s">
        <v>26</v>
      </c>
      <c r="Q18993" s="1" t="s">
        <v>26</v>
      </c>
      <c r="R18993" s="1" t="s">
        <v>26</v>
      </c>
    </row>
    <row r="18994" spans="1:18" x14ac:dyDescent="0.25">
      <c r="A18994">
        <v>28719</v>
      </c>
      <c r="B18994" s="1" t="s">
        <v>57415</v>
      </c>
      <c r="C18994" s="1" t="s">
        <v>28</v>
      </c>
      <c r="D18994" s="1" t="s">
        <v>57416</v>
      </c>
      <c r="E18994">
        <v>51.996665954589844</v>
      </c>
      <c r="F18994">
        <v>11.790833473205566</v>
      </c>
      <c r="G18994">
        <v>167</v>
      </c>
      <c r="H18994" s="1" t="s">
        <v>26689</v>
      </c>
      <c r="I18994" s="1" t="s">
        <v>32881</v>
      </c>
      <c r="J18994" s="1" t="s">
        <v>53987</v>
      </c>
      <c r="K18994" s="1" t="s">
        <v>57417</v>
      </c>
      <c r="L18994" s="1" t="s">
        <v>25</v>
      </c>
      <c r="M18994" s="1" t="s">
        <v>57415</v>
      </c>
      <c r="N18994" s="1" t="s">
        <v>26</v>
      </c>
      <c r="O18994" s="1" t="s">
        <v>26</v>
      </c>
      <c r="P18994" s="1" t="s">
        <v>26</v>
      </c>
      <c r="Q18994" s="1" t="s">
        <v>26</v>
      </c>
      <c r="R18994" s="1" t="s">
        <v>26</v>
      </c>
    </row>
    <row r="18995" spans="1:18" x14ac:dyDescent="0.25">
      <c r="A18995">
        <v>2260</v>
      </c>
      <c r="B18995" s="1" t="s">
        <v>57418</v>
      </c>
      <c r="C18995" s="1" t="s">
        <v>28</v>
      </c>
      <c r="D18995" s="1" t="s">
        <v>57419</v>
      </c>
      <c r="E18995">
        <v>48.777778625488281</v>
      </c>
      <c r="F18995">
        <v>10.264721870422363</v>
      </c>
      <c r="G18995">
        <v>1916</v>
      </c>
      <c r="H18995" s="1" t="s">
        <v>26689</v>
      </c>
      <c r="I18995" s="1" t="s">
        <v>32881</v>
      </c>
      <c r="J18995" s="1" t="s">
        <v>53121</v>
      </c>
      <c r="K18995" s="1" t="s">
        <v>57420</v>
      </c>
      <c r="L18995" s="1" t="s">
        <v>25</v>
      </c>
      <c r="M18995" s="1" t="s">
        <v>57418</v>
      </c>
      <c r="N18995" s="1" t="s">
        <v>26</v>
      </c>
      <c r="O18995" s="1" t="s">
        <v>26</v>
      </c>
      <c r="P18995" s="1" t="s">
        <v>26</v>
      </c>
      <c r="Q18995" s="1" t="s">
        <v>26</v>
      </c>
      <c r="R18995" s="1" t="s">
        <v>26</v>
      </c>
    </row>
    <row r="18996" spans="1:18" x14ac:dyDescent="0.25">
      <c r="A18996">
        <v>28508</v>
      </c>
      <c r="B18996" s="1" t="s">
        <v>57421</v>
      </c>
      <c r="C18996" s="1" t="s">
        <v>28</v>
      </c>
      <c r="D18996" s="1" t="s">
        <v>57422</v>
      </c>
      <c r="E18996">
        <v>48.562778472900391</v>
      </c>
      <c r="F18996">
        <v>9.7288894653320313</v>
      </c>
      <c r="G18996">
        <v>2362</v>
      </c>
      <c r="H18996" s="1" t="s">
        <v>26689</v>
      </c>
      <c r="I18996" s="1" t="s">
        <v>32881</v>
      </c>
      <c r="J18996" s="1" t="s">
        <v>53121</v>
      </c>
      <c r="K18996" s="1" t="s">
        <v>57423</v>
      </c>
      <c r="L18996" s="1" t="s">
        <v>25</v>
      </c>
      <c r="M18996" s="1" t="s">
        <v>57421</v>
      </c>
      <c r="N18996" s="1" t="s">
        <v>26</v>
      </c>
      <c r="O18996" s="1" t="s">
        <v>26</v>
      </c>
      <c r="P18996" s="1" t="s">
        <v>26</v>
      </c>
      <c r="Q18996" s="1" t="s">
        <v>26</v>
      </c>
      <c r="R18996" s="1" t="s">
        <v>26</v>
      </c>
    </row>
    <row r="18997" spans="1:18" x14ac:dyDescent="0.25">
      <c r="A18997">
        <v>29678</v>
      </c>
      <c r="B18997" s="1" t="s">
        <v>57424</v>
      </c>
      <c r="C18997" s="1" t="s">
        <v>28</v>
      </c>
      <c r="D18997" s="1" t="s">
        <v>57425</v>
      </c>
      <c r="E18997">
        <v>47.926898956300001</v>
      </c>
      <c r="F18997">
        <v>12.2871999741</v>
      </c>
      <c r="G18997">
        <v>1690</v>
      </c>
      <c r="H18997" s="1" t="s">
        <v>26689</v>
      </c>
      <c r="I18997" s="1" t="s">
        <v>32881</v>
      </c>
      <c r="J18997" s="1" t="s">
        <v>53140</v>
      </c>
      <c r="K18997" s="1" t="s">
        <v>57426</v>
      </c>
      <c r="L18997" s="1" t="s">
        <v>25</v>
      </c>
      <c r="M18997" s="1" t="s">
        <v>57424</v>
      </c>
      <c r="N18997" s="1" t="s">
        <v>26</v>
      </c>
      <c r="O18997" s="1" t="s">
        <v>26</v>
      </c>
      <c r="P18997" s="1" t="s">
        <v>57427</v>
      </c>
      <c r="Q18997" s="1" t="s">
        <v>26</v>
      </c>
      <c r="R18997" s="1" t="s">
        <v>26</v>
      </c>
    </row>
    <row r="18998" spans="1:18" x14ac:dyDescent="0.25">
      <c r="A18998">
        <v>28551</v>
      </c>
      <c r="B18998" s="1" t="s">
        <v>57428</v>
      </c>
      <c r="C18998" s="1" t="s">
        <v>28</v>
      </c>
      <c r="D18998" s="1" t="s">
        <v>57429</v>
      </c>
      <c r="E18998">
        <v>48.656944274902344</v>
      </c>
      <c r="F18998">
        <v>12.500555992126465</v>
      </c>
      <c r="G18998">
        <v>1165</v>
      </c>
      <c r="H18998" s="1" t="s">
        <v>26689</v>
      </c>
      <c r="I18998" s="1" t="s">
        <v>32881</v>
      </c>
      <c r="J18998" s="1" t="s">
        <v>53140</v>
      </c>
      <c r="K18998" s="1" t="s">
        <v>57430</v>
      </c>
      <c r="L18998" s="1" t="s">
        <v>25</v>
      </c>
      <c r="M18998" s="1" t="s">
        <v>57428</v>
      </c>
      <c r="N18998" s="1" t="s">
        <v>26</v>
      </c>
      <c r="O18998" s="1" t="s">
        <v>26</v>
      </c>
      <c r="P18998" s="1" t="s">
        <v>26</v>
      </c>
      <c r="Q18998" s="1" t="s">
        <v>26</v>
      </c>
      <c r="R18998" s="1" t="s">
        <v>26</v>
      </c>
    </row>
    <row r="18999" spans="1:18" x14ac:dyDescent="0.25">
      <c r="A18999">
        <v>28558</v>
      </c>
      <c r="B18999" s="1" t="s">
        <v>57431</v>
      </c>
      <c r="C18999" s="1" t="s">
        <v>28</v>
      </c>
      <c r="D18999" s="1" t="s">
        <v>57432</v>
      </c>
      <c r="E18999">
        <v>48.876945495605469</v>
      </c>
      <c r="F18999">
        <v>11.182222366333008</v>
      </c>
      <c r="G18999">
        <v>1713</v>
      </c>
      <c r="H18999" s="1" t="s">
        <v>26689</v>
      </c>
      <c r="I18999" s="1" t="s">
        <v>32881</v>
      </c>
      <c r="J18999" s="1" t="s">
        <v>53140</v>
      </c>
      <c r="K18999" s="1" t="s">
        <v>57433</v>
      </c>
      <c r="L18999" s="1" t="s">
        <v>25</v>
      </c>
      <c r="M18999" s="1" t="s">
        <v>57431</v>
      </c>
      <c r="N18999" s="1" t="s">
        <v>26</v>
      </c>
      <c r="O18999" s="1" t="s">
        <v>26</v>
      </c>
      <c r="P18999" s="1" t="s">
        <v>26</v>
      </c>
      <c r="Q18999" s="1" t="s">
        <v>26</v>
      </c>
      <c r="R18999" s="1" t="s">
        <v>26</v>
      </c>
    </row>
    <row r="19000" spans="1:18" x14ac:dyDescent="0.25">
      <c r="A19000">
        <v>28543</v>
      </c>
      <c r="B19000" s="1" t="s">
        <v>57434</v>
      </c>
      <c r="C19000" s="1" t="s">
        <v>28</v>
      </c>
      <c r="D19000" s="1" t="s">
        <v>57435</v>
      </c>
      <c r="E19000">
        <v>49.3397216796875</v>
      </c>
      <c r="F19000">
        <v>12.188055992126465</v>
      </c>
      <c r="G19000">
        <v>1270</v>
      </c>
      <c r="H19000" s="1" t="s">
        <v>26689</v>
      </c>
      <c r="I19000" s="1" t="s">
        <v>32881</v>
      </c>
      <c r="J19000" s="1" t="s">
        <v>53140</v>
      </c>
      <c r="K19000" s="1" t="s">
        <v>57436</v>
      </c>
      <c r="L19000" s="1" t="s">
        <v>25</v>
      </c>
      <c r="M19000" s="1" t="s">
        <v>57434</v>
      </c>
      <c r="N19000" s="1" t="s">
        <v>26</v>
      </c>
      <c r="O19000" s="1" t="s">
        <v>26</v>
      </c>
      <c r="P19000" s="1" t="s">
        <v>26</v>
      </c>
      <c r="Q19000" s="1" t="s">
        <v>26</v>
      </c>
      <c r="R19000" s="1" t="s">
        <v>26</v>
      </c>
    </row>
    <row r="19001" spans="1:18" x14ac:dyDescent="0.25">
      <c r="A19001">
        <v>28579</v>
      </c>
      <c r="B19001" s="1" t="s">
        <v>57437</v>
      </c>
      <c r="C19001" s="1" t="s">
        <v>28</v>
      </c>
      <c r="D19001" s="1" t="s">
        <v>57438</v>
      </c>
      <c r="E19001">
        <v>48.953887939453125</v>
      </c>
      <c r="F19001">
        <v>12.421388626098633</v>
      </c>
      <c r="G19001">
        <v>1060</v>
      </c>
      <c r="H19001" s="1" t="s">
        <v>26689</v>
      </c>
      <c r="I19001" s="1" t="s">
        <v>32881</v>
      </c>
      <c r="J19001" s="1" t="s">
        <v>53140</v>
      </c>
      <c r="K19001" s="1" t="s">
        <v>57439</v>
      </c>
      <c r="L19001" s="1" t="s">
        <v>25</v>
      </c>
      <c r="M19001" s="1" t="s">
        <v>57437</v>
      </c>
      <c r="N19001" s="1" t="s">
        <v>26</v>
      </c>
      <c r="O19001" s="1" t="s">
        <v>26</v>
      </c>
      <c r="P19001" s="1" t="s">
        <v>26</v>
      </c>
      <c r="Q19001" s="1" t="s">
        <v>26</v>
      </c>
      <c r="R19001" s="1" t="s">
        <v>26</v>
      </c>
    </row>
    <row r="19002" spans="1:18" x14ac:dyDescent="0.25">
      <c r="A19002">
        <v>28720</v>
      </c>
      <c r="B19002" s="1" t="s">
        <v>57440</v>
      </c>
      <c r="C19002" s="1" t="s">
        <v>28</v>
      </c>
      <c r="D19002" s="1" t="s">
        <v>57441</v>
      </c>
      <c r="E19002">
        <v>49.268611907958984</v>
      </c>
      <c r="F19002">
        <v>11.009721755981445</v>
      </c>
      <c r="G19002">
        <v>1181</v>
      </c>
      <c r="H19002" s="1" t="s">
        <v>26689</v>
      </c>
      <c r="I19002" s="1" t="s">
        <v>32881</v>
      </c>
      <c r="J19002" s="1" t="s">
        <v>53140</v>
      </c>
      <c r="K19002" s="1" t="s">
        <v>57442</v>
      </c>
      <c r="L19002" s="1" t="s">
        <v>25</v>
      </c>
      <c r="M19002" s="1" t="s">
        <v>57440</v>
      </c>
      <c r="N19002" s="1" t="s">
        <v>26</v>
      </c>
      <c r="O19002" s="1" t="s">
        <v>26</v>
      </c>
      <c r="P19002" s="1" t="s">
        <v>26</v>
      </c>
      <c r="Q19002" s="1" t="s">
        <v>26</v>
      </c>
      <c r="R19002" s="1" t="s">
        <v>26</v>
      </c>
    </row>
    <row r="19003" spans="1:18" x14ac:dyDescent="0.25">
      <c r="A19003">
        <v>314005</v>
      </c>
      <c r="B19003" s="1" t="s">
        <v>57443</v>
      </c>
      <c r="C19003" s="1" t="s">
        <v>28</v>
      </c>
      <c r="D19003" s="1" t="s">
        <v>57444</v>
      </c>
      <c r="E19003">
        <v>48.458333333300004</v>
      </c>
      <c r="F19003">
        <v>11.9444444444</v>
      </c>
      <c r="H19003" s="1" t="s">
        <v>26689</v>
      </c>
      <c r="I19003" s="1" t="s">
        <v>32881</v>
      </c>
      <c r="J19003" s="1" t="s">
        <v>53140</v>
      </c>
      <c r="K19003" s="1" t="s">
        <v>26</v>
      </c>
      <c r="L19003" s="1" t="s">
        <v>25</v>
      </c>
      <c r="M19003" s="1" t="s">
        <v>57443</v>
      </c>
      <c r="N19003" s="1" t="s">
        <v>26</v>
      </c>
      <c r="O19003" s="1" t="s">
        <v>26</v>
      </c>
      <c r="P19003" s="1" t="s">
        <v>26</v>
      </c>
      <c r="Q19003" s="1" t="s">
        <v>26</v>
      </c>
      <c r="R19003" s="1" t="s">
        <v>26</v>
      </c>
    </row>
    <row r="19004" spans="1:18" x14ac:dyDescent="0.25">
      <c r="A19004">
        <v>28629</v>
      </c>
      <c r="B19004" s="1" t="s">
        <v>57445</v>
      </c>
      <c r="C19004" s="1" t="s">
        <v>28</v>
      </c>
      <c r="D19004" s="1" t="s">
        <v>57446</v>
      </c>
      <c r="E19004">
        <v>48.496944427490234</v>
      </c>
      <c r="F19004">
        <v>9.6402778625488281</v>
      </c>
      <c r="G19004">
        <v>2434</v>
      </c>
      <c r="H19004" s="1" t="s">
        <v>26689</v>
      </c>
      <c r="I19004" s="1" t="s">
        <v>32881</v>
      </c>
      <c r="J19004" s="1" t="s">
        <v>53121</v>
      </c>
      <c r="K19004" s="1" t="s">
        <v>57447</v>
      </c>
      <c r="L19004" s="1" t="s">
        <v>25</v>
      </c>
      <c r="M19004" s="1" t="s">
        <v>57445</v>
      </c>
      <c r="N19004" s="1" t="s">
        <v>26</v>
      </c>
      <c r="O19004" s="1" t="s">
        <v>26</v>
      </c>
      <c r="P19004" s="1" t="s">
        <v>26</v>
      </c>
      <c r="Q19004" s="1" t="s">
        <v>26</v>
      </c>
      <c r="R19004" s="1" t="s">
        <v>26</v>
      </c>
    </row>
    <row r="19005" spans="1:18" x14ac:dyDescent="0.25">
      <c r="A19005">
        <v>29084</v>
      </c>
      <c r="B19005" s="1" t="s">
        <v>57448</v>
      </c>
      <c r="C19005" s="1" t="s">
        <v>28</v>
      </c>
      <c r="D19005" s="1" t="s">
        <v>57449</v>
      </c>
      <c r="E19005">
        <v>48.047779083251953</v>
      </c>
      <c r="F19005">
        <v>12.500555992126465</v>
      </c>
      <c r="G19005">
        <v>1946</v>
      </c>
      <c r="H19005" s="1" t="s">
        <v>26689</v>
      </c>
      <c r="I19005" s="1" t="s">
        <v>32881</v>
      </c>
      <c r="J19005" s="1" t="s">
        <v>53140</v>
      </c>
      <c r="K19005" s="1" t="s">
        <v>57450</v>
      </c>
      <c r="L19005" s="1" t="s">
        <v>25</v>
      </c>
      <c r="M19005" s="1" t="s">
        <v>57448</v>
      </c>
      <c r="N19005" s="1" t="s">
        <v>26</v>
      </c>
      <c r="O19005" s="1" t="s">
        <v>26</v>
      </c>
      <c r="P19005" s="1" t="s">
        <v>26</v>
      </c>
      <c r="Q19005" s="1" t="s">
        <v>26</v>
      </c>
      <c r="R19005" s="1" t="s">
        <v>26</v>
      </c>
    </row>
    <row r="19006" spans="1:18" x14ac:dyDescent="0.25">
      <c r="A19006">
        <v>28555</v>
      </c>
      <c r="B19006" s="1" t="s">
        <v>57451</v>
      </c>
      <c r="C19006" s="1" t="s">
        <v>28</v>
      </c>
      <c r="D19006" s="1" t="s">
        <v>57452</v>
      </c>
      <c r="E19006">
        <v>48.678054809570313</v>
      </c>
      <c r="F19006">
        <v>9.8436107635498047</v>
      </c>
      <c r="G19006">
        <v>2274</v>
      </c>
      <c r="H19006" s="1" t="s">
        <v>26689</v>
      </c>
      <c r="I19006" s="1" t="s">
        <v>32881</v>
      </c>
      <c r="J19006" s="1" t="s">
        <v>53121</v>
      </c>
      <c r="K19006" s="1" t="s">
        <v>57453</v>
      </c>
      <c r="L19006" s="1" t="s">
        <v>25</v>
      </c>
      <c r="M19006" s="1" t="s">
        <v>57451</v>
      </c>
      <c r="N19006" s="1" t="s">
        <v>26</v>
      </c>
      <c r="O19006" s="1" t="s">
        <v>26</v>
      </c>
      <c r="P19006" s="1" t="s">
        <v>26</v>
      </c>
      <c r="Q19006" s="1" t="s">
        <v>26</v>
      </c>
      <c r="R19006" s="1" t="s">
        <v>26</v>
      </c>
    </row>
    <row r="19007" spans="1:18" x14ac:dyDescent="0.25">
      <c r="A19007">
        <v>28661</v>
      </c>
      <c r="B19007" s="1" t="s">
        <v>57454</v>
      </c>
      <c r="C19007" s="1" t="s">
        <v>28</v>
      </c>
      <c r="D19007" s="1" t="s">
        <v>57455</v>
      </c>
      <c r="E19007">
        <v>49.285556793212891</v>
      </c>
      <c r="F19007">
        <v>11.443056106567383</v>
      </c>
      <c r="G19007">
        <v>1394</v>
      </c>
      <c r="H19007" s="1" t="s">
        <v>26689</v>
      </c>
      <c r="I19007" s="1" t="s">
        <v>32881</v>
      </c>
      <c r="J19007" s="1" t="s">
        <v>53140</v>
      </c>
      <c r="K19007" s="1" t="s">
        <v>57456</v>
      </c>
      <c r="L19007" s="1" t="s">
        <v>25</v>
      </c>
      <c r="M19007" s="1" t="s">
        <v>57454</v>
      </c>
      <c r="N19007" s="1" t="s">
        <v>26</v>
      </c>
      <c r="O19007" s="1" t="s">
        <v>26</v>
      </c>
      <c r="P19007" s="1" t="s">
        <v>26</v>
      </c>
      <c r="Q19007" s="1" t="s">
        <v>26</v>
      </c>
      <c r="R19007" s="1" t="s">
        <v>26</v>
      </c>
    </row>
    <row r="19008" spans="1:18" x14ac:dyDescent="0.25">
      <c r="A19008">
        <v>28718</v>
      </c>
      <c r="B19008" s="1" t="s">
        <v>57457</v>
      </c>
      <c r="C19008" s="1" t="s">
        <v>28</v>
      </c>
      <c r="D19008" s="1" t="s">
        <v>57458</v>
      </c>
      <c r="E19008">
        <v>49.429443359375</v>
      </c>
      <c r="F19008">
        <v>12.098055839538574</v>
      </c>
      <c r="G19008">
        <v>1247</v>
      </c>
      <c r="H19008" s="1" t="s">
        <v>26689</v>
      </c>
      <c r="I19008" s="1" t="s">
        <v>32881</v>
      </c>
      <c r="J19008" s="1" t="s">
        <v>53140</v>
      </c>
      <c r="K19008" s="1" t="s">
        <v>57459</v>
      </c>
      <c r="L19008" s="1" t="s">
        <v>25</v>
      </c>
      <c r="M19008" s="1" t="s">
        <v>57457</v>
      </c>
      <c r="N19008" s="1" t="s">
        <v>26</v>
      </c>
      <c r="O19008" s="1" t="s">
        <v>26</v>
      </c>
      <c r="P19008" s="1" t="s">
        <v>26</v>
      </c>
      <c r="Q19008" s="1" t="s">
        <v>26</v>
      </c>
      <c r="R19008" s="1" t="s">
        <v>26</v>
      </c>
    </row>
    <row r="19009" spans="1:18" x14ac:dyDescent="0.25">
      <c r="A19009">
        <v>316349</v>
      </c>
      <c r="B19009" s="1" t="s">
        <v>57460</v>
      </c>
      <c r="C19009" s="1" t="s">
        <v>28</v>
      </c>
      <c r="D19009" s="1" t="s">
        <v>57461</v>
      </c>
      <c r="E19009">
        <v>48.707500000000003</v>
      </c>
      <c r="F19009">
        <v>10.769444</v>
      </c>
      <c r="H19009" s="1" t="s">
        <v>26689</v>
      </c>
      <c r="I19009" s="1" t="s">
        <v>32881</v>
      </c>
      <c r="J19009" s="1" t="s">
        <v>53140</v>
      </c>
      <c r="K19009" s="1" t="s">
        <v>53968</v>
      </c>
      <c r="L19009" s="1" t="s">
        <v>25</v>
      </c>
      <c r="M19009" s="1" t="s">
        <v>57460</v>
      </c>
      <c r="N19009" s="1" t="s">
        <v>26</v>
      </c>
      <c r="O19009" s="1" t="s">
        <v>26</v>
      </c>
      <c r="P19009" s="1" t="s">
        <v>26</v>
      </c>
      <c r="Q19009" s="1" t="s">
        <v>26</v>
      </c>
      <c r="R19009" s="1" t="s">
        <v>57462</v>
      </c>
    </row>
    <row r="19010" spans="1:18" x14ac:dyDescent="0.25">
      <c r="A19010">
        <v>28732</v>
      </c>
      <c r="B19010" s="1" t="s">
        <v>53162</v>
      </c>
      <c r="C19010" s="1" t="s">
        <v>28</v>
      </c>
      <c r="D19010" s="1" t="s">
        <v>57463</v>
      </c>
      <c r="E19010">
        <v>48.682777404785156</v>
      </c>
      <c r="F19010">
        <v>13.694722175598145</v>
      </c>
      <c r="G19010">
        <v>2674</v>
      </c>
      <c r="H19010" s="1" t="s">
        <v>26689</v>
      </c>
      <c r="I19010" s="1" t="s">
        <v>32881</v>
      </c>
      <c r="J19010" s="1" t="s">
        <v>53140</v>
      </c>
      <c r="K19010" s="1" t="s">
        <v>57464</v>
      </c>
      <c r="L19010" s="1" t="s">
        <v>25</v>
      </c>
      <c r="M19010" s="1" t="s">
        <v>53162</v>
      </c>
      <c r="N19010" s="1" t="s">
        <v>26</v>
      </c>
      <c r="O19010" s="1" t="s">
        <v>26</v>
      </c>
      <c r="P19010" s="1" t="s">
        <v>26</v>
      </c>
      <c r="Q19010" s="1" t="s">
        <v>26</v>
      </c>
      <c r="R19010" s="1" t="s">
        <v>26</v>
      </c>
    </row>
    <row r="19011" spans="1:18" x14ac:dyDescent="0.25">
      <c r="A19011">
        <v>28570</v>
      </c>
      <c r="B19011" s="1" t="s">
        <v>57465</v>
      </c>
      <c r="C19011" s="1" t="s">
        <v>28</v>
      </c>
      <c r="D19011" s="1" t="s">
        <v>57466</v>
      </c>
      <c r="E19011">
        <v>48.620277404785156</v>
      </c>
      <c r="F19011">
        <v>10.058333396911621</v>
      </c>
      <c r="G19011">
        <v>1975</v>
      </c>
      <c r="H19011" s="1" t="s">
        <v>26689</v>
      </c>
      <c r="I19011" s="1" t="s">
        <v>32881</v>
      </c>
      <c r="J19011" s="1" t="s">
        <v>53121</v>
      </c>
      <c r="K19011" s="1" t="s">
        <v>57467</v>
      </c>
      <c r="L19011" s="1" t="s">
        <v>25</v>
      </c>
      <c r="M19011" s="1" t="s">
        <v>57465</v>
      </c>
      <c r="N19011" s="1" t="s">
        <v>26</v>
      </c>
      <c r="O19011" s="1" t="s">
        <v>26</v>
      </c>
      <c r="P19011" s="1" t="s">
        <v>26</v>
      </c>
      <c r="Q19011" s="1" t="s">
        <v>26</v>
      </c>
      <c r="R19011" s="1" t="s">
        <v>26</v>
      </c>
    </row>
    <row r="19012" spans="1:18" x14ac:dyDescent="0.25">
      <c r="A19012">
        <v>29085</v>
      </c>
      <c r="B19012" s="1" t="s">
        <v>57468</v>
      </c>
      <c r="C19012" s="1" t="s">
        <v>28</v>
      </c>
      <c r="D19012" s="1" t="s">
        <v>57469</v>
      </c>
      <c r="E19012">
        <v>48.746665999999998</v>
      </c>
      <c r="F19012">
        <v>10.005000000000001</v>
      </c>
      <c r="G19012">
        <v>2092</v>
      </c>
      <c r="H19012" s="1" t="s">
        <v>26689</v>
      </c>
      <c r="I19012" s="1" t="s">
        <v>32881</v>
      </c>
      <c r="J19012" s="1" t="s">
        <v>53121</v>
      </c>
      <c r="K19012" s="1" t="s">
        <v>57470</v>
      </c>
      <c r="L19012" s="1" t="s">
        <v>25</v>
      </c>
      <c r="M19012" s="1" t="s">
        <v>57468</v>
      </c>
      <c r="N19012" s="1" t="s">
        <v>26</v>
      </c>
      <c r="O19012" s="1" t="s">
        <v>26</v>
      </c>
      <c r="P19012" s="1" t="s">
        <v>57471</v>
      </c>
      <c r="Q19012" s="1" t="s">
        <v>26</v>
      </c>
      <c r="R19012" s="1" t="s">
        <v>57472</v>
      </c>
    </row>
    <row r="19013" spans="1:18" x14ac:dyDescent="0.25">
      <c r="A19013">
        <v>29086</v>
      </c>
      <c r="B19013" s="1" t="s">
        <v>57473</v>
      </c>
      <c r="C19013" s="1" t="s">
        <v>28</v>
      </c>
      <c r="D19013" s="1" t="s">
        <v>57474</v>
      </c>
      <c r="E19013">
        <v>49.064167022705078</v>
      </c>
      <c r="F19013">
        <v>11.209166526794434</v>
      </c>
      <c r="G19013">
        <v>1893</v>
      </c>
      <c r="H19013" s="1" t="s">
        <v>26689</v>
      </c>
      <c r="I19013" s="1" t="s">
        <v>32881</v>
      </c>
      <c r="J19013" s="1" t="s">
        <v>53140</v>
      </c>
      <c r="K19013" s="1" t="s">
        <v>57475</v>
      </c>
      <c r="L19013" s="1" t="s">
        <v>25</v>
      </c>
      <c r="M19013" s="1" t="s">
        <v>57473</v>
      </c>
      <c r="N19013" s="1" t="s">
        <v>26</v>
      </c>
      <c r="O19013" s="1" t="s">
        <v>26</v>
      </c>
      <c r="P19013" s="1" t="s">
        <v>26</v>
      </c>
      <c r="Q19013" s="1" t="s">
        <v>26</v>
      </c>
      <c r="R19013" s="1" t="s">
        <v>26</v>
      </c>
    </row>
    <row r="19014" spans="1:18" x14ac:dyDescent="0.25">
      <c r="A19014">
        <v>29087</v>
      </c>
      <c r="B19014" s="1" t="s">
        <v>57476</v>
      </c>
      <c r="C19014" s="1" t="s">
        <v>28</v>
      </c>
      <c r="D19014" s="1" t="s">
        <v>57477</v>
      </c>
      <c r="E19014">
        <v>48.961109161376953</v>
      </c>
      <c r="F19014">
        <v>10.23638916015625</v>
      </c>
      <c r="G19014">
        <v>1650</v>
      </c>
      <c r="H19014" s="1" t="s">
        <v>26689</v>
      </c>
      <c r="I19014" s="1" t="s">
        <v>32881</v>
      </c>
      <c r="J19014" s="1" t="s">
        <v>53121</v>
      </c>
      <c r="K19014" s="1" t="s">
        <v>57478</v>
      </c>
      <c r="L19014" s="1" t="s">
        <v>25</v>
      </c>
      <c r="M19014" s="1" t="s">
        <v>57476</v>
      </c>
      <c r="N19014" s="1" t="s">
        <v>26</v>
      </c>
      <c r="O19014" s="1" t="s">
        <v>26</v>
      </c>
      <c r="P19014" s="1" t="s">
        <v>26</v>
      </c>
      <c r="Q19014" s="1" t="s">
        <v>26</v>
      </c>
      <c r="R19014" s="1" t="s">
        <v>26</v>
      </c>
    </row>
    <row r="19015" spans="1:18" x14ac:dyDescent="0.25">
      <c r="A19015">
        <v>317932</v>
      </c>
      <c r="B19015" s="1" t="s">
        <v>57479</v>
      </c>
      <c r="C19015" s="1" t="s">
        <v>16596</v>
      </c>
      <c r="D19015" s="1" t="s">
        <v>57480</v>
      </c>
      <c r="E19015">
        <v>49.920403</v>
      </c>
      <c r="F19015">
        <v>10.914232999999999</v>
      </c>
      <c r="G19015">
        <v>811</v>
      </c>
      <c r="H19015" s="1" t="s">
        <v>26689</v>
      </c>
      <c r="I19015" s="1" t="s">
        <v>32881</v>
      </c>
      <c r="J19015" s="1" t="s">
        <v>53140</v>
      </c>
      <c r="K19015" s="1" t="s">
        <v>57481</v>
      </c>
      <c r="L19015" s="1" t="s">
        <v>25</v>
      </c>
      <c r="M19015" s="1" t="s">
        <v>57479</v>
      </c>
      <c r="N19015" s="1" t="s">
        <v>26</v>
      </c>
      <c r="O19015" s="1" t="s">
        <v>26</v>
      </c>
      <c r="P19015" s="1" t="s">
        <v>57482</v>
      </c>
      <c r="Q19015" s="1" t="s">
        <v>57483</v>
      </c>
      <c r="R19015" s="1" t="s">
        <v>57484</v>
      </c>
    </row>
    <row r="19016" spans="1:18" x14ac:dyDescent="0.25">
      <c r="A19016">
        <v>28517</v>
      </c>
      <c r="B19016" s="1" t="s">
        <v>57485</v>
      </c>
      <c r="C19016" s="1" t="s">
        <v>28</v>
      </c>
      <c r="D19016" s="1" t="s">
        <v>57486</v>
      </c>
      <c r="E19016">
        <v>49.509998321533203</v>
      </c>
      <c r="F19016">
        <v>10.366389274597168</v>
      </c>
      <c r="G19016">
        <v>1220</v>
      </c>
      <c r="H19016" s="1" t="s">
        <v>26689</v>
      </c>
      <c r="I19016" s="1" t="s">
        <v>32881</v>
      </c>
      <c r="J19016" s="1" t="s">
        <v>53140</v>
      </c>
      <c r="K19016" s="1" t="s">
        <v>57487</v>
      </c>
      <c r="L19016" s="1" t="s">
        <v>25</v>
      </c>
      <c r="M19016" s="1" t="s">
        <v>57485</v>
      </c>
      <c r="N19016" s="1" t="s">
        <v>26</v>
      </c>
      <c r="O19016" s="1" t="s">
        <v>26</v>
      </c>
      <c r="P19016" s="1" t="s">
        <v>26</v>
      </c>
      <c r="Q19016" s="1" t="s">
        <v>26</v>
      </c>
      <c r="R19016" s="1" t="s">
        <v>26</v>
      </c>
    </row>
    <row r="19017" spans="1:18" x14ac:dyDescent="0.25">
      <c r="A19017">
        <v>28544</v>
      </c>
      <c r="B19017" s="1" t="s">
        <v>57488</v>
      </c>
      <c r="C19017" s="1" t="s">
        <v>28</v>
      </c>
      <c r="D19017" s="1" t="s">
        <v>57489</v>
      </c>
      <c r="E19017">
        <v>50.262501</v>
      </c>
      <c r="F19017">
        <v>10.995556000000001</v>
      </c>
      <c r="G19017">
        <v>1490</v>
      </c>
      <c r="H19017" s="1" t="s">
        <v>26689</v>
      </c>
      <c r="I19017" s="1" t="s">
        <v>32881</v>
      </c>
      <c r="J19017" s="1" t="s">
        <v>53140</v>
      </c>
      <c r="K19017" s="1" t="s">
        <v>4688</v>
      </c>
      <c r="L19017" s="1" t="s">
        <v>25</v>
      </c>
      <c r="M19017" s="1" t="s">
        <v>57488</v>
      </c>
      <c r="N19017" s="1" t="s">
        <v>26</v>
      </c>
      <c r="O19017" s="1" t="s">
        <v>26</v>
      </c>
      <c r="P19017" s="1" t="s">
        <v>57490</v>
      </c>
      <c r="Q19017" s="1" t="s">
        <v>26</v>
      </c>
      <c r="R19017" s="1" t="s">
        <v>57491</v>
      </c>
    </row>
    <row r="19018" spans="1:18" x14ac:dyDescent="0.25">
      <c r="A19018">
        <v>2261</v>
      </c>
      <c r="B19018" s="1" t="s">
        <v>57492</v>
      </c>
      <c r="C19018" s="1" t="s">
        <v>16596</v>
      </c>
      <c r="D19018" s="1" t="s">
        <v>57493</v>
      </c>
      <c r="E19018">
        <v>49.985000999999997</v>
      </c>
      <c r="F19018">
        <v>11.64</v>
      </c>
      <c r="G19018">
        <v>1601</v>
      </c>
      <c r="H19018" s="1" t="s">
        <v>26689</v>
      </c>
      <c r="I19018" s="1" t="s">
        <v>32881</v>
      </c>
      <c r="J19018" s="1" t="s">
        <v>53140</v>
      </c>
      <c r="K19018" s="1" t="s">
        <v>57494</v>
      </c>
      <c r="L19018" s="1" t="s">
        <v>25</v>
      </c>
      <c r="M19018" s="1" t="s">
        <v>57492</v>
      </c>
      <c r="N19018" s="1" t="s">
        <v>57495</v>
      </c>
      <c r="O19018" s="1" t="s">
        <v>26</v>
      </c>
      <c r="P19018" s="1" t="s">
        <v>26</v>
      </c>
      <c r="Q19018" s="1" t="s">
        <v>57496</v>
      </c>
      <c r="R19018" s="1" t="s">
        <v>57497</v>
      </c>
    </row>
    <row r="19019" spans="1:18" x14ac:dyDescent="0.25">
      <c r="A19019">
        <v>2262</v>
      </c>
      <c r="B19019" s="1" t="s">
        <v>57498</v>
      </c>
      <c r="C19019" s="1" t="s">
        <v>28</v>
      </c>
      <c r="D19019" s="1" t="s">
        <v>57499</v>
      </c>
      <c r="E19019">
        <v>49.794166564941001</v>
      </c>
      <c r="F19019">
        <v>11.133610725403001</v>
      </c>
      <c r="G19019">
        <v>1673</v>
      </c>
      <c r="H19019" s="1" t="s">
        <v>26689</v>
      </c>
      <c r="I19019" s="1" t="s">
        <v>32881</v>
      </c>
      <c r="J19019" s="1" t="s">
        <v>53140</v>
      </c>
      <c r="K19019" s="1" t="s">
        <v>57500</v>
      </c>
      <c r="L19019" s="1" t="s">
        <v>25</v>
      </c>
      <c r="M19019" s="1" t="s">
        <v>57498</v>
      </c>
      <c r="N19019" s="1" t="s">
        <v>29325</v>
      </c>
      <c r="O19019" s="1" t="s">
        <v>26</v>
      </c>
      <c r="P19019" s="1" t="s">
        <v>57501</v>
      </c>
      <c r="Q19019" s="1" t="s">
        <v>57502</v>
      </c>
      <c r="R19019" s="1" t="s">
        <v>26</v>
      </c>
    </row>
    <row r="19020" spans="1:18" x14ac:dyDescent="0.25">
      <c r="A19020">
        <v>28499</v>
      </c>
      <c r="B19020" s="1" t="s">
        <v>57503</v>
      </c>
      <c r="C19020" s="1" t="s">
        <v>28</v>
      </c>
      <c r="D19020" s="1" t="s">
        <v>57504</v>
      </c>
      <c r="E19020">
        <v>49.361111000000001</v>
      </c>
      <c r="F19020">
        <v>10.669444</v>
      </c>
      <c r="G19020">
        <v>1371</v>
      </c>
      <c r="H19020" s="1" t="s">
        <v>26689</v>
      </c>
      <c r="I19020" s="1" t="s">
        <v>32881</v>
      </c>
      <c r="J19020" s="1" t="s">
        <v>53140</v>
      </c>
      <c r="K19020" s="1" t="s">
        <v>57505</v>
      </c>
      <c r="L19020" s="1" t="s">
        <v>25</v>
      </c>
      <c r="M19020" s="1" t="s">
        <v>57503</v>
      </c>
      <c r="N19020" s="1" t="s">
        <v>26</v>
      </c>
      <c r="O19020" s="1" t="s">
        <v>26</v>
      </c>
      <c r="P19020" s="1" t="s">
        <v>26</v>
      </c>
      <c r="Q19020" s="1" t="s">
        <v>26</v>
      </c>
      <c r="R19020" s="1" t="s">
        <v>26</v>
      </c>
    </row>
    <row r="19021" spans="1:18" x14ac:dyDescent="0.25">
      <c r="A19021">
        <v>43125</v>
      </c>
      <c r="B19021" s="1" t="s">
        <v>57506</v>
      </c>
      <c r="C19021" s="1" t="s">
        <v>28</v>
      </c>
      <c r="D19021" s="1" t="s">
        <v>57507</v>
      </c>
      <c r="E19021">
        <v>49.648056030299998</v>
      </c>
      <c r="F19021">
        <v>9.9663887023900024</v>
      </c>
      <c r="G19021">
        <v>981</v>
      </c>
      <c r="H19021" s="1" t="s">
        <v>26689</v>
      </c>
      <c r="I19021" s="1" t="s">
        <v>32881</v>
      </c>
      <c r="J19021" s="1" t="s">
        <v>53140</v>
      </c>
      <c r="K19021" s="1" t="s">
        <v>57508</v>
      </c>
      <c r="L19021" s="1" t="s">
        <v>25</v>
      </c>
      <c r="M19021" s="1" t="s">
        <v>57506</v>
      </c>
      <c r="N19021" s="1" t="s">
        <v>57509</v>
      </c>
      <c r="O19021" s="1" t="s">
        <v>26</v>
      </c>
      <c r="P19021" s="1" t="s">
        <v>57510</v>
      </c>
      <c r="Q19021" s="1" t="s">
        <v>57511</v>
      </c>
      <c r="R19021" s="1" t="s">
        <v>26</v>
      </c>
    </row>
    <row r="19022" spans="1:18" x14ac:dyDescent="0.25">
      <c r="A19022">
        <v>28594</v>
      </c>
      <c r="B19022" s="1" t="s">
        <v>57512</v>
      </c>
      <c r="C19022" s="1" t="s">
        <v>28</v>
      </c>
      <c r="D19022" s="1" t="s">
        <v>57513</v>
      </c>
      <c r="E19022">
        <v>49.582500457763672</v>
      </c>
      <c r="F19022">
        <v>10.878055572509766</v>
      </c>
      <c r="G19022">
        <v>1070</v>
      </c>
      <c r="H19022" s="1" t="s">
        <v>26689</v>
      </c>
      <c r="I19022" s="1" t="s">
        <v>32881</v>
      </c>
      <c r="J19022" s="1" t="s">
        <v>53140</v>
      </c>
      <c r="K19022" s="1" t="s">
        <v>57514</v>
      </c>
      <c r="L19022" s="1" t="s">
        <v>25</v>
      </c>
      <c r="M19022" s="1" t="s">
        <v>57512</v>
      </c>
      <c r="N19022" s="1" t="s">
        <v>26</v>
      </c>
      <c r="O19022" s="1" t="s">
        <v>26</v>
      </c>
      <c r="P19022" s="1" t="s">
        <v>26</v>
      </c>
      <c r="Q19022" s="1" t="s">
        <v>26</v>
      </c>
      <c r="R19022" s="1" t="s">
        <v>26</v>
      </c>
    </row>
    <row r="19023" spans="1:18" x14ac:dyDescent="0.25">
      <c r="A19023">
        <v>28634</v>
      </c>
      <c r="B19023" s="1" t="s">
        <v>57515</v>
      </c>
      <c r="C19023" s="1" t="s">
        <v>28</v>
      </c>
      <c r="D19023" s="1" t="s">
        <v>57516</v>
      </c>
      <c r="E19023">
        <v>49.605278015136719</v>
      </c>
      <c r="F19023">
        <v>11.283888816833496</v>
      </c>
      <c r="G19023">
        <v>1788</v>
      </c>
      <c r="H19023" s="1" t="s">
        <v>26689</v>
      </c>
      <c r="I19023" s="1" t="s">
        <v>32881</v>
      </c>
      <c r="J19023" s="1" t="s">
        <v>53140</v>
      </c>
      <c r="K19023" s="1" t="s">
        <v>57517</v>
      </c>
      <c r="L19023" s="1" t="s">
        <v>25</v>
      </c>
      <c r="M19023" s="1" t="s">
        <v>57515</v>
      </c>
      <c r="N19023" s="1" t="s">
        <v>26</v>
      </c>
      <c r="O19023" s="1" t="s">
        <v>26</v>
      </c>
      <c r="P19023" s="1" t="s">
        <v>26</v>
      </c>
      <c r="Q19023" s="1" t="s">
        <v>26</v>
      </c>
      <c r="R19023" s="1" t="s">
        <v>26</v>
      </c>
    </row>
    <row r="19024" spans="1:18" x14ac:dyDescent="0.25">
      <c r="A19024">
        <v>28627</v>
      </c>
      <c r="B19024" s="1" t="s">
        <v>57518</v>
      </c>
      <c r="C19024" s="1" t="s">
        <v>28</v>
      </c>
      <c r="D19024" s="1" t="s">
        <v>57519</v>
      </c>
      <c r="E19024">
        <v>50.134998000000003</v>
      </c>
      <c r="F19024">
        <v>11.459721999999999</v>
      </c>
      <c r="G19024">
        <v>1660</v>
      </c>
      <c r="H19024" s="1" t="s">
        <v>26689</v>
      </c>
      <c r="I19024" s="1" t="s">
        <v>32881</v>
      </c>
      <c r="J19024" s="1" t="s">
        <v>53140</v>
      </c>
      <c r="K19024" s="1" t="s">
        <v>54669</v>
      </c>
      <c r="L19024" s="1" t="s">
        <v>25</v>
      </c>
      <c r="M19024" s="1" t="s">
        <v>57518</v>
      </c>
      <c r="N19024" s="1" t="s">
        <v>26</v>
      </c>
      <c r="O19024" s="1" t="s">
        <v>26</v>
      </c>
      <c r="P19024" s="1" t="s">
        <v>26</v>
      </c>
      <c r="Q19024" s="1" t="s">
        <v>26</v>
      </c>
      <c r="R19024" s="1" t="s">
        <v>26</v>
      </c>
    </row>
    <row r="19025" spans="1:18" x14ac:dyDescent="0.25">
      <c r="A19025">
        <v>28638</v>
      </c>
      <c r="B19025" s="1" t="s">
        <v>57520</v>
      </c>
      <c r="C19025" s="1" t="s">
        <v>28</v>
      </c>
      <c r="D19025" s="1" t="s">
        <v>57521</v>
      </c>
      <c r="E19025">
        <v>50.148609161400003</v>
      </c>
      <c r="F19025">
        <v>11.0480556488</v>
      </c>
      <c r="G19025">
        <v>853</v>
      </c>
      <c r="H19025" s="1" t="s">
        <v>26689</v>
      </c>
      <c r="I19025" s="1" t="s">
        <v>32881</v>
      </c>
      <c r="J19025" s="1" t="s">
        <v>53140</v>
      </c>
      <c r="K19025" s="1" t="s">
        <v>57522</v>
      </c>
      <c r="L19025" s="1" t="s">
        <v>25</v>
      </c>
      <c r="M19025" s="1" t="s">
        <v>57520</v>
      </c>
      <c r="N19025" s="1" t="s">
        <v>26</v>
      </c>
      <c r="O19025" s="1" t="s">
        <v>26</v>
      </c>
      <c r="P19025" s="1" t="s">
        <v>57523</v>
      </c>
      <c r="Q19025" s="1" t="s">
        <v>57524</v>
      </c>
      <c r="R19025" s="1" t="s">
        <v>26</v>
      </c>
    </row>
    <row r="19026" spans="1:18" x14ac:dyDescent="0.25">
      <c r="A19026">
        <v>2263</v>
      </c>
      <c r="B19026" s="1" t="s">
        <v>57525</v>
      </c>
      <c r="C19026" s="1" t="s">
        <v>16596</v>
      </c>
      <c r="D19026" s="1" t="s">
        <v>57526</v>
      </c>
      <c r="E19026">
        <v>50.288612365722656</v>
      </c>
      <c r="F19026">
        <v>11.856389045715332</v>
      </c>
      <c r="G19026">
        <v>1959</v>
      </c>
      <c r="H19026" s="1" t="s">
        <v>26689</v>
      </c>
      <c r="I19026" s="1" t="s">
        <v>32881</v>
      </c>
      <c r="J19026" s="1" t="s">
        <v>53140</v>
      </c>
      <c r="K19026" s="1" t="s">
        <v>57527</v>
      </c>
      <c r="L19026" s="1" t="s">
        <v>762</v>
      </c>
      <c r="M19026" s="1" t="s">
        <v>57525</v>
      </c>
      <c r="N19026" s="1" t="s">
        <v>57528</v>
      </c>
      <c r="O19026" s="1" t="s">
        <v>26</v>
      </c>
      <c r="P19026" s="1" t="s">
        <v>26</v>
      </c>
      <c r="Q19026" s="1" t="s">
        <v>57529</v>
      </c>
      <c r="R19026" s="1" t="s">
        <v>26</v>
      </c>
    </row>
    <row r="19027" spans="1:18" x14ac:dyDescent="0.25">
      <c r="A19027">
        <v>28664</v>
      </c>
      <c r="B19027" s="1" t="s">
        <v>57530</v>
      </c>
      <c r="C19027" s="1" t="s">
        <v>28</v>
      </c>
      <c r="D19027" s="1" t="s">
        <v>57531</v>
      </c>
      <c r="E19027">
        <v>49.587501525900002</v>
      </c>
      <c r="F19027">
        <v>10.577500343300001</v>
      </c>
      <c r="G19027">
        <v>1198</v>
      </c>
      <c r="H19027" s="1" t="s">
        <v>26689</v>
      </c>
      <c r="I19027" s="1" t="s">
        <v>32881</v>
      </c>
      <c r="J19027" s="1" t="s">
        <v>53140</v>
      </c>
      <c r="K19027" s="1" t="s">
        <v>57532</v>
      </c>
      <c r="L19027" s="1" t="s">
        <v>25</v>
      </c>
      <c r="M19027" s="1" t="s">
        <v>57530</v>
      </c>
      <c r="N19027" s="1" t="s">
        <v>26</v>
      </c>
      <c r="O19027" s="1" t="s">
        <v>26</v>
      </c>
      <c r="P19027" s="1" t="s">
        <v>57533</v>
      </c>
      <c r="Q19027" s="1" t="s">
        <v>26</v>
      </c>
      <c r="R19027" s="1" t="s">
        <v>26</v>
      </c>
    </row>
    <row r="19028" spans="1:18" x14ac:dyDescent="0.25">
      <c r="A19028">
        <v>28685</v>
      </c>
      <c r="B19028" s="1" t="s">
        <v>57534</v>
      </c>
      <c r="C19028" s="1" t="s">
        <v>28</v>
      </c>
      <c r="D19028" s="1" t="s">
        <v>57535</v>
      </c>
      <c r="E19028">
        <v>50.225833892822266</v>
      </c>
      <c r="F19028">
        <v>11.731666564941406</v>
      </c>
      <c r="G19028">
        <v>1880</v>
      </c>
      <c r="H19028" s="1" t="s">
        <v>26689</v>
      </c>
      <c r="I19028" s="1" t="s">
        <v>32881</v>
      </c>
      <c r="J19028" s="1" t="s">
        <v>53140</v>
      </c>
      <c r="K19028" s="1" t="s">
        <v>57536</v>
      </c>
      <c r="L19028" s="1" t="s">
        <v>25</v>
      </c>
      <c r="M19028" s="1" t="s">
        <v>57534</v>
      </c>
      <c r="N19028" s="1" t="s">
        <v>26</v>
      </c>
      <c r="O19028" s="1" t="s">
        <v>26</v>
      </c>
      <c r="P19028" s="1" t="s">
        <v>26</v>
      </c>
      <c r="Q19028" s="1" t="s">
        <v>26</v>
      </c>
      <c r="R19028" s="1" t="s">
        <v>26</v>
      </c>
    </row>
    <row r="19029" spans="1:18" x14ac:dyDescent="0.25">
      <c r="A19029">
        <v>28707</v>
      </c>
      <c r="B19029" s="1" t="s">
        <v>57537</v>
      </c>
      <c r="C19029" s="1" t="s">
        <v>28</v>
      </c>
      <c r="D19029" s="1" t="s">
        <v>57538</v>
      </c>
      <c r="E19029">
        <v>49.863334655761719</v>
      </c>
      <c r="F19029">
        <v>11.787777900695801</v>
      </c>
      <c r="G19029">
        <v>1496</v>
      </c>
      <c r="H19029" s="1" t="s">
        <v>26689</v>
      </c>
      <c r="I19029" s="1" t="s">
        <v>32881</v>
      </c>
      <c r="J19029" s="1" t="s">
        <v>53140</v>
      </c>
      <c r="K19029" s="1" t="s">
        <v>57539</v>
      </c>
      <c r="L19029" s="1" t="s">
        <v>25</v>
      </c>
      <c r="M19029" s="1" t="s">
        <v>57537</v>
      </c>
      <c r="N19029" s="1" t="s">
        <v>26</v>
      </c>
      <c r="O19029" s="1" t="s">
        <v>26</v>
      </c>
      <c r="P19029" s="1" t="s">
        <v>26</v>
      </c>
      <c r="Q19029" s="1" t="s">
        <v>26</v>
      </c>
      <c r="R19029" s="1" t="s">
        <v>26</v>
      </c>
    </row>
    <row r="19030" spans="1:18" x14ac:dyDescent="0.25">
      <c r="A19030">
        <v>28556</v>
      </c>
      <c r="B19030" s="1" t="s">
        <v>57540</v>
      </c>
      <c r="C19030" s="1" t="s">
        <v>28</v>
      </c>
      <c r="D19030" s="1" t="s">
        <v>57541</v>
      </c>
      <c r="E19030">
        <v>50.039443969726563</v>
      </c>
      <c r="F19030">
        <v>10.82277774810791</v>
      </c>
      <c r="G19030">
        <v>827</v>
      </c>
      <c r="H19030" s="1" t="s">
        <v>26689</v>
      </c>
      <c r="I19030" s="1" t="s">
        <v>32881</v>
      </c>
      <c r="J19030" s="1" t="s">
        <v>53140</v>
      </c>
      <c r="K19030" s="1" t="s">
        <v>57542</v>
      </c>
      <c r="L19030" s="1" t="s">
        <v>25</v>
      </c>
      <c r="M19030" s="1" t="s">
        <v>57540</v>
      </c>
      <c r="N19030" s="1" t="s">
        <v>26</v>
      </c>
      <c r="O19030" s="1" t="s">
        <v>26</v>
      </c>
      <c r="P19030" s="1" t="s">
        <v>26</v>
      </c>
      <c r="Q19030" s="1" t="s">
        <v>26</v>
      </c>
      <c r="R19030" s="1" t="s">
        <v>26</v>
      </c>
    </row>
    <row r="19031" spans="1:18" x14ac:dyDescent="0.25">
      <c r="A19031">
        <v>28736</v>
      </c>
      <c r="B19031" s="1" t="s">
        <v>57543</v>
      </c>
      <c r="C19031" s="1" t="s">
        <v>28</v>
      </c>
      <c r="D19031" s="1" t="s">
        <v>57544</v>
      </c>
      <c r="E19031">
        <v>50.631942749023438</v>
      </c>
      <c r="F19031">
        <v>10.727499961853027</v>
      </c>
      <c r="G19031">
        <v>1923</v>
      </c>
      <c r="H19031" s="1" t="s">
        <v>26689</v>
      </c>
      <c r="I19031" s="1" t="s">
        <v>32881</v>
      </c>
      <c r="J19031" s="1" t="s">
        <v>53879</v>
      </c>
      <c r="K19031" s="1" t="s">
        <v>57545</v>
      </c>
      <c r="L19031" s="1" t="s">
        <v>25</v>
      </c>
      <c r="M19031" s="1" t="s">
        <v>57543</v>
      </c>
      <c r="N19031" s="1" t="s">
        <v>26</v>
      </c>
      <c r="O19031" s="1" t="s">
        <v>26</v>
      </c>
      <c r="P19031" s="1" t="s">
        <v>26</v>
      </c>
      <c r="Q19031" s="1" t="s">
        <v>26</v>
      </c>
      <c r="R19031" s="1" t="s">
        <v>57546</v>
      </c>
    </row>
    <row r="19032" spans="1:18" x14ac:dyDescent="0.25">
      <c r="A19032">
        <v>2264</v>
      </c>
      <c r="B19032" s="1" t="s">
        <v>57547</v>
      </c>
      <c r="C19032" s="1" t="s">
        <v>28</v>
      </c>
      <c r="D19032" s="1" t="s">
        <v>57548</v>
      </c>
      <c r="E19032">
        <v>50.018054962158203</v>
      </c>
      <c r="F19032">
        <v>10.529443740844727</v>
      </c>
      <c r="G19032">
        <v>719</v>
      </c>
      <c r="H19032" s="1" t="s">
        <v>26689</v>
      </c>
      <c r="I19032" s="1" t="s">
        <v>32881</v>
      </c>
      <c r="J19032" s="1" t="s">
        <v>53140</v>
      </c>
      <c r="K19032" s="1" t="s">
        <v>57549</v>
      </c>
      <c r="L19032" s="1" t="s">
        <v>25</v>
      </c>
      <c r="M19032" s="1" t="s">
        <v>57547</v>
      </c>
      <c r="N19032" s="1" t="s">
        <v>26</v>
      </c>
      <c r="O19032" s="1" t="s">
        <v>26</v>
      </c>
      <c r="P19032" s="1" t="s">
        <v>26</v>
      </c>
      <c r="Q19032" s="1" t="s">
        <v>26</v>
      </c>
      <c r="R19032" s="1" t="s">
        <v>26</v>
      </c>
    </row>
    <row r="19033" spans="1:18" x14ac:dyDescent="0.25">
      <c r="A19033">
        <v>28753</v>
      </c>
      <c r="B19033" s="1" t="s">
        <v>57550</v>
      </c>
      <c r="C19033" s="1" t="s">
        <v>28</v>
      </c>
      <c r="D19033" s="1" t="s">
        <v>57551</v>
      </c>
      <c r="E19033">
        <v>49.678901672363281</v>
      </c>
      <c r="F19033">
        <v>12.116399765014648</v>
      </c>
      <c r="G19033">
        <v>1329</v>
      </c>
      <c r="H19033" s="1" t="s">
        <v>26689</v>
      </c>
      <c r="I19033" s="1" t="s">
        <v>32881</v>
      </c>
      <c r="J19033" s="1" t="s">
        <v>53140</v>
      </c>
      <c r="K19033" s="1" t="s">
        <v>57552</v>
      </c>
      <c r="L19033" s="1" t="s">
        <v>25</v>
      </c>
      <c r="M19033" s="1" t="s">
        <v>57550</v>
      </c>
      <c r="N19033" s="1" t="s">
        <v>26</v>
      </c>
      <c r="O19033" s="1" t="s">
        <v>26</v>
      </c>
      <c r="P19033" s="1" t="s">
        <v>26</v>
      </c>
      <c r="Q19033" s="1" t="s">
        <v>26</v>
      </c>
      <c r="R19033" s="1" t="s">
        <v>57553</v>
      </c>
    </row>
    <row r="19034" spans="1:18" x14ac:dyDescent="0.25">
      <c r="A19034">
        <v>28596</v>
      </c>
      <c r="B19034" s="1" t="s">
        <v>57554</v>
      </c>
      <c r="C19034" s="1" t="s">
        <v>28</v>
      </c>
      <c r="D19034" s="1" t="s">
        <v>57555</v>
      </c>
      <c r="E19034">
        <v>49.642223358154297</v>
      </c>
      <c r="F19034">
        <v>11.162221908569336</v>
      </c>
      <c r="G19034">
        <v>1765</v>
      </c>
      <c r="H19034" s="1" t="s">
        <v>26689</v>
      </c>
      <c r="I19034" s="1" t="s">
        <v>32881</v>
      </c>
      <c r="J19034" s="1" t="s">
        <v>53140</v>
      </c>
      <c r="K19034" s="1" t="s">
        <v>57556</v>
      </c>
      <c r="L19034" s="1" t="s">
        <v>25</v>
      </c>
      <c r="M19034" s="1" t="s">
        <v>57554</v>
      </c>
      <c r="N19034" s="1" t="s">
        <v>26</v>
      </c>
      <c r="O19034" s="1" t="s">
        <v>26</v>
      </c>
      <c r="P19034" s="1" t="s">
        <v>26</v>
      </c>
      <c r="Q19034" s="1" t="s">
        <v>26</v>
      </c>
      <c r="R19034" s="1" t="s">
        <v>26</v>
      </c>
    </row>
    <row r="19035" spans="1:18" x14ac:dyDescent="0.25">
      <c r="A19035">
        <v>28545</v>
      </c>
      <c r="B19035" s="1" t="s">
        <v>57557</v>
      </c>
      <c r="C19035" s="1" t="s">
        <v>28</v>
      </c>
      <c r="D19035" s="1" t="s">
        <v>57558</v>
      </c>
      <c r="E19035">
        <v>50.230556</v>
      </c>
      <c r="F19035">
        <v>10.995832999999999</v>
      </c>
      <c r="G19035">
        <v>1184</v>
      </c>
      <c r="H19035" s="1" t="s">
        <v>26689</v>
      </c>
      <c r="I19035" s="1" t="s">
        <v>32881</v>
      </c>
      <c r="J19035" s="1" t="s">
        <v>53140</v>
      </c>
      <c r="K19035" s="1" t="s">
        <v>4688</v>
      </c>
      <c r="L19035" s="1" t="s">
        <v>25</v>
      </c>
      <c r="M19035" s="1" t="s">
        <v>57557</v>
      </c>
      <c r="N19035" s="1" t="s">
        <v>26</v>
      </c>
      <c r="O19035" s="1" t="s">
        <v>26</v>
      </c>
      <c r="P19035" s="1" t="s">
        <v>26</v>
      </c>
      <c r="Q19035" s="1" t="s">
        <v>26</v>
      </c>
      <c r="R19035" s="1" t="s">
        <v>26</v>
      </c>
    </row>
    <row r="19036" spans="1:18" x14ac:dyDescent="0.25">
      <c r="A19036">
        <v>28688</v>
      </c>
      <c r="B19036" s="1" t="s">
        <v>57559</v>
      </c>
      <c r="C19036" s="1" t="s">
        <v>28</v>
      </c>
      <c r="D19036" s="1" t="s">
        <v>57560</v>
      </c>
      <c r="E19036">
        <v>49.762222290039063</v>
      </c>
      <c r="F19036">
        <v>11.574722290039063</v>
      </c>
      <c r="G19036">
        <v>1791</v>
      </c>
      <c r="H19036" s="1" t="s">
        <v>26689</v>
      </c>
      <c r="I19036" s="1" t="s">
        <v>32881</v>
      </c>
      <c r="J19036" s="1" t="s">
        <v>53140</v>
      </c>
      <c r="K19036" s="1" t="s">
        <v>57561</v>
      </c>
      <c r="L19036" s="1" t="s">
        <v>25</v>
      </c>
      <c r="M19036" s="1" t="s">
        <v>57559</v>
      </c>
      <c r="N19036" s="1" t="s">
        <v>26</v>
      </c>
      <c r="O19036" s="1" t="s">
        <v>26</v>
      </c>
      <c r="P19036" s="1" t="s">
        <v>26</v>
      </c>
      <c r="Q19036" s="1" t="s">
        <v>26</v>
      </c>
      <c r="R19036" s="1" t="s">
        <v>26</v>
      </c>
    </row>
    <row r="19037" spans="1:18" x14ac:dyDescent="0.25">
      <c r="A19037">
        <v>28514</v>
      </c>
      <c r="B19037" s="1" t="s">
        <v>57562</v>
      </c>
      <c r="C19037" s="1" t="s">
        <v>28</v>
      </c>
      <c r="D19037" s="1" t="s">
        <v>57563</v>
      </c>
      <c r="E19037">
        <v>50.557777000000002</v>
      </c>
      <c r="F19037">
        <v>7.1363890000000003</v>
      </c>
      <c r="G19037">
        <v>673</v>
      </c>
      <c r="H19037" s="1" t="s">
        <v>26689</v>
      </c>
      <c r="I19037" s="1" t="s">
        <v>32881</v>
      </c>
      <c r="J19037" s="1" t="s">
        <v>53201</v>
      </c>
      <c r="K19037" s="1" t="s">
        <v>57564</v>
      </c>
      <c r="L19037" s="1" t="s">
        <v>25</v>
      </c>
      <c r="M19037" s="1" t="s">
        <v>57562</v>
      </c>
      <c r="N19037" s="1" t="s">
        <v>26</v>
      </c>
      <c r="O19037" s="1" t="s">
        <v>26</v>
      </c>
      <c r="P19037" s="1" t="s">
        <v>26</v>
      </c>
      <c r="Q19037" s="1" t="s">
        <v>26</v>
      </c>
      <c r="R19037" s="1" t="s">
        <v>26</v>
      </c>
    </row>
    <row r="19038" spans="1:18" x14ac:dyDescent="0.25">
      <c r="A19038">
        <v>2265</v>
      </c>
      <c r="B19038" s="1" t="s">
        <v>57565</v>
      </c>
      <c r="C19038" s="1" t="s">
        <v>28</v>
      </c>
      <c r="D19038" s="1" t="s">
        <v>57566</v>
      </c>
      <c r="E19038">
        <v>49.945278000000002</v>
      </c>
      <c r="F19038">
        <v>6.5650000000000004</v>
      </c>
      <c r="G19038">
        <v>1220</v>
      </c>
      <c r="H19038" s="1" t="s">
        <v>26689</v>
      </c>
      <c r="I19038" s="1" t="s">
        <v>32881</v>
      </c>
      <c r="J19038" s="1" t="s">
        <v>53201</v>
      </c>
      <c r="K19038" s="1" t="s">
        <v>53267</v>
      </c>
      <c r="L19038" s="1" t="s">
        <v>25</v>
      </c>
      <c r="M19038" s="1" t="s">
        <v>57565</v>
      </c>
      <c r="N19038" s="1" t="s">
        <v>57567</v>
      </c>
      <c r="O19038" s="1" t="s">
        <v>26</v>
      </c>
      <c r="P19038" s="1" t="s">
        <v>26</v>
      </c>
      <c r="Q19038" s="1" t="s">
        <v>57568</v>
      </c>
      <c r="R19038" s="1" t="s">
        <v>26</v>
      </c>
    </row>
    <row r="19039" spans="1:18" x14ac:dyDescent="0.25">
      <c r="A19039">
        <v>28660</v>
      </c>
      <c r="B19039" s="1" t="s">
        <v>57569</v>
      </c>
      <c r="C19039" s="1" t="s">
        <v>28</v>
      </c>
      <c r="D19039" s="1" t="s">
        <v>57570</v>
      </c>
      <c r="E19039">
        <v>49.843055725097656</v>
      </c>
      <c r="F19039">
        <v>6.9161109924316406</v>
      </c>
      <c r="G19039">
        <v>879</v>
      </c>
      <c r="H19039" s="1" t="s">
        <v>26689</v>
      </c>
      <c r="I19039" s="1" t="s">
        <v>32881</v>
      </c>
      <c r="J19039" s="1" t="s">
        <v>53201</v>
      </c>
      <c r="K19039" s="1" t="s">
        <v>57571</v>
      </c>
      <c r="L19039" s="1" t="s">
        <v>25</v>
      </c>
      <c r="M19039" s="1" t="s">
        <v>57569</v>
      </c>
      <c r="N19039" s="1" t="s">
        <v>26</v>
      </c>
      <c r="O19039" s="1" t="s">
        <v>26</v>
      </c>
      <c r="P19039" s="1" t="s">
        <v>26</v>
      </c>
      <c r="Q19039" s="1" t="s">
        <v>26</v>
      </c>
      <c r="R19039" s="1" t="s">
        <v>26</v>
      </c>
    </row>
    <row r="19040" spans="1:18" x14ac:dyDescent="0.25">
      <c r="A19040">
        <v>28509</v>
      </c>
      <c r="B19040" s="1" t="s">
        <v>57572</v>
      </c>
      <c r="C19040" s="1" t="s">
        <v>28</v>
      </c>
      <c r="D19040" s="1" t="s">
        <v>57573</v>
      </c>
      <c r="E19040">
        <v>49.473056793212891</v>
      </c>
      <c r="F19040">
        <v>8.1963891983032227</v>
      </c>
      <c r="G19040">
        <v>351</v>
      </c>
      <c r="H19040" s="1" t="s">
        <v>26689</v>
      </c>
      <c r="I19040" s="1" t="s">
        <v>32881</v>
      </c>
      <c r="J19040" s="1" t="s">
        <v>53201</v>
      </c>
      <c r="K19040" s="1" t="s">
        <v>57574</v>
      </c>
      <c r="L19040" s="1" t="s">
        <v>25</v>
      </c>
      <c r="M19040" s="1" t="s">
        <v>57572</v>
      </c>
      <c r="N19040" s="1" t="s">
        <v>26</v>
      </c>
      <c r="O19040" s="1" t="s">
        <v>26</v>
      </c>
      <c r="P19040" s="1" t="s">
        <v>26</v>
      </c>
      <c r="Q19040" s="1" t="s">
        <v>26</v>
      </c>
      <c r="R19040" s="1" t="s">
        <v>26</v>
      </c>
    </row>
    <row r="19041" spans="1:18" x14ac:dyDescent="0.25">
      <c r="A19041">
        <v>28608</v>
      </c>
      <c r="B19041" s="1" t="s">
        <v>57575</v>
      </c>
      <c r="C19041" s="1" t="s">
        <v>28</v>
      </c>
      <c r="D19041" s="1" t="s">
        <v>57576</v>
      </c>
      <c r="E19041">
        <v>49.732224000000002</v>
      </c>
      <c r="F19041">
        <v>7.3361109999999998</v>
      </c>
      <c r="G19041">
        <v>1575</v>
      </c>
      <c r="H19041" s="1" t="s">
        <v>26689</v>
      </c>
      <c r="I19041" s="1" t="s">
        <v>32881</v>
      </c>
      <c r="J19041" s="1" t="s">
        <v>53201</v>
      </c>
      <c r="K19041" s="1" t="s">
        <v>57577</v>
      </c>
      <c r="L19041" s="1" t="s">
        <v>25</v>
      </c>
      <c r="M19041" s="1" t="s">
        <v>57575</v>
      </c>
      <c r="N19041" s="1" t="s">
        <v>26</v>
      </c>
      <c r="O19041" s="1" t="s">
        <v>26</v>
      </c>
      <c r="P19041" s="1" t="s">
        <v>26</v>
      </c>
      <c r="Q19041" s="1" t="s">
        <v>26</v>
      </c>
      <c r="R19041" s="1" t="s">
        <v>26</v>
      </c>
    </row>
    <row r="19042" spans="1:18" x14ac:dyDescent="0.25">
      <c r="A19042">
        <v>28605</v>
      </c>
      <c r="B19042" s="1" t="s">
        <v>57578</v>
      </c>
      <c r="C19042" s="1" t="s">
        <v>28</v>
      </c>
      <c r="D19042" s="1" t="s">
        <v>57579</v>
      </c>
      <c r="E19042">
        <v>49.610557556152344</v>
      </c>
      <c r="F19042">
        <v>7.1866669654846191</v>
      </c>
      <c r="G19042">
        <v>1093</v>
      </c>
      <c r="H19042" s="1" t="s">
        <v>26689</v>
      </c>
      <c r="I19042" s="1" t="s">
        <v>32881</v>
      </c>
      <c r="J19042" s="1" t="s">
        <v>53201</v>
      </c>
      <c r="K19042" s="1" t="s">
        <v>57580</v>
      </c>
      <c r="L19042" s="1" t="s">
        <v>25</v>
      </c>
      <c r="M19042" s="1" t="s">
        <v>57578</v>
      </c>
      <c r="N19042" s="1" t="s">
        <v>26</v>
      </c>
      <c r="O19042" s="1" t="s">
        <v>26</v>
      </c>
      <c r="P19042" s="1" t="s">
        <v>26</v>
      </c>
      <c r="Q19042" s="1" t="s">
        <v>26</v>
      </c>
      <c r="R19042" s="1" t="s">
        <v>26</v>
      </c>
    </row>
    <row r="19043" spans="1:18" x14ac:dyDescent="0.25">
      <c r="A19043">
        <v>28639</v>
      </c>
      <c r="B19043" s="1" t="s">
        <v>57581</v>
      </c>
      <c r="C19043" s="1" t="s">
        <v>28</v>
      </c>
      <c r="D19043" s="1" t="s">
        <v>57582</v>
      </c>
      <c r="E19043">
        <v>49.141666412353516</v>
      </c>
      <c r="F19043">
        <v>8.3947219848632813</v>
      </c>
      <c r="G19043">
        <v>325</v>
      </c>
      <c r="H19043" s="1" t="s">
        <v>26689</v>
      </c>
      <c r="I19043" s="1" t="s">
        <v>32881</v>
      </c>
      <c r="J19043" s="1" t="s">
        <v>53121</v>
      </c>
      <c r="K19043" s="1" t="s">
        <v>57583</v>
      </c>
      <c r="L19043" s="1" t="s">
        <v>25</v>
      </c>
      <c r="M19043" s="1" t="s">
        <v>57581</v>
      </c>
      <c r="N19043" s="1" t="s">
        <v>26</v>
      </c>
      <c r="O19043" s="1" t="s">
        <v>26</v>
      </c>
      <c r="P19043" s="1" t="s">
        <v>26</v>
      </c>
      <c r="Q19043" s="1" t="s">
        <v>26</v>
      </c>
      <c r="R19043" s="1" t="s">
        <v>26</v>
      </c>
    </row>
    <row r="19044" spans="1:18" x14ac:dyDescent="0.25">
      <c r="A19044">
        <v>28711</v>
      </c>
      <c r="B19044" s="1" t="s">
        <v>57584</v>
      </c>
      <c r="C19044" s="1" t="s">
        <v>28</v>
      </c>
      <c r="D19044" s="1" t="s">
        <v>57585</v>
      </c>
      <c r="E19044">
        <v>49.3125</v>
      </c>
      <c r="F19044">
        <v>6.6744440000000003</v>
      </c>
      <c r="G19044">
        <v>1119</v>
      </c>
      <c r="H19044" s="1" t="s">
        <v>26689</v>
      </c>
      <c r="I19044" s="1" t="s">
        <v>32881</v>
      </c>
      <c r="J19044" s="1" t="s">
        <v>53379</v>
      </c>
      <c r="K19044" s="1" t="s">
        <v>54144</v>
      </c>
      <c r="L19044" s="1" t="s">
        <v>25</v>
      </c>
      <c r="M19044" s="1" t="s">
        <v>57584</v>
      </c>
      <c r="N19044" s="1" t="s">
        <v>26</v>
      </c>
      <c r="O19044" s="1" t="s">
        <v>26</v>
      </c>
      <c r="P19044" s="1" t="s">
        <v>26</v>
      </c>
      <c r="Q19044" s="1" t="s">
        <v>26</v>
      </c>
      <c r="R19044" s="1" t="s">
        <v>26</v>
      </c>
    </row>
    <row r="19045" spans="1:18" x14ac:dyDescent="0.25">
      <c r="A19045">
        <v>2266</v>
      </c>
      <c r="B19045" s="1" t="s">
        <v>57586</v>
      </c>
      <c r="C19045" s="1" t="s">
        <v>28</v>
      </c>
      <c r="D19045" s="1" t="s">
        <v>57587</v>
      </c>
      <c r="E19045">
        <v>50.325558000000001</v>
      </c>
      <c r="F19045">
        <v>7.5286109999999997</v>
      </c>
      <c r="G19045">
        <v>640</v>
      </c>
      <c r="H19045" s="1" t="s">
        <v>26689</v>
      </c>
      <c r="I19045" s="1" t="s">
        <v>32881</v>
      </c>
      <c r="J19045" s="1" t="s">
        <v>53201</v>
      </c>
      <c r="K19045" s="1" t="s">
        <v>57588</v>
      </c>
      <c r="L19045" s="1" t="s">
        <v>25</v>
      </c>
      <c r="M19045" s="1" t="s">
        <v>57586</v>
      </c>
      <c r="N19045" s="1" t="s">
        <v>26</v>
      </c>
      <c r="O19045" s="1" t="s">
        <v>26</v>
      </c>
      <c r="P19045" s="1" t="s">
        <v>57589</v>
      </c>
      <c r="Q19045" s="1" t="s">
        <v>26</v>
      </c>
      <c r="R19045" s="1" t="s">
        <v>26</v>
      </c>
    </row>
    <row r="19046" spans="1:18" x14ac:dyDescent="0.25">
      <c r="A19046">
        <v>28628</v>
      </c>
      <c r="B19046" s="1" t="s">
        <v>57590</v>
      </c>
      <c r="C19046" s="1" t="s">
        <v>28</v>
      </c>
      <c r="D19046" s="1" t="s">
        <v>57591</v>
      </c>
      <c r="E19046">
        <v>49.330833435058594</v>
      </c>
      <c r="F19046">
        <v>8.209721565246582</v>
      </c>
      <c r="G19046">
        <v>394</v>
      </c>
      <c r="H19046" s="1" t="s">
        <v>26689</v>
      </c>
      <c r="I19046" s="1" t="s">
        <v>32881</v>
      </c>
      <c r="J19046" s="1" t="s">
        <v>53201</v>
      </c>
      <c r="K19046" s="1" t="s">
        <v>57592</v>
      </c>
      <c r="L19046" s="1" t="s">
        <v>25</v>
      </c>
      <c r="M19046" s="1" t="s">
        <v>57590</v>
      </c>
      <c r="N19046" s="1" t="s">
        <v>26</v>
      </c>
      <c r="O19046" s="1" t="s">
        <v>26</v>
      </c>
      <c r="P19046" s="1" t="s">
        <v>26</v>
      </c>
      <c r="Q19046" s="1" t="s">
        <v>26</v>
      </c>
      <c r="R19046" s="1" t="s">
        <v>26</v>
      </c>
    </row>
    <row r="19047" spans="1:18" x14ac:dyDescent="0.25">
      <c r="A19047">
        <v>28739</v>
      </c>
      <c r="B19047" s="1" t="s">
        <v>57593</v>
      </c>
      <c r="C19047" s="1" t="s">
        <v>28</v>
      </c>
      <c r="D19047" s="1" t="s">
        <v>57594</v>
      </c>
      <c r="E19047">
        <v>49.967776999999998</v>
      </c>
      <c r="F19047">
        <v>7.1119440000000003</v>
      </c>
      <c r="G19047">
        <v>919</v>
      </c>
      <c r="H19047" s="1" t="s">
        <v>26689</v>
      </c>
      <c r="I19047" s="1" t="s">
        <v>32881</v>
      </c>
      <c r="J19047" s="1" t="s">
        <v>53201</v>
      </c>
      <c r="K19047" s="1" t="s">
        <v>57595</v>
      </c>
      <c r="L19047" s="1" t="s">
        <v>25</v>
      </c>
      <c r="M19047" s="1" t="s">
        <v>57593</v>
      </c>
      <c r="N19047" s="1" t="s">
        <v>26</v>
      </c>
      <c r="O19047" s="1" t="s">
        <v>26</v>
      </c>
      <c r="P19047" s="1" t="s">
        <v>26</v>
      </c>
      <c r="Q19047" s="1" t="s">
        <v>26</v>
      </c>
      <c r="R19047" s="1" t="s">
        <v>26</v>
      </c>
    </row>
    <row r="19048" spans="1:18" x14ac:dyDescent="0.25">
      <c r="A19048">
        <v>28654</v>
      </c>
      <c r="B19048" s="1" t="s">
        <v>57596</v>
      </c>
      <c r="C19048" s="1" t="s">
        <v>28</v>
      </c>
      <c r="D19048" s="1" t="s">
        <v>57597</v>
      </c>
      <c r="E19048">
        <v>49.970279693599998</v>
      </c>
      <c r="F19048">
        <v>7.47916698456</v>
      </c>
      <c r="G19048">
        <v>1224</v>
      </c>
      <c r="H19048" s="1" t="s">
        <v>26689</v>
      </c>
      <c r="I19048" s="1" t="s">
        <v>32881</v>
      </c>
      <c r="J19048" s="1" t="s">
        <v>53201</v>
      </c>
      <c r="K19048" s="1" t="s">
        <v>57598</v>
      </c>
      <c r="L19048" s="1" t="s">
        <v>25</v>
      </c>
      <c r="M19048" s="1" t="s">
        <v>57596</v>
      </c>
      <c r="N19048" s="1" t="s">
        <v>26</v>
      </c>
      <c r="O19048" s="1" t="s">
        <v>26</v>
      </c>
      <c r="P19048" s="1" t="s">
        <v>26</v>
      </c>
      <c r="Q19048" s="1" t="s">
        <v>57599</v>
      </c>
      <c r="R19048" s="1" t="s">
        <v>26</v>
      </c>
    </row>
    <row r="19049" spans="1:18" x14ac:dyDescent="0.25">
      <c r="A19049">
        <v>28723</v>
      </c>
      <c r="B19049" s="1" t="s">
        <v>57600</v>
      </c>
      <c r="C19049" s="1" t="s">
        <v>28</v>
      </c>
      <c r="D19049" s="1" t="s">
        <v>57601</v>
      </c>
      <c r="E19049">
        <v>49.031665802001953</v>
      </c>
      <c r="F19049">
        <v>7.9899997711181641</v>
      </c>
      <c r="G19049">
        <v>492</v>
      </c>
      <c r="H19049" s="1" t="s">
        <v>26689</v>
      </c>
      <c r="I19049" s="1" t="s">
        <v>32881</v>
      </c>
      <c r="J19049" s="1" t="s">
        <v>53201</v>
      </c>
      <c r="K19049" s="1" t="s">
        <v>57602</v>
      </c>
      <c r="L19049" s="1" t="s">
        <v>25</v>
      </c>
      <c r="M19049" s="1" t="s">
        <v>57600</v>
      </c>
      <c r="N19049" s="1" t="s">
        <v>26</v>
      </c>
      <c r="O19049" s="1" t="s">
        <v>26</v>
      </c>
      <c r="P19049" s="1" t="s">
        <v>26</v>
      </c>
      <c r="Q19049" s="1" t="s">
        <v>26</v>
      </c>
      <c r="R19049" s="1" t="s">
        <v>26</v>
      </c>
    </row>
    <row r="19050" spans="1:18" x14ac:dyDescent="0.25">
      <c r="A19050">
        <v>28694</v>
      </c>
      <c r="B19050" s="1" t="s">
        <v>57603</v>
      </c>
      <c r="C19050" s="1" t="s">
        <v>28</v>
      </c>
      <c r="D19050" s="1" t="s">
        <v>57604</v>
      </c>
      <c r="E19050">
        <v>49.264442000000003</v>
      </c>
      <c r="F19050">
        <v>7.4883329999999999</v>
      </c>
      <c r="G19050">
        <v>1247</v>
      </c>
      <c r="H19050" s="1" t="s">
        <v>26689</v>
      </c>
      <c r="I19050" s="1" t="s">
        <v>32881</v>
      </c>
      <c r="J19050" s="1" t="s">
        <v>53201</v>
      </c>
      <c r="K19050" s="1" t="s">
        <v>54150</v>
      </c>
      <c r="L19050" s="1" t="s">
        <v>25</v>
      </c>
      <c r="M19050" s="1" t="s">
        <v>57603</v>
      </c>
      <c r="N19050" s="1" t="s">
        <v>26</v>
      </c>
      <c r="O19050" s="1" t="s">
        <v>26</v>
      </c>
      <c r="P19050" s="1" t="s">
        <v>57605</v>
      </c>
      <c r="Q19050" s="1" t="s">
        <v>26</v>
      </c>
      <c r="R19050" s="1" t="s">
        <v>26</v>
      </c>
    </row>
    <row r="19051" spans="1:18" x14ac:dyDescent="0.25">
      <c r="A19051">
        <v>28729</v>
      </c>
      <c r="B19051" s="1" t="s">
        <v>57606</v>
      </c>
      <c r="C19051" s="1" t="s">
        <v>28</v>
      </c>
      <c r="D19051" s="1" t="s">
        <v>57607</v>
      </c>
      <c r="E19051">
        <v>49.79083251953125</v>
      </c>
      <c r="F19051">
        <v>7.6661109924316406</v>
      </c>
      <c r="G19051">
        <v>810</v>
      </c>
      <c r="H19051" s="1" t="s">
        <v>26689</v>
      </c>
      <c r="I19051" s="1" t="s">
        <v>32881</v>
      </c>
      <c r="J19051" s="1" t="s">
        <v>53201</v>
      </c>
      <c r="K19051" s="1" t="s">
        <v>57608</v>
      </c>
      <c r="L19051" s="1" t="s">
        <v>25</v>
      </c>
      <c r="M19051" s="1" t="s">
        <v>57606</v>
      </c>
      <c r="N19051" s="1" t="s">
        <v>26</v>
      </c>
      <c r="O19051" s="1" t="s">
        <v>26</v>
      </c>
      <c r="P19051" s="1" t="s">
        <v>26</v>
      </c>
      <c r="Q19051" s="1" t="s">
        <v>26</v>
      </c>
      <c r="R19051" s="1" t="s">
        <v>26</v>
      </c>
    </row>
    <row r="19052" spans="1:18" x14ac:dyDescent="0.25">
      <c r="A19052">
        <v>2267</v>
      </c>
      <c r="B19052" s="1" t="s">
        <v>57609</v>
      </c>
      <c r="C19052" s="1" t="s">
        <v>28</v>
      </c>
      <c r="D19052" s="1" t="s">
        <v>57610</v>
      </c>
      <c r="E19052">
        <v>49.863888000000003</v>
      </c>
      <c r="F19052">
        <v>6.7874999999999996</v>
      </c>
      <c r="G19052">
        <v>666</v>
      </c>
      <c r="H19052" s="1" t="s">
        <v>26689</v>
      </c>
      <c r="I19052" s="1" t="s">
        <v>32881</v>
      </c>
      <c r="J19052" s="1" t="s">
        <v>53201</v>
      </c>
      <c r="K19052" s="1" t="s">
        <v>57611</v>
      </c>
      <c r="L19052" s="1" t="s">
        <v>25</v>
      </c>
      <c r="M19052" s="1" t="s">
        <v>57609</v>
      </c>
      <c r="N19052" s="1" t="s">
        <v>26</v>
      </c>
      <c r="O19052" s="1" t="s">
        <v>26</v>
      </c>
      <c r="P19052" s="1" t="s">
        <v>26</v>
      </c>
      <c r="Q19052" s="1" t="s">
        <v>26</v>
      </c>
      <c r="R19052" s="1" t="s">
        <v>26</v>
      </c>
    </row>
    <row r="19053" spans="1:18" x14ac:dyDescent="0.25">
      <c r="A19053">
        <v>29088</v>
      </c>
      <c r="B19053" s="1" t="s">
        <v>57612</v>
      </c>
      <c r="C19053" s="1" t="s">
        <v>28</v>
      </c>
      <c r="D19053" s="1" t="s">
        <v>57613</v>
      </c>
      <c r="E19053">
        <v>50.451388999999999</v>
      </c>
      <c r="F19053">
        <v>6.7833329999999998</v>
      </c>
      <c r="G19053">
        <v>1581</v>
      </c>
      <c r="H19053" s="1" t="s">
        <v>26689</v>
      </c>
      <c r="I19053" s="1" t="s">
        <v>32881</v>
      </c>
      <c r="J19053" s="1" t="s">
        <v>53201</v>
      </c>
      <c r="K19053" s="1" t="s">
        <v>57614</v>
      </c>
      <c r="L19053" s="1" t="s">
        <v>25</v>
      </c>
      <c r="M19053" s="1" t="s">
        <v>57612</v>
      </c>
      <c r="N19053" s="1" t="s">
        <v>26</v>
      </c>
      <c r="O19053" s="1" t="s">
        <v>26</v>
      </c>
      <c r="P19053" s="1" t="s">
        <v>26</v>
      </c>
      <c r="Q19053" s="1" t="s">
        <v>26</v>
      </c>
      <c r="R19053" s="1" t="s">
        <v>26</v>
      </c>
    </row>
    <row r="19054" spans="1:18" x14ac:dyDescent="0.25">
      <c r="A19054">
        <v>29089</v>
      </c>
      <c r="B19054" s="1" t="s">
        <v>57615</v>
      </c>
      <c r="C19054" s="1" t="s">
        <v>28</v>
      </c>
      <c r="D19054" s="1" t="s">
        <v>57616</v>
      </c>
      <c r="E19054">
        <v>50.566112518310547</v>
      </c>
      <c r="F19054">
        <v>7.6533331871032715</v>
      </c>
      <c r="G19054">
        <v>951</v>
      </c>
      <c r="H19054" s="1" t="s">
        <v>26689</v>
      </c>
      <c r="I19054" s="1" t="s">
        <v>32881</v>
      </c>
      <c r="J19054" s="1" t="s">
        <v>53201</v>
      </c>
      <c r="K19054" s="1" t="s">
        <v>57617</v>
      </c>
      <c r="L19054" s="1" t="s">
        <v>25</v>
      </c>
      <c r="M19054" s="1" t="s">
        <v>57615</v>
      </c>
      <c r="N19054" s="1" t="s">
        <v>26</v>
      </c>
      <c r="O19054" s="1" t="s">
        <v>26</v>
      </c>
      <c r="P19054" s="1" t="s">
        <v>26</v>
      </c>
      <c r="Q19054" s="1" t="s">
        <v>26</v>
      </c>
      <c r="R19054" s="1" t="s">
        <v>26</v>
      </c>
    </row>
    <row r="19055" spans="1:18" x14ac:dyDescent="0.25">
      <c r="A19055">
        <v>314006</v>
      </c>
      <c r="B19055" s="1" t="s">
        <v>57618</v>
      </c>
      <c r="C19055" s="1" t="s">
        <v>28</v>
      </c>
      <c r="D19055" s="1" t="s">
        <v>57619</v>
      </c>
      <c r="E19055">
        <v>49.34</v>
      </c>
      <c r="F19055">
        <v>7.2533333333299996</v>
      </c>
      <c r="H19055" s="1" t="s">
        <v>26689</v>
      </c>
      <c r="I19055" s="1" t="s">
        <v>32881</v>
      </c>
      <c r="J19055" s="1" t="s">
        <v>53379</v>
      </c>
      <c r="K19055" s="1" t="s">
        <v>26</v>
      </c>
      <c r="L19055" s="1" t="s">
        <v>25</v>
      </c>
      <c r="M19055" s="1" t="s">
        <v>57618</v>
      </c>
      <c r="N19055" s="1" t="s">
        <v>26</v>
      </c>
      <c r="O19055" s="1" t="s">
        <v>26</v>
      </c>
      <c r="P19055" s="1" t="s">
        <v>26</v>
      </c>
      <c r="Q19055" s="1" t="s">
        <v>26</v>
      </c>
      <c r="R19055" s="1" t="s">
        <v>26</v>
      </c>
    </row>
    <row r="19056" spans="1:18" x14ac:dyDescent="0.25">
      <c r="A19056">
        <v>2268</v>
      </c>
      <c r="B19056" s="1" t="s">
        <v>57620</v>
      </c>
      <c r="C19056" s="1" t="s">
        <v>28</v>
      </c>
      <c r="D19056" s="1" t="s">
        <v>57621</v>
      </c>
      <c r="E19056">
        <v>49.304721999999998</v>
      </c>
      <c r="F19056">
        <v>8.4513890000000007</v>
      </c>
      <c r="G19056">
        <v>312</v>
      </c>
      <c r="H19056" s="1" t="s">
        <v>26689</v>
      </c>
      <c r="I19056" s="1" t="s">
        <v>32881</v>
      </c>
      <c r="J19056" s="1" t="s">
        <v>53201</v>
      </c>
      <c r="K19056" s="1" t="s">
        <v>57622</v>
      </c>
      <c r="L19056" s="1" t="s">
        <v>25</v>
      </c>
      <c r="M19056" s="1" t="s">
        <v>57620</v>
      </c>
      <c r="N19056" s="1" t="s">
        <v>26</v>
      </c>
      <c r="O19056" s="1" t="s">
        <v>26</v>
      </c>
      <c r="P19056" s="1" t="s">
        <v>57623</v>
      </c>
      <c r="Q19056" s="1" t="s">
        <v>26</v>
      </c>
      <c r="R19056" s="1" t="s">
        <v>26</v>
      </c>
    </row>
    <row r="19057" spans="1:18" x14ac:dyDescent="0.25">
      <c r="A19057">
        <v>2269</v>
      </c>
      <c r="B19057" s="1" t="s">
        <v>57624</v>
      </c>
      <c r="C19057" s="1" t="s">
        <v>28</v>
      </c>
      <c r="D19057" s="1" t="s">
        <v>57625</v>
      </c>
      <c r="E19057">
        <v>49.209400000000002</v>
      </c>
      <c r="F19057">
        <v>7.4005599999999996</v>
      </c>
      <c r="G19057">
        <v>1132</v>
      </c>
      <c r="H19057" s="1" t="s">
        <v>26689</v>
      </c>
      <c r="I19057" s="1" t="s">
        <v>32881</v>
      </c>
      <c r="J19057" s="1" t="s">
        <v>53201</v>
      </c>
      <c r="K19057" s="1" t="s">
        <v>57626</v>
      </c>
      <c r="L19057" s="1" t="s">
        <v>25</v>
      </c>
      <c r="M19057" s="1" t="s">
        <v>57624</v>
      </c>
      <c r="N19057" s="1" t="s">
        <v>57627</v>
      </c>
      <c r="O19057" s="1" t="s">
        <v>26</v>
      </c>
      <c r="P19057" s="1" t="s">
        <v>57628</v>
      </c>
      <c r="Q19057" s="1" t="s">
        <v>57629</v>
      </c>
      <c r="R19057" s="1" t="s">
        <v>26</v>
      </c>
    </row>
    <row r="19058" spans="1:18" x14ac:dyDescent="0.25">
      <c r="A19058">
        <v>28494</v>
      </c>
      <c r="B19058" s="1" t="s">
        <v>57630</v>
      </c>
      <c r="C19058" s="1" t="s">
        <v>28</v>
      </c>
      <c r="D19058" s="1" t="s">
        <v>57631</v>
      </c>
      <c r="E19058">
        <v>48.2497215271</v>
      </c>
      <c r="F19058">
        <v>9.0625</v>
      </c>
      <c r="G19058">
        <v>2881</v>
      </c>
      <c r="H19058" s="1" t="s">
        <v>26689</v>
      </c>
      <c r="I19058" s="1" t="s">
        <v>32881</v>
      </c>
      <c r="J19058" s="1" t="s">
        <v>53121</v>
      </c>
      <c r="K19058" s="1" t="s">
        <v>57632</v>
      </c>
      <c r="L19058" s="1" t="s">
        <v>25</v>
      </c>
      <c r="M19058" s="1" t="s">
        <v>57630</v>
      </c>
      <c r="N19058" s="1" t="s">
        <v>26</v>
      </c>
      <c r="O19058" s="1" t="s">
        <v>26</v>
      </c>
      <c r="P19058" s="1" t="s">
        <v>57633</v>
      </c>
      <c r="Q19058" s="1" t="s">
        <v>57634</v>
      </c>
      <c r="R19058" s="1" t="s">
        <v>26</v>
      </c>
    </row>
    <row r="19059" spans="1:18" x14ac:dyDescent="0.25">
      <c r="A19059">
        <v>2270</v>
      </c>
      <c r="B19059" s="1" t="s">
        <v>57635</v>
      </c>
      <c r="C19059" s="1" t="s">
        <v>31966</v>
      </c>
      <c r="D19059" s="1" t="s">
        <v>57636</v>
      </c>
      <c r="E19059">
        <v>48.779399871800003</v>
      </c>
      <c r="F19059">
        <v>8.0804996490499992</v>
      </c>
      <c r="G19059">
        <v>408</v>
      </c>
      <c r="H19059" s="1" t="s">
        <v>26689</v>
      </c>
      <c r="I19059" s="1" t="s">
        <v>32881</v>
      </c>
      <c r="J19059" s="1" t="s">
        <v>53121</v>
      </c>
      <c r="K19059" s="1" t="s">
        <v>57637</v>
      </c>
      <c r="L19059" s="1" t="s">
        <v>762</v>
      </c>
      <c r="M19059" s="1" t="s">
        <v>57635</v>
      </c>
      <c r="N19059" s="1" t="s">
        <v>57638</v>
      </c>
      <c r="O19059" s="1" t="s">
        <v>26</v>
      </c>
      <c r="P19059" s="1" t="s">
        <v>57639</v>
      </c>
      <c r="Q19059" s="1" t="s">
        <v>57640</v>
      </c>
      <c r="R19059" s="1" t="s">
        <v>57641</v>
      </c>
    </row>
    <row r="19060" spans="1:18" x14ac:dyDescent="0.25">
      <c r="A19060">
        <v>30984</v>
      </c>
      <c r="B19060" s="1" t="s">
        <v>57642</v>
      </c>
      <c r="C19060" s="1" t="s">
        <v>41</v>
      </c>
      <c r="D19060" s="1" t="s">
        <v>57643</v>
      </c>
      <c r="E19060">
        <v>48.439999</v>
      </c>
      <c r="F19060">
        <v>10.2356</v>
      </c>
      <c r="G19060">
        <v>1604</v>
      </c>
      <c r="H19060" s="1" t="s">
        <v>26689</v>
      </c>
      <c r="I19060" s="1" t="s">
        <v>32881</v>
      </c>
      <c r="J19060" s="1" t="s">
        <v>53140</v>
      </c>
      <c r="K19060" s="1" t="s">
        <v>57644</v>
      </c>
      <c r="L19060" s="1" t="s">
        <v>25</v>
      </c>
      <c r="M19060" s="1" t="s">
        <v>57642</v>
      </c>
      <c r="N19060" s="1" t="s">
        <v>26</v>
      </c>
      <c r="O19060" s="1" t="s">
        <v>26</v>
      </c>
      <c r="P19060" s="1" t="s">
        <v>26</v>
      </c>
      <c r="Q19060" s="1" t="s">
        <v>26</v>
      </c>
      <c r="R19060" s="1" t="s">
        <v>26</v>
      </c>
    </row>
    <row r="19061" spans="1:18" x14ac:dyDescent="0.25">
      <c r="A19061">
        <v>314004</v>
      </c>
      <c r="B19061" s="1" t="s">
        <v>57645</v>
      </c>
      <c r="C19061" s="1" t="s">
        <v>28</v>
      </c>
      <c r="D19061" s="1" t="s">
        <v>57646</v>
      </c>
      <c r="E19061">
        <v>48.658611111100001</v>
      </c>
      <c r="F19061">
        <v>9.6241666666699981</v>
      </c>
      <c r="H19061" s="1" t="s">
        <v>26689</v>
      </c>
      <c r="I19061" s="1" t="s">
        <v>32881</v>
      </c>
      <c r="J19061" s="1" t="s">
        <v>53121</v>
      </c>
      <c r="K19061" s="1" t="s">
        <v>26</v>
      </c>
      <c r="L19061" s="1" t="s">
        <v>25</v>
      </c>
      <c r="M19061" s="1" t="s">
        <v>57645</v>
      </c>
      <c r="N19061" s="1" t="s">
        <v>26</v>
      </c>
      <c r="O19061" s="1" t="s">
        <v>26</v>
      </c>
      <c r="P19061" s="1" t="s">
        <v>26</v>
      </c>
      <c r="Q19061" s="1" t="s">
        <v>26</v>
      </c>
      <c r="R19061" s="1" t="s">
        <v>26</v>
      </c>
    </row>
    <row r="19062" spans="1:18" x14ac:dyDescent="0.25">
      <c r="A19062">
        <v>43126</v>
      </c>
      <c r="B19062" s="1" t="s">
        <v>57647</v>
      </c>
      <c r="C19062" s="1" t="s">
        <v>28</v>
      </c>
      <c r="D19062" s="1" t="s">
        <v>57648</v>
      </c>
      <c r="E19062">
        <v>48.5361099243</v>
      </c>
      <c r="F19062">
        <v>9.436944007870002</v>
      </c>
      <c r="G19062">
        <v>2329</v>
      </c>
      <c r="H19062" s="1" t="s">
        <v>26689</v>
      </c>
      <c r="I19062" s="1" t="s">
        <v>32881</v>
      </c>
      <c r="J19062" s="1" t="s">
        <v>53121</v>
      </c>
      <c r="K19062" s="1" t="s">
        <v>57649</v>
      </c>
      <c r="L19062" s="1" t="s">
        <v>25</v>
      </c>
      <c r="M19062" s="1" t="s">
        <v>57647</v>
      </c>
      <c r="N19062" s="1" t="s">
        <v>26</v>
      </c>
      <c r="O19062" s="1" t="s">
        <v>26</v>
      </c>
      <c r="P19062" s="1" t="s">
        <v>57650</v>
      </c>
      <c r="Q19062" s="1" t="s">
        <v>26</v>
      </c>
      <c r="R19062" s="1" t="s">
        <v>26</v>
      </c>
    </row>
    <row r="19063" spans="1:18" x14ac:dyDescent="0.25">
      <c r="A19063">
        <v>28506</v>
      </c>
      <c r="B19063" s="1" t="s">
        <v>57651</v>
      </c>
      <c r="C19063" s="1" t="s">
        <v>28</v>
      </c>
      <c r="D19063" s="1" t="s">
        <v>57652</v>
      </c>
      <c r="E19063">
        <v>48.919724000000002</v>
      </c>
      <c r="F19063">
        <v>9.4552779999999998</v>
      </c>
      <c r="G19063">
        <v>965</v>
      </c>
      <c r="H19063" s="1" t="s">
        <v>26689</v>
      </c>
      <c r="I19063" s="1" t="s">
        <v>32881</v>
      </c>
      <c r="J19063" s="1" t="s">
        <v>53121</v>
      </c>
      <c r="K19063" s="1" t="s">
        <v>54031</v>
      </c>
      <c r="L19063" s="1" t="s">
        <v>25</v>
      </c>
      <c r="M19063" s="1" t="s">
        <v>57651</v>
      </c>
      <c r="N19063" s="1" t="s">
        <v>26</v>
      </c>
      <c r="O19063" s="1" t="s">
        <v>26</v>
      </c>
      <c r="P19063" s="1" t="s">
        <v>57653</v>
      </c>
      <c r="Q19063" s="1" t="s">
        <v>57654</v>
      </c>
      <c r="R19063" s="1" t="s">
        <v>26</v>
      </c>
    </row>
    <row r="19064" spans="1:18" x14ac:dyDescent="0.25">
      <c r="A19064">
        <v>28526</v>
      </c>
      <c r="B19064" s="1" t="s">
        <v>57655</v>
      </c>
      <c r="C19064" s="1" t="s">
        <v>28</v>
      </c>
      <c r="D19064" s="1" t="s">
        <v>57656</v>
      </c>
      <c r="E19064">
        <v>47.799167633056641</v>
      </c>
      <c r="F19064">
        <v>8.7200002670288086</v>
      </c>
      <c r="G19064">
        <v>1594</v>
      </c>
      <c r="H19064" s="1" t="s">
        <v>26689</v>
      </c>
      <c r="I19064" s="1" t="s">
        <v>32881</v>
      </c>
      <c r="J19064" s="1" t="s">
        <v>53121</v>
      </c>
      <c r="K19064" s="1" t="s">
        <v>57657</v>
      </c>
      <c r="L19064" s="1" t="s">
        <v>25</v>
      </c>
      <c r="M19064" s="1" t="s">
        <v>57655</v>
      </c>
      <c r="N19064" s="1" t="s">
        <v>26</v>
      </c>
      <c r="O19064" s="1" t="s">
        <v>26</v>
      </c>
      <c r="P19064" s="1" t="s">
        <v>26</v>
      </c>
      <c r="Q19064" s="1" t="s">
        <v>26</v>
      </c>
      <c r="R19064" s="1" t="s">
        <v>26</v>
      </c>
    </row>
    <row r="19065" spans="1:18" x14ac:dyDescent="0.25">
      <c r="A19065">
        <v>28618</v>
      </c>
      <c r="B19065" s="1" t="s">
        <v>57658</v>
      </c>
      <c r="C19065" s="1" t="s">
        <v>28</v>
      </c>
      <c r="D19065" s="1" t="s">
        <v>57659</v>
      </c>
      <c r="E19065">
        <v>48.561110999999997</v>
      </c>
      <c r="F19065">
        <v>7.8433330000000003</v>
      </c>
      <c r="G19065">
        <v>453</v>
      </c>
      <c r="H19065" s="1" t="s">
        <v>26689</v>
      </c>
      <c r="I19065" s="1" t="s">
        <v>32881</v>
      </c>
      <c r="J19065" s="1" t="s">
        <v>53121</v>
      </c>
      <c r="K19065" s="1" t="s">
        <v>57660</v>
      </c>
      <c r="L19065" s="1" t="s">
        <v>25</v>
      </c>
      <c r="M19065" s="1" t="s">
        <v>57658</v>
      </c>
      <c r="N19065" s="1" t="s">
        <v>26</v>
      </c>
      <c r="O19065" s="1" t="s">
        <v>26</v>
      </c>
      <c r="P19065" s="1" t="s">
        <v>26</v>
      </c>
      <c r="Q19065" s="1" t="s">
        <v>26</v>
      </c>
      <c r="R19065" s="1" t="s">
        <v>26</v>
      </c>
    </row>
    <row r="19066" spans="1:18" x14ac:dyDescent="0.25">
      <c r="A19066">
        <v>28529</v>
      </c>
      <c r="B19066" s="1" t="s">
        <v>57661</v>
      </c>
      <c r="C19066" s="1" t="s">
        <v>28</v>
      </c>
      <c r="D19066" s="1" t="s">
        <v>57662</v>
      </c>
      <c r="E19066">
        <v>47.844165802001953</v>
      </c>
      <c r="F19066">
        <v>8.5649995803833008</v>
      </c>
      <c r="G19066">
        <v>2290</v>
      </c>
      <c r="H19066" s="1" t="s">
        <v>26689</v>
      </c>
      <c r="I19066" s="1" t="s">
        <v>32881</v>
      </c>
      <c r="J19066" s="1" t="s">
        <v>53121</v>
      </c>
      <c r="K19066" s="1" t="s">
        <v>57663</v>
      </c>
      <c r="L19066" s="1" t="s">
        <v>25</v>
      </c>
      <c r="M19066" s="1" t="s">
        <v>57661</v>
      </c>
      <c r="N19066" s="1" t="s">
        <v>26</v>
      </c>
      <c r="O19066" s="1" t="s">
        <v>26</v>
      </c>
      <c r="P19066" s="1" t="s">
        <v>26</v>
      </c>
      <c r="Q19066" s="1" t="s">
        <v>26</v>
      </c>
      <c r="R19066" s="1" t="s">
        <v>26</v>
      </c>
    </row>
    <row r="19067" spans="1:18" x14ac:dyDescent="0.25">
      <c r="A19067">
        <v>2271</v>
      </c>
      <c r="B19067" s="1" t="s">
        <v>57664</v>
      </c>
      <c r="C19067" s="1" t="s">
        <v>28</v>
      </c>
      <c r="D19067" s="1" t="s">
        <v>57665</v>
      </c>
      <c r="E19067">
        <v>47.976664999999997</v>
      </c>
      <c r="F19067">
        <v>8.9038889999999995</v>
      </c>
      <c r="G19067">
        <v>2638</v>
      </c>
      <c r="H19067" s="1" t="s">
        <v>26689</v>
      </c>
      <c r="I19067" s="1" t="s">
        <v>32881</v>
      </c>
      <c r="J19067" s="1" t="s">
        <v>53121</v>
      </c>
      <c r="K19067" s="1" t="s">
        <v>57666</v>
      </c>
      <c r="L19067" s="1" t="s">
        <v>25</v>
      </c>
      <c r="M19067" s="1" t="s">
        <v>57664</v>
      </c>
      <c r="N19067" s="1" t="s">
        <v>26</v>
      </c>
      <c r="O19067" s="1" t="s">
        <v>26</v>
      </c>
      <c r="P19067" s="1" t="s">
        <v>26</v>
      </c>
      <c r="Q19067" s="1" t="s">
        <v>26</v>
      </c>
      <c r="R19067" s="1" t="s">
        <v>26</v>
      </c>
    </row>
    <row r="19068" spans="1:18" x14ac:dyDescent="0.25">
      <c r="A19068">
        <v>315964</v>
      </c>
      <c r="B19068" s="1" t="s">
        <v>57667</v>
      </c>
      <c r="C19068" s="1" t="s">
        <v>28</v>
      </c>
      <c r="D19068" s="1" t="s">
        <v>57668</v>
      </c>
      <c r="E19068">
        <v>48.621200000000002</v>
      </c>
      <c r="F19068">
        <v>9.6556999999999995</v>
      </c>
      <c r="G19068">
        <v>2318</v>
      </c>
      <c r="H19068" s="1" t="s">
        <v>26689</v>
      </c>
      <c r="I19068" s="1" t="s">
        <v>32881</v>
      </c>
      <c r="J19068" s="1" t="s">
        <v>53121</v>
      </c>
      <c r="K19068" s="1" t="s">
        <v>57669</v>
      </c>
      <c r="L19068" s="1" t="s">
        <v>25</v>
      </c>
      <c r="M19068" s="1" t="s">
        <v>57667</v>
      </c>
      <c r="N19068" s="1" t="s">
        <v>26</v>
      </c>
      <c r="O19068" s="1" t="s">
        <v>26</v>
      </c>
      <c r="P19068" s="1" t="s">
        <v>57670</v>
      </c>
      <c r="Q19068" s="1" t="s">
        <v>26</v>
      </c>
      <c r="R19068" s="1" t="s">
        <v>26</v>
      </c>
    </row>
    <row r="19069" spans="1:18" x14ac:dyDescent="0.25">
      <c r="A19069">
        <v>314009</v>
      </c>
      <c r="B19069" s="1" t="s">
        <v>57671</v>
      </c>
      <c r="C19069" s="1" t="s">
        <v>28</v>
      </c>
      <c r="D19069" s="1" t="s">
        <v>57672</v>
      </c>
      <c r="E19069">
        <v>48.547282000000003</v>
      </c>
      <c r="F19069">
        <v>8.9459180000000007</v>
      </c>
      <c r="G19069">
        <v>1315</v>
      </c>
      <c r="H19069" s="1" t="s">
        <v>26689</v>
      </c>
      <c r="I19069" s="1" t="s">
        <v>32881</v>
      </c>
      <c r="J19069" s="1" t="s">
        <v>53121</v>
      </c>
      <c r="K19069" s="1" t="s">
        <v>57673</v>
      </c>
      <c r="L19069" s="1" t="s">
        <v>25</v>
      </c>
      <c r="M19069" s="1" t="s">
        <v>57671</v>
      </c>
      <c r="N19069" s="1" t="s">
        <v>26</v>
      </c>
      <c r="O19069" s="1" t="s">
        <v>26</v>
      </c>
      <c r="P19069" s="1" t="s">
        <v>26</v>
      </c>
      <c r="Q19069" s="1" t="s">
        <v>26</v>
      </c>
      <c r="R19069" s="1" t="s">
        <v>26</v>
      </c>
    </row>
    <row r="19070" spans="1:18" x14ac:dyDescent="0.25">
      <c r="A19070">
        <v>314007</v>
      </c>
      <c r="B19070" s="1" t="s">
        <v>57674</v>
      </c>
      <c r="C19070" s="1" t="s">
        <v>28</v>
      </c>
      <c r="D19070" s="1" t="s">
        <v>57675</v>
      </c>
      <c r="E19070">
        <v>47.804444444399998</v>
      </c>
      <c r="F19070">
        <v>8.9805555555600005</v>
      </c>
      <c r="H19070" s="1" t="s">
        <v>26689</v>
      </c>
      <c r="I19070" s="1" t="s">
        <v>32881</v>
      </c>
      <c r="J19070" s="1" t="s">
        <v>53121</v>
      </c>
      <c r="K19070" s="1" t="s">
        <v>26</v>
      </c>
      <c r="L19070" s="1" t="s">
        <v>25</v>
      </c>
      <c r="M19070" s="1" t="s">
        <v>57674</v>
      </c>
      <c r="N19070" s="1" t="s">
        <v>26</v>
      </c>
      <c r="O19070" s="1" t="s">
        <v>26</v>
      </c>
      <c r="P19070" s="1" t="s">
        <v>26</v>
      </c>
      <c r="Q19070" s="1" t="s">
        <v>26</v>
      </c>
      <c r="R19070" s="1" t="s">
        <v>26</v>
      </c>
    </row>
    <row r="19071" spans="1:18" x14ac:dyDescent="0.25">
      <c r="A19071">
        <v>309630</v>
      </c>
      <c r="B19071" s="1" t="s">
        <v>57676</v>
      </c>
      <c r="C19071" s="1" t="s">
        <v>28</v>
      </c>
      <c r="D19071" s="1" t="s">
        <v>57677</v>
      </c>
      <c r="E19071">
        <v>48.631943999999997</v>
      </c>
      <c r="F19071">
        <v>9.4305559999999993</v>
      </c>
      <c r="G19071">
        <v>1146</v>
      </c>
      <c r="H19071" s="1" t="s">
        <v>26689</v>
      </c>
      <c r="I19071" s="1" t="s">
        <v>32881</v>
      </c>
      <c r="J19071" s="1" t="s">
        <v>53121</v>
      </c>
      <c r="K19071" s="1" t="s">
        <v>57678</v>
      </c>
      <c r="L19071" s="1" t="s">
        <v>25</v>
      </c>
      <c r="M19071" s="1" t="s">
        <v>57676</v>
      </c>
      <c r="N19071" s="1" t="s">
        <v>26</v>
      </c>
      <c r="O19071" s="1" t="s">
        <v>26</v>
      </c>
      <c r="P19071" s="1" t="s">
        <v>57679</v>
      </c>
      <c r="Q19071" s="1" t="s">
        <v>57680</v>
      </c>
      <c r="R19071" s="1" t="s">
        <v>26</v>
      </c>
    </row>
    <row r="19072" spans="1:18" x14ac:dyDescent="0.25">
      <c r="A19072">
        <v>28496</v>
      </c>
      <c r="B19072" s="1" t="s">
        <v>57681</v>
      </c>
      <c r="C19072" s="1" t="s">
        <v>28</v>
      </c>
      <c r="D19072" s="1" t="s">
        <v>57682</v>
      </c>
      <c r="E19072">
        <v>48.270000457763672</v>
      </c>
      <c r="F19072">
        <v>7.8419442176818848</v>
      </c>
      <c r="G19072">
        <v>623</v>
      </c>
      <c r="H19072" s="1" t="s">
        <v>26689</v>
      </c>
      <c r="I19072" s="1" t="s">
        <v>32881</v>
      </c>
      <c r="J19072" s="1" t="s">
        <v>53121</v>
      </c>
      <c r="K19072" s="1" t="s">
        <v>57683</v>
      </c>
      <c r="L19072" s="1" t="s">
        <v>25</v>
      </c>
      <c r="M19072" s="1" t="s">
        <v>57681</v>
      </c>
      <c r="N19072" s="1" t="s">
        <v>26</v>
      </c>
      <c r="O19072" s="1" t="s">
        <v>26</v>
      </c>
      <c r="P19072" s="1" t="s">
        <v>26</v>
      </c>
      <c r="Q19072" s="1" t="s">
        <v>26</v>
      </c>
      <c r="R19072" s="1" t="s">
        <v>26</v>
      </c>
    </row>
    <row r="19073" spans="1:18" x14ac:dyDescent="0.25">
      <c r="A19073">
        <v>28709</v>
      </c>
      <c r="B19073" s="1" t="s">
        <v>57684</v>
      </c>
      <c r="C19073" s="1" t="s">
        <v>28</v>
      </c>
      <c r="D19073" s="1" t="s">
        <v>57685</v>
      </c>
      <c r="E19073">
        <v>48.186389923095703</v>
      </c>
      <c r="F19073">
        <v>8.7211112976074219</v>
      </c>
      <c r="G19073">
        <v>2444</v>
      </c>
      <c r="H19073" s="1" t="s">
        <v>26689</v>
      </c>
      <c r="I19073" s="1" t="s">
        <v>32881</v>
      </c>
      <c r="J19073" s="1" t="s">
        <v>53121</v>
      </c>
      <c r="K19073" s="1" t="s">
        <v>57686</v>
      </c>
      <c r="L19073" s="1" t="s">
        <v>25</v>
      </c>
      <c r="M19073" s="1" t="s">
        <v>57684</v>
      </c>
      <c r="N19073" s="1" t="s">
        <v>26</v>
      </c>
      <c r="O19073" s="1" t="s">
        <v>26</v>
      </c>
      <c r="P19073" s="1" t="s">
        <v>26</v>
      </c>
      <c r="Q19073" s="1" t="s">
        <v>26</v>
      </c>
      <c r="R19073" s="1" t="s">
        <v>26</v>
      </c>
    </row>
    <row r="19074" spans="1:18" x14ac:dyDescent="0.25">
      <c r="A19074">
        <v>2272</v>
      </c>
      <c r="B19074" s="1" t="s">
        <v>57687</v>
      </c>
      <c r="C19074" s="1" t="s">
        <v>28</v>
      </c>
      <c r="D19074" s="1" t="s">
        <v>57688</v>
      </c>
      <c r="E19074">
        <v>48.791942596399998</v>
      </c>
      <c r="F19074">
        <v>8.1858329772899996</v>
      </c>
      <c r="G19074">
        <v>404</v>
      </c>
      <c r="H19074" s="1" t="s">
        <v>26689</v>
      </c>
      <c r="I19074" s="1" t="s">
        <v>32881</v>
      </c>
      <c r="J19074" s="1" t="s">
        <v>53121</v>
      </c>
      <c r="K19074" s="1" t="s">
        <v>57637</v>
      </c>
      <c r="L19074" s="1" t="s">
        <v>25</v>
      </c>
      <c r="M19074" s="1" t="s">
        <v>57687</v>
      </c>
      <c r="N19074" s="1" t="s">
        <v>26</v>
      </c>
      <c r="O19074" s="1" t="s">
        <v>26</v>
      </c>
      <c r="P19074" s="1" t="s">
        <v>57689</v>
      </c>
      <c r="Q19074" s="1" t="s">
        <v>26</v>
      </c>
      <c r="R19074" s="1" t="s">
        <v>26</v>
      </c>
    </row>
    <row r="19075" spans="1:18" x14ac:dyDescent="0.25">
      <c r="A19075">
        <v>28541</v>
      </c>
      <c r="B19075" s="1" t="s">
        <v>57690</v>
      </c>
      <c r="C19075" s="1" t="s">
        <v>28</v>
      </c>
      <c r="D19075" s="1" t="s">
        <v>57691</v>
      </c>
      <c r="E19075">
        <v>49.134998321533203</v>
      </c>
      <c r="F19075">
        <v>8.5636110305786133</v>
      </c>
      <c r="G19075">
        <v>364</v>
      </c>
      <c r="H19075" s="1" t="s">
        <v>26689</v>
      </c>
      <c r="I19075" s="1" t="s">
        <v>32881</v>
      </c>
      <c r="J19075" s="1" t="s">
        <v>53121</v>
      </c>
      <c r="K19075" s="1" t="s">
        <v>57692</v>
      </c>
      <c r="L19075" s="1" t="s">
        <v>25</v>
      </c>
      <c r="M19075" s="1" t="s">
        <v>57690</v>
      </c>
      <c r="N19075" s="1" t="s">
        <v>26</v>
      </c>
      <c r="O19075" s="1" t="s">
        <v>26</v>
      </c>
      <c r="P19075" s="1" t="s">
        <v>26</v>
      </c>
      <c r="Q19075" s="1" t="s">
        <v>26</v>
      </c>
      <c r="R19075" s="1" t="s">
        <v>26</v>
      </c>
    </row>
    <row r="19076" spans="1:18" x14ac:dyDescent="0.25">
      <c r="A19076">
        <v>2273</v>
      </c>
      <c r="B19076" s="1" t="s">
        <v>57693</v>
      </c>
      <c r="C19076" s="1" t="s">
        <v>16596</v>
      </c>
      <c r="D19076" s="1" t="s">
        <v>57694</v>
      </c>
      <c r="E19076">
        <v>47.973331451399993</v>
      </c>
      <c r="F19076">
        <v>8.5222215652499997</v>
      </c>
      <c r="G19076">
        <v>2231</v>
      </c>
      <c r="H19076" s="1" t="s">
        <v>26689</v>
      </c>
      <c r="I19076" s="1" t="s">
        <v>32881</v>
      </c>
      <c r="J19076" s="1" t="s">
        <v>53121</v>
      </c>
      <c r="K19076" s="1" t="s">
        <v>57695</v>
      </c>
      <c r="L19076" s="1" t="s">
        <v>25</v>
      </c>
      <c r="M19076" s="1" t="s">
        <v>57693</v>
      </c>
      <c r="N19076" s="1" t="s">
        <v>57696</v>
      </c>
      <c r="O19076" s="1" t="s">
        <v>26</v>
      </c>
      <c r="P19076" s="1" t="s">
        <v>57697</v>
      </c>
      <c r="Q19076" s="1" t="s">
        <v>57698</v>
      </c>
      <c r="R19076" s="1" t="s">
        <v>26</v>
      </c>
    </row>
    <row r="19077" spans="1:18" x14ac:dyDescent="0.25">
      <c r="A19077">
        <v>2274</v>
      </c>
      <c r="B19077" s="1" t="s">
        <v>57699</v>
      </c>
      <c r="C19077" s="1" t="s">
        <v>28</v>
      </c>
      <c r="D19077" s="1" t="s">
        <v>57700</v>
      </c>
      <c r="E19077">
        <v>48.022777557400005</v>
      </c>
      <c r="F19077">
        <v>7.8324999809299998</v>
      </c>
      <c r="G19077">
        <v>801</v>
      </c>
      <c r="H19077" s="1" t="s">
        <v>26689</v>
      </c>
      <c r="I19077" s="1" t="s">
        <v>32881</v>
      </c>
      <c r="J19077" s="1" t="s">
        <v>53121</v>
      </c>
      <c r="K19077" s="1" t="s">
        <v>57701</v>
      </c>
      <c r="L19077" s="1" t="s">
        <v>25</v>
      </c>
      <c r="M19077" s="1" t="s">
        <v>57699</v>
      </c>
      <c r="N19077" s="1" t="s">
        <v>26</v>
      </c>
      <c r="O19077" s="1" t="s">
        <v>26</v>
      </c>
      <c r="P19077" s="1" t="s">
        <v>57702</v>
      </c>
      <c r="Q19077" s="1" t="s">
        <v>57703</v>
      </c>
      <c r="R19077" s="1" t="s">
        <v>26</v>
      </c>
    </row>
    <row r="19078" spans="1:18" x14ac:dyDescent="0.25">
      <c r="A19078">
        <v>2275</v>
      </c>
      <c r="B19078" s="1" t="s">
        <v>57704</v>
      </c>
      <c r="C19078" s="1" t="s">
        <v>28</v>
      </c>
      <c r="D19078" s="1" t="s">
        <v>57705</v>
      </c>
      <c r="E19078">
        <v>47.902778625499998</v>
      </c>
      <c r="F19078">
        <v>7.6177778244000001</v>
      </c>
      <c r="G19078">
        <v>696</v>
      </c>
      <c r="H19078" s="1" t="s">
        <v>26689</v>
      </c>
      <c r="I19078" s="1" t="s">
        <v>32881</v>
      </c>
      <c r="J19078" s="1" t="s">
        <v>53121</v>
      </c>
      <c r="K19078" s="1" t="s">
        <v>57706</v>
      </c>
      <c r="L19078" s="1" t="s">
        <v>25</v>
      </c>
      <c r="M19078" s="1" t="s">
        <v>57704</v>
      </c>
      <c r="N19078" s="1" t="s">
        <v>26</v>
      </c>
      <c r="O19078" s="1" t="s">
        <v>26</v>
      </c>
      <c r="P19078" s="1" t="s">
        <v>57707</v>
      </c>
      <c r="Q19078" s="1" t="s">
        <v>57708</v>
      </c>
      <c r="R19078" s="1" t="s">
        <v>26</v>
      </c>
    </row>
    <row r="19079" spans="1:18" x14ac:dyDescent="0.25">
      <c r="A19079">
        <v>28597</v>
      </c>
      <c r="B19079" s="1" t="s">
        <v>57709</v>
      </c>
      <c r="C19079" s="1" t="s">
        <v>28</v>
      </c>
      <c r="D19079" s="1" t="s">
        <v>57710</v>
      </c>
      <c r="E19079">
        <v>48.802776336999997</v>
      </c>
      <c r="F19079">
        <v>9.9274997700000007</v>
      </c>
      <c r="G19079">
        <v>1424</v>
      </c>
      <c r="H19079" s="1" t="s">
        <v>26689</v>
      </c>
      <c r="I19079" s="1" t="s">
        <v>32881</v>
      </c>
      <c r="J19079" s="1" t="s">
        <v>53121</v>
      </c>
      <c r="K19079" s="1" t="s">
        <v>57711</v>
      </c>
      <c r="L19079" s="1" t="s">
        <v>25</v>
      </c>
      <c r="M19079" s="1" t="s">
        <v>57709</v>
      </c>
      <c r="N19079" s="1" t="s">
        <v>26</v>
      </c>
      <c r="O19079" s="1" t="s">
        <v>26</v>
      </c>
      <c r="P19079" s="1" t="s">
        <v>26</v>
      </c>
      <c r="Q19079" s="1" t="s">
        <v>57712</v>
      </c>
      <c r="R19079" s="1" t="s">
        <v>26</v>
      </c>
    </row>
    <row r="19080" spans="1:18" x14ac:dyDescent="0.25">
      <c r="A19080">
        <v>28617</v>
      </c>
      <c r="B19080" s="1" t="s">
        <v>54361</v>
      </c>
      <c r="C19080" s="1" t="s">
        <v>41</v>
      </c>
      <c r="D19080" s="1" t="s">
        <v>57713</v>
      </c>
      <c r="E19080">
        <v>48.984299999999998</v>
      </c>
      <c r="F19080">
        <v>8.3354999999999997</v>
      </c>
      <c r="G19080">
        <v>381</v>
      </c>
      <c r="H19080" s="1" t="s">
        <v>26689</v>
      </c>
      <c r="I19080" s="1" t="s">
        <v>32881</v>
      </c>
      <c r="J19080" s="1" t="s">
        <v>53121</v>
      </c>
      <c r="K19080" s="1" t="s">
        <v>57714</v>
      </c>
      <c r="L19080" s="1" t="s">
        <v>25</v>
      </c>
      <c r="M19080" s="1" t="s">
        <v>26</v>
      </c>
      <c r="N19080" s="1" t="s">
        <v>26</v>
      </c>
      <c r="O19080" s="1" t="s">
        <v>26</v>
      </c>
      <c r="P19080" s="1" t="s">
        <v>26</v>
      </c>
      <c r="Q19080" s="1" t="s">
        <v>57715</v>
      </c>
      <c r="R19080" s="1" t="s">
        <v>57716</v>
      </c>
    </row>
    <row r="19081" spans="1:18" x14ac:dyDescent="0.25">
      <c r="A19081">
        <v>2276</v>
      </c>
      <c r="B19081" s="1" t="s">
        <v>57717</v>
      </c>
      <c r="C19081" s="1" t="s">
        <v>16596</v>
      </c>
      <c r="D19081" s="1" t="s">
        <v>57718</v>
      </c>
      <c r="E19081">
        <v>48.369300842299999</v>
      </c>
      <c r="F19081">
        <v>7.8277201652499997</v>
      </c>
      <c r="G19081">
        <v>511</v>
      </c>
      <c r="H19081" s="1" t="s">
        <v>26689</v>
      </c>
      <c r="I19081" s="1" t="s">
        <v>32881</v>
      </c>
      <c r="J19081" s="1" t="s">
        <v>53121</v>
      </c>
      <c r="K19081" s="1" t="s">
        <v>26</v>
      </c>
      <c r="L19081" s="1" t="s">
        <v>25</v>
      </c>
      <c r="M19081" s="1" t="s">
        <v>57717</v>
      </c>
      <c r="N19081" s="1" t="s">
        <v>57719</v>
      </c>
      <c r="O19081" s="1" t="s">
        <v>26</v>
      </c>
      <c r="P19081" s="1" t="s">
        <v>57720</v>
      </c>
      <c r="Q19081" s="1" t="s">
        <v>57721</v>
      </c>
      <c r="R19081" s="1" t="s">
        <v>57722</v>
      </c>
    </row>
    <row r="19082" spans="1:18" x14ac:dyDescent="0.25">
      <c r="A19082">
        <v>2277</v>
      </c>
      <c r="B19082" s="1" t="s">
        <v>57723</v>
      </c>
      <c r="C19082" s="1" t="s">
        <v>28</v>
      </c>
      <c r="D19082" s="1" t="s">
        <v>57724</v>
      </c>
      <c r="E19082">
        <v>48.053890228271484</v>
      </c>
      <c r="F19082">
        <v>9.3727779388427734</v>
      </c>
      <c r="G19082">
        <v>1818</v>
      </c>
      <c r="H19082" s="1" t="s">
        <v>26689</v>
      </c>
      <c r="I19082" s="1" t="s">
        <v>32881</v>
      </c>
      <c r="J19082" s="1" t="s">
        <v>53121</v>
      </c>
      <c r="K19082" s="1" t="s">
        <v>57725</v>
      </c>
      <c r="L19082" s="1" t="s">
        <v>25</v>
      </c>
      <c r="M19082" s="1" t="s">
        <v>57723</v>
      </c>
      <c r="N19082" s="1" t="s">
        <v>26</v>
      </c>
      <c r="O19082" s="1" t="s">
        <v>26</v>
      </c>
      <c r="P19082" s="1" t="s">
        <v>26</v>
      </c>
      <c r="Q19082" s="1" t="s">
        <v>26</v>
      </c>
      <c r="R19082" s="1" t="s">
        <v>26</v>
      </c>
    </row>
    <row r="19083" spans="1:18" x14ac:dyDescent="0.25">
      <c r="A19083">
        <v>28653</v>
      </c>
      <c r="B19083" s="1" t="s">
        <v>57726</v>
      </c>
      <c r="C19083" s="1" t="s">
        <v>28</v>
      </c>
      <c r="D19083" s="1" t="s">
        <v>57727</v>
      </c>
      <c r="E19083">
        <v>48.612777710000003</v>
      </c>
      <c r="F19083">
        <v>9.4772224426299978</v>
      </c>
      <c r="G19083">
        <v>1214</v>
      </c>
      <c r="H19083" s="1" t="s">
        <v>26689</v>
      </c>
      <c r="I19083" s="1" t="s">
        <v>32881</v>
      </c>
      <c r="J19083" s="1" t="s">
        <v>53121</v>
      </c>
      <c r="K19083" s="1" t="s">
        <v>57728</v>
      </c>
      <c r="L19083" s="1" t="s">
        <v>25</v>
      </c>
      <c r="M19083" s="1" t="s">
        <v>57726</v>
      </c>
      <c r="N19083" s="1" t="s">
        <v>26</v>
      </c>
      <c r="O19083" s="1" t="s">
        <v>26</v>
      </c>
      <c r="P19083" s="1" t="s">
        <v>57729</v>
      </c>
      <c r="Q19083" s="1" t="s">
        <v>26</v>
      </c>
      <c r="R19083" s="1" t="s">
        <v>26</v>
      </c>
    </row>
    <row r="19084" spans="1:18" x14ac:dyDescent="0.25">
      <c r="A19084">
        <v>28679</v>
      </c>
      <c r="B19084" s="1" t="s">
        <v>57730</v>
      </c>
      <c r="C19084" s="1" t="s">
        <v>28</v>
      </c>
      <c r="D19084" s="1" t="s">
        <v>57731</v>
      </c>
      <c r="E19084">
        <v>48.450000762899997</v>
      </c>
      <c r="F19084">
        <v>7.9247221946700002</v>
      </c>
      <c r="G19084">
        <v>509</v>
      </c>
      <c r="H19084" s="1" t="s">
        <v>26689</v>
      </c>
      <c r="I19084" s="1" t="s">
        <v>32881</v>
      </c>
      <c r="J19084" s="1" t="s">
        <v>53121</v>
      </c>
      <c r="K19084" s="1" t="s">
        <v>54572</v>
      </c>
      <c r="L19084" s="1" t="s">
        <v>25</v>
      </c>
      <c r="M19084" s="1" t="s">
        <v>57730</v>
      </c>
      <c r="N19084" s="1" t="s">
        <v>26</v>
      </c>
      <c r="O19084" s="1" t="s">
        <v>26</v>
      </c>
      <c r="P19084" s="1" t="s">
        <v>26</v>
      </c>
      <c r="Q19084" s="1" t="s">
        <v>26</v>
      </c>
      <c r="R19084" s="1" t="s">
        <v>57732</v>
      </c>
    </row>
    <row r="19085" spans="1:18" x14ac:dyDescent="0.25">
      <c r="A19085">
        <v>28693</v>
      </c>
      <c r="B19085" s="1" t="s">
        <v>57733</v>
      </c>
      <c r="C19085" s="1" t="s">
        <v>28</v>
      </c>
      <c r="D19085" s="1" t="s">
        <v>57734</v>
      </c>
      <c r="E19085">
        <v>47.908889770507813</v>
      </c>
      <c r="F19085">
        <v>9.2505559921264648</v>
      </c>
      <c r="G19085">
        <v>2303</v>
      </c>
      <c r="H19085" s="1" t="s">
        <v>26689</v>
      </c>
      <c r="I19085" s="1" t="s">
        <v>32881</v>
      </c>
      <c r="J19085" s="1" t="s">
        <v>53121</v>
      </c>
      <c r="K19085" s="1" t="s">
        <v>57735</v>
      </c>
      <c r="L19085" s="1" t="s">
        <v>25</v>
      </c>
      <c r="M19085" s="1" t="s">
        <v>57733</v>
      </c>
      <c r="N19085" s="1" t="s">
        <v>26</v>
      </c>
      <c r="O19085" s="1" t="s">
        <v>26</v>
      </c>
      <c r="P19085" s="1" t="s">
        <v>26</v>
      </c>
      <c r="Q19085" s="1" t="s">
        <v>26</v>
      </c>
      <c r="R19085" s="1" t="s">
        <v>26</v>
      </c>
    </row>
    <row r="19086" spans="1:18" x14ac:dyDescent="0.25">
      <c r="A19086">
        <v>29090</v>
      </c>
      <c r="B19086" s="1" t="s">
        <v>57736</v>
      </c>
      <c r="C19086" s="1" t="s">
        <v>28</v>
      </c>
      <c r="D19086" s="1" t="s">
        <v>57737</v>
      </c>
      <c r="E19086">
        <v>48.864165999999997</v>
      </c>
      <c r="F19086">
        <v>9.2247219999999999</v>
      </c>
      <c r="G19086">
        <v>920</v>
      </c>
      <c r="H19086" s="1" t="s">
        <v>26689</v>
      </c>
      <c r="I19086" s="1" t="s">
        <v>32881</v>
      </c>
      <c r="J19086" s="1" t="s">
        <v>53121</v>
      </c>
      <c r="K19086" s="1" t="s">
        <v>57738</v>
      </c>
      <c r="L19086" s="1" t="s">
        <v>25</v>
      </c>
      <c r="M19086" s="1" t="s">
        <v>57736</v>
      </c>
      <c r="N19086" s="1" t="s">
        <v>26</v>
      </c>
      <c r="O19086" s="1" t="s">
        <v>26</v>
      </c>
      <c r="P19086" s="1" t="s">
        <v>26</v>
      </c>
      <c r="Q19086" s="1" t="s">
        <v>26</v>
      </c>
      <c r="R19086" s="1" t="s">
        <v>26</v>
      </c>
    </row>
    <row r="19087" spans="1:18" x14ac:dyDescent="0.25">
      <c r="A19087">
        <v>28593</v>
      </c>
      <c r="B19087" s="1" t="s">
        <v>57739</v>
      </c>
      <c r="C19087" s="1" t="s">
        <v>28</v>
      </c>
      <c r="D19087" s="1" t="s">
        <v>57740</v>
      </c>
      <c r="E19087">
        <v>47.560279846191406</v>
      </c>
      <c r="F19087">
        <v>7.7483329772949219</v>
      </c>
      <c r="G19087">
        <v>925</v>
      </c>
      <c r="H19087" s="1" t="s">
        <v>26689</v>
      </c>
      <c r="I19087" s="1" t="s">
        <v>32881</v>
      </c>
      <c r="J19087" s="1" t="s">
        <v>53121</v>
      </c>
      <c r="K19087" s="1" t="s">
        <v>57741</v>
      </c>
      <c r="L19087" s="1" t="s">
        <v>25</v>
      </c>
      <c r="M19087" s="1" t="s">
        <v>57739</v>
      </c>
      <c r="N19087" s="1" t="s">
        <v>26</v>
      </c>
      <c r="O19087" s="1" t="s">
        <v>26</v>
      </c>
      <c r="P19087" s="1" t="s">
        <v>26</v>
      </c>
      <c r="Q19087" s="1" t="s">
        <v>26</v>
      </c>
      <c r="R19087" s="1" t="s">
        <v>26</v>
      </c>
    </row>
    <row r="19088" spans="1:18" x14ac:dyDescent="0.25">
      <c r="A19088">
        <v>28725</v>
      </c>
      <c r="B19088" s="1" t="s">
        <v>57742</v>
      </c>
      <c r="C19088" s="1" t="s">
        <v>28</v>
      </c>
      <c r="D19088" s="1" t="s">
        <v>57743</v>
      </c>
      <c r="E19088">
        <v>48.065834045399995</v>
      </c>
      <c r="F19088">
        <v>8.5713891983000003</v>
      </c>
      <c r="G19088">
        <v>2169</v>
      </c>
      <c r="H19088" s="1" t="s">
        <v>26689</v>
      </c>
      <c r="I19088" s="1" t="s">
        <v>32881</v>
      </c>
      <c r="J19088" s="1" t="s">
        <v>53121</v>
      </c>
      <c r="K19088" s="1" t="s">
        <v>57744</v>
      </c>
      <c r="L19088" s="1" t="s">
        <v>25</v>
      </c>
      <c r="M19088" s="1" t="s">
        <v>57742</v>
      </c>
      <c r="N19088" s="1" t="s">
        <v>26</v>
      </c>
      <c r="O19088" s="1" t="s">
        <v>26</v>
      </c>
      <c r="P19088" s="1" t="s">
        <v>57745</v>
      </c>
      <c r="Q19088" s="1" t="s">
        <v>26</v>
      </c>
      <c r="R19088" s="1" t="s">
        <v>26</v>
      </c>
    </row>
    <row r="19089" spans="1:18" x14ac:dyDescent="0.25">
      <c r="A19089">
        <v>28714</v>
      </c>
      <c r="B19089" s="1" t="s">
        <v>57746</v>
      </c>
      <c r="C19089" s="1" t="s">
        <v>28</v>
      </c>
      <c r="D19089" s="1" t="s">
        <v>57747</v>
      </c>
      <c r="E19089">
        <v>48.029445648193359</v>
      </c>
      <c r="F19089">
        <v>9.5072221755981445</v>
      </c>
      <c r="G19089">
        <v>1903</v>
      </c>
      <c r="H19089" s="1" t="s">
        <v>26689</v>
      </c>
      <c r="I19089" s="1" t="s">
        <v>32881</v>
      </c>
      <c r="J19089" s="1" t="s">
        <v>53121</v>
      </c>
      <c r="K19089" s="1" t="s">
        <v>57748</v>
      </c>
      <c r="L19089" s="1" t="s">
        <v>25</v>
      </c>
      <c r="M19089" s="1" t="s">
        <v>57746</v>
      </c>
      <c r="N19089" s="1" t="s">
        <v>26</v>
      </c>
      <c r="O19089" s="1" t="s">
        <v>26</v>
      </c>
      <c r="P19089" s="1" t="s">
        <v>26</v>
      </c>
      <c r="Q19089" s="1" t="s">
        <v>26</v>
      </c>
      <c r="R19089" s="1" t="s">
        <v>26</v>
      </c>
    </row>
    <row r="19090" spans="1:18" x14ac:dyDescent="0.25">
      <c r="A19090">
        <v>28760</v>
      </c>
      <c r="B19090" s="1" t="s">
        <v>57749</v>
      </c>
      <c r="C19090" s="1" t="s">
        <v>28</v>
      </c>
      <c r="D19090" s="1" t="s">
        <v>57750</v>
      </c>
      <c r="E19090">
        <v>48.279167175299996</v>
      </c>
      <c r="F19090">
        <v>8.4283332824699997</v>
      </c>
      <c r="G19090">
        <v>2310</v>
      </c>
      <c r="H19090" s="1" t="s">
        <v>26689</v>
      </c>
      <c r="I19090" s="1" t="s">
        <v>32881</v>
      </c>
      <c r="J19090" s="1" t="s">
        <v>53121</v>
      </c>
      <c r="K19090" s="1" t="s">
        <v>57751</v>
      </c>
      <c r="L19090" s="1" t="s">
        <v>25</v>
      </c>
      <c r="M19090" s="1" t="s">
        <v>57749</v>
      </c>
      <c r="N19090" s="1" t="s">
        <v>26</v>
      </c>
      <c r="O19090" s="1" t="s">
        <v>26</v>
      </c>
      <c r="P19090" s="1" t="s">
        <v>57752</v>
      </c>
      <c r="Q19090" s="1" t="s">
        <v>57753</v>
      </c>
      <c r="R19090" s="1" t="s">
        <v>26</v>
      </c>
    </row>
    <row r="19091" spans="1:18" x14ac:dyDescent="0.25">
      <c r="A19091">
        <v>28722</v>
      </c>
      <c r="B19091" s="1" t="s">
        <v>57754</v>
      </c>
      <c r="C19091" s="1" t="s">
        <v>28</v>
      </c>
      <c r="D19091" s="1" t="s">
        <v>57755</v>
      </c>
      <c r="E19091">
        <v>49.124442999999999</v>
      </c>
      <c r="F19091">
        <v>9.7811109999999992</v>
      </c>
      <c r="G19091">
        <v>1299</v>
      </c>
      <c r="H19091" s="1" t="s">
        <v>26689</v>
      </c>
      <c r="I19091" s="1" t="s">
        <v>32881</v>
      </c>
      <c r="J19091" s="1" t="s">
        <v>53121</v>
      </c>
      <c r="K19091" s="1" t="s">
        <v>57756</v>
      </c>
      <c r="L19091" s="1" t="s">
        <v>25</v>
      </c>
      <c r="M19091" s="1" t="s">
        <v>57754</v>
      </c>
      <c r="N19091" s="1" t="s">
        <v>26</v>
      </c>
      <c r="O19091" s="1" t="s">
        <v>26</v>
      </c>
      <c r="P19091" s="1" t="s">
        <v>26</v>
      </c>
      <c r="Q19091" s="1" t="s">
        <v>26</v>
      </c>
      <c r="R19091" s="1" t="s">
        <v>26</v>
      </c>
    </row>
    <row r="19092" spans="1:18" x14ac:dyDescent="0.25">
      <c r="A19092">
        <v>2278</v>
      </c>
      <c r="B19092" s="1" t="s">
        <v>57757</v>
      </c>
      <c r="C19092" s="1" t="s">
        <v>16596</v>
      </c>
      <c r="D19092" s="1" t="s">
        <v>57758</v>
      </c>
      <c r="E19092">
        <v>49.118331909200002</v>
      </c>
      <c r="F19092">
        <v>9.7838888168299984</v>
      </c>
      <c r="G19092">
        <v>1299</v>
      </c>
      <c r="H19092" s="1" t="s">
        <v>26689</v>
      </c>
      <c r="I19092" s="1" t="s">
        <v>32881</v>
      </c>
      <c r="J19092" s="1" t="s">
        <v>53121</v>
      </c>
      <c r="K19092" s="1" t="s">
        <v>57756</v>
      </c>
      <c r="L19092" s="1" t="s">
        <v>25</v>
      </c>
      <c r="M19092" s="1" t="s">
        <v>57757</v>
      </c>
      <c r="N19092" s="1" t="s">
        <v>26</v>
      </c>
      <c r="O19092" s="1" t="s">
        <v>26</v>
      </c>
      <c r="P19092" s="1" t="s">
        <v>57759</v>
      </c>
      <c r="Q19092" s="1" t="s">
        <v>26</v>
      </c>
      <c r="R19092" s="1" t="s">
        <v>26</v>
      </c>
    </row>
    <row r="19093" spans="1:18" x14ac:dyDescent="0.25">
      <c r="A19093">
        <v>28623</v>
      </c>
      <c r="B19093" s="1" t="s">
        <v>57760</v>
      </c>
      <c r="C19093" s="1" t="s">
        <v>28</v>
      </c>
      <c r="D19093" s="1" t="s">
        <v>57761</v>
      </c>
      <c r="E19093">
        <v>47.681946000000003</v>
      </c>
      <c r="F19093">
        <v>9.1372219999999995</v>
      </c>
      <c r="G19093">
        <v>1302</v>
      </c>
      <c r="H19093" s="1" t="s">
        <v>26689</v>
      </c>
      <c r="I19093" s="1" t="s">
        <v>32881</v>
      </c>
      <c r="J19093" s="1" t="s">
        <v>53121</v>
      </c>
      <c r="K19093" s="1" t="s">
        <v>57762</v>
      </c>
      <c r="L19093" s="1" t="s">
        <v>25</v>
      </c>
      <c r="M19093" s="1" t="s">
        <v>57760</v>
      </c>
      <c r="N19093" s="1" t="s">
        <v>26</v>
      </c>
      <c r="O19093" s="1" t="s">
        <v>26</v>
      </c>
      <c r="P19093" s="1" t="s">
        <v>57763</v>
      </c>
      <c r="Q19093" s="1" t="s">
        <v>57764</v>
      </c>
      <c r="R19093" s="1" t="s">
        <v>26</v>
      </c>
    </row>
    <row r="19094" spans="1:18" x14ac:dyDescent="0.25">
      <c r="A19094">
        <v>29091</v>
      </c>
      <c r="B19094" s="1" t="s">
        <v>57765</v>
      </c>
      <c r="C19094" s="1" t="s">
        <v>28</v>
      </c>
      <c r="D19094" s="1" t="s">
        <v>57766</v>
      </c>
      <c r="E19094">
        <v>52.650554656982422</v>
      </c>
      <c r="F19094">
        <v>12.487777709960938</v>
      </c>
      <c r="G19094">
        <v>148</v>
      </c>
      <c r="H19094" s="1" t="s">
        <v>26689</v>
      </c>
      <c r="I19094" s="1" t="s">
        <v>32881</v>
      </c>
      <c r="J19094" s="1" t="s">
        <v>32882</v>
      </c>
      <c r="K19094" s="1" t="s">
        <v>57767</v>
      </c>
      <c r="L19094" s="1" t="s">
        <v>25</v>
      </c>
      <c r="M19094" s="1" t="s">
        <v>57765</v>
      </c>
      <c r="N19094" s="1" t="s">
        <v>26</v>
      </c>
      <c r="O19094" s="1" t="s">
        <v>26</v>
      </c>
      <c r="P19094" s="1" t="s">
        <v>26</v>
      </c>
      <c r="Q19094" s="1" t="s">
        <v>26</v>
      </c>
      <c r="R19094" s="1" t="s">
        <v>26</v>
      </c>
    </row>
    <row r="19095" spans="1:18" x14ac:dyDescent="0.25">
      <c r="A19095">
        <v>2279</v>
      </c>
      <c r="B19095" s="1" t="s">
        <v>57768</v>
      </c>
      <c r="C19095" s="1" t="s">
        <v>41</v>
      </c>
      <c r="D19095" s="1" t="s">
        <v>57769</v>
      </c>
      <c r="E19095">
        <v>52.438609999999997</v>
      </c>
      <c r="F19095">
        <v>12.458333</v>
      </c>
      <c r="G19095">
        <v>102</v>
      </c>
      <c r="H19095" s="1" t="s">
        <v>26689</v>
      </c>
      <c r="I19095" s="1" t="s">
        <v>32881</v>
      </c>
      <c r="J19095" s="1" t="s">
        <v>32882</v>
      </c>
      <c r="K19095" s="1" t="s">
        <v>56506</v>
      </c>
      <c r="L19095" s="1" t="s">
        <v>25</v>
      </c>
      <c r="M19095" s="1" t="s">
        <v>57768</v>
      </c>
      <c r="N19095" s="1" t="s">
        <v>26</v>
      </c>
      <c r="O19095" s="1" t="s">
        <v>26</v>
      </c>
      <c r="P19095" s="1" t="s">
        <v>26</v>
      </c>
      <c r="Q19095" s="1" t="s">
        <v>26</v>
      </c>
      <c r="R19095" s="1" t="s">
        <v>26</v>
      </c>
    </row>
    <row r="19096" spans="1:18" x14ac:dyDescent="0.25">
      <c r="A19096">
        <v>29724</v>
      </c>
      <c r="B19096" s="1" t="s">
        <v>57770</v>
      </c>
      <c r="C19096" s="1" t="s">
        <v>41</v>
      </c>
      <c r="D19096" s="1" t="s">
        <v>57771</v>
      </c>
      <c r="E19096">
        <v>52.036380999999999</v>
      </c>
      <c r="F19096">
        <v>13.733482</v>
      </c>
      <c r="G19096">
        <v>230</v>
      </c>
      <c r="H19096" s="1" t="s">
        <v>26689</v>
      </c>
      <c r="I19096" s="1" t="s">
        <v>32881</v>
      </c>
      <c r="J19096" s="1" t="s">
        <v>32882</v>
      </c>
      <c r="K19096" s="1" t="s">
        <v>26</v>
      </c>
      <c r="L19096" s="1" t="s">
        <v>25</v>
      </c>
      <c r="M19096" s="1" t="s">
        <v>57770</v>
      </c>
      <c r="N19096" s="1" t="s">
        <v>26</v>
      </c>
      <c r="O19096" s="1" t="s">
        <v>26</v>
      </c>
      <c r="P19096" s="1" t="s">
        <v>26</v>
      </c>
      <c r="Q19096" s="1" t="s">
        <v>57772</v>
      </c>
      <c r="R19096" s="1" t="s">
        <v>26</v>
      </c>
    </row>
    <row r="19097" spans="1:18" x14ac:dyDescent="0.25">
      <c r="A19097">
        <v>2280</v>
      </c>
      <c r="B19097" s="1" t="s">
        <v>57773</v>
      </c>
      <c r="C19097" s="1" t="s">
        <v>28</v>
      </c>
      <c r="D19097" s="1" t="s">
        <v>57774</v>
      </c>
      <c r="E19097">
        <v>51.547779083251953</v>
      </c>
      <c r="F19097">
        <v>13.228055953979492</v>
      </c>
      <c r="G19097">
        <v>312</v>
      </c>
      <c r="H19097" s="1" t="s">
        <v>26689</v>
      </c>
      <c r="I19097" s="1" t="s">
        <v>32881</v>
      </c>
      <c r="J19097" s="1" t="s">
        <v>32882</v>
      </c>
      <c r="K19097" s="1" t="s">
        <v>57775</v>
      </c>
      <c r="L19097" s="1" t="s">
        <v>25</v>
      </c>
      <c r="M19097" s="1" t="s">
        <v>57773</v>
      </c>
      <c r="N19097" s="1" t="s">
        <v>26</v>
      </c>
      <c r="O19097" s="1" t="s">
        <v>26</v>
      </c>
      <c r="P19097" s="1" t="s">
        <v>26</v>
      </c>
      <c r="Q19097" s="1" t="s">
        <v>26</v>
      </c>
      <c r="R19097" s="1" t="s">
        <v>26</v>
      </c>
    </row>
    <row r="19098" spans="1:18" x14ac:dyDescent="0.25">
      <c r="A19098">
        <v>29092</v>
      </c>
      <c r="B19098" s="1" t="s">
        <v>57776</v>
      </c>
      <c r="C19098" s="1" t="s">
        <v>28</v>
      </c>
      <c r="D19098" s="1" t="s">
        <v>57777</v>
      </c>
      <c r="E19098">
        <v>51.542499542236328</v>
      </c>
      <c r="F19098">
        <v>11.595832824707031</v>
      </c>
      <c r="G19098">
        <v>738</v>
      </c>
      <c r="H19098" s="1" t="s">
        <v>26689</v>
      </c>
      <c r="I19098" s="1" t="s">
        <v>32881</v>
      </c>
      <c r="J19098" s="1" t="s">
        <v>53987</v>
      </c>
      <c r="K19098" s="1" t="s">
        <v>57778</v>
      </c>
      <c r="L19098" s="1" t="s">
        <v>25</v>
      </c>
      <c r="M19098" s="1" t="s">
        <v>57776</v>
      </c>
      <c r="N19098" s="1" t="s">
        <v>26</v>
      </c>
      <c r="O19098" s="1" t="s">
        <v>26</v>
      </c>
      <c r="P19098" s="1" t="s">
        <v>26</v>
      </c>
      <c r="Q19098" s="1" t="s">
        <v>26</v>
      </c>
      <c r="R19098" s="1" t="s">
        <v>26</v>
      </c>
    </row>
    <row r="19099" spans="1:18" x14ac:dyDescent="0.25">
      <c r="A19099">
        <v>2281</v>
      </c>
      <c r="B19099" s="1" t="s">
        <v>57779</v>
      </c>
      <c r="C19099" s="1" t="s">
        <v>28</v>
      </c>
      <c r="D19099" s="1" t="s">
        <v>57780</v>
      </c>
      <c r="E19099">
        <v>51.607498</v>
      </c>
      <c r="F19099">
        <v>13.743611</v>
      </c>
      <c r="G19099">
        <v>384</v>
      </c>
      <c r="H19099" s="1" t="s">
        <v>26689</v>
      </c>
      <c r="I19099" s="1" t="s">
        <v>32881</v>
      </c>
      <c r="J19099" s="1" t="s">
        <v>32882</v>
      </c>
      <c r="K19099" s="1" t="s">
        <v>56465</v>
      </c>
      <c r="L19099" s="1" t="s">
        <v>25</v>
      </c>
      <c r="M19099" s="1" t="s">
        <v>57779</v>
      </c>
      <c r="N19099" s="1" t="s">
        <v>26</v>
      </c>
      <c r="O19099" s="1" t="s">
        <v>26</v>
      </c>
      <c r="P19099" s="1" t="s">
        <v>26</v>
      </c>
      <c r="Q19099" s="1" t="s">
        <v>57781</v>
      </c>
      <c r="R19099" s="1" t="s">
        <v>26</v>
      </c>
    </row>
    <row r="19100" spans="1:18" x14ac:dyDescent="0.25">
      <c r="A19100">
        <v>2282</v>
      </c>
      <c r="B19100" s="1" t="s">
        <v>57782</v>
      </c>
      <c r="C19100" s="1" t="s">
        <v>41</v>
      </c>
      <c r="D19100" s="1" t="s">
        <v>57783</v>
      </c>
      <c r="E19100">
        <v>53.028800964399998</v>
      </c>
      <c r="F19100">
        <v>13.5162000656</v>
      </c>
      <c r="G19100">
        <v>174</v>
      </c>
      <c r="H19100" s="1" t="s">
        <v>26689</v>
      </c>
      <c r="I19100" s="1" t="s">
        <v>32881</v>
      </c>
      <c r="J19100" s="1" t="s">
        <v>32882</v>
      </c>
      <c r="K19100" s="1" t="s">
        <v>57784</v>
      </c>
      <c r="L19100" s="1" t="s">
        <v>25</v>
      </c>
      <c r="M19100" s="1" t="s">
        <v>57782</v>
      </c>
      <c r="N19100" s="1" t="s">
        <v>26</v>
      </c>
      <c r="O19100" s="1" t="s">
        <v>26</v>
      </c>
      <c r="P19100" s="1" t="s">
        <v>26</v>
      </c>
      <c r="Q19100" s="1" t="s">
        <v>57785</v>
      </c>
      <c r="R19100" s="1" t="s">
        <v>26</v>
      </c>
    </row>
    <row r="19101" spans="1:18" x14ac:dyDescent="0.25">
      <c r="A19101">
        <v>2283</v>
      </c>
      <c r="B19101" s="1" t="s">
        <v>57786</v>
      </c>
      <c r="C19101" s="1" t="s">
        <v>28</v>
      </c>
      <c r="D19101" s="1" t="s">
        <v>57787</v>
      </c>
      <c r="E19101">
        <v>53.921943664550781</v>
      </c>
      <c r="F19101">
        <v>13.218889236450195</v>
      </c>
      <c r="G19101">
        <v>26</v>
      </c>
      <c r="H19101" s="1" t="s">
        <v>26689</v>
      </c>
      <c r="I19101" s="1" t="s">
        <v>32881</v>
      </c>
      <c r="J19101" s="1" t="s">
        <v>53176</v>
      </c>
      <c r="K19101" s="1" t="s">
        <v>57788</v>
      </c>
      <c r="L19101" s="1" t="s">
        <v>25</v>
      </c>
      <c r="M19101" s="1" t="s">
        <v>57786</v>
      </c>
      <c r="N19101" s="1" t="s">
        <v>26</v>
      </c>
      <c r="O19101" s="1" t="s">
        <v>26</v>
      </c>
      <c r="P19101" s="1" t="s">
        <v>26</v>
      </c>
      <c r="Q19101" s="1" t="s">
        <v>26</v>
      </c>
      <c r="R19101" s="1" t="s">
        <v>26</v>
      </c>
    </row>
    <row r="19102" spans="1:18" x14ac:dyDescent="0.25">
      <c r="A19102">
        <v>29093</v>
      </c>
      <c r="B19102" s="1" t="s">
        <v>57789</v>
      </c>
      <c r="C19102" s="1" t="s">
        <v>159</v>
      </c>
      <c r="D19102" s="1" t="s">
        <v>57790</v>
      </c>
      <c r="E19102">
        <v>51.557777000000002</v>
      </c>
      <c r="F19102">
        <v>14.105</v>
      </c>
      <c r="G19102">
        <v>361</v>
      </c>
      <c r="H19102" s="1" t="s">
        <v>26689</v>
      </c>
      <c r="I19102" s="1" t="s">
        <v>32881</v>
      </c>
      <c r="J19102" s="1" t="s">
        <v>32882</v>
      </c>
      <c r="K19102" s="1" t="s">
        <v>56677</v>
      </c>
      <c r="L19102" s="1" t="s">
        <v>25</v>
      </c>
      <c r="M19102" s="1" t="s">
        <v>57789</v>
      </c>
      <c r="N19102" s="1" t="s">
        <v>26</v>
      </c>
      <c r="O19102" s="1" t="s">
        <v>26</v>
      </c>
      <c r="P19102" s="1" t="s">
        <v>26</v>
      </c>
      <c r="Q19102" s="1" t="s">
        <v>26</v>
      </c>
      <c r="R19102" s="1" t="s">
        <v>26</v>
      </c>
    </row>
    <row r="19103" spans="1:18" x14ac:dyDescent="0.25">
      <c r="A19103">
        <v>29094</v>
      </c>
      <c r="B19103" s="1" t="s">
        <v>57791</v>
      </c>
      <c r="C19103" s="1" t="s">
        <v>16596</v>
      </c>
      <c r="D19103" s="1" t="s">
        <v>57792</v>
      </c>
      <c r="E19103">
        <v>52.000832000000003</v>
      </c>
      <c r="F19103">
        <v>12.148611000000001</v>
      </c>
      <c r="G19103">
        <v>289</v>
      </c>
      <c r="H19103" s="1" t="s">
        <v>26689</v>
      </c>
      <c r="I19103" s="1" t="s">
        <v>32881</v>
      </c>
      <c r="J19103" s="1" t="s">
        <v>53987</v>
      </c>
      <c r="K19103" s="1" t="s">
        <v>57793</v>
      </c>
      <c r="L19103" s="1" t="s">
        <v>25</v>
      </c>
      <c r="M19103" s="1" t="s">
        <v>57791</v>
      </c>
      <c r="N19103" s="1" t="s">
        <v>26</v>
      </c>
      <c r="O19103" s="1" t="s">
        <v>26</v>
      </c>
      <c r="P19103" s="1" t="s">
        <v>57794</v>
      </c>
      <c r="Q19103" s="1" t="s">
        <v>26</v>
      </c>
      <c r="R19103" s="1" t="s">
        <v>26</v>
      </c>
    </row>
    <row r="19104" spans="1:18" x14ac:dyDescent="0.25">
      <c r="A19104">
        <v>28511</v>
      </c>
      <c r="B19104" s="1" t="s">
        <v>57795</v>
      </c>
      <c r="C19104" s="1" t="s">
        <v>28</v>
      </c>
      <c r="D19104" s="1" t="s">
        <v>57796</v>
      </c>
      <c r="E19104">
        <v>51.854167938232422</v>
      </c>
      <c r="F19104">
        <v>10.025555610656738</v>
      </c>
      <c r="G19104">
        <v>791</v>
      </c>
      <c r="H19104" s="1" t="s">
        <v>26689</v>
      </c>
      <c r="I19104" s="1" t="s">
        <v>32881</v>
      </c>
      <c r="J19104" s="1" t="s">
        <v>53210</v>
      </c>
      <c r="K19104" s="1" t="s">
        <v>57797</v>
      </c>
      <c r="L19104" s="1" t="s">
        <v>25</v>
      </c>
      <c r="M19104" s="1" t="s">
        <v>57795</v>
      </c>
      <c r="N19104" s="1" t="s">
        <v>26</v>
      </c>
      <c r="O19104" s="1" t="s">
        <v>26</v>
      </c>
      <c r="P19104" s="1" t="s">
        <v>26</v>
      </c>
      <c r="Q19104" s="1" t="s">
        <v>26</v>
      </c>
      <c r="R19104" s="1" t="s">
        <v>26</v>
      </c>
    </row>
    <row r="19105" spans="1:18" x14ac:dyDescent="0.25">
      <c r="A19105">
        <v>28542</v>
      </c>
      <c r="B19105" s="1" t="s">
        <v>57798</v>
      </c>
      <c r="C19105" s="1" t="s">
        <v>28</v>
      </c>
      <c r="D19105" s="1" t="s">
        <v>57799</v>
      </c>
      <c r="E19105">
        <v>52.687221527099609</v>
      </c>
      <c r="F19105">
        <v>10.11138916015625</v>
      </c>
      <c r="G19105">
        <v>207</v>
      </c>
      <c r="H19105" s="1" t="s">
        <v>26689</v>
      </c>
      <c r="I19105" s="1" t="s">
        <v>32881</v>
      </c>
      <c r="J19105" s="1" t="s">
        <v>53210</v>
      </c>
      <c r="K19105" s="1" t="s">
        <v>53565</v>
      </c>
      <c r="L19105" s="1" t="s">
        <v>25</v>
      </c>
      <c r="M19105" s="1" t="s">
        <v>57798</v>
      </c>
      <c r="N19105" s="1" t="s">
        <v>26</v>
      </c>
      <c r="O19105" s="1" t="s">
        <v>26</v>
      </c>
      <c r="P19105" s="1" t="s">
        <v>26</v>
      </c>
      <c r="Q19105" s="1" t="s">
        <v>26</v>
      </c>
      <c r="R19105" s="1" t="s">
        <v>26</v>
      </c>
    </row>
    <row r="19106" spans="1:18" x14ac:dyDescent="0.25">
      <c r="A19106">
        <v>2284</v>
      </c>
      <c r="B19106" s="1" t="s">
        <v>57800</v>
      </c>
      <c r="C19106" s="1" t="s">
        <v>16596</v>
      </c>
      <c r="D19106" s="1" t="s">
        <v>57801</v>
      </c>
      <c r="E19106">
        <v>52.319198999999998</v>
      </c>
      <c r="F19106">
        <v>10.556100000000001</v>
      </c>
      <c r="G19106">
        <v>295</v>
      </c>
      <c r="H19106" s="1" t="s">
        <v>26689</v>
      </c>
      <c r="I19106" s="1" t="s">
        <v>32881</v>
      </c>
      <c r="J19106" s="1" t="s">
        <v>53210</v>
      </c>
      <c r="K19106" s="1" t="s">
        <v>57802</v>
      </c>
      <c r="L19106" s="1" t="s">
        <v>762</v>
      </c>
      <c r="M19106" s="1" t="s">
        <v>57800</v>
      </c>
      <c r="N19106" s="1" t="s">
        <v>57803</v>
      </c>
      <c r="O19106" s="1" t="s">
        <v>26</v>
      </c>
      <c r="P19106" s="1" t="s">
        <v>57804</v>
      </c>
      <c r="Q19106" s="1" t="s">
        <v>57805</v>
      </c>
      <c r="R19106" s="1" t="s">
        <v>26</v>
      </c>
    </row>
    <row r="19107" spans="1:18" x14ac:dyDescent="0.25">
      <c r="A19107">
        <v>28528</v>
      </c>
      <c r="B19107" s="1" t="s">
        <v>57806</v>
      </c>
      <c r="C19107" s="1" t="s">
        <v>28</v>
      </c>
      <c r="D19107" s="1" t="s">
        <v>57807</v>
      </c>
      <c r="E19107">
        <v>51.917221069335938</v>
      </c>
      <c r="F19107">
        <v>9.1116666793823242</v>
      </c>
      <c r="G19107">
        <v>535</v>
      </c>
      <c r="H19107" s="1" t="s">
        <v>26689</v>
      </c>
      <c r="I19107" s="1" t="s">
        <v>32881</v>
      </c>
      <c r="J19107" s="1" t="s">
        <v>53293</v>
      </c>
      <c r="K19107" s="1" t="s">
        <v>57808</v>
      </c>
      <c r="L19107" s="1" t="s">
        <v>25</v>
      </c>
      <c r="M19107" s="1" t="s">
        <v>57806</v>
      </c>
      <c r="N19107" s="1" t="s">
        <v>26</v>
      </c>
      <c r="O19107" s="1" t="s">
        <v>26</v>
      </c>
      <c r="P19107" s="1" t="s">
        <v>26</v>
      </c>
      <c r="Q19107" s="1" t="s">
        <v>26</v>
      </c>
      <c r="R19107" s="1" t="s">
        <v>26</v>
      </c>
    </row>
    <row r="19108" spans="1:18" x14ac:dyDescent="0.25">
      <c r="A19108">
        <v>28646</v>
      </c>
      <c r="B19108" s="1" t="s">
        <v>57809</v>
      </c>
      <c r="C19108" s="1" t="s">
        <v>41</v>
      </c>
      <c r="D19108" s="1" t="s">
        <v>57810</v>
      </c>
      <c r="E19108">
        <v>51.376387000000001</v>
      </c>
      <c r="F19108">
        <v>8.9811110000000003</v>
      </c>
      <c r="G19108">
        <v>1191</v>
      </c>
      <c r="H19108" s="1" t="s">
        <v>26689</v>
      </c>
      <c r="I19108" s="1" t="s">
        <v>32881</v>
      </c>
      <c r="J19108" s="1" t="s">
        <v>53128</v>
      </c>
      <c r="K19108" s="1" t="s">
        <v>57811</v>
      </c>
      <c r="L19108" s="1" t="s">
        <v>25</v>
      </c>
      <c r="M19108" s="1" t="s">
        <v>57809</v>
      </c>
      <c r="N19108" s="1" t="s">
        <v>26</v>
      </c>
      <c r="O19108" s="1" t="s">
        <v>26</v>
      </c>
      <c r="P19108" s="1" t="s">
        <v>26</v>
      </c>
      <c r="Q19108" s="1" t="s">
        <v>26</v>
      </c>
      <c r="R19108" s="1" t="s">
        <v>26</v>
      </c>
    </row>
    <row r="19109" spans="1:18" x14ac:dyDescent="0.25">
      <c r="A19109">
        <v>28600</v>
      </c>
      <c r="B19109" s="1" t="s">
        <v>57812</v>
      </c>
      <c r="C19109" s="1" t="s">
        <v>28</v>
      </c>
      <c r="D19109" s="1" t="s">
        <v>57813</v>
      </c>
      <c r="E19109">
        <v>52.761865</v>
      </c>
      <c r="F19109">
        <v>9.6105599999999995</v>
      </c>
      <c r="G19109">
        <v>79</v>
      </c>
      <c r="H19109" s="1" t="s">
        <v>26689</v>
      </c>
      <c r="I19109" s="1" t="s">
        <v>32881</v>
      </c>
      <c r="J19109" s="1" t="s">
        <v>53210</v>
      </c>
      <c r="K19109" s="1" t="s">
        <v>57814</v>
      </c>
      <c r="L19109" s="1" t="s">
        <v>25</v>
      </c>
      <c r="M19109" s="1" t="s">
        <v>57812</v>
      </c>
      <c r="N19109" s="1" t="s">
        <v>26</v>
      </c>
      <c r="O19109" s="1" t="s">
        <v>26</v>
      </c>
      <c r="P19109" s="1" t="s">
        <v>26</v>
      </c>
      <c r="Q19109" s="1" t="s">
        <v>26</v>
      </c>
      <c r="R19109" s="1" t="s">
        <v>26</v>
      </c>
    </row>
    <row r="19110" spans="1:18" x14ac:dyDescent="0.25">
      <c r="A19110">
        <v>28602</v>
      </c>
      <c r="B19110" s="1" t="s">
        <v>57815</v>
      </c>
      <c r="C19110" s="1" t="s">
        <v>28</v>
      </c>
      <c r="D19110" s="1" t="s">
        <v>57816</v>
      </c>
      <c r="E19110">
        <v>51.806667327880859</v>
      </c>
      <c r="F19110">
        <v>9.3783330917358398</v>
      </c>
      <c r="G19110">
        <v>1263</v>
      </c>
      <c r="H19110" s="1" t="s">
        <v>26689</v>
      </c>
      <c r="I19110" s="1" t="s">
        <v>32881</v>
      </c>
      <c r="J19110" s="1" t="s">
        <v>53293</v>
      </c>
      <c r="K19110" s="1" t="s">
        <v>57817</v>
      </c>
      <c r="L19110" s="1" t="s">
        <v>25</v>
      </c>
      <c r="M19110" s="1" t="s">
        <v>57815</v>
      </c>
      <c r="N19110" s="1" t="s">
        <v>26</v>
      </c>
      <c r="O19110" s="1" t="s">
        <v>26</v>
      </c>
      <c r="P19110" s="1" t="s">
        <v>26</v>
      </c>
      <c r="Q19110" s="1" t="s">
        <v>26</v>
      </c>
      <c r="R19110" s="1" t="s">
        <v>26</v>
      </c>
    </row>
    <row r="19111" spans="1:18" x14ac:dyDescent="0.25">
      <c r="A19111">
        <v>29095</v>
      </c>
      <c r="B19111" s="1" t="s">
        <v>57818</v>
      </c>
      <c r="C19111" s="1" t="s">
        <v>28</v>
      </c>
      <c r="D19111" s="1" t="s">
        <v>57819</v>
      </c>
      <c r="E19111">
        <v>52.030277252197266</v>
      </c>
      <c r="F19111">
        <v>10.364443778991699</v>
      </c>
      <c r="G19111">
        <v>741</v>
      </c>
      <c r="H19111" s="1" t="s">
        <v>26689</v>
      </c>
      <c r="I19111" s="1" t="s">
        <v>32881</v>
      </c>
      <c r="J19111" s="1" t="s">
        <v>53210</v>
      </c>
      <c r="K19111" s="1" t="s">
        <v>53484</v>
      </c>
      <c r="L19111" s="1" t="s">
        <v>25</v>
      </c>
      <c r="M19111" s="1" t="s">
        <v>57818</v>
      </c>
      <c r="N19111" s="1" t="s">
        <v>26</v>
      </c>
      <c r="O19111" s="1" t="s">
        <v>26</v>
      </c>
      <c r="P19111" s="1" t="s">
        <v>26</v>
      </c>
      <c r="Q19111" s="1" t="s">
        <v>26</v>
      </c>
      <c r="R19111" s="1" t="s">
        <v>26</v>
      </c>
    </row>
    <row r="19112" spans="1:18" x14ac:dyDescent="0.25">
      <c r="A19112">
        <v>2285</v>
      </c>
      <c r="B19112" s="1" t="s">
        <v>57820</v>
      </c>
      <c r="C19112" s="1" t="s">
        <v>16596</v>
      </c>
      <c r="D19112" s="1" t="s">
        <v>57821</v>
      </c>
      <c r="E19112">
        <v>51.417273000000002</v>
      </c>
      <c r="F19112">
        <v>9.3849669999999996</v>
      </c>
      <c r="G19112">
        <v>820</v>
      </c>
      <c r="H19112" s="1" t="s">
        <v>26689</v>
      </c>
      <c r="I19112" s="1" t="s">
        <v>32881</v>
      </c>
      <c r="J19112" s="1" t="s">
        <v>53128</v>
      </c>
      <c r="K19112" s="1" t="s">
        <v>57822</v>
      </c>
      <c r="L19112" s="1" t="s">
        <v>762</v>
      </c>
      <c r="M19112" s="1" t="s">
        <v>57820</v>
      </c>
      <c r="N19112" s="1" t="s">
        <v>57823</v>
      </c>
      <c r="O19112" s="1" t="s">
        <v>26</v>
      </c>
      <c r="P19112" s="1" t="s">
        <v>57824</v>
      </c>
      <c r="Q19112" s="1" t="s">
        <v>57825</v>
      </c>
      <c r="R19112" s="1" t="s">
        <v>26</v>
      </c>
    </row>
    <row r="19113" spans="1:18" x14ac:dyDescent="0.25">
      <c r="A19113">
        <v>28601</v>
      </c>
      <c r="B19113" s="1" t="s">
        <v>57826</v>
      </c>
      <c r="C19113" s="1" t="s">
        <v>28</v>
      </c>
      <c r="D19113" s="1" t="s">
        <v>57827</v>
      </c>
      <c r="E19113">
        <v>51.610832214355469</v>
      </c>
      <c r="F19113">
        <v>9.3975000381469727</v>
      </c>
      <c r="G19113">
        <v>837</v>
      </c>
      <c r="H19113" s="1" t="s">
        <v>26689</v>
      </c>
      <c r="I19113" s="1" t="s">
        <v>32881</v>
      </c>
      <c r="J19113" s="1" t="s">
        <v>53128</v>
      </c>
      <c r="K19113" s="1" t="s">
        <v>57828</v>
      </c>
      <c r="L19113" s="1" t="s">
        <v>25</v>
      </c>
      <c r="M19113" s="1" t="s">
        <v>57826</v>
      </c>
      <c r="N19113" s="1" t="s">
        <v>26</v>
      </c>
      <c r="O19113" s="1" t="s">
        <v>26</v>
      </c>
      <c r="P19113" s="1" t="s">
        <v>26</v>
      </c>
      <c r="Q19113" s="1" t="s">
        <v>26</v>
      </c>
      <c r="R19113" s="1" t="s">
        <v>26</v>
      </c>
    </row>
    <row r="19114" spans="1:18" x14ac:dyDescent="0.25">
      <c r="A19114">
        <v>2286</v>
      </c>
      <c r="B19114" s="1" t="s">
        <v>57829</v>
      </c>
      <c r="C19114" s="1" t="s">
        <v>28</v>
      </c>
      <c r="D19114" s="1" t="s">
        <v>57830</v>
      </c>
      <c r="E19114">
        <v>52.181388854980469</v>
      </c>
      <c r="F19114">
        <v>9.9463891983032227</v>
      </c>
      <c r="G19114">
        <v>292</v>
      </c>
      <c r="H19114" s="1" t="s">
        <v>26689</v>
      </c>
      <c r="I19114" s="1" t="s">
        <v>32881</v>
      </c>
      <c r="J19114" s="1" t="s">
        <v>53210</v>
      </c>
      <c r="K19114" s="1" t="s">
        <v>57831</v>
      </c>
      <c r="L19114" s="1" t="s">
        <v>25</v>
      </c>
      <c r="M19114" s="1" t="s">
        <v>57829</v>
      </c>
      <c r="N19114" s="1" t="s">
        <v>26</v>
      </c>
      <c r="O19114" s="1" t="s">
        <v>26</v>
      </c>
      <c r="P19114" s="1" t="s">
        <v>26</v>
      </c>
      <c r="Q19114" s="1" t="s">
        <v>26</v>
      </c>
      <c r="R19114" s="1" t="s">
        <v>26</v>
      </c>
    </row>
    <row r="19115" spans="1:18" x14ac:dyDescent="0.25">
      <c r="A19115">
        <v>28674</v>
      </c>
      <c r="B19115" s="1" t="s">
        <v>57832</v>
      </c>
      <c r="C19115" s="1" t="s">
        <v>28</v>
      </c>
      <c r="D19115" s="1" t="s">
        <v>57833</v>
      </c>
      <c r="E19115">
        <v>51.706390380859375</v>
      </c>
      <c r="F19115">
        <v>10.039722442626953</v>
      </c>
      <c r="G19115">
        <v>404</v>
      </c>
      <c r="H19115" s="1" t="s">
        <v>26689</v>
      </c>
      <c r="I19115" s="1" t="s">
        <v>32881</v>
      </c>
      <c r="J19115" s="1" t="s">
        <v>53210</v>
      </c>
      <c r="K19115" s="1" t="s">
        <v>53601</v>
      </c>
      <c r="L19115" s="1" t="s">
        <v>25</v>
      </c>
      <c r="M19115" s="1" t="s">
        <v>57832</v>
      </c>
      <c r="N19115" s="1" t="s">
        <v>26</v>
      </c>
      <c r="O19115" s="1" t="s">
        <v>26</v>
      </c>
      <c r="P19115" s="1" t="s">
        <v>26</v>
      </c>
      <c r="Q19115" s="1" t="s">
        <v>26</v>
      </c>
      <c r="R19115" s="1" t="s">
        <v>26</v>
      </c>
    </row>
    <row r="19116" spans="1:18" x14ac:dyDescent="0.25">
      <c r="A19116">
        <v>28689</v>
      </c>
      <c r="B19116" s="1" t="s">
        <v>57834</v>
      </c>
      <c r="C19116" s="1" t="s">
        <v>41</v>
      </c>
      <c r="D19116" s="1" t="s">
        <v>57835</v>
      </c>
      <c r="E19116">
        <v>52.402500152600005</v>
      </c>
      <c r="F19116">
        <v>10.228889465299998</v>
      </c>
      <c r="G19116">
        <v>249</v>
      </c>
      <c r="H19116" s="1" t="s">
        <v>26689</v>
      </c>
      <c r="I19116" s="1" t="s">
        <v>32881</v>
      </c>
      <c r="J19116" s="1" t="s">
        <v>53210</v>
      </c>
      <c r="K19116" s="1" t="s">
        <v>53593</v>
      </c>
      <c r="L19116" s="1" t="s">
        <v>25</v>
      </c>
      <c r="M19116" s="1" t="s">
        <v>57834</v>
      </c>
      <c r="N19116" s="1" t="s">
        <v>26</v>
      </c>
      <c r="O19116" s="1" t="s">
        <v>26</v>
      </c>
      <c r="P19116" s="1" t="s">
        <v>26</v>
      </c>
      <c r="Q19116" s="1" t="s">
        <v>57836</v>
      </c>
      <c r="R19116" s="1" t="s">
        <v>26</v>
      </c>
    </row>
    <row r="19117" spans="1:18" x14ac:dyDescent="0.25">
      <c r="A19117">
        <v>28705</v>
      </c>
      <c r="B19117" s="1" t="s">
        <v>57837</v>
      </c>
      <c r="C19117" s="1" t="s">
        <v>28</v>
      </c>
      <c r="D19117" s="1" t="s">
        <v>57838</v>
      </c>
      <c r="E19117">
        <v>52.175277709960938</v>
      </c>
      <c r="F19117">
        <v>9.0533332824707031</v>
      </c>
      <c r="G19117">
        <v>180</v>
      </c>
      <c r="H19117" s="1" t="s">
        <v>26689</v>
      </c>
      <c r="I19117" s="1" t="s">
        <v>32881</v>
      </c>
      <c r="J19117" s="1" t="s">
        <v>53210</v>
      </c>
      <c r="K19117" s="1" t="s">
        <v>57839</v>
      </c>
      <c r="L19117" s="1" t="s">
        <v>25</v>
      </c>
      <c r="M19117" s="1" t="s">
        <v>57837</v>
      </c>
      <c r="N19117" s="1" t="s">
        <v>26</v>
      </c>
      <c r="O19117" s="1" t="s">
        <v>26</v>
      </c>
      <c r="P19117" s="1" t="s">
        <v>26</v>
      </c>
      <c r="Q19117" s="1" t="s">
        <v>26</v>
      </c>
      <c r="R19117" s="1" t="s">
        <v>26</v>
      </c>
    </row>
    <row r="19118" spans="1:18" x14ac:dyDescent="0.25">
      <c r="A19118">
        <v>28713</v>
      </c>
      <c r="B19118" s="1" t="s">
        <v>57840</v>
      </c>
      <c r="C19118" s="1" t="s">
        <v>28</v>
      </c>
      <c r="D19118" s="1" t="s">
        <v>57841</v>
      </c>
      <c r="E19118">
        <v>52.154445648193359</v>
      </c>
      <c r="F19118">
        <v>10.426667213439941</v>
      </c>
      <c r="G19118">
        <v>328</v>
      </c>
      <c r="H19118" s="1" t="s">
        <v>26689</v>
      </c>
      <c r="I19118" s="1" t="s">
        <v>32881</v>
      </c>
      <c r="J19118" s="1" t="s">
        <v>53210</v>
      </c>
      <c r="K19118" s="1" t="s">
        <v>53484</v>
      </c>
      <c r="L19118" s="1" t="s">
        <v>25</v>
      </c>
      <c r="M19118" s="1" t="s">
        <v>57840</v>
      </c>
      <c r="N19118" s="1" t="s">
        <v>26</v>
      </c>
      <c r="O19118" s="1" t="s">
        <v>26</v>
      </c>
      <c r="P19118" s="1" t="s">
        <v>26</v>
      </c>
      <c r="Q19118" s="1" t="s">
        <v>26</v>
      </c>
      <c r="R19118" s="1" t="s">
        <v>26</v>
      </c>
    </row>
    <row r="19119" spans="1:18" x14ac:dyDescent="0.25">
      <c r="A19119">
        <v>311065</v>
      </c>
      <c r="B19119" s="1" t="s">
        <v>57842</v>
      </c>
      <c r="C19119" s="1" t="s">
        <v>28</v>
      </c>
      <c r="D19119" s="1" t="s">
        <v>57843</v>
      </c>
      <c r="E19119">
        <v>51.951999999999998</v>
      </c>
      <c r="F19119">
        <v>9.6620000000000008</v>
      </c>
      <c r="G19119">
        <v>1264</v>
      </c>
      <c r="H19119" s="1" t="s">
        <v>26689</v>
      </c>
      <c r="I19119" s="1" t="s">
        <v>32881</v>
      </c>
      <c r="J19119" s="1" t="s">
        <v>53210</v>
      </c>
      <c r="K19119" s="1" t="s">
        <v>57844</v>
      </c>
      <c r="L19119" s="1" t="s">
        <v>25</v>
      </c>
      <c r="M19119" s="1" t="s">
        <v>57842</v>
      </c>
      <c r="N19119" s="1" t="s">
        <v>26</v>
      </c>
      <c r="O19119" s="1" t="s">
        <v>26</v>
      </c>
      <c r="P19119" s="1" t="s">
        <v>57845</v>
      </c>
      <c r="Q19119" s="1" t="s">
        <v>26</v>
      </c>
      <c r="R19119" s="1" t="s">
        <v>26</v>
      </c>
    </row>
    <row r="19120" spans="1:18" x14ac:dyDescent="0.25">
      <c r="A19120">
        <v>28741</v>
      </c>
      <c r="B19120" s="1" t="s">
        <v>57846</v>
      </c>
      <c r="C19120" s="1" t="s">
        <v>28</v>
      </c>
      <c r="D19120" s="1" t="s">
        <v>57847</v>
      </c>
      <c r="E19120">
        <v>52.9838905334</v>
      </c>
      <c r="F19120">
        <v>10.4650001526</v>
      </c>
      <c r="G19120">
        <v>246</v>
      </c>
      <c r="H19120" s="1" t="s">
        <v>26689</v>
      </c>
      <c r="I19120" s="1" t="s">
        <v>32881</v>
      </c>
      <c r="J19120" s="1" t="s">
        <v>53210</v>
      </c>
      <c r="K19120" s="1" t="s">
        <v>57848</v>
      </c>
      <c r="L19120" s="1" t="s">
        <v>25</v>
      </c>
      <c r="M19120" s="1" t="s">
        <v>57846</v>
      </c>
      <c r="N19120" s="1" t="s">
        <v>26</v>
      </c>
      <c r="O19120" s="1" t="s">
        <v>26</v>
      </c>
      <c r="P19120" s="1" t="s">
        <v>57849</v>
      </c>
      <c r="Q19120" s="1" t="s">
        <v>57850</v>
      </c>
      <c r="R19120" s="1" t="s">
        <v>26</v>
      </c>
    </row>
    <row r="19121" spans="1:18" x14ac:dyDescent="0.25">
      <c r="A19121">
        <v>28516</v>
      </c>
      <c r="B19121" s="1" t="s">
        <v>57851</v>
      </c>
      <c r="C19121" s="1" t="s">
        <v>28</v>
      </c>
      <c r="D19121" s="1" t="s">
        <v>57852</v>
      </c>
      <c r="E19121">
        <v>51.966667175292969</v>
      </c>
      <c r="F19121">
        <v>9.2916669845581055</v>
      </c>
      <c r="G19121">
        <v>1178</v>
      </c>
      <c r="H19121" s="1" t="s">
        <v>26689</v>
      </c>
      <c r="I19121" s="1" t="s">
        <v>32881</v>
      </c>
      <c r="J19121" s="1" t="s">
        <v>53210</v>
      </c>
      <c r="K19121" s="1" t="s">
        <v>57853</v>
      </c>
      <c r="L19121" s="1" t="s">
        <v>25</v>
      </c>
      <c r="M19121" s="1" t="s">
        <v>57851</v>
      </c>
      <c r="N19121" s="1" t="s">
        <v>26</v>
      </c>
      <c r="O19121" s="1" t="s">
        <v>26</v>
      </c>
      <c r="P19121" s="1" t="s">
        <v>26</v>
      </c>
      <c r="Q19121" s="1" t="s">
        <v>26</v>
      </c>
      <c r="R19121" s="1" t="s">
        <v>26</v>
      </c>
    </row>
    <row r="19122" spans="1:18" x14ac:dyDescent="0.25">
      <c r="A19122">
        <v>311072</v>
      </c>
      <c r="B19122" s="1" t="s">
        <v>57854</v>
      </c>
      <c r="C19122" s="1" t="s">
        <v>19</v>
      </c>
      <c r="D19122" s="1" t="s">
        <v>57855</v>
      </c>
      <c r="E19122">
        <v>52.495184000000002</v>
      </c>
      <c r="F19122">
        <v>10.510287</v>
      </c>
      <c r="G19122">
        <v>207</v>
      </c>
      <c r="H19122" s="1" t="s">
        <v>26689</v>
      </c>
      <c r="I19122" s="1" t="s">
        <v>32881</v>
      </c>
      <c r="J19122" s="1" t="s">
        <v>53210</v>
      </c>
      <c r="K19122" s="1" t="s">
        <v>53612</v>
      </c>
      <c r="L19122" s="1" t="s">
        <v>25</v>
      </c>
      <c r="M19122" s="1" t="s">
        <v>57854</v>
      </c>
      <c r="N19122" s="1" t="s">
        <v>26</v>
      </c>
      <c r="O19122" s="1" t="s">
        <v>26</v>
      </c>
      <c r="P19122" s="1" t="s">
        <v>26</v>
      </c>
      <c r="Q19122" s="1" t="s">
        <v>26</v>
      </c>
      <c r="R19122" s="1" t="s">
        <v>26</v>
      </c>
    </row>
    <row r="19123" spans="1:18" x14ac:dyDescent="0.25">
      <c r="A19123">
        <v>28697</v>
      </c>
      <c r="B19123" s="1" t="s">
        <v>57856</v>
      </c>
      <c r="C19123" s="1" t="s">
        <v>28</v>
      </c>
      <c r="D19123" s="1" t="s">
        <v>57857</v>
      </c>
      <c r="E19123">
        <v>52.220832824707031</v>
      </c>
      <c r="F19123">
        <v>8.8591670989990234</v>
      </c>
      <c r="G19123">
        <v>148</v>
      </c>
      <c r="H19123" s="1" t="s">
        <v>26689</v>
      </c>
      <c r="I19123" s="1" t="s">
        <v>32881</v>
      </c>
      <c r="J19123" s="1" t="s">
        <v>53293</v>
      </c>
      <c r="K19123" s="1" t="s">
        <v>57858</v>
      </c>
      <c r="L19123" s="1" t="s">
        <v>25</v>
      </c>
      <c r="M19123" s="1" t="s">
        <v>57856</v>
      </c>
      <c r="N19123" s="1" t="s">
        <v>26</v>
      </c>
      <c r="O19123" s="1" t="s">
        <v>26</v>
      </c>
      <c r="P19123" s="1" t="s">
        <v>26</v>
      </c>
      <c r="Q19123" s="1" t="s">
        <v>26</v>
      </c>
      <c r="R19123" s="1" t="s">
        <v>26</v>
      </c>
    </row>
    <row r="19124" spans="1:18" x14ac:dyDescent="0.25">
      <c r="A19124">
        <v>311073</v>
      </c>
      <c r="B19124" s="1" t="s">
        <v>57859</v>
      </c>
      <c r="C19124" s="1" t="s">
        <v>19</v>
      </c>
      <c r="D19124" s="1" t="s">
        <v>57860</v>
      </c>
      <c r="E19124">
        <v>51.359575999999997</v>
      </c>
      <c r="F19124">
        <v>9.5028000000000006</v>
      </c>
      <c r="G19124">
        <v>694</v>
      </c>
      <c r="H19124" s="1" t="s">
        <v>26689</v>
      </c>
      <c r="I19124" s="1" t="s">
        <v>32881</v>
      </c>
      <c r="J19124" s="1" t="s">
        <v>53128</v>
      </c>
      <c r="K19124" s="1" t="s">
        <v>57861</v>
      </c>
      <c r="L19124" s="1" t="s">
        <v>25</v>
      </c>
      <c r="M19124" s="1" t="s">
        <v>57859</v>
      </c>
      <c r="N19124" s="1" t="s">
        <v>26</v>
      </c>
      <c r="O19124" s="1" t="s">
        <v>26</v>
      </c>
      <c r="P19124" s="1" t="s">
        <v>26</v>
      </c>
      <c r="Q19124" s="1" t="s">
        <v>26</v>
      </c>
      <c r="R19124" s="1" t="s">
        <v>26</v>
      </c>
    </row>
    <row r="19125" spans="1:18" x14ac:dyDescent="0.25">
      <c r="A19125">
        <v>28534</v>
      </c>
      <c r="B19125" s="1" t="s">
        <v>57862</v>
      </c>
      <c r="C19125" s="1" t="s">
        <v>41</v>
      </c>
      <c r="D19125" s="1" t="s">
        <v>57863</v>
      </c>
      <c r="E19125">
        <v>54.627499</v>
      </c>
      <c r="F19125">
        <v>8.9302779999999995</v>
      </c>
      <c r="G19125">
        <v>3</v>
      </c>
      <c r="H19125" s="1" t="s">
        <v>26689</v>
      </c>
      <c r="I19125" s="1" t="s">
        <v>32881</v>
      </c>
      <c r="J19125" s="1" t="s">
        <v>53253</v>
      </c>
      <c r="K19125" s="1" t="s">
        <v>54512</v>
      </c>
      <c r="L19125" s="1" t="s">
        <v>25</v>
      </c>
      <c r="M19125" s="1" t="s">
        <v>57862</v>
      </c>
      <c r="N19125" s="1" t="s">
        <v>26</v>
      </c>
      <c r="O19125" s="1" t="s">
        <v>26</v>
      </c>
      <c r="P19125" s="1" t="s">
        <v>26</v>
      </c>
      <c r="Q19125" s="1" t="s">
        <v>26</v>
      </c>
      <c r="R19125" s="1" t="s">
        <v>26</v>
      </c>
    </row>
    <row r="19126" spans="1:18" x14ac:dyDescent="0.25">
      <c r="A19126">
        <v>2287</v>
      </c>
      <c r="B19126" s="1" t="s">
        <v>57864</v>
      </c>
      <c r="C19126" s="1" t="s">
        <v>41</v>
      </c>
      <c r="D19126" s="1" t="s">
        <v>57865</v>
      </c>
      <c r="E19126">
        <v>53.506943</v>
      </c>
      <c r="F19126">
        <v>8.5727779999999996</v>
      </c>
      <c r="G19126">
        <v>10</v>
      </c>
      <c r="H19126" s="1" t="s">
        <v>26689</v>
      </c>
      <c r="I19126" s="1" t="s">
        <v>32881</v>
      </c>
      <c r="J19126" s="1" t="s">
        <v>56767</v>
      </c>
      <c r="K19126" s="1" t="s">
        <v>57866</v>
      </c>
      <c r="L19126" s="1" t="s">
        <v>762</v>
      </c>
      <c r="M19126" s="1" t="s">
        <v>57864</v>
      </c>
      <c r="N19126" s="1" t="s">
        <v>57867</v>
      </c>
      <c r="O19126" s="1" t="s">
        <v>26</v>
      </c>
      <c r="P19126" s="1" t="s">
        <v>26</v>
      </c>
      <c r="Q19126" s="1" t="s">
        <v>57868</v>
      </c>
      <c r="R19126" s="1" t="s">
        <v>26</v>
      </c>
    </row>
    <row r="19127" spans="1:18" x14ac:dyDescent="0.25">
      <c r="A19127">
        <v>28548</v>
      </c>
      <c r="B19127" s="1" t="s">
        <v>57869</v>
      </c>
      <c r="C19127" s="1" t="s">
        <v>28</v>
      </c>
      <c r="D19127" s="1" t="s">
        <v>57870</v>
      </c>
      <c r="E19127">
        <v>52.487499</v>
      </c>
      <c r="F19127">
        <v>8.1855560000000001</v>
      </c>
      <c r="G19127">
        <v>151</v>
      </c>
      <c r="H19127" s="1" t="s">
        <v>26689</v>
      </c>
      <c r="I19127" s="1" t="s">
        <v>32881</v>
      </c>
      <c r="J19127" s="1" t="s">
        <v>53210</v>
      </c>
      <c r="K19127" s="1" t="s">
        <v>57871</v>
      </c>
      <c r="L19127" s="1" t="s">
        <v>25</v>
      </c>
      <c r="M19127" s="1" t="s">
        <v>57869</v>
      </c>
      <c r="N19127" s="1" t="s">
        <v>26</v>
      </c>
      <c r="O19127" s="1" t="s">
        <v>26</v>
      </c>
      <c r="P19127" s="1" t="s">
        <v>26</v>
      </c>
      <c r="Q19127" s="1" t="s">
        <v>26</v>
      </c>
      <c r="R19127" s="1" t="s">
        <v>26</v>
      </c>
    </row>
    <row r="19128" spans="1:18" x14ac:dyDescent="0.25">
      <c r="A19128">
        <v>28636</v>
      </c>
      <c r="B19128" s="1" t="s">
        <v>57872</v>
      </c>
      <c r="C19128" s="1" t="s">
        <v>41</v>
      </c>
      <c r="D19128" s="1" t="s">
        <v>57873</v>
      </c>
      <c r="E19128">
        <v>53.144699000000003</v>
      </c>
      <c r="F19128">
        <v>8.6244399999999999</v>
      </c>
      <c r="G19128">
        <v>20</v>
      </c>
      <c r="H19128" s="1" t="s">
        <v>26689</v>
      </c>
      <c r="I19128" s="1" t="s">
        <v>32881</v>
      </c>
      <c r="J19128" s="1" t="s">
        <v>56767</v>
      </c>
      <c r="K19128" s="1" t="s">
        <v>57874</v>
      </c>
      <c r="L19128" s="1" t="s">
        <v>25</v>
      </c>
      <c r="M19128" s="1" t="s">
        <v>57872</v>
      </c>
      <c r="N19128" s="1" t="s">
        <v>57875</v>
      </c>
      <c r="O19128" s="1" t="s">
        <v>26</v>
      </c>
      <c r="P19128" s="1" t="s">
        <v>26</v>
      </c>
      <c r="Q19128" s="1" t="s">
        <v>57876</v>
      </c>
      <c r="R19128" s="1" t="s">
        <v>26</v>
      </c>
    </row>
    <row r="19129" spans="1:18" x14ac:dyDescent="0.25">
      <c r="A19129">
        <v>2288</v>
      </c>
      <c r="B19129" s="1" t="s">
        <v>57877</v>
      </c>
      <c r="C19129" s="1" t="s">
        <v>28</v>
      </c>
      <c r="D19129" s="1" t="s">
        <v>57878</v>
      </c>
      <c r="E19129">
        <v>53.391109</v>
      </c>
      <c r="F19129">
        <v>7.2275</v>
      </c>
      <c r="G19129">
        <v>3</v>
      </c>
      <c r="H19129" s="1" t="s">
        <v>26689</v>
      </c>
      <c r="I19129" s="1" t="s">
        <v>32881</v>
      </c>
      <c r="J19129" s="1" t="s">
        <v>53210</v>
      </c>
      <c r="K19129" s="1" t="s">
        <v>57879</v>
      </c>
      <c r="L19129" s="1" t="s">
        <v>762</v>
      </c>
      <c r="M19129" s="1" t="s">
        <v>57877</v>
      </c>
      <c r="N19129" s="1" t="s">
        <v>31437</v>
      </c>
      <c r="O19129" s="1" t="s">
        <v>26</v>
      </c>
      <c r="P19129" s="1" t="s">
        <v>26</v>
      </c>
      <c r="Q19129" s="1" t="s">
        <v>57880</v>
      </c>
      <c r="R19129" s="1" t="s">
        <v>26</v>
      </c>
    </row>
    <row r="19130" spans="1:18" x14ac:dyDescent="0.25">
      <c r="A19130">
        <v>2289</v>
      </c>
      <c r="B19130" s="1" t="s">
        <v>57881</v>
      </c>
      <c r="C19130" s="1" t="s">
        <v>28</v>
      </c>
      <c r="D19130" s="1" t="s">
        <v>57882</v>
      </c>
      <c r="E19130">
        <v>53.271942138671875</v>
      </c>
      <c r="F19130">
        <v>7.4416670799255371</v>
      </c>
      <c r="G19130">
        <v>3</v>
      </c>
      <c r="H19130" s="1" t="s">
        <v>26689</v>
      </c>
      <c r="I19130" s="1" t="s">
        <v>32881</v>
      </c>
      <c r="J19130" s="1" t="s">
        <v>53210</v>
      </c>
      <c r="K19130" s="1" t="s">
        <v>57883</v>
      </c>
      <c r="L19130" s="1" t="s">
        <v>25</v>
      </c>
      <c r="M19130" s="1" t="s">
        <v>57881</v>
      </c>
      <c r="N19130" s="1" t="s">
        <v>26</v>
      </c>
      <c r="O19130" s="1" t="s">
        <v>26</v>
      </c>
      <c r="P19130" s="1" t="s">
        <v>26</v>
      </c>
      <c r="Q19130" s="1" t="s">
        <v>26</v>
      </c>
      <c r="R19130" s="1" t="s">
        <v>26</v>
      </c>
    </row>
    <row r="19131" spans="1:18" x14ac:dyDescent="0.25">
      <c r="A19131">
        <v>28751</v>
      </c>
      <c r="B19131" s="1" t="s">
        <v>57884</v>
      </c>
      <c r="C19131" s="1" t="s">
        <v>28</v>
      </c>
      <c r="D19131" s="1" t="s">
        <v>57885</v>
      </c>
      <c r="E19131">
        <v>53.782779693603516</v>
      </c>
      <c r="F19131">
        <v>7.9138889312744141</v>
      </c>
      <c r="G19131">
        <v>7</v>
      </c>
      <c r="H19131" s="1" t="s">
        <v>26689</v>
      </c>
      <c r="I19131" s="1" t="s">
        <v>32881</v>
      </c>
      <c r="J19131" s="1" t="s">
        <v>53210</v>
      </c>
      <c r="K19131" s="1" t="s">
        <v>57886</v>
      </c>
      <c r="L19131" s="1" t="s">
        <v>25</v>
      </c>
      <c r="M19131" s="1" t="s">
        <v>57884</v>
      </c>
      <c r="N19131" s="1" t="s">
        <v>57887</v>
      </c>
      <c r="O19131" s="1" t="s">
        <v>26</v>
      </c>
      <c r="P19131" s="1" t="s">
        <v>26</v>
      </c>
      <c r="Q19131" s="1" t="s">
        <v>26</v>
      </c>
      <c r="R19131" s="1" t="s">
        <v>26</v>
      </c>
    </row>
    <row r="19132" spans="1:18" x14ac:dyDescent="0.25">
      <c r="A19132">
        <v>28680</v>
      </c>
      <c r="B19132" s="1" t="s">
        <v>57888</v>
      </c>
      <c r="C19132" s="1" t="s">
        <v>28</v>
      </c>
      <c r="D19132" s="1" t="s">
        <v>57889</v>
      </c>
      <c r="E19132">
        <v>53.068890000000003</v>
      </c>
      <c r="F19132">
        <v>8.3136109999999999</v>
      </c>
      <c r="G19132">
        <v>26</v>
      </c>
      <c r="H19132" s="1" t="s">
        <v>26689</v>
      </c>
      <c r="I19132" s="1" t="s">
        <v>32881</v>
      </c>
      <c r="J19132" s="1" t="s">
        <v>53210</v>
      </c>
      <c r="K19132" s="1" t="s">
        <v>57890</v>
      </c>
      <c r="L19132" s="1" t="s">
        <v>25</v>
      </c>
      <c r="M19132" s="1" t="s">
        <v>57888</v>
      </c>
      <c r="N19132" s="1" t="s">
        <v>26</v>
      </c>
      <c r="O19132" s="1" t="s">
        <v>26</v>
      </c>
      <c r="P19132" s="1" t="s">
        <v>26</v>
      </c>
      <c r="Q19132" s="1" t="s">
        <v>26</v>
      </c>
      <c r="R19132" s="1" t="s">
        <v>26</v>
      </c>
    </row>
    <row r="19133" spans="1:18" x14ac:dyDescent="0.25">
      <c r="A19133">
        <v>2290</v>
      </c>
      <c r="B19133" s="1" t="s">
        <v>57891</v>
      </c>
      <c r="C19133" s="1" t="s">
        <v>28</v>
      </c>
      <c r="D19133" s="1" t="s">
        <v>57892</v>
      </c>
      <c r="E19133">
        <v>53.502220153808594</v>
      </c>
      <c r="F19133">
        <v>8.0522222518920898</v>
      </c>
      <c r="G19133">
        <v>16</v>
      </c>
      <c r="H19133" s="1" t="s">
        <v>26689</v>
      </c>
      <c r="I19133" s="1" t="s">
        <v>32881</v>
      </c>
      <c r="J19133" s="1" t="s">
        <v>53210</v>
      </c>
      <c r="K19133" s="1" t="s">
        <v>57893</v>
      </c>
      <c r="L19133" s="1" t="s">
        <v>25</v>
      </c>
      <c r="M19133" s="1" t="s">
        <v>57891</v>
      </c>
      <c r="N19133" s="1" t="s">
        <v>57894</v>
      </c>
      <c r="O19133" s="1" t="s">
        <v>26</v>
      </c>
      <c r="P19133" s="1" t="s">
        <v>26</v>
      </c>
      <c r="Q19133" s="1" t="s">
        <v>26</v>
      </c>
      <c r="R19133" s="1" t="s">
        <v>26</v>
      </c>
    </row>
    <row r="19134" spans="1:18" x14ac:dyDescent="0.25">
      <c r="A19134">
        <v>28614</v>
      </c>
      <c r="B19134" s="1" t="s">
        <v>57895</v>
      </c>
      <c r="C19134" s="1" t="s">
        <v>28</v>
      </c>
      <c r="D19134" s="1" t="s">
        <v>57896</v>
      </c>
      <c r="E19134">
        <v>53.681110382080078</v>
      </c>
      <c r="F19134">
        <v>7.0558328628540039</v>
      </c>
      <c r="G19134">
        <v>7</v>
      </c>
      <c r="H19134" s="1" t="s">
        <v>26689</v>
      </c>
      <c r="I19134" s="1" t="s">
        <v>32881</v>
      </c>
      <c r="J19134" s="1" t="s">
        <v>53210</v>
      </c>
      <c r="K19134" s="1" t="s">
        <v>57897</v>
      </c>
      <c r="L19134" s="1" t="s">
        <v>25</v>
      </c>
      <c r="M19134" s="1" t="s">
        <v>57895</v>
      </c>
      <c r="N19134" s="1" t="s">
        <v>57898</v>
      </c>
      <c r="O19134" s="1" t="s">
        <v>26</v>
      </c>
      <c r="P19134" s="1" t="s">
        <v>26</v>
      </c>
      <c r="Q19134" s="1" t="s">
        <v>26</v>
      </c>
      <c r="R19134" s="1" t="s">
        <v>26</v>
      </c>
    </row>
    <row r="19135" spans="1:18" x14ac:dyDescent="0.25">
      <c r="A19135">
        <v>28616</v>
      </c>
      <c r="B19135" s="1" t="s">
        <v>57899</v>
      </c>
      <c r="C19135" s="1" t="s">
        <v>28</v>
      </c>
      <c r="D19135" s="1" t="s">
        <v>57900</v>
      </c>
      <c r="E19135">
        <v>53.332778930664063</v>
      </c>
      <c r="F19135">
        <v>9.0283327102661133</v>
      </c>
      <c r="G19135">
        <v>20</v>
      </c>
      <c r="H19135" s="1" t="s">
        <v>26689</v>
      </c>
      <c r="I19135" s="1" t="s">
        <v>32881</v>
      </c>
      <c r="J19135" s="1" t="s">
        <v>53210</v>
      </c>
      <c r="K19135" s="1" t="s">
        <v>57901</v>
      </c>
      <c r="L19135" s="1" t="s">
        <v>25</v>
      </c>
      <c r="M19135" s="1" t="s">
        <v>57899</v>
      </c>
      <c r="N19135" s="1" t="s">
        <v>26</v>
      </c>
      <c r="O19135" s="1" t="s">
        <v>26</v>
      </c>
      <c r="P19135" s="1" t="s">
        <v>26</v>
      </c>
      <c r="Q19135" s="1" t="s">
        <v>26</v>
      </c>
      <c r="R19135" s="1" t="s">
        <v>26</v>
      </c>
    </row>
    <row r="19136" spans="1:18" x14ac:dyDescent="0.25">
      <c r="A19136">
        <v>28632</v>
      </c>
      <c r="B19136" s="1" t="s">
        <v>57902</v>
      </c>
      <c r="C19136" s="1" t="s">
        <v>28</v>
      </c>
      <c r="D19136" s="1" t="s">
        <v>57903</v>
      </c>
      <c r="E19136">
        <v>53.742500305175781</v>
      </c>
      <c r="F19136">
        <v>7.4977779388427734</v>
      </c>
      <c r="G19136">
        <v>7</v>
      </c>
      <c r="H19136" s="1" t="s">
        <v>26689</v>
      </c>
      <c r="I19136" s="1" t="s">
        <v>32881</v>
      </c>
      <c r="J19136" s="1" t="s">
        <v>53210</v>
      </c>
      <c r="K19136" s="1" t="s">
        <v>57904</v>
      </c>
      <c r="L19136" s="1" t="s">
        <v>25</v>
      </c>
      <c r="M19136" s="1" t="s">
        <v>57902</v>
      </c>
      <c r="N19136" s="1" t="s">
        <v>57905</v>
      </c>
      <c r="O19136" s="1" t="s">
        <v>26</v>
      </c>
      <c r="P19136" s="1" t="s">
        <v>26</v>
      </c>
      <c r="Q19136" s="1" t="s">
        <v>26</v>
      </c>
      <c r="R19136" s="1" t="s">
        <v>26</v>
      </c>
    </row>
    <row r="19137" spans="1:18" x14ac:dyDescent="0.25">
      <c r="A19137">
        <v>28758</v>
      </c>
      <c r="B19137" s="1" t="s">
        <v>57906</v>
      </c>
      <c r="C19137" s="1" t="s">
        <v>28</v>
      </c>
      <c r="D19137" s="1" t="s">
        <v>57907</v>
      </c>
      <c r="E19137">
        <v>53.053890228271484</v>
      </c>
      <c r="F19137">
        <v>9.2086105346679688</v>
      </c>
      <c r="G19137">
        <v>59</v>
      </c>
      <c r="H19137" s="1" t="s">
        <v>26689</v>
      </c>
      <c r="I19137" s="1" t="s">
        <v>32881</v>
      </c>
      <c r="J19137" s="1" t="s">
        <v>53210</v>
      </c>
      <c r="K19137" s="1" t="s">
        <v>57908</v>
      </c>
      <c r="L19137" s="1" t="s">
        <v>25</v>
      </c>
      <c r="M19137" s="1" t="s">
        <v>57906</v>
      </c>
      <c r="N19137" s="1" t="s">
        <v>26</v>
      </c>
      <c r="O19137" s="1" t="s">
        <v>26</v>
      </c>
      <c r="P19137" s="1" t="s">
        <v>26</v>
      </c>
      <c r="Q19137" s="1" t="s">
        <v>26</v>
      </c>
      <c r="R19137" s="1" t="s">
        <v>26</v>
      </c>
    </row>
    <row r="19138" spans="1:18" x14ac:dyDescent="0.25">
      <c r="A19138">
        <v>28672</v>
      </c>
      <c r="B19138" s="1" t="s">
        <v>57909</v>
      </c>
      <c r="C19138" s="1" t="s">
        <v>28</v>
      </c>
      <c r="D19138" s="1" t="s">
        <v>57910</v>
      </c>
      <c r="E19138">
        <v>52.457500000000003</v>
      </c>
      <c r="F19138">
        <v>7.1822220000000003</v>
      </c>
      <c r="G19138">
        <v>89</v>
      </c>
      <c r="H19138" s="1" t="s">
        <v>26689</v>
      </c>
      <c r="I19138" s="1" t="s">
        <v>32881</v>
      </c>
      <c r="J19138" s="1" t="s">
        <v>53210</v>
      </c>
      <c r="K19138" s="1" t="s">
        <v>57911</v>
      </c>
      <c r="L19138" s="1" t="s">
        <v>25</v>
      </c>
      <c r="M19138" s="1" t="s">
        <v>57909</v>
      </c>
      <c r="N19138" s="1" t="s">
        <v>26</v>
      </c>
      <c r="O19138" s="1" t="s">
        <v>26</v>
      </c>
      <c r="P19138" s="1" t="s">
        <v>57912</v>
      </c>
      <c r="Q19138" s="1" t="s">
        <v>26</v>
      </c>
      <c r="R19138" s="1" t="s">
        <v>57913</v>
      </c>
    </row>
    <row r="19139" spans="1:18" x14ac:dyDescent="0.25">
      <c r="A19139">
        <v>28684</v>
      </c>
      <c r="B19139" s="1" t="s">
        <v>57914</v>
      </c>
      <c r="C19139" s="1" t="s">
        <v>28</v>
      </c>
      <c r="D19139" s="1" t="s">
        <v>57915</v>
      </c>
      <c r="E19139">
        <v>52.286388000000002</v>
      </c>
      <c r="F19139">
        <v>7.969722</v>
      </c>
      <c r="G19139">
        <v>287</v>
      </c>
      <c r="H19139" s="1" t="s">
        <v>26689</v>
      </c>
      <c r="I19139" s="1" t="s">
        <v>32881</v>
      </c>
      <c r="J19139" s="1" t="s">
        <v>53210</v>
      </c>
      <c r="K19139" s="1" t="s">
        <v>53211</v>
      </c>
      <c r="L19139" s="1" t="s">
        <v>25</v>
      </c>
      <c r="M19139" s="1" t="s">
        <v>57914</v>
      </c>
      <c r="N19139" s="1" t="s">
        <v>26</v>
      </c>
      <c r="O19139" s="1" t="s">
        <v>26</v>
      </c>
      <c r="P19139" s="1" t="s">
        <v>26</v>
      </c>
      <c r="Q19139" s="1" t="s">
        <v>26</v>
      </c>
      <c r="R19139" s="1" t="s">
        <v>26</v>
      </c>
    </row>
    <row r="19140" spans="1:18" x14ac:dyDescent="0.25">
      <c r="A19140">
        <v>43127</v>
      </c>
      <c r="B19140" s="1" t="s">
        <v>57916</v>
      </c>
      <c r="C19140" s="1" t="s">
        <v>28</v>
      </c>
      <c r="D19140" s="1" t="s">
        <v>57917</v>
      </c>
      <c r="E19140">
        <v>53.321388244628906</v>
      </c>
      <c r="F19140">
        <v>8.0733327865600586</v>
      </c>
      <c r="G19140">
        <v>33</v>
      </c>
      <c r="H19140" s="1" t="s">
        <v>26689</v>
      </c>
      <c r="I19140" s="1" t="s">
        <v>32881</v>
      </c>
      <c r="J19140" s="1" t="s">
        <v>53210</v>
      </c>
      <c r="K19140" s="1" t="s">
        <v>57918</v>
      </c>
      <c r="L19140" s="1" t="s">
        <v>25</v>
      </c>
      <c r="M19140" s="1" t="s">
        <v>57916</v>
      </c>
      <c r="N19140" s="1" t="s">
        <v>26</v>
      </c>
      <c r="O19140" s="1" t="s">
        <v>26</v>
      </c>
      <c r="P19140" s="1" t="s">
        <v>26</v>
      </c>
      <c r="Q19140" s="1" t="s">
        <v>26</v>
      </c>
      <c r="R19140" s="1" t="s">
        <v>26</v>
      </c>
    </row>
    <row r="19141" spans="1:18" x14ac:dyDescent="0.25">
      <c r="A19141">
        <v>28566</v>
      </c>
      <c r="B19141" s="1" t="s">
        <v>57919</v>
      </c>
      <c r="C19141" s="1" t="s">
        <v>28</v>
      </c>
      <c r="D19141" s="1" t="s">
        <v>57920</v>
      </c>
      <c r="E19141">
        <v>53.036110000000001</v>
      </c>
      <c r="F19141">
        <v>8.5055560000000003</v>
      </c>
      <c r="G19141">
        <v>95</v>
      </c>
      <c r="H19141" s="1" t="s">
        <v>26689</v>
      </c>
      <c r="I19141" s="1" t="s">
        <v>32881</v>
      </c>
      <c r="J19141" s="1" t="s">
        <v>53210</v>
      </c>
      <c r="K19141" s="1" t="s">
        <v>57921</v>
      </c>
      <c r="L19141" s="1" t="s">
        <v>25</v>
      </c>
      <c r="M19141" s="1" t="s">
        <v>57919</v>
      </c>
      <c r="N19141" s="1" t="s">
        <v>26</v>
      </c>
      <c r="O19141" s="1" t="s">
        <v>26</v>
      </c>
      <c r="P19141" s="1" t="s">
        <v>57922</v>
      </c>
      <c r="Q19141" s="1" t="s">
        <v>57923</v>
      </c>
      <c r="R19141" s="1" t="s">
        <v>26</v>
      </c>
    </row>
    <row r="19142" spans="1:18" x14ac:dyDescent="0.25">
      <c r="A19142">
        <v>2291</v>
      </c>
      <c r="B19142" s="1" t="s">
        <v>57924</v>
      </c>
      <c r="C19142" s="1" t="s">
        <v>28</v>
      </c>
      <c r="D19142" s="1" t="s">
        <v>57925</v>
      </c>
      <c r="E19142">
        <v>53.59639</v>
      </c>
      <c r="F19142">
        <v>6.7091669999999999</v>
      </c>
      <c r="G19142">
        <v>3</v>
      </c>
      <c r="H19142" s="1" t="s">
        <v>26689</v>
      </c>
      <c r="I19142" s="1" t="s">
        <v>32881</v>
      </c>
      <c r="J19142" s="1" t="s">
        <v>53210</v>
      </c>
      <c r="K19142" s="1" t="s">
        <v>57926</v>
      </c>
      <c r="L19142" s="1" t="s">
        <v>762</v>
      </c>
      <c r="M19142" s="1" t="s">
        <v>57924</v>
      </c>
      <c r="N19142" s="1" t="s">
        <v>57927</v>
      </c>
      <c r="O19142" s="1" t="s">
        <v>26</v>
      </c>
      <c r="P19142" s="1" t="s">
        <v>26</v>
      </c>
      <c r="Q19142" s="1" t="s">
        <v>57928</v>
      </c>
      <c r="R19142" s="1" t="s">
        <v>57926</v>
      </c>
    </row>
    <row r="19143" spans="1:18" x14ac:dyDescent="0.25">
      <c r="A19143">
        <v>28668</v>
      </c>
      <c r="B19143" s="1" t="s">
        <v>57929</v>
      </c>
      <c r="C19143" s="1" t="s">
        <v>28</v>
      </c>
      <c r="D19143" s="1" t="s">
        <v>57930</v>
      </c>
      <c r="E19143">
        <v>53.633056640599996</v>
      </c>
      <c r="F19143">
        <v>7.1902780532800001</v>
      </c>
      <c r="G19143">
        <v>3</v>
      </c>
      <c r="H19143" s="1" t="s">
        <v>26689</v>
      </c>
      <c r="I19143" s="1" t="s">
        <v>32881</v>
      </c>
      <c r="J19143" s="1" t="s">
        <v>53210</v>
      </c>
      <c r="K19143" s="1" t="s">
        <v>57931</v>
      </c>
      <c r="L19143" s="1" t="s">
        <v>25</v>
      </c>
      <c r="M19143" s="1" t="s">
        <v>57929</v>
      </c>
      <c r="N19143" s="1" t="s">
        <v>57932</v>
      </c>
      <c r="O19143" s="1" t="s">
        <v>26</v>
      </c>
      <c r="P19143" s="1" t="s">
        <v>26</v>
      </c>
      <c r="Q19143" s="1" t="s">
        <v>26</v>
      </c>
      <c r="R19143" s="1" t="s">
        <v>26</v>
      </c>
    </row>
    <row r="19144" spans="1:18" x14ac:dyDescent="0.25">
      <c r="A19144">
        <v>28744</v>
      </c>
      <c r="B19144" s="1" t="s">
        <v>57933</v>
      </c>
      <c r="C19144" s="1" t="s">
        <v>28</v>
      </c>
      <c r="D19144" s="1" t="s">
        <v>57934</v>
      </c>
      <c r="E19144">
        <v>52.908332999999999</v>
      </c>
      <c r="F19144">
        <v>8.0405560000000005</v>
      </c>
      <c r="G19144">
        <v>128</v>
      </c>
      <c r="H19144" s="1" t="s">
        <v>26689</v>
      </c>
      <c r="I19144" s="1" t="s">
        <v>32881</v>
      </c>
      <c r="J19144" s="1" t="s">
        <v>53210</v>
      </c>
      <c r="K19144" s="1" t="s">
        <v>57935</v>
      </c>
      <c r="L19144" s="1" t="s">
        <v>25</v>
      </c>
      <c r="M19144" s="1" t="s">
        <v>57933</v>
      </c>
      <c r="N19144" s="1" t="s">
        <v>57936</v>
      </c>
      <c r="O19144" s="1" t="s">
        <v>26</v>
      </c>
      <c r="P19144" s="1" t="s">
        <v>57937</v>
      </c>
      <c r="Q19144" s="1" t="s">
        <v>26</v>
      </c>
      <c r="R19144" s="1" t="s">
        <v>26</v>
      </c>
    </row>
    <row r="19145" spans="1:18" x14ac:dyDescent="0.25">
      <c r="A19145">
        <v>28745</v>
      </c>
      <c r="B19145" s="1" t="s">
        <v>57938</v>
      </c>
      <c r="C19145" s="1" t="s">
        <v>28</v>
      </c>
      <c r="D19145" s="1" t="s">
        <v>57939</v>
      </c>
      <c r="E19145">
        <v>52.965279000000002</v>
      </c>
      <c r="F19145">
        <v>9.2827780000000004</v>
      </c>
      <c r="G19145">
        <v>144</v>
      </c>
      <c r="H19145" s="1" t="s">
        <v>26689</v>
      </c>
      <c r="I19145" s="1" t="s">
        <v>32881</v>
      </c>
      <c r="J19145" s="1" t="s">
        <v>53210</v>
      </c>
      <c r="K19145" s="1" t="s">
        <v>57940</v>
      </c>
      <c r="L19145" s="1" t="s">
        <v>25</v>
      </c>
      <c r="M19145" s="1" t="s">
        <v>57938</v>
      </c>
      <c r="N19145" s="1" t="s">
        <v>26</v>
      </c>
      <c r="O19145" s="1" t="s">
        <v>26</v>
      </c>
      <c r="P19145" s="1" t="s">
        <v>26</v>
      </c>
      <c r="Q19145" s="1" t="s">
        <v>26</v>
      </c>
      <c r="R19145" s="1" t="s">
        <v>26</v>
      </c>
    </row>
    <row r="19146" spans="1:18" x14ac:dyDescent="0.25">
      <c r="A19146">
        <v>28759</v>
      </c>
      <c r="B19146" s="1" t="s">
        <v>57941</v>
      </c>
      <c r="C19146" s="1" t="s">
        <v>28</v>
      </c>
      <c r="D19146" s="1" t="s">
        <v>57942</v>
      </c>
      <c r="E19146">
        <v>53.288612365722656</v>
      </c>
      <c r="F19146">
        <v>7.9305558204650879</v>
      </c>
      <c r="G19146">
        <v>30</v>
      </c>
      <c r="H19146" s="1" t="s">
        <v>26689</v>
      </c>
      <c r="I19146" s="1" t="s">
        <v>32881</v>
      </c>
      <c r="J19146" s="1" t="s">
        <v>53210</v>
      </c>
      <c r="K19146" s="1" t="s">
        <v>57943</v>
      </c>
      <c r="L19146" s="1" t="s">
        <v>25</v>
      </c>
      <c r="M19146" s="1" t="s">
        <v>57941</v>
      </c>
      <c r="N19146" s="1" t="s">
        <v>26</v>
      </c>
      <c r="O19146" s="1" t="s">
        <v>26</v>
      </c>
      <c r="P19146" s="1" t="s">
        <v>26</v>
      </c>
      <c r="Q19146" s="1" t="s">
        <v>26</v>
      </c>
      <c r="R19146" s="1" t="s">
        <v>26</v>
      </c>
    </row>
    <row r="19147" spans="1:18" x14ac:dyDescent="0.25">
      <c r="A19147">
        <v>2292</v>
      </c>
      <c r="B19147" s="1" t="s">
        <v>57944</v>
      </c>
      <c r="C19147" s="1" t="s">
        <v>28</v>
      </c>
      <c r="D19147" s="1" t="s">
        <v>57945</v>
      </c>
      <c r="E19147">
        <v>53.706944</v>
      </c>
      <c r="F19147">
        <v>7.23</v>
      </c>
      <c r="G19147">
        <v>7</v>
      </c>
      <c r="H19147" s="1" t="s">
        <v>26689</v>
      </c>
      <c r="I19147" s="1" t="s">
        <v>32881</v>
      </c>
      <c r="J19147" s="1" t="s">
        <v>53210</v>
      </c>
      <c r="K19147" s="1" t="s">
        <v>57946</v>
      </c>
      <c r="L19147" s="1" t="s">
        <v>762</v>
      </c>
      <c r="M19147" s="1" t="s">
        <v>57944</v>
      </c>
      <c r="N19147" s="1" t="s">
        <v>57947</v>
      </c>
      <c r="O19147" s="1" t="s">
        <v>26</v>
      </c>
      <c r="P19147" s="1" t="s">
        <v>26</v>
      </c>
      <c r="Q19147" s="1" t="s">
        <v>26</v>
      </c>
      <c r="R19147" s="1" t="s">
        <v>26</v>
      </c>
    </row>
    <row r="19148" spans="1:18" x14ac:dyDescent="0.25">
      <c r="A19148">
        <v>28520</v>
      </c>
      <c r="B19148" s="1" t="s">
        <v>57948</v>
      </c>
      <c r="C19148" s="1" t="s">
        <v>28</v>
      </c>
      <c r="D19148" s="1" t="s">
        <v>57949</v>
      </c>
      <c r="E19148">
        <v>53.724723815917969</v>
      </c>
      <c r="F19148">
        <v>7.3733329772949219</v>
      </c>
      <c r="G19148">
        <v>7</v>
      </c>
      <c r="H19148" s="1" t="s">
        <v>26689</v>
      </c>
      <c r="I19148" s="1" t="s">
        <v>32881</v>
      </c>
      <c r="J19148" s="1" t="s">
        <v>53210</v>
      </c>
      <c r="K19148" s="1" t="s">
        <v>57950</v>
      </c>
      <c r="L19148" s="1" t="s">
        <v>25</v>
      </c>
      <c r="M19148" s="1" t="s">
        <v>57948</v>
      </c>
      <c r="N19148" s="1" t="s">
        <v>57951</v>
      </c>
      <c r="O19148" s="1" t="s">
        <v>26</v>
      </c>
      <c r="P19148" s="1" t="s">
        <v>26</v>
      </c>
      <c r="Q19148" s="1" t="s">
        <v>26</v>
      </c>
      <c r="R19148" s="1" t="s">
        <v>26</v>
      </c>
    </row>
    <row r="19149" spans="1:18" x14ac:dyDescent="0.25">
      <c r="A19149">
        <v>28491</v>
      </c>
      <c r="B19149" s="1" t="s">
        <v>57952</v>
      </c>
      <c r="C19149" s="1" t="s">
        <v>28</v>
      </c>
      <c r="D19149" s="1" t="s">
        <v>57953</v>
      </c>
      <c r="E19149">
        <v>52.377220000000001</v>
      </c>
      <c r="F19149">
        <v>7.9133329999999997</v>
      </c>
      <c r="G19149">
        <v>177</v>
      </c>
      <c r="H19149" s="1" t="s">
        <v>26689</v>
      </c>
      <c r="I19149" s="1" t="s">
        <v>32881</v>
      </c>
      <c r="J19149" s="1" t="s">
        <v>53210</v>
      </c>
      <c r="K19149" s="1" t="s">
        <v>57954</v>
      </c>
      <c r="L19149" s="1" t="s">
        <v>25</v>
      </c>
      <c r="M19149" s="1" t="s">
        <v>57952</v>
      </c>
      <c r="N19149" s="1" t="s">
        <v>26</v>
      </c>
      <c r="O19149" s="1" t="s">
        <v>26</v>
      </c>
      <c r="P19149" s="1" t="s">
        <v>26</v>
      </c>
      <c r="Q19149" s="1" t="s">
        <v>26</v>
      </c>
      <c r="R19149" s="1" t="s">
        <v>26</v>
      </c>
    </row>
    <row r="19150" spans="1:18" x14ac:dyDescent="0.25">
      <c r="A19150">
        <v>28590</v>
      </c>
      <c r="B19150" s="1" t="s">
        <v>57955</v>
      </c>
      <c r="C19150" s="1" t="s">
        <v>28</v>
      </c>
      <c r="D19150" s="1" t="s">
        <v>57956</v>
      </c>
      <c r="E19150">
        <v>54.153331756600004</v>
      </c>
      <c r="F19150">
        <v>8.9016666412400003</v>
      </c>
      <c r="G19150">
        <v>7</v>
      </c>
      <c r="H19150" s="1" t="s">
        <v>26689</v>
      </c>
      <c r="I19150" s="1" t="s">
        <v>32881</v>
      </c>
      <c r="J19150" s="1" t="s">
        <v>53253</v>
      </c>
      <c r="K19150" s="1" t="s">
        <v>57957</v>
      </c>
      <c r="L19150" s="1" t="s">
        <v>762</v>
      </c>
      <c r="M19150" s="1" t="s">
        <v>57955</v>
      </c>
      <c r="N19150" s="1" t="s">
        <v>47768</v>
      </c>
      <c r="O19150" s="1" t="s">
        <v>26</v>
      </c>
      <c r="P19150" s="1" t="s">
        <v>57958</v>
      </c>
      <c r="Q19150" s="1" t="s">
        <v>57959</v>
      </c>
      <c r="R19150" s="1" t="s">
        <v>26</v>
      </c>
    </row>
    <row r="19151" spans="1:18" x14ac:dyDescent="0.25">
      <c r="A19151">
        <v>28716</v>
      </c>
      <c r="B19151" s="1" t="s">
        <v>57960</v>
      </c>
      <c r="C19151" s="1" t="s">
        <v>28</v>
      </c>
      <c r="D19151" s="1" t="s">
        <v>57961</v>
      </c>
      <c r="E19151">
        <v>54.425277709960938</v>
      </c>
      <c r="F19151">
        <v>9.5416669845581055</v>
      </c>
      <c r="G19151">
        <v>52</v>
      </c>
      <c r="H19151" s="1" t="s">
        <v>26689</v>
      </c>
      <c r="I19151" s="1" t="s">
        <v>32881</v>
      </c>
      <c r="J19151" s="1" t="s">
        <v>53253</v>
      </c>
      <c r="K19151" s="1" t="s">
        <v>57962</v>
      </c>
      <c r="L19151" s="1" t="s">
        <v>25</v>
      </c>
      <c r="M19151" s="1" t="s">
        <v>57960</v>
      </c>
      <c r="N19151" s="1" t="s">
        <v>26</v>
      </c>
      <c r="O19151" s="1" t="s">
        <v>26</v>
      </c>
      <c r="P19151" s="1" t="s">
        <v>26</v>
      </c>
      <c r="Q19151" s="1" t="s">
        <v>26</v>
      </c>
      <c r="R19151" s="1" t="s">
        <v>26</v>
      </c>
    </row>
    <row r="19152" spans="1:18" x14ac:dyDescent="0.25">
      <c r="A19152">
        <v>28531</v>
      </c>
      <c r="B19152" s="1" t="s">
        <v>57963</v>
      </c>
      <c r="C19152" s="1" t="s">
        <v>28</v>
      </c>
      <c r="D19152" s="1" t="s">
        <v>57964</v>
      </c>
      <c r="E19152">
        <v>52.351390838623047</v>
      </c>
      <c r="F19152">
        <v>8.3283329010009766</v>
      </c>
      <c r="G19152">
        <v>148</v>
      </c>
      <c r="H19152" s="1" t="s">
        <v>26689</v>
      </c>
      <c r="I19152" s="1" t="s">
        <v>32881</v>
      </c>
      <c r="J19152" s="1" t="s">
        <v>53210</v>
      </c>
      <c r="K19152" s="1" t="s">
        <v>57965</v>
      </c>
      <c r="L19152" s="1" t="s">
        <v>25</v>
      </c>
      <c r="M19152" s="1" t="s">
        <v>57963</v>
      </c>
      <c r="N19152" s="1" t="s">
        <v>26</v>
      </c>
      <c r="O19152" s="1" t="s">
        <v>26</v>
      </c>
      <c r="P19152" s="1" t="s">
        <v>26</v>
      </c>
      <c r="Q19152" s="1" t="s">
        <v>26</v>
      </c>
      <c r="R19152" s="1" t="s">
        <v>26</v>
      </c>
    </row>
    <row r="19153" spans="1:18" x14ac:dyDescent="0.25">
      <c r="A19153">
        <v>28704</v>
      </c>
      <c r="B19153" s="1" t="s">
        <v>57966</v>
      </c>
      <c r="C19153" s="1" t="s">
        <v>28</v>
      </c>
      <c r="D19153" s="1" t="s">
        <v>57967</v>
      </c>
      <c r="E19153">
        <v>52.276389000000002</v>
      </c>
      <c r="F19153">
        <v>7.4927780000000004</v>
      </c>
      <c r="G19153">
        <v>131</v>
      </c>
      <c r="H19153" s="1" t="s">
        <v>26689</v>
      </c>
      <c r="I19153" s="1" t="s">
        <v>32881</v>
      </c>
      <c r="J19153" s="1" t="s">
        <v>53293</v>
      </c>
      <c r="K19153" s="1" t="s">
        <v>57968</v>
      </c>
      <c r="L19153" s="1" t="s">
        <v>25</v>
      </c>
      <c r="M19153" s="1" t="s">
        <v>57966</v>
      </c>
      <c r="N19153" s="1" t="s">
        <v>26</v>
      </c>
      <c r="O19153" s="1" t="s">
        <v>26</v>
      </c>
      <c r="P19153" s="1" t="s">
        <v>26</v>
      </c>
      <c r="Q19153" s="1" t="s">
        <v>26</v>
      </c>
      <c r="R19153" s="1" t="s">
        <v>26</v>
      </c>
    </row>
    <row r="19154" spans="1:18" x14ac:dyDescent="0.25">
      <c r="A19154">
        <v>2293</v>
      </c>
      <c r="B19154" s="1" t="s">
        <v>57969</v>
      </c>
      <c r="C19154" s="1" t="s">
        <v>28</v>
      </c>
      <c r="D19154" s="1" t="s">
        <v>57970</v>
      </c>
      <c r="E19154">
        <v>54.773334503173828</v>
      </c>
      <c r="F19154">
        <v>9.3788890838623047</v>
      </c>
      <c r="G19154">
        <v>131</v>
      </c>
      <c r="H19154" s="1" t="s">
        <v>26689</v>
      </c>
      <c r="I19154" s="1" t="s">
        <v>32881</v>
      </c>
      <c r="J19154" s="1" t="s">
        <v>53253</v>
      </c>
      <c r="K19154" s="1" t="s">
        <v>57971</v>
      </c>
      <c r="L19154" s="1" t="s">
        <v>25</v>
      </c>
      <c r="M19154" s="1" t="s">
        <v>57969</v>
      </c>
      <c r="N19154" s="1" t="s">
        <v>57972</v>
      </c>
      <c r="O19154" s="1" t="s">
        <v>26</v>
      </c>
      <c r="P19154" s="1" t="s">
        <v>26</v>
      </c>
      <c r="Q19154" s="1" t="s">
        <v>26</v>
      </c>
      <c r="R19154" s="1" t="s">
        <v>26</v>
      </c>
    </row>
    <row r="19155" spans="1:18" x14ac:dyDescent="0.25">
      <c r="A19155">
        <v>28645</v>
      </c>
      <c r="B19155" s="1" t="s">
        <v>57973</v>
      </c>
      <c r="C19155" s="1" t="s">
        <v>28</v>
      </c>
      <c r="D19155" s="1" t="s">
        <v>57974</v>
      </c>
      <c r="E19155">
        <v>52.200831999999998</v>
      </c>
      <c r="F19155">
        <v>8.3805560000000003</v>
      </c>
      <c r="G19155">
        <v>236</v>
      </c>
      <c r="H19155" s="1" t="s">
        <v>26689</v>
      </c>
      <c r="I19155" s="1" t="s">
        <v>32881</v>
      </c>
      <c r="J19155" s="1" t="s">
        <v>53210</v>
      </c>
      <c r="K19155" s="1" t="s">
        <v>57975</v>
      </c>
      <c r="L19155" s="1" t="s">
        <v>25</v>
      </c>
      <c r="M19155" s="1" t="s">
        <v>57973</v>
      </c>
      <c r="N19155" s="1" t="s">
        <v>26</v>
      </c>
      <c r="O19155" s="1" t="s">
        <v>26</v>
      </c>
      <c r="P19155" s="1" t="s">
        <v>26</v>
      </c>
      <c r="Q19155" s="1" t="s">
        <v>26</v>
      </c>
      <c r="R19155" s="1" t="s">
        <v>26</v>
      </c>
    </row>
    <row r="19156" spans="1:18" x14ac:dyDescent="0.25">
      <c r="A19156">
        <v>28591</v>
      </c>
      <c r="B19156" s="1" t="s">
        <v>57976</v>
      </c>
      <c r="C19156" s="1" t="s">
        <v>28</v>
      </c>
      <c r="D19156" s="1" t="s">
        <v>57977</v>
      </c>
      <c r="E19156">
        <v>54.185279846200004</v>
      </c>
      <c r="F19156">
        <v>7.9158329963699998</v>
      </c>
      <c r="G19156">
        <v>8</v>
      </c>
      <c r="H19156" s="1" t="s">
        <v>26689</v>
      </c>
      <c r="I19156" s="1" t="s">
        <v>32881</v>
      </c>
      <c r="J19156" s="1" t="s">
        <v>53253</v>
      </c>
      <c r="K19156" s="1" t="s">
        <v>57978</v>
      </c>
      <c r="L19156" s="1" t="s">
        <v>762</v>
      </c>
      <c r="M19156" s="1" t="s">
        <v>57976</v>
      </c>
      <c r="N19156" s="1" t="s">
        <v>57979</v>
      </c>
      <c r="O19156" s="1" t="s">
        <v>26</v>
      </c>
      <c r="P19156" s="1" t="s">
        <v>57980</v>
      </c>
      <c r="Q19156" s="1" t="s">
        <v>57981</v>
      </c>
      <c r="R19156" s="1" t="s">
        <v>26</v>
      </c>
    </row>
    <row r="19157" spans="1:18" x14ac:dyDescent="0.25">
      <c r="A19157">
        <v>28666</v>
      </c>
      <c r="B19157" s="1" t="s">
        <v>57982</v>
      </c>
      <c r="C19157" s="1" t="s">
        <v>28</v>
      </c>
      <c r="D19157" s="1" t="s">
        <v>57983</v>
      </c>
      <c r="E19157">
        <v>52.709721000000002</v>
      </c>
      <c r="F19157">
        <v>9.1624999999999996</v>
      </c>
      <c r="G19157">
        <v>82</v>
      </c>
      <c r="H19157" s="1" t="s">
        <v>26689</v>
      </c>
      <c r="I19157" s="1" t="s">
        <v>32881</v>
      </c>
      <c r="J19157" s="1" t="s">
        <v>53210</v>
      </c>
      <c r="K19157" s="1" t="s">
        <v>57984</v>
      </c>
      <c r="L19157" s="1" t="s">
        <v>25</v>
      </c>
      <c r="M19157" s="1" t="s">
        <v>57982</v>
      </c>
      <c r="N19157" s="1" t="s">
        <v>26</v>
      </c>
      <c r="O19157" s="1" t="s">
        <v>26</v>
      </c>
      <c r="P19157" s="1" t="s">
        <v>26</v>
      </c>
      <c r="Q19157" s="1" t="s">
        <v>26</v>
      </c>
      <c r="R19157" s="1" t="s">
        <v>26</v>
      </c>
    </row>
    <row r="19158" spans="1:18" x14ac:dyDescent="0.25">
      <c r="A19158">
        <v>2294</v>
      </c>
      <c r="B19158" s="1" t="s">
        <v>57985</v>
      </c>
      <c r="C19158" s="1" t="s">
        <v>28</v>
      </c>
      <c r="D19158" s="1" t="s">
        <v>57986</v>
      </c>
      <c r="E19158">
        <v>54.509998321499999</v>
      </c>
      <c r="F19158">
        <v>9.138333320620001</v>
      </c>
      <c r="G19158">
        <v>62</v>
      </c>
      <c r="H19158" s="1" t="s">
        <v>26689</v>
      </c>
      <c r="I19158" s="1" t="s">
        <v>32881</v>
      </c>
      <c r="J19158" s="1" t="s">
        <v>53253</v>
      </c>
      <c r="K19158" s="1" t="s">
        <v>57987</v>
      </c>
      <c r="L19158" s="1" t="s">
        <v>25</v>
      </c>
      <c r="M19158" s="1" t="s">
        <v>57985</v>
      </c>
      <c r="N19158" s="1" t="s">
        <v>57988</v>
      </c>
      <c r="O19158" s="1" t="s">
        <v>26</v>
      </c>
      <c r="P19158" s="1" t="s">
        <v>26</v>
      </c>
      <c r="Q19158" s="1" t="s">
        <v>57989</v>
      </c>
      <c r="R19158" s="1" t="s">
        <v>26</v>
      </c>
    </row>
    <row r="19159" spans="1:18" x14ac:dyDescent="0.25">
      <c r="A19159">
        <v>29096</v>
      </c>
      <c r="B19159" s="1" t="s">
        <v>57990</v>
      </c>
      <c r="C19159" s="1" t="s">
        <v>28</v>
      </c>
      <c r="D19159" s="1" t="s">
        <v>57991</v>
      </c>
      <c r="E19159">
        <v>54.790000999999997</v>
      </c>
      <c r="F19159">
        <v>8.9613890000000005</v>
      </c>
      <c r="G19159">
        <v>23</v>
      </c>
      <c r="H19159" s="1" t="s">
        <v>26689</v>
      </c>
      <c r="I19159" s="1" t="s">
        <v>32881</v>
      </c>
      <c r="J19159" s="1" t="s">
        <v>53253</v>
      </c>
      <c r="K19159" s="1" t="s">
        <v>57992</v>
      </c>
      <c r="L19159" s="1" t="s">
        <v>25</v>
      </c>
      <c r="M19159" s="1" t="s">
        <v>57990</v>
      </c>
      <c r="N19159" s="1" t="s">
        <v>26</v>
      </c>
      <c r="O19159" s="1" t="s">
        <v>26</v>
      </c>
      <c r="P19159" s="1" t="s">
        <v>26</v>
      </c>
      <c r="Q19159" s="1" t="s">
        <v>26</v>
      </c>
      <c r="R19159" s="1" t="s">
        <v>26</v>
      </c>
    </row>
    <row r="19160" spans="1:18" x14ac:dyDescent="0.25">
      <c r="A19160">
        <v>28521</v>
      </c>
      <c r="B19160" s="1" t="s">
        <v>57993</v>
      </c>
      <c r="C19160" s="1" t="s">
        <v>28</v>
      </c>
      <c r="D19160" s="1" t="s">
        <v>57994</v>
      </c>
      <c r="E19160">
        <v>53.164444000000003</v>
      </c>
      <c r="F19160">
        <v>7.7938890000000001</v>
      </c>
      <c r="G19160">
        <v>10</v>
      </c>
      <c r="H19160" s="1" t="s">
        <v>26689</v>
      </c>
      <c r="I19160" s="1" t="s">
        <v>32881</v>
      </c>
      <c r="J19160" s="1" t="s">
        <v>53210</v>
      </c>
      <c r="K19160" s="1" t="s">
        <v>57995</v>
      </c>
      <c r="L19160" s="1" t="s">
        <v>25</v>
      </c>
      <c r="M19160" s="1" t="s">
        <v>57993</v>
      </c>
      <c r="N19160" s="1" t="s">
        <v>26</v>
      </c>
      <c r="O19160" s="1" t="s">
        <v>26</v>
      </c>
      <c r="P19160" s="1" t="s">
        <v>26</v>
      </c>
      <c r="Q19160" s="1" t="s">
        <v>26</v>
      </c>
      <c r="R19160" s="1" t="s">
        <v>26</v>
      </c>
    </row>
    <row r="19161" spans="1:18" x14ac:dyDescent="0.25">
      <c r="A19161">
        <v>28733</v>
      </c>
      <c r="B19161" s="1" t="s">
        <v>57996</v>
      </c>
      <c r="C19161" s="1" t="s">
        <v>28</v>
      </c>
      <c r="D19161" s="1" t="s">
        <v>57997</v>
      </c>
      <c r="E19161">
        <v>53.978057999999997</v>
      </c>
      <c r="F19161">
        <v>9.1447219999999998</v>
      </c>
      <c r="G19161">
        <v>125</v>
      </c>
      <c r="H19161" s="1" t="s">
        <v>26689</v>
      </c>
      <c r="I19161" s="1" t="s">
        <v>32881</v>
      </c>
      <c r="J19161" s="1" t="s">
        <v>53253</v>
      </c>
      <c r="K19161" s="1" t="s">
        <v>57998</v>
      </c>
      <c r="L19161" s="1" t="s">
        <v>25</v>
      </c>
      <c r="M19161" s="1" t="s">
        <v>57996</v>
      </c>
      <c r="N19161" s="1" t="s">
        <v>26</v>
      </c>
      <c r="O19161" s="1" t="s">
        <v>26</v>
      </c>
      <c r="P19161" s="1" t="s">
        <v>26</v>
      </c>
      <c r="Q19161" s="1" t="s">
        <v>26</v>
      </c>
      <c r="R19161" s="1" t="s">
        <v>57999</v>
      </c>
    </row>
    <row r="19162" spans="1:18" x14ac:dyDescent="0.25">
      <c r="A19162">
        <v>28671</v>
      </c>
      <c r="B19162" s="1" t="s">
        <v>58000</v>
      </c>
      <c r="C19162" s="1" t="s">
        <v>28</v>
      </c>
      <c r="D19162" s="1" t="s">
        <v>58001</v>
      </c>
      <c r="E19162">
        <v>53.767223000000001</v>
      </c>
      <c r="F19162">
        <v>8.6436109999999999</v>
      </c>
      <c r="G19162">
        <v>72</v>
      </c>
      <c r="H19162" s="1" t="s">
        <v>26689</v>
      </c>
      <c r="I19162" s="1" t="s">
        <v>32881</v>
      </c>
      <c r="J19162" s="1" t="s">
        <v>53210</v>
      </c>
      <c r="K19162" s="1" t="s">
        <v>58002</v>
      </c>
      <c r="L19162" s="1" t="s">
        <v>25</v>
      </c>
      <c r="M19162" s="1" t="s">
        <v>58000</v>
      </c>
      <c r="N19162" s="1" t="s">
        <v>26</v>
      </c>
      <c r="O19162" s="1" t="s">
        <v>26</v>
      </c>
      <c r="P19162" s="1" t="s">
        <v>26</v>
      </c>
      <c r="Q19162" s="1" t="s">
        <v>58003</v>
      </c>
      <c r="R19162" s="1" t="s">
        <v>26</v>
      </c>
    </row>
    <row r="19163" spans="1:18" x14ac:dyDescent="0.25">
      <c r="A19163">
        <v>28734</v>
      </c>
      <c r="B19163" s="1" t="s">
        <v>58004</v>
      </c>
      <c r="C19163" s="1" t="s">
        <v>28</v>
      </c>
      <c r="D19163" s="1" t="s">
        <v>58005</v>
      </c>
      <c r="E19163">
        <v>54.308887481689453</v>
      </c>
      <c r="F19163">
        <v>8.6869440078735352</v>
      </c>
      <c r="G19163">
        <v>7</v>
      </c>
      <c r="H19163" s="1" t="s">
        <v>26689</v>
      </c>
      <c r="I19163" s="1" t="s">
        <v>32881</v>
      </c>
      <c r="J19163" s="1" t="s">
        <v>53253</v>
      </c>
      <c r="K19163" s="1" t="s">
        <v>58006</v>
      </c>
      <c r="L19163" s="1" t="s">
        <v>25</v>
      </c>
      <c r="M19163" s="1" t="s">
        <v>58004</v>
      </c>
      <c r="N19163" s="1" t="s">
        <v>58007</v>
      </c>
      <c r="O19163" s="1" t="s">
        <v>26</v>
      </c>
      <c r="P19163" s="1" t="s">
        <v>26</v>
      </c>
      <c r="Q19163" s="1" t="s">
        <v>26</v>
      </c>
      <c r="R19163" s="1" t="s">
        <v>26</v>
      </c>
    </row>
    <row r="19164" spans="1:18" x14ac:dyDescent="0.25">
      <c r="A19164">
        <v>28588</v>
      </c>
      <c r="B19164" s="1" t="s">
        <v>58008</v>
      </c>
      <c r="C19164" s="1" t="s">
        <v>28</v>
      </c>
      <c r="D19164" s="1" t="s">
        <v>58009</v>
      </c>
      <c r="E19164">
        <v>53.706668999999998</v>
      </c>
      <c r="F19164">
        <v>7.8202780000000001</v>
      </c>
      <c r="G19164">
        <v>7</v>
      </c>
      <c r="H19164" s="1" t="s">
        <v>26689</v>
      </c>
      <c r="I19164" s="1" t="s">
        <v>32881</v>
      </c>
      <c r="J19164" s="1" t="s">
        <v>53210</v>
      </c>
      <c r="K19164" s="1" t="s">
        <v>58010</v>
      </c>
      <c r="L19164" s="1" t="s">
        <v>25</v>
      </c>
      <c r="M19164" s="1" t="s">
        <v>58008</v>
      </c>
      <c r="N19164" s="1" t="s">
        <v>26</v>
      </c>
      <c r="O19164" s="1" t="s">
        <v>26</v>
      </c>
      <c r="P19164" s="1" t="s">
        <v>26</v>
      </c>
      <c r="Q19164" s="1" t="s">
        <v>26</v>
      </c>
      <c r="R19164" s="1" t="s">
        <v>26</v>
      </c>
    </row>
    <row r="19165" spans="1:18" x14ac:dyDescent="0.25">
      <c r="A19165">
        <v>29097</v>
      </c>
      <c r="B19165" s="1" t="s">
        <v>58011</v>
      </c>
      <c r="C19165" s="1" t="s">
        <v>28</v>
      </c>
      <c r="D19165" s="1" t="s">
        <v>58012</v>
      </c>
      <c r="E19165">
        <v>53.128334000000002</v>
      </c>
      <c r="F19165">
        <v>9.348611</v>
      </c>
      <c r="G19165">
        <v>98</v>
      </c>
      <c r="H19165" s="1" t="s">
        <v>26689</v>
      </c>
      <c r="I19165" s="1" t="s">
        <v>32881</v>
      </c>
      <c r="J19165" s="1" t="s">
        <v>53210</v>
      </c>
      <c r="K19165" s="1" t="s">
        <v>57908</v>
      </c>
      <c r="L19165" s="1" t="s">
        <v>25</v>
      </c>
      <c r="M19165" s="1" t="s">
        <v>58011</v>
      </c>
      <c r="N19165" s="1" t="s">
        <v>26</v>
      </c>
      <c r="O19165" s="1" t="s">
        <v>26</v>
      </c>
      <c r="P19165" s="1" t="s">
        <v>26</v>
      </c>
      <c r="Q19165" s="1" t="s">
        <v>26</v>
      </c>
      <c r="R19165" s="1" t="s">
        <v>26</v>
      </c>
    </row>
    <row r="19166" spans="1:18" x14ac:dyDescent="0.25">
      <c r="A19166">
        <v>2295</v>
      </c>
      <c r="B19166" s="1" t="s">
        <v>58013</v>
      </c>
      <c r="C19166" s="1" t="s">
        <v>28</v>
      </c>
      <c r="D19166" s="1" t="s">
        <v>58014</v>
      </c>
      <c r="E19166">
        <v>54.220001000000003</v>
      </c>
      <c r="F19166">
        <v>9.5994440000000001</v>
      </c>
      <c r="G19166">
        <v>23</v>
      </c>
      <c r="H19166" s="1" t="s">
        <v>26689</v>
      </c>
      <c r="I19166" s="1" t="s">
        <v>32881</v>
      </c>
      <c r="J19166" s="1" t="s">
        <v>53253</v>
      </c>
      <c r="K19166" s="1" t="s">
        <v>58015</v>
      </c>
      <c r="L19166" s="1" t="s">
        <v>25</v>
      </c>
      <c r="M19166" s="1" t="s">
        <v>58013</v>
      </c>
      <c r="N19166" s="1" t="s">
        <v>26</v>
      </c>
      <c r="O19166" s="1" t="s">
        <v>26</v>
      </c>
      <c r="P19166" s="1" t="s">
        <v>26</v>
      </c>
      <c r="Q19166" s="1" t="s">
        <v>26</v>
      </c>
      <c r="R19166" s="1" t="s">
        <v>26</v>
      </c>
    </row>
    <row r="19167" spans="1:18" x14ac:dyDescent="0.25">
      <c r="A19167">
        <v>28727</v>
      </c>
      <c r="B19167" s="1" t="s">
        <v>58016</v>
      </c>
      <c r="C19167" s="1" t="s">
        <v>28</v>
      </c>
      <c r="D19167" s="1" t="s">
        <v>58017</v>
      </c>
      <c r="E19167">
        <v>53.335555999999997</v>
      </c>
      <c r="F19167">
        <v>9.2594440000000002</v>
      </c>
      <c r="G19167">
        <v>72</v>
      </c>
      <c r="H19167" s="1" t="s">
        <v>26689</v>
      </c>
      <c r="I19167" s="1" t="s">
        <v>32881</v>
      </c>
      <c r="J19167" s="1" t="s">
        <v>53210</v>
      </c>
      <c r="K19167" s="1" t="s">
        <v>58018</v>
      </c>
      <c r="L19167" s="1" t="s">
        <v>25</v>
      </c>
      <c r="M19167" s="1" t="s">
        <v>58016</v>
      </c>
      <c r="N19167" s="1" t="s">
        <v>26</v>
      </c>
      <c r="O19167" s="1" t="s">
        <v>26</v>
      </c>
      <c r="P19167" s="1" t="s">
        <v>26</v>
      </c>
      <c r="Q19167" s="1" t="s">
        <v>26</v>
      </c>
      <c r="R19167" s="1" t="s">
        <v>26</v>
      </c>
    </row>
    <row r="19168" spans="1:18" x14ac:dyDescent="0.25">
      <c r="A19168">
        <v>28603</v>
      </c>
      <c r="B19168" s="1" t="s">
        <v>58019</v>
      </c>
      <c r="C19168" s="1" t="s">
        <v>28</v>
      </c>
      <c r="D19168" s="1" t="s">
        <v>58020</v>
      </c>
      <c r="E19168">
        <v>54.067779999999999</v>
      </c>
      <c r="F19168">
        <v>10.743055999999999</v>
      </c>
      <c r="G19168">
        <v>79</v>
      </c>
      <c r="H19168" s="1" t="s">
        <v>26689</v>
      </c>
      <c r="I19168" s="1" t="s">
        <v>32881</v>
      </c>
      <c r="J19168" s="1" t="s">
        <v>53253</v>
      </c>
      <c r="K19168" s="1" t="s">
        <v>58021</v>
      </c>
      <c r="L19168" s="1" t="s">
        <v>25</v>
      </c>
      <c r="M19168" s="1" t="s">
        <v>58019</v>
      </c>
      <c r="N19168" s="1" t="s">
        <v>26</v>
      </c>
      <c r="O19168" s="1" t="s">
        <v>26</v>
      </c>
      <c r="P19168" s="1" t="s">
        <v>26</v>
      </c>
      <c r="Q19168" s="1" t="s">
        <v>26</v>
      </c>
      <c r="R19168" s="1" t="s">
        <v>26</v>
      </c>
    </row>
    <row r="19169" spans="1:18" x14ac:dyDescent="0.25">
      <c r="A19169">
        <v>28607</v>
      </c>
      <c r="B19169" s="1" t="s">
        <v>58022</v>
      </c>
      <c r="C19169" s="1" t="s">
        <v>28</v>
      </c>
      <c r="D19169" s="1" t="s">
        <v>58023</v>
      </c>
      <c r="E19169">
        <v>53.286667000000001</v>
      </c>
      <c r="F19169">
        <v>8.947222</v>
      </c>
      <c r="G19169">
        <v>10</v>
      </c>
      <c r="H19169" s="1" t="s">
        <v>26689</v>
      </c>
      <c r="I19169" s="1" t="s">
        <v>32881</v>
      </c>
      <c r="J19169" s="1" t="s">
        <v>53210</v>
      </c>
      <c r="K19169" s="1" t="s">
        <v>58024</v>
      </c>
      <c r="L19169" s="1" t="s">
        <v>25</v>
      </c>
      <c r="M19169" s="1" t="s">
        <v>58022</v>
      </c>
      <c r="N19169" s="1" t="s">
        <v>26</v>
      </c>
      <c r="O19169" s="1" t="s">
        <v>26</v>
      </c>
      <c r="P19169" s="1" t="s">
        <v>26</v>
      </c>
      <c r="Q19169" s="1" t="s">
        <v>26</v>
      </c>
      <c r="R19169" s="1" t="s">
        <v>26</v>
      </c>
    </row>
    <row r="19170" spans="1:18" x14ac:dyDescent="0.25">
      <c r="A19170">
        <v>2296</v>
      </c>
      <c r="B19170" s="1" t="s">
        <v>58025</v>
      </c>
      <c r="C19170" s="1" t="s">
        <v>16596</v>
      </c>
      <c r="D19170" s="1" t="s">
        <v>58026</v>
      </c>
      <c r="E19170">
        <v>54.913200378399999</v>
      </c>
      <c r="F19170">
        <v>8.3404703140300001</v>
      </c>
      <c r="G19170">
        <v>51</v>
      </c>
      <c r="H19170" s="1" t="s">
        <v>26689</v>
      </c>
      <c r="I19170" s="1" t="s">
        <v>32881</v>
      </c>
      <c r="J19170" s="1" t="s">
        <v>53253</v>
      </c>
      <c r="K19170" s="1" t="s">
        <v>58027</v>
      </c>
      <c r="L19170" s="1" t="s">
        <v>762</v>
      </c>
      <c r="M19170" s="1" t="s">
        <v>58025</v>
      </c>
      <c r="N19170" s="1" t="s">
        <v>58028</v>
      </c>
      <c r="O19170" s="1" t="s">
        <v>26</v>
      </c>
      <c r="P19170" s="1" t="s">
        <v>26</v>
      </c>
      <c r="Q19170" s="1" t="s">
        <v>58029</v>
      </c>
      <c r="R19170" s="1" t="s">
        <v>26</v>
      </c>
    </row>
    <row r="19171" spans="1:18" x14ac:dyDescent="0.25">
      <c r="A19171">
        <v>28765</v>
      </c>
      <c r="B19171" s="1" t="s">
        <v>58030</v>
      </c>
      <c r="C19171" s="1" t="s">
        <v>28</v>
      </c>
      <c r="D19171" s="1" t="s">
        <v>58031</v>
      </c>
      <c r="E19171">
        <v>54.684444427490234</v>
      </c>
      <c r="F19171">
        <v>8.5283327102661133</v>
      </c>
      <c r="G19171">
        <v>26</v>
      </c>
      <c r="H19171" s="1" t="s">
        <v>26689</v>
      </c>
      <c r="I19171" s="1" t="s">
        <v>32881</v>
      </c>
      <c r="J19171" s="1" t="s">
        <v>53253</v>
      </c>
      <c r="K19171" s="1" t="s">
        <v>58032</v>
      </c>
      <c r="L19171" s="1" t="s">
        <v>25</v>
      </c>
      <c r="M19171" s="1" t="s">
        <v>58030</v>
      </c>
      <c r="N19171" s="1" t="s">
        <v>58033</v>
      </c>
      <c r="O19171" s="1" t="s">
        <v>26</v>
      </c>
      <c r="P19171" s="1" t="s">
        <v>26</v>
      </c>
      <c r="Q19171" s="1" t="s">
        <v>26</v>
      </c>
      <c r="R19171" s="1" t="s">
        <v>26</v>
      </c>
    </row>
    <row r="19172" spans="1:18" x14ac:dyDescent="0.25">
      <c r="A19172">
        <v>28626</v>
      </c>
      <c r="B19172" s="1" t="s">
        <v>58034</v>
      </c>
      <c r="C19172" s="1" t="s">
        <v>28</v>
      </c>
      <c r="D19172" s="1" t="s">
        <v>58035</v>
      </c>
      <c r="E19172">
        <v>53.568053999999997</v>
      </c>
      <c r="F19172">
        <v>8.7894439999999996</v>
      </c>
      <c r="G19172">
        <v>26</v>
      </c>
      <c r="H19172" s="1" t="s">
        <v>26689</v>
      </c>
      <c r="I19172" s="1" t="s">
        <v>32881</v>
      </c>
      <c r="J19172" s="1" t="s">
        <v>53210</v>
      </c>
      <c r="K19172" s="1" t="s">
        <v>58036</v>
      </c>
      <c r="L19172" s="1" t="s">
        <v>25</v>
      </c>
      <c r="M19172" s="1" t="s">
        <v>58034</v>
      </c>
      <c r="N19172" s="1" t="s">
        <v>26</v>
      </c>
      <c r="O19172" s="1" t="s">
        <v>26</v>
      </c>
      <c r="P19172" s="1" t="s">
        <v>26</v>
      </c>
      <c r="Q19172" s="1" t="s">
        <v>26</v>
      </c>
      <c r="R19172" s="1" t="s">
        <v>26</v>
      </c>
    </row>
    <row r="19173" spans="1:18" x14ac:dyDescent="0.25">
      <c r="A19173">
        <v>34941</v>
      </c>
      <c r="B19173" s="1" t="s">
        <v>58037</v>
      </c>
      <c r="C19173" s="1" t="s">
        <v>41</v>
      </c>
      <c r="D19173" s="1" t="s">
        <v>58038</v>
      </c>
      <c r="E19173">
        <v>58.365001678466797</v>
      </c>
      <c r="F19173">
        <v>22.444999694824219</v>
      </c>
      <c r="G19173">
        <v>69</v>
      </c>
      <c r="H19173" s="1" t="s">
        <v>26689</v>
      </c>
      <c r="I19173" s="1" t="s">
        <v>58039</v>
      </c>
      <c r="J19173" s="1" t="s">
        <v>58040</v>
      </c>
      <c r="K19173" s="1" t="s">
        <v>58041</v>
      </c>
      <c r="L19173" s="1" t="s">
        <v>25</v>
      </c>
      <c r="M19173" s="1" t="s">
        <v>26</v>
      </c>
      <c r="N19173" s="1" t="s">
        <v>26</v>
      </c>
      <c r="O19173" s="1" t="s">
        <v>26</v>
      </c>
      <c r="P19173" s="1" t="s">
        <v>26</v>
      </c>
      <c r="Q19173" s="1" t="s">
        <v>58042</v>
      </c>
      <c r="R19173" s="1" t="s">
        <v>58043</v>
      </c>
    </row>
    <row r="19174" spans="1:18" x14ac:dyDescent="0.25">
      <c r="A19174">
        <v>30985</v>
      </c>
      <c r="B19174" s="1" t="s">
        <v>58044</v>
      </c>
      <c r="C19174" s="1" t="s">
        <v>41</v>
      </c>
      <c r="D19174" s="1" t="s">
        <v>58045</v>
      </c>
      <c r="E19174">
        <v>58.911098000000003</v>
      </c>
      <c r="F19174">
        <v>23.488899</v>
      </c>
      <c r="G19174">
        <v>69</v>
      </c>
      <c r="H19174" s="1" t="s">
        <v>26689</v>
      </c>
      <c r="I19174" s="1" t="s">
        <v>58039</v>
      </c>
      <c r="J19174" s="1" t="s">
        <v>58046</v>
      </c>
      <c r="K19174" s="1" t="s">
        <v>58047</v>
      </c>
      <c r="L19174" s="1" t="s">
        <v>25</v>
      </c>
      <c r="M19174" s="1" t="s">
        <v>26</v>
      </c>
      <c r="N19174" s="1" t="s">
        <v>26</v>
      </c>
      <c r="O19174" s="1" t="s">
        <v>26</v>
      </c>
      <c r="P19174" s="1" t="s">
        <v>26</v>
      </c>
      <c r="Q19174" s="1" t="s">
        <v>58048</v>
      </c>
      <c r="R19174" s="1" t="s">
        <v>58049</v>
      </c>
    </row>
    <row r="19175" spans="1:18" x14ac:dyDescent="0.25">
      <c r="A19175">
        <v>43200</v>
      </c>
      <c r="B19175" s="1" t="s">
        <v>58050</v>
      </c>
      <c r="C19175" s="1" t="s">
        <v>28</v>
      </c>
      <c r="D19175" s="1" t="s">
        <v>58051</v>
      </c>
      <c r="E19175">
        <v>58.283599853515625</v>
      </c>
      <c r="F19175">
        <v>22.817800521850586</v>
      </c>
      <c r="H19175" s="1" t="s">
        <v>26689</v>
      </c>
      <c r="I19175" s="1" t="s">
        <v>58039</v>
      </c>
      <c r="J19175" s="1" t="s">
        <v>58040</v>
      </c>
      <c r="K19175" s="1" t="s">
        <v>58052</v>
      </c>
      <c r="L19175" s="1" t="s">
        <v>25</v>
      </c>
      <c r="M19175" s="1" t="s">
        <v>26</v>
      </c>
      <c r="N19175" s="1" t="s">
        <v>26</v>
      </c>
      <c r="O19175" s="1" t="s">
        <v>26</v>
      </c>
      <c r="P19175" s="1" t="s">
        <v>26</v>
      </c>
      <c r="Q19175" s="1" t="s">
        <v>26</v>
      </c>
      <c r="R19175" s="1" t="s">
        <v>26</v>
      </c>
    </row>
    <row r="19176" spans="1:18" x14ac:dyDescent="0.25">
      <c r="A19176">
        <v>299535</v>
      </c>
      <c r="B19176" s="1" t="s">
        <v>58053</v>
      </c>
      <c r="C19176" s="1" t="s">
        <v>41</v>
      </c>
      <c r="D19176" s="1" t="s">
        <v>58054</v>
      </c>
      <c r="E19176">
        <v>59.397777777799995</v>
      </c>
      <c r="F19176">
        <v>25.290555555599997</v>
      </c>
      <c r="G19176">
        <v>150</v>
      </c>
      <c r="H19176" s="1" t="s">
        <v>26689</v>
      </c>
      <c r="I19176" s="1" t="s">
        <v>58039</v>
      </c>
      <c r="J19176" s="1" t="s">
        <v>58055</v>
      </c>
      <c r="K19176" s="1" t="s">
        <v>26</v>
      </c>
      <c r="L19176" s="1" t="s">
        <v>25</v>
      </c>
      <c r="M19176" s="1" t="s">
        <v>26</v>
      </c>
      <c r="N19176" s="1" t="s">
        <v>26</v>
      </c>
      <c r="O19176" s="1" t="s">
        <v>26</v>
      </c>
      <c r="P19176" s="1" t="s">
        <v>26</v>
      </c>
      <c r="Q19176" s="1" t="s">
        <v>26</v>
      </c>
      <c r="R19176" s="1" t="s">
        <v>26</v>
      </c>
    </row>
    <row r="19177" spans="1:18" x14ac:dyDescent="0.25">
      <c r="A19177">
        <v>321322</v>
      </c>
      <c r="B19177" s="1" t="s">
        <v>58056</v>
      </c>
      <c r="C19177" s="1" t="s">
        <v>159</v>
      </c>
      <c r="D19177" s="1" t="s">
        <v>58057</v>
      </c>
      <c r="E19177">
        <v>58.213333300000002</v>
      </c>
      <c r="F19177">
        <v>22.51</v>
      </c>
      <c r="H19177" s="1" t="s">
        <v>26689</v>
      </c>
      <c r="I19177" s="1" t="s">
        <v>58039</v>
      </c>
      <c r="J19177" s="1" t="s">
        <v>58040</v>
      </c>
      <c r="K19177" s="1" t="s">
        <v>58058</v>
      </c>
      <c r="L19177" s="1" t="s">
        <v>25</v>
      </c>
      <c r="M19177" s="1" t="s">
        <v>26</v>
      </c>
      <c r="N19177" s="1" t="s">
        <v>26</v>
      </c>
      <c r="O19177" s="1" t="s">
        <v>26</v>
      </c>
      <c r="P19177" s="1" t="s">
        <v>26</v>
      </c>
      <c r="Q19177" s="1" t="s">
        <v>26</v>
      </c>
      <c r="R19177" s="1" t="s">
        <v>26</v>
      </c>
    </row>
    <row r="19178" spans="1:18" x14ac:dyDescent="0.25">
      <c r="A19178">
        <v>323980</v>
      </c>
      <c r="B19178" s="1" t="s">
        <v>58059</v>
      </c>
      <c r="C19178" s="1" t="s">
        <v>41</v>
      </c>
      <c r="D19178" s="1" t="s">
        <v>58060</v>
      </c>
      <c r="E19178">
        <v>58.378889000000001</v>
      </c>
      <c r="F19178">
        <v>27.523333000000001</v>
      </c>
      <c r="H19178" s="1" t="s">
        <v>26689</v>
      </c>
      <c r="I19178" s="1" t="s">
        <v>58039</v>
      </c>
      <c r="J19178" s="1" t="s">
        <v>58061</v>
      </c>
      <c r="K19178" s="1" t="s">
        <v>58062</v>
      </c>
      <c r="L19178" s="1" t="s">
        <v>25</v>
      </c>
      <c r="M19178" s="1" t="s">
        <v>26</v>
      </c>
      <c r="N19178" s="1" t="s">
        <v>26</v>
      </c>
      <c r="O19178" s="1" t="s">
        <v>26</v>
      </c>
      <c r="P19178" s="1" t="s">
        <v>26</v>
      </c>
      <c r="Q19178" s="1" t="s">
        <v>26</v>
      </c>
      <c r="R19178" s="1" t="s">
        <v>26</v>
      </c>
    </row>
    <row r="19179" spans="1:18" x14ac:dyDescent="0.25">
      <c r="A19179">
        <v>329150</v>
      </c>
      <c r="B19179" s="1" t="s">
        <v>58063</v>
      </c>
      <c r="C19179" s="1" t="s">
        <v>41</v>
      </c>
      <c r="D19179" s="1" t="s">
        <v>58064</v>
      </c>
      <c r="E19179">
        <v>58.312145700000002</v>
      </c>
      <c r="F19179">
        <v>22.2644062</v>
      </c>
      <c r="H19179" s="1" t="s">
        <v>26689</v>
      </c>
      <c r="I19179" s="1" t="s">
        <v>58039</v>
      </c>
      <c r="J19179" s="1" t="s">
        <v>58040</v>
      </c>
      <c r="K19179" s="1" t="s">
        <v>26</v>
      </c>
      <c r="L19179" s="1" t="s">
        <v>25</v>
      </c>
      <c r="M19179" s="1" t="s">
        <v>26</v>
      </c>
      <c r="N19179" s="1" t="s">
        <v>26</v>
      </c>
      <c r="O19179" s="1" t="s">
        <v>26</v>
      </c>
      <c r="P19179" s="1" t="s">
        <v>26</v>
      </c>
      <c r="Q19179" s="1" t="s">
        <v>58065</v>
      </c>
      <c r="R19179" s="1" t="s">
        <v>26</v>
      </c>
    </row>
    <row r="19180" spans="1:18" x14ac:dyDescent="0.25">
      <c r="A19180">
        <v>333440</v>
      </c>
      <c r="B19180" s="1" t="s">
        <v>58066</v>
      </c>
      <c r="C19180" s="1" t="s">
        <v>41</v>
      </c>
      <c r="D19180" s="1" t="s">
        <v>58067</v>
      </c>
      <c r="E19180">
        <v>59.45</v>
      </c>
      <c r="F19180">
        <v>24.863330000000001</v>
      </c>
      <c r="H19180" s="1" t="s">
        <v>26689</v>
      </c>
      <c r="I19180" s="1" t="s">
        <v>58039</v>
      </c>
      <c r="J19180" s="1" t="s">
        <v>58055</v>
      </c>
      <c r="K19180" s="1" t="s">
        <v>58068</v>
      </c>
      <c r="L19180" s="1" t="s">
        <v>25</v>
      </c>
      <c r="M19180" s="1" t="s">
        <v>26</v>
      </c>
      <c r="N19180" s="1" t="s">
        <v>26</v>
      </c>
      <c r="O19180" s="1" t="s">
        <v>26</v>
      </c>
      <c r="P19180" s="1" t="s">
        <v>26</v>
      </c>
      <c r="Q19180" s="1" t="s">
        <v>58069</v>
      </c>
      <c r="R19180" s="1" t="s">
        <v>26</v>
      </c>
    </row>
    <row r="19181" spans="1:18" x14ac:dyDescent="0.25">
      <c r="A19181">
        <v>35113</v>
      </c>
      <c r="B19181" s="1" t="s">
        <v>58070</v>
      </c>
      <c r="C19181" s="1" t="s">
        <v>41</v>
      </c>
      <c r="D19181" s="1" t="s">
        <v>58071</v>
      </c>
      <c r="E19181">
        <v>58.662200927734375</v>
      </c>
      <c r="F19181">
        <v>25.586700439453125</v>
      </c>
      <c r="G19181">
        <v>200</v>
      </c>
      <c r="H19181" s="1" t="s">
        <v>26689</v>
      </c>
      <c r="I19181" s="1" t="s">
        <v>58039</v>
      </c>
      <c r="J19181" s="1" t="s">
        <v>58072</v>
      </c>
      <c r="K19181" s="1" t="s">
        <v>58073</v>
      </c>
      <c r="L19181" s="1" t="s">
        <v>25</v>
      </c>
      <c r="M19181" s="1" t="s">
        <v>26</v>
      </c>
      <c r="N19181" s="1" t="s">
        <v>26</v>
      </c>
      <c r="O19181" s="1" t="s">
        <v>26</v>
      </c>
      <c r="P19181" s="1" t="s">
        <v>26</v>
      </c>
      <c r="Q19181" s="1" t="s">
        <v>58074</v>
      </c>
      <c r="R19181" s="1" t="s">
        <v>26</v>
      </c>
    </row>
    <row r="19182" spans="1:18" x14ac:dyDescent="0.25">
      <c r="A19182">
        <v>35098</v>
      </c>
      <c r="B19182" s="1" t="s">
        <v>58075</v>
      </c>
      <c r="C19182" s="1" t="s">
        <v>41</v>
      </c>
      <c r="D19182" s="1" t="s">
        <v>58076</v>
      </c>
      <c r="E19182">
        <v>58.189998626708984</v>
      </c>
      <c r="F19182">
        <v>25.948299407958984</v>
      </c>
      <c r="G19182">
        <v>203</v>
      </c>
      <c r="H19182" s="1" t="s">
        <v>26689</v>
      </c>
      <c r="I19182" s="1" t="s">
        <v>58039</v>
      </c>
      <c r="J19182" s="1" t="s">
        <v>58077</v>
      </c>
      <c r="K19182" s="1" t="s">
        <v>58078</v>
      </c>
      <c r="L19182" s="1" t="s">
        <v>25</v>
      </c>
      <c r="M19182" s="1" t="s">
        <v>26</v>
      </c>
      <c r="N19182" s="1" t="s">
        <v>26</v>
      </c>
      <c r="O19182" s="1" t="s">
        <v>26</v>
      </c>
      <c r="P19182" s="1" t="s">
        <v>26</v>
      </c>
      <c r="Q19182" s="1" t="s">
        <v>58079</v>
      </c>
      <c r="R19182" s="1" t="s">
        <v>26</v>
      </c>
    </row>
    <row r="19183" spans="1:18" x14ac:dyDescent="0.25">
      <c r="A19183">
        <v>35107</v>
      </c>
      <c r="B19183" s="1" t="s">
        <v>58080</v>
      </c>
      <c r="C19183" s="1" t="s">
        <v>41</v>
      </c>
      <c r="D19183" s="1" t="s">
        <v>58081</v>
      </c>
      <c r="E19183">
        <v>57.813301086425781</v>
      </c>
      <c r="F19183">
        <v>26.076700210571289</v>
      </c>
      <c r="G19183">
        <v>239</v>
      </c>
      <c r="H19183" s="1" t="s">
        <v>26689</v>
      </c>
      <c r="I19183" s="1" t="s">
        <v>58039</v>
      </c>
      <c r="J19183" s="1" t="s">
        <v>58082</v>
      </c>
      <c r="K19183" s="1" t="s">
        <v>58083</v>
      </c>
      <c r="L19183" s="1" t="s">
        <v>25</v>
      </c>
      <c r="M19183" s="1" t="s">
        <v>26</v>
      </c>
      <c r="N19183" s="1" t="s">
        <v>26</v>
      </c>
      <c r="O19183" s="1" t="s">
        <v>26</v>
      </c>
      <c r="P19183" s="1" t="s">
        <v>26</v>
      </c>
      <c r="Q19183" s="1" t="s">
        <v>58084</v>
      </c>
      <c r="R19183" s="1" t="s">
        <v>26</v>
      </c>
    </row>
    <row r="19184" spans="1:18" x14ac:dyDescent="0.25">
      <c r="A19184">
        <v>35013</v>
      </c>
      <c r="B19184" s="1" t="s">
        <v>58085</v>
      </c>
      <c r="C19184" s="1" t="s">
        <v>28</v>
      </c>
      <c r="D19184" s="1" t="s">
        <v>58086</v>
      </c>
      <c r="E19184">
        <v>59.536701202392578</v>
      </c>
      <c r="F19184">
        <v>26.311700820922852</v>
      </c>
      <c r="G19184">
        <v>135</v>
      </c>
      <c r="H19184" s="1" t="s">
        <v>26689</v>
      </c>
      <c r="I19184" s="1" t="s">
        <v>58039</v>
      </c>
      <c r="J19184" s="1" t="s">
        <v>58087</v>
      </c>
      <c r="K19184" s="1" t="s">
        <v>58088</v>
      </c>
      <c r="L19184" s="1" t="s">
        <v>25</v>
      </c>
      <c r="M19184" s="1" t="s">
        <v>26</v>
      </c>
      <c r="N19184" s="1" t="s">
        <v>26</v>
      </c>
      <c r="O19184" s="1" t="s">
        <v>26</v>
      </c>
      <c r="P19184" s="1" t="s">
        <v>26</v>
      </c>
      <c r="Q19184" s="1" t="s">
        <v>58089</v>
      </c>
      <c r="R19184" s="1" t="s">
        <v>58090</v>
      </c>
    </row>
    <row r="19185" spans="1:18" x14ac:dyDescent="0.25">
      <c r="A19185">
        <v>43020</v>
      </c>
      <c r="B19185" s="1" t="s">
        <v>58091</v>
      </c>
      <c r="C19185" s="1" t="s">
        <v>19</v>
      </c>
      <c r="D19185" s="1" t="s">
        <v>58092</v>
      </c>
      <c r="E19185">
        <v>59.448619842529297</v>
      </c>
      <c r="F19185">
        <v>24.753227233886719</v>
      </c>
      <c r="G19185">
        <v>23</v>
      </c>
      <c r="H19185" s="1" t="s">
        <v>26689</v>
      </c>
      <c r="I19185" s="1" t="s">
        <v>58039</v>
      </c>
      <c r="J19185" s="1" t="s">
        <v>58055</v>
      </c>
      <c r="K19185" s="1" t="s">
        <v>58068</v>
      </c>
      <c r="L19185" s="1" t="s">
        <v>762</v>
      </c>
      <c r="M19185" s="1" t="s">
        <v>58091</v>
      </c>
      <c r="N19185" s="1" t="s">
        <v>26</v>
      </c>
      <c r="O19185" s="1" t="s">
        <v>26</v>
      </c>
      <c r="P19185" s="1" t="s">
        <v>26</v>
      </c>
      <c r="Q19185" s="1" t="s">
        <v>58093</v>
      </c>
      <c r="R19185" s="1" t="s">
        <v>26</v>
      </c>
    </row>
    <row r="19186" spans="1:18" x14ac:dyDescent="0.25">
      <c r="A19186">
        <v>2297</v>
      </c>
      <c r="B19186" s="1" t="s">
        <v>58094</v>
      </c>
      <c r="C19186" s="1" t="s">
        <v>16596</v>
      </c>
      <c r="D19186" s="1" t="s">
        <v>58095</v>
      </c>
      <c r="E19186">
        <v>59.260299682617188</v>
      </c>
      <c r="F19186">
        <v>24.208499908447266</v>
      </c>
      <c r="G19186">
        <v>65</v>
      </c>
      <c r="H19186" s="1" t="s">
        <v>26689</v>
      </c>
      <c r="I19186" s="1" t="s">
        <v>58039</v>
      </c>
      <c r="J19186" s="1" t="s">
        <v>58055</v>
      </c>
      <c r="K19186" s="1" t="s">
        <v>58096</v>
      </c>
      <c r="L19186" s="1" t="s">
        <v>25</v>
      </c>
      <c r="M19186" s="1" t="s">
        <v>58094</v>
      </c>
      <c r="N19186" s="1" t="s">
        <v>26</v>
      </c>
      <c r="O19186" s="1" t="s">
        <v>26</v>
      </c>
      <c r="P19186" s="1" t="s">
        <v>26</v>
      </c>
      <c r="Q19186" s="1" t="s">
        <v>58097</v>
      </c>
      <c r="R19186" s="1" t="s">
        <v>58098</v>
      </c>
    </row>
    <row r="19187" spans="1:18" x14ac:dyDescent="0.25">
      <c r="A19187">
        <v>308836</v>
      </c>
      <c r="B19187" s="1" t="s">
        <v>58099</v>
      </c>
      <c r="C19187" s="1" t="s">
        <v>28</v>
      </c>
      <c r="D19187" s="1" t="s">
        <v>58100</v>
      </c>
      <c r="E19187">
        <v>59.357900000000001</v>
      </c>
      <c r="F19187">
        <v>24.3795</v>
      </c>
      <c r="G19187">
        <v>88</v>
      </c>
      <c r="H19187" s="1" t="s">
        <v>26689</v>
      </c>
      <c r="I19187" s="1" t="s">
        <v>58039</v>
      </c>
      <c r="J19187" s="1" t="s">
        <v>58055</v>
      </c>
      <c r="K19187" s="1" t="s">
        <v>58101</v>
      </c>
      <c r="L19187" s="1" t="s">
        <v>25</v>
      </c>
      <c r="M19187" s="1" t="s">
        <v>58099</v>
      </c>
      <c r="N19187" s="1" t="s">
        <v>26</v>
      </c>
      <c r="O19187" s="1" t="s">
        <v>26</v>
      </c>
      <c r="P19187" s="1" t="s">
        <v>26</v>
      </c>
      <c r="Q19187" s="1" t="s">
        <v>26</v>
      </c>
      <c r="R19187" s="1" t="s">
        <v>26</v>
      </c>
    </row>
    <row r="19188" spans="1:18" x14ac:dyDescent="0.25">
      <c r="A19188">
        <v>30986</v>
      </c>
      <c r="B19188" s="1" t="s">
        <v>58102</v>
      </c>
      <c r="C19188" s="1" t="s">
        <v>28</v>
      </c>
      <c r="D19188" s="1" t="s">
        <v>58103</v>
      </c>
      <c r="E19188">
        <v>59.329166999999998</v>
      </c>
      <c r="F19188">
        <v>27.397221999999999</v>
      </c>
      <c r="G19188">
        <v>246</v>
      </c>
      <c r="H19188" s="1" t="s">
        <v>26689</v>
      </c>
      <c r="I19188" s="1" t="s">
        <v>58039</v>
      </c>
      <c r="J19188" s="1" t="s">
        <v>58104</v>
      </c>
      <c r="K19188" s="1" t="s">
        <v>58105</v>
      </c>
      <c r="L19188" s="1" t="s">
        <v>25</v>
      </c>
      <c r="M19188" s="1" t="s">
        <v>58102</v>
      </c>
      <c r="N19188" s="1" t="s">
        <v>26</v>
      </c>
      <c r="O19188" s="1" t="s">
        <v>26</v>
      </c>
      <c r="P19188" s="1" t="s">
        <v>26</v>
      </c>
      <c r="Q19188" s="1" t="s">
        <v>58106</v>
      </c>
      <c r="R19188" s="1" t="s">
        <v>26</v>
      </c>
    </row>
    <row r="19189" spans="1:18" x14ac:dyDescent="0.25">
      <c r="A19189">
        <v>2298</v>
      </c>
      <c r="B19189" s="1" t="s">
        <v>58107</v>
      </c>
      <c r="C19189" s="1" t="s">
        <v>16596</v>
      </c>
      <c r="D19189" s="1" t="s">
        <v>58108</v>
      </c>
      <c r="E19189">
        <v>58.990798950195313</v>
      </c>
      <c r="F19189">
        <v>22.830699920654297</v>
      </c>
      <c r="G19189">
        <v>18</v>
      </c>
      <c r="H19189" s="1" t="s">
        <v>26689</v>
      </c>
      <c r="I19189" s="1" t="s">
        <v>58039</v>
      </c>
      <c r="J19189" s="1" t="s">
        <v>58109</v>
      </c>
      <c r="K19189" s="1" t="s">
        <v>58110</v>
      </c>
      <c r="L19189" s="1" t="s">
        <v>762</v>
      </c>
      <c r="M19189" s="1" t="s">
        <v>58107</v>
      </c>
      <c r="N19189" s="1" t="s">
        <v>58111</v>
      </c>
      <c r="O19189" s="1" t="s">
        <v>26</v>
      </c>
      <c r="P19189" s="1" t="s">
        <v>26</v>
      </c>
      <c r="Q19189" s="1" t="s">
        <v>58112</v>
      </c>
      <c r="R19189" s="1" t="s">
        <v>26</v>
      </c>
    </row>
    <row r="19190" spans="1:18" x14ac:dyDescent="0.25">
      <c r="A19190">
        <v>2299</v>
      </c>
      <c r="B19190" s="1" t="s">
        <v>58113</v>
      </c>
      <c r="C19190" s="1" t="s">
        <v>16596</v>
      </c>
      <c r="D19190" s="1" t="s">
        <v>58114</v>
      </c>
      <c r="E19190">
        <v>58.229900360107422</v>
      </c>
      <c r="F19190">
        <v>22.509500503540039</v>
      </c>
      <c r="G19190">
        <v>14</v>
      </c>
      <c r="H19190" s="1" t="s">
        <v>26689</v>
      </c>
      <c r="I19190" s="1" t="s">
        <v>58039</v>
      </c>
      <c r="J19190" s="1" t="s">
        <v>58040</v>
      </c>
      <c r="K19190" s="1" t="s">
        <v>58058</v>
      </c>
      <c r="L19190" s="1" t="s">
        <v>762</v>
      </c>
      <c r="M19190" s="1" t="s">
        <v>58113</v>
      </c>
      <c r="N19190" s="1" t="s">
        <v>58115</v>
      </c>
      <c r="O19190" s="1" t="s">
        <v>26</v>
      </c>
      <c r="P19190" s="1" t="s">
        <v>58116</v>
      </c>
      <c r="Q19190" s="1" t="s">
        <v>58117</v>
      </c>
      <c r="R19190" s="1" t="s">
        <v>26</v>
      </c>
    </row>
    <row r="19191" spans="1:18" x14ac:dyDescent="0.25">
      <c r="A19191">
        <v>315889</v>
      </c>
      <c r="B19191" s="1" t="s">
        <v>58118</v>
      </c>
      <c r="C19191" s="1" t="s">
        <v>28</v>
      </c>
      <c r="D19191" s="1" t="s">
        <v>58119</v>
      </c>
      <c r="E19191">
        <v>58.115555999999998</v>
      </c>
      <c r="F19191">
        <v>25.552778</v>
      </c>
      <c r="H19191" s="1" t="s">
        <v>26689</v>
      </c>
      <c r="I19191" s="1" t="s">
        <v>58039</v>
      </c>
      <c r="J19191" s="1" t="s">
        <v>58077</v>
      </c>
      <c r="K19191" s="1" t="s">
        <v>58120</v>
      </c>
      <c r="L19191" s="1" t="s">
        <v>25</v>
      </c>
      <c r="M19191" s="1" t="s">
        <v>58118</v>
      </c>
      <c r="N19191" s="1" t="s">
        <v>26</v>
      </c>
      <c r="O19191" s="1" t="s">
        <v>26</v>
      </c>
      <c r="P19191" s="1" t="s">
        <v>26</v>
      </c>
      <c r="Q19191" s="1" t="s">
        <v>26</v>
      </c>
      <c r="R19191" s="1" t="s">
        <v>26</v>
      </c>
    </row>
    <row r="19192" spans="1:18" x14ac:dyDescent="0.25">
      <c r="A19192">
        <v>30027</v>
      </c>
      <c r="B19192" s="1" t="s">
        <v>58121</v>
      </c>
      <c r="C19192" s="1" t="s">
        <v>28</v>
      </c>
      <c r="D19192" s="1" t="s">
        <v>58122</v>
      </c>
      <c r="E19192">
        <v>58.148300170898438</v>
      </c>
      <c r="F19192">
        <v>24.002500534057617</v>
      </c>
      <c r="G19192">
        <v>10</v>
      </c>
      <c r="H19192" s="1" t="s">
        <v>26689</v>
      </c>
      <c r="I19192" s="1" t="s">
        <v>58039</v>
      </c>
      <c r="J19192" s="1" t="s">
        <v>58123</v>
      </c>
      <c r="K19192" s="1" t="s">
        <v>58124</v>
      </c>
      <c r="L19192" s="1" t="s">
        <v>762</v>
      </c>
      <c r="M19192" s="1" t="s">
        <v>58121</v>
      </c>
      <c r="N19192" s="1" t="s">
        <v>26</v>
      </c>
      <c r="O19192" s="1" t="s">
        <v>26</v>
      </c>
      <c r="P19192" s="1" t="s">
        <v>58125</v>
      </c>
      <c r="Q19192" s="1" t="s">
        <v>58126</v>
      </c>
      <c r="R19192" s="1" t="s">
        <v>58127</v>
      </c>
    </row>
    <row r="19193" spans="1:18" x14ac:dyDescent="0.25">
      <c r="A19193">
        <v>321538</v>
      </c>
      <c r="B19193" s="1" t="s">
        <v>58128</v>
      </c>
      <c r="C19193" s="1" t="s">
        <v>28</v>
      </c>
      <c r="D19193" s="1" t="s">
        <v>58129</v>
      </c>
      <c r="E19193">
        <v>58.290658000000001</v>
      </c>
      <c r="F19193">
        <v>26.767748000000001</v>
      </c>
      <c r="H19193" s="1" t="s">
        <v>26689</v>
      </c>
      <c r="I19193" s="1" t="s">
        <v>58039</v>
      </c>
      <c r="J19193" s="1" t="s">
        <v>58130</v>
      </c>
      <c r="K19193" s="1" t="s">
        <v>58131</v>
      </c>
      <c r="L19193" s="1" t="s">
        <v>25</v>
      </c>
      <c r="M19193" s="1" t="s">
        <v>58128</v>
      </c>
      <c r="N19193" s="1" t="s">
        <v>26</v>
      </c>
      <c r="O19193" s="1" t="s">
        <v>26</v>
      </c>
      <c r="P19193" s="1" t="s">
        <v>26</v>
      </c>
      <c r="Q19193" s="1" t="s">
        <v>26</v>
      </c>
      <c r="R19193" s="1" t="s">
        <v>26</v>
      </c>
    </row>
    <row r="19194" spans="1:18" x14ac:dyDescent="0.25">
      <c r="A19194">
        <v>318330</v>
      </c>
      <c r="B19194" s="1" t="s">
        <v>58132</v>
      </c>
      <c r="C19194" s="1" t="s">
        <v>28</v>
      </c>
      <c r="D19194" s="1" t="s">
        <v>58133</v>
      </c>
      <c r="E19194">
        <v>59.022109999999998</v>
      </c>
      <c r="F19194">
        <v>23.57808</v>
      </c>
      <c r="G19194">
        <v>20</v>
      </c>
      <c r="H19194" s="1" t="s">
        <v>26689</v>
      </c>
      <c r="I19194" s="1" t="s">
        <v>58039</v>
      </c>
      <c r="J19194" s="1" t="s">
        <v>58046</v>
      </c>
      <c r="K19194" s="1" t="s">
        <v>58134</v>
      </c>
      <c r="L19194" s="1" t="s">
        <v>25</v>
      </c>
      <c r="M19194" s="1" t="s">
        <v>58132</v>
      </c>
      <c r="N19194" s="1" t="s">
        <v>26</v>
      </c>
      <c r="O19194" s="1" t="s">
        <v>26</v>
      </c>
      <c r="P19194" s="1" t="s">
        <v>26</v>
      </c>
      <c r="Q19194" s="1" t="s">
        <v>26</v>
      </c>
      <c r="R19194" s="1" t="s">
        <v>26</v>
      </c>
    </row>
    <row r="19195" spans="1:18" x14ac:dyDescent="0.25">
      <c r="A19195">
        <v>30181</v>
      </c>
      <c r="B19195" s="1" t="s">
        <v>58135</v>
      </c>
      <c r="C19195" s="1" t="s">
        <v>28</v>
      </c>
      <c r="D19195" s="1" t="s">
        <v>58136</v>
      </c>
      <c r="E19195">
        <v>59.388599395751953</v>
      </c>
      <c r="F19195">
        <v>28.11359977722168</v>
      </c>
      <c r="G19195">
        <v>92</v>
      </c>
      <c r="H19195" s="1" t="s">
        <v>26689</v>
      </c>
      <c r="I19195" s="1" t="s">
        <v>58039</v>
      </c>
      <c r="J19195" s="1" t="s">
        <v>58104</v>
      </c>
      <c r="K19195" s="1" t="s">
        <v>58137</v>
      </c>
      <c r="L19195" s="1" t="s">
        <v>25</v>
      </c>
      <c r="M19195" s="1" t="s">
        <v>58135</v>
      </c>
      <c r="N19195" s="1" t="s">
        <v>26</v>
      </c>
      <c r="O19195" s="1" t="s">
        <v>26</v>
      </c>
      <c r="P19195" s="1" t="s">
        <v>26</v>
      </c>
      <c r="Q19195" s="1" t="s">
        <v>26</v>
      </c>
      <c r="R19195" s="1" t="s">
        <v>26</v>
      </c>
    </row>
    <row r="19196" spans="1:18" x14ac:dyDescent="0.25">
      <c r="A19196">
        <v>30987</v>
      </c>
      <c r="B19196" s="1" t="s">
        <v>58138</v>
      </c>
      <c r="C19196" s="1" t="s">
        <v>28</v>
      </c>
      <c r="D19196" s="1" t="s">
        <v>58139</v>
      </c>
      <c r="E19196">
        <v>58.865001678466797</v>
      </c>
      <c r="F19196">
        <v>25.729999542236328</v>
      </c>
      <c r="G19196">
        <v>233</v>
      </c>
      <c r="H19196" s="1" t="s">
        <v>26689</v>
      </c>
      <c r="I19196" s="1" t="s">
        <v>58039</v>
      </c>
      <c r="J19196" s="1" t="s">
        <v>58072</v>
      </c>
      <c r="K19196" s="1" t="s">
        <v>58140</v>
      </c>
      <c r="L19196" s="1" t="s">
        <v>25</v>
      </c>
      <c r="M19196" s="1" t="s">
        <v>58138</v>
      </c>
      <c r="N19196" s="1" t="s">
        <v>26</v>
      </c>
      <c r="O19196" s="1" t="s">
        <v>26</v>
      </c>
      <c r="P19196" s="1" t="s">
        <v>26</v>
      </c>
      <c r="Q19196" s="1" t="s">
        <v>58141</v>
      </c>
      <c r="R19196" s="1" t="s">
        <v>58142</v>
      </c>
    </row>
    <row r="19197" spans="1:18" x14ac:dyDescent="0.25">
      <c r="A19197">
        <v>2300</v>
      </c>
      <c r="B19197" s="1" t="s">
        <v>58143</v>
      </c>
      <c r="C19197" s="1" t="s">
        <v>16596</v>
      </c>
      <c r="D19197" s="1" t="s">
        <v>58144</v>
      </c>
      <c r="E19197">
        <v>58.418998718261719</v>
      </c>
      <c r="F19197">
        <v>24.472799301147461</v>
      </c>
      <c r="G19197">
        <v>47</v>
      </c>
      <c r="H19197" s="1" t="s">
        <v>26689</v>
      </c>
      <c r="I19197" s="1" t="s">
        <v>58039</v>
      </c>
      <c r="J19197" s="1" t="s">
        <v>58123</v>
      </c>
      <c r="K19197" s="1" t="s">
        <v>58145</v>
      </c>
      <c r="L19197" s="1" t="s">
        <v>762</v>
      </c>
      <c r="M19197" s="1" t="s">
        <v>58143</v>
      </c>
      <c r="N19197" s="1" t="s">
        <v>58146</v>
      </c>
      <c r="O19197" s="1" t="s">
        <v>26</v>
      </c>
      <c r="P19197" s="1" t="s">
        <v>26</v>
      </c>
      <c r="Q19197" s="1" t="s">
        <v>58147</v>
      </c>
      <c r="R19197" s="1" t="s">
        <v>26</v>
      </c>
    </row>
    <row r="19198" spans="1:18" x14ac:dyDescent="0.25">
      <c r="A19198">
        <v>30323</v>
      </c>
      <c r="B19198" s="1" t="s">
        <v>58148</v>
      </c>
      <c r="C19198" s="1" t="s">
        <v>28</v>
      </c>
      <c r="D19198" s="1" t="s">
        <v>58149</v>
      </c>
      <c r="E19198">
        <v>58.9864006042</v>
      </c>
      <c r="F19198">
        <v>24.724399566700001</v>
      </c>
      <c r="G19198">
        <v>220</v>
      </c>
      <c r="H19198" s="1" t="s">
        <v>26689</v>
      </c>
      <c r="I19198" s="1" t="s">
        <v>58039</v>
      </c>
      <c r="J19198" s="1" t="s">
        <v>58150</v>
      </c>
      <c r="K19198" s="1" t="s">
        <v>58151</v>
      </c>
      <c r="L19198" s="1" t="s">
        <v>25</v>
      </c>
      <c r="M19198" s="1" t="s">
        <v>58148</v>
      </c>
      <c r="N19198" s="1" t="s">
        <v>26</v>
      </c>
      <c r="O19198" s="1" t="s">
        <v>26</v>
      </c>
      <c r="P19198" s="1" t="s">
        <v>58152</v>
      </c>
      <c r="Q19198" s="1" t="s">
        <v>26</v>
      </c>
      <c r="R19198" s="1" t="s">
        <v>26</v>
      </c>
    </row>
    <row r="19199" spans="1:18" x14ac:dyDescent="0.25">
      <c r="A19199">
        <v>317655</v>
      </c>
      <c r="B19199" s="1" t="s">
        <v>58153</v>
      </c>
      <c r="C19199" s="1" t="s">
        <v>28</v>
      </c>
      <c r="D19199" s="1" t="s">
        <v>58154</v>
      </c>
      <c r="E19199">
        <v>58.0852778</v>
      </c>
      <c r="F19199">
        <v>25.898888899999999</v>
      </c>
      <c r="G19199">
        <v>295</v>
      </c>
      <c r="H19199" s="1" t="s">
        <v>26689</v>
      </c>
      <c r="I19199" s="1" t="s">
        <v>58039</v>
      </c>
      <c r="J19199" s="1" t="s">
        <v>58130</v>
      </c>
      <c r="K19199" s="1" t="s">
        <v>26</v>
      </c>
      <c r="L19199" s="1" t="s">
        <v>25</v>
      </c>
      <c r="M19199" s="1" t="s">
        <v>58153</v>
      </c>
      <c r="N19199" s="1" t="s">
        <v>26</v>
      </c>
      <c r="O19199" s="1" t="s">
        <v>26</v>
      </c>
      <c r="P19199" s="1" t="s">
        <v>26</v>
      </c>
      <c r="Q19199" s="1" t="s">
        <v>26</v>
      </c>
      <c r="R19199" s="1" t="s">
        <v>26</v>
      </c>
    </row>
    <row r="19200" spans="1:18" x14ac:dyDescent="0.25">
      <c r="A19200">
        <v>318331</v>
      </c>
      <c r="B19200" s="1" t="s">
        <v>58155</v>
      </c>
      <c r="C19200" s="1" t="s">
        <v>28</v>
      </c>
      <c r="D19200" s="1" t="s">
        <v>58156</v>
      </c>
      <c r="E19200">
        <v>59.364798999999998</v>
      </c>
      <c r="F19200">
        <v>26.359135999999999</v>
      </c>
      <c r="G19200">
        <v>240</v>
      </c>
      <c r="H19200" s="1" t="s">
        <v>26689</v>
      </c>
      <c r="I19200" s="1" t="s">
        <v>58039</v>
      </c>
      <c r="J19200" s="1" t="s">
        <v>58087</v>
      </c>
      <c r="K19200" s="1" t="s">
        <v>58157</v>
      </c>
      <c r="L19200" s="1" t="s">
        <v>25</v>
      </c>
      <c r="M19200" s="1" t="s">
        <v>58155</v>
      </c>
      <c r="N19200" s="1" t="s">
        <v>26</v>
      </c>
      <c r="O19200" s="1" t="s">
        <v>26</v>
      </c>
      <c r="P19200" s="1" t="s">
        <v>26</v>
      </c>
      <c r="Q19200" s="1" t="s">
        <v>26</v>
      </c>
      <c r="R19200" s="1" t="s">
        <v>26</v>
      </c>
    </row>
    <row r="19201" spans="1:18" x14ac:dyDescent="0.25">
      <c r="A19201">
        <v>30336</v>
      </c>
      <c r="B19201" s="1" t="s">
        <v>58158</v>
      </c>
      <c r="C19201" s="1" t="s">
        <v>28</v>
      </c>
      <c r="D19201" s="1" t="s">
        <v>58159</v>
      </c>
      <c r="E19201">
        <v>57.939998626700003</v>
      </c>
      <c r="F19201">
        <v>26.9790000916</v>
      </c>
      <c r="G19201">
        <v>302</v>
      </c>
      <c r="H19201" s="1" t="s">
        <v>26689</v>
      </c>
      <c r="I19201" s="1" t="s">
        <v>58039</v>
      </c>
      <c r="J19201" s="1" t="s">
        <v>58160</v>
      </c>
      <c r="K19201" s="1" t="s">
        <v>58161</v>
      </c>
      <c r="L19201" s="1" t="s">
        <v>25</v>
      </c>
      <c r="M19201" s="1" t="s">
        <v>58158</v>
      </c>
      <c r="N19201" s="1" t="s">
        <v>26</v>
      </c>
      <c r="O19201" s="1" t="s">
        <v>26</v>
      </c>
      <c r="P19201" s="1" t="s">
        <v>26</v>
      </c>
      <c r="Q19201" s="1" t="s">
        <v>58162</v>
      </c>
      <c r="R19201" s="1" t="s">
        <v>26</v>
      </c>
    </row>
    <row r="19202" spans="1:18" x14ac:dyDescent="0.25">
      <c r="A19202">
        <v>30355</v>
      </c>
      <c r="B19202" s="1" t="s">
        <v>58163</v>
      </c>
      <c r="C19202" s="1" t="s">
        <v>28</v>
      </c>
      <c r="D19202" s="1" t="s">
        <v>58164</v>
      </c>
      <c r="E19202">
        <v>57.783901214599609</v>
      </c>
      <c r="F19202">
        <v>23.26609992980957</v>
      </c>
      <c r="G19202">
        <v>10</v>
      </c>
      <c r="H19202" s="1" t="s">
        <v>26689</v>
      </c>
      <c r="I19202" s="1" t="s">
        <v>58039</v>
      </c>
      <c r="J19202" s="1" t="s">
        <v>58040</v>
      </c>
      <c r="K19202" s="1" t="s">
        <v>58165</v>
      </c>
      <c r="L19202" s="1" t="s">
        <v>762</v>
      </c>
      <c r="M19202" s="1" t="s">
        <v>58163</v>
      </c>
      <c r="N19202" s="1" t="s">
        <v>26</v>
      </c>
      <c r="O19202" s="1" t="s">
        <v>26</v>
      </c>
      <c r="P19202" s="1" t="s">
        <v>26</v>
      </c>
      <c r="Q19202" s="1" t="s">
        <v>58166</v>
      </c>
      <c r="R19202" s="1" t="s">
        <v>58167</v>
      </c>
    </row>
    <row r="19203" spans="1:18" x14ac:dyDescent="0.25">
      <c r="A19203">
        <v>318294</v>
      </c>
      <c r="B19203" s="1" t="s">
        <v>58168</v>
      </c>
      <c r="C19203" s="1" t="s">
        <v>19</v>
      </c>
      <c r="D19203" s="1" t="s">
        <v>58169</v>
      </c>
      <c r="E19203">
        <v>58.131944400000002</v>
      </c>
      <c r="F19203">
        <v>22.2583333</v>
      </c>
      <c r="G19203">
        <v>16</v>
      </c>
      <c r="H19203" s="1" t="s">
        <v>26689</v>
      </c>
      <c r="I19203" s="1" t="s">
        <v>58039</v>
      </c>
      <c r="J19203" s="1" t="s">
        <v>58040</v>
      </c>
      <c r="K19203" s="1" t="s">
        <v>58170</v>
      </c>
      <c r="L19203" s="1" t="s">
        <v>25</v>
      </c>
      <c r="M19203" s="1" t="s">
        <v>58168</v>
      </c>
      <c r="N19203" s="1" t="s">
        <v>26</v>
      </c>
      <c r="O19203" s="1" t="s">
        <v>26</v>
      </c>
      <c r="P19203" s="1" t="s">
        <v>26</v>
      </c>
      <c r="Q19203" s="1" t="s">
        <v>26</v>
      </c>
      <c r="R19203" s="1" t="s">
        <v>58171</v>
      </c>
    </row>
    <row r="19204" spans="1:18" x14ac:dyDescent="0.25">
      <c r="A19204">
        <v>30469</v>
      </c>
      <c r="B19204" s="1" t="s">
        <v>58172</v>
      </c>
      <c r="C19204" s="1" t="s">
        <v>41</v>
      </c>
      <c r="D19204" s="1" t="s">
        <v>58173</v>
      </c>
      <c r="E19204">
        <v>59.240799000000003</v>
      </c>
      <c r="F19204">
        <v>25.962199999999999</v>
      </c>
      <c r="G19204">
        <v>331</v>
      </c>
      <c r="H19204" s="1" t="s">
        <v>26689</v>
      </c>
      <c r="I19204" s="1" t="s">
        <v>58039</v>
      </c>
      <c r="J19204" s="1" t="s">
        <v>58087</v>
      </c>
      <c r="K19204" s="1" t="s">
        <v>58174</v>
      </c>
      <c r="L19204" s="1" t="s">
        <v>25</v>
      </c>
      <c r="M19204" s="1" t="s">
        <v>58172</v>
      </c>
      <c r="N19204" s="1" t="s">
        <v>26</v>
      </c>
      <c r="O19204" s="1" t="s">
        <v>26</v>
      </c>
      <c r="P19204" s="1" t="s">
        <v>58175</v>
      </c>
      <c r="Q19204" s="1" t="s">
        <v>58176</v>
      </c>
      <c r="R19204" s="1" t="s">
        <v>58177</v>
      </c>
    </row>
    <row r="19205" spans="1:18" x14ac:dyDescent="0.25">
      <c r="A19205">
        <v>2301</v>
      </c>
      <c r="B19205" s="1" t="s">
        <v>58178</v>
      </c>
      <c r="C19205" s="1" t="s">
        <v>31966</v>
      </c>
      <c r="D19205" s="1" t="s">
        <v>58179</v>
      </c>
      <c r="E19205">
        <v>59.413299560499993</v>
      </c>
      <c r="F19205">
        <v>24.832799911499997</v>
      </c>
      <c r="G19205">
        <v>131</v>
      </c>
      <c r="H19205" s="1" t="s">
        <v>26689</v>
      </c>
      <c r="I19205" s="1" t="s">
        <v>58039</v>
      </c>
      <c r="J19205" s="1" t="s">
        <v>58055</v>
      </c>
      <c r="K19205" s="1" t="s">
        <v>58068</v>
      </c>
      <c r="L19205" s="1" t="s">
        <v>762</v>
      </c>
      <c r="M19205" s="1" t="s">
        <v>58178</v>
      </c>
      <c r="N19205" s="1" t="s">
        <v>58180</v>
      </c>
      <c r="O19205" s="1" t="s">
        <v>26</v>
      </c>
      <c r="P19205" s="1" t="s">
        <v>58181</v>
      </c>
      <c r="Q19205" s="1" t="s">
        <v>58182</v>
      </c>
      <c r="R19205" s="1" t="s">
        <v>26</v>
      </c>
    </row>
    <row r="19206" spans="1:18" x14ac:dyDescent="0.25">
      <c r="A19206">
        <v>30988</v>
      </c>
      <c r="B19206" s="1" t="s">
        <v>58183</v>
      </c>
      <c r="C19206" s="1" t="s">
        <v>41</v>
      </c>
      <c r="D19206" s="1" t="s">
        <v>58184</v>
      </c>
      <c r="E19206">
        <v>58.404701232910156</v>
      </c>
      <c r="F19206">
        <v>26.776100158691406</v>
      </c>
      <c r="G19206">
        <v>217</v>
      </c>
      <c r="H19206" s="1" t="s">
        <v>26689</v>
      </c>
      <c r="I19206" s="1" t="s">
        <v>58039</v>
      </c>
      <c r="J19206" s="1" t="s">
        <v>58061</v>
      </c>
      <c r="K19206" s="1" t="s">
        <v>58131</v>
      </c>
      <c r="L19206" s="1" t="s">
        <v>25</v>
      </c>
      <c r="M19206" s="1" t="s">
        <v>58183</v>
      </c>
      <c r="N19206" s="1" t="s">
        <v>26</v>
      </c>
      <c r="O19206" s="1" t="s">
        <v>26</v>
      </c>
      <c r="P19206" s="1" t="s">
        <v>26</v>
      </c>
      <c r="Q19206" s="1" t="s">
        <v>58185</v>
      </c>
      <c r="R19206" s="1" t="s">
        <v>58186</v>
      </c>
    </row>
    <row r="19207" spans="1:18" x14ac:dyDescent="0.25">
      <c r="A19207">
        <v>2302</v>
      </c>
      <c r="B19207" s="1" t="s">
        <v>58187</v>
      </c>
      <c r="C19207" s="1" t="s">
        <v>16596</v>
      </c>
      <c r="D19207" s="1" t="s">
        <v>58188</v>
      </c>
      <c r="E19207">
        <v>58.3074989319</v>
      </c>
      <c r="F19207">
        <v>26.690399169900004</v>
      </c>
      <c r="G19207">
        <v>219</v>
      </c>
      <c r="H19207" s="1" t="s">
        <v>26689</v>
      </c>
      <c r="I19207" s="1" t="s">
        <v>58039</v>
      </c>
      <c r="J19207" s="1" t="s">
        <v>58061</v>
      </c>
      <c r="K19207" s="1" t="s">
        <v>58131</v>
      </c>
      <c r="L19207" s="1" t="s">
        <v>762</v>
      </c>
      <c r="M19207" s="1" t="s">
        <v>58187</v>
      </c>
      <c r="N19207" s="1" t="s">
        <v>58189</v>
      </c>
      <c r="O19207" s="1" t="s">
        <v>26</v>
      </c>
      <c r="P19207" s="1" t="s">
        <v>26</v>
      </c>
      <c r="Q19207" s="1" t="s">
        <v>58190</v>
      </c>
      <c r="R19207" s="1" t="s">
        <v>26</v>
      </c>
    </row>
    <row r="19208" spans="1:18" x14ac:dyDescent="0.25">
      <c r="A19208">
        <v>30533</v>
      </c>
      <c r="B19208" s="1" t="s">
        <v>58191</v>
      </c>
      <c r="C19208" s="1" t="s">
        <v>28</v>
      </c>
      <c r="D19208" s="1" t="s">
        <v>58192</v>
      </c>
      <c r="E19208">
        <v>58.349998474099998</v>
      </c>
      <c r="F19208">
        <v>25.493099212600001</v>
      </c>
      <c r="G19208">
        <v>249</v>
      </c>
      <c r="H19208" s="1" t="s">
        <v>26689</v>
      </c>
      <c r="I19208" s="1" t="s">
        <v>58039</v>
      </c>
      <c r="J19208" s="1" t="s">
        <v>58077</v>
      </c>
      <c r="K19208" s="1" t="s">
        <v>58193</v>
      </c>
      <c r="L19208" s="1" t="s">
        <v>25</v>
      </c>
      <c r="M19208" s="1" t="s">
        <v>58191</v>
      </c>
      <c r="N19208" s="1" t="s">
        <v>26</v>
      </c>
      <c r="O19208" s="1" t="s">
        <v>26</v>
      </c>
      <c r="P19208" s="1" t="s">
        <v>26</v>
      </c>
      <c r="Q19208" s="1" t="s">
        <v>26</v>
      </c>
      <c r="R19208" s="1" t="s">
        <v>58194</v>
      </c>
    </row>
    <row r="19209" spans="1:18" x14ac:dyDescent="0.25">
      <c r="A19209">
        <v>320290</v>
      </c>
      <c r="B19209" s="1" t="s">
        <v>58195</v>
      </c>
      <c r="C19209" s="1" t="s">
        <v>28</v>
      </c>
      <c r="D19209" s="1" t="s">
        <v>58196</v>
      </c>
      <c r="E19209">
        <v>58.985160399999998</v>
      </c>
      <c r="F19209">
        <v>23.2513723</v>
      </c>
      <c r="H19209" s="1" t="s">
        <v>26689</v>
      </c>
      <c r="I19209" s="1" t="s">
        <v>58039</v>
      </c>
      <c r="J19209" s="1" t="s">
        <v>58130</v>
      </c>
      <c r="K19209" s="1" t="s">
        <v>58197</v>
      </c>
      <c r="L19209" s="1" t="s">
        <v>25</v>
      </c>
      <c r="M19209" s="1" t="s">
        <v>58195</v>
      </c>
      <c r="N19209" s="1" t="s">
        <v>26</v>
      </c>
      <c r="O19209" s="1" t="s">
        <v>26</v>
      </c>
      <c r="P19209" s="1" t="s">
        <v>26</v>
      </c>
      <c r="Q19209" s="1" t="s">
        <v>26</v>
      </c>
      <c r="R19209" s="1" t="s">
        <v>26</v>
      </c>
    </row>
    <row r="19210" spans="1:18" x14ac:dyDescent="0.25">
      <c r="A19210">
        <v>318329</v>
      </c>
      <c r="B19210" s="1" t="s">
        <v>58198</v>
      </c>
      <c r="C19210" s="1" t="s">
        <v>28</v>
      </c>
      <c r="D19210" s="1" t="s">
        <v>58199</v>
      </c>
      <c r="E19210">
        <v>57.63288</v>
      </c>
      <c r="F19210">
        <v>26.671085000000001</v>
      </c>
      <c r="G19210">
        <v>275</v>
      </c>
      <c r="H19210" s="1" t="s">
        <v>26689</v>
      </c>
      <c r="I19210" s="1" t="s">
        <v>58039</v>
      </c>
      <c r="J19210" s="1" t="s">
        <v>58200</v>
      </c>
      <c r="K19210" s="1" t="s">
        <v>58201</v>
      </c>
      <c r="L19210" s="1" t="s">
        <v>25</v>
      </c>
      <c r="M19210" s="1" t="s">
        <v>58198</v>
      </c>
      <c r="N19210" s="1" t="s">
        <v>26</v>
      </c>
      <c r="O19210" s="1" t="s">
        <v>26</v>
      </c>
      <c r="P19210" s="1" t="s">
        <v>26</v>
      </c>
      <c r="Q19210" s="1" t="s">
        <v>26</v>
      </c>
      <c r="R19210" s="1" t="s">
        <v>26</v>
      </c>
    </row>
    <row r="19211" spans="1:18" x14ac:dyDescent="0.25">
      <c r="A19211">
        <v>27245</v>
      </c>
      <c r="B19211" s="1" t="s">
        <v>58202</v>
      </c>
      <c r="C19211" s="1" t="s">
        <v>28</v>
      </c>
      <c r="D19211" s="1" t="s">
        <v>58203</v>
      </c>
      <c r="E19211">
        <v>67.603599548339844</v>
      </c>
      <c r="F19211">
        <v>23.971700668334961</v>
      </c>
      <c r="G19211">
        <v>738</v>
      </c>
      <c r="H19211" s="1" t="s">
        <v>26689</v>
      </c>
      <c r="I19211" s="1" t="s">
        <v>58204</v>
      </c>
      <c r="J19211" s="1" t="s">
        <v>58205</v>
      </c>
      <c r="K19211" s="1" t="s">
        <v>26</v>
      </c>
      <c r="L19211" s="1" t="s">
        <v>25</v>
      </c>
      <c r="M19211" s="1" t="s">
        <v>58202</v>
      </c>
      <c r="N19211" s="1" t="s">
        <v>26</v>
      </c>
      <c r="O19211" s="1" t="s">
        <v>26</v>
      </c>
      <c r="P19211" s="1" t="s">
        <v>26</v>
      </c>
      <c r="Q19211" s="1" t="s">
        <v>26</v>
      </c>
      <c r="R19211" s="1" t="s">
        <v>26</v>
      </c>
    </row>
    <row r="19212" spans="1:18" x14ac:dyDescent="0.25">
      <c r="A19212">
        <v>27246</v>
      </c>
      <c r="B19212" s="1" t="s">
        <v>58206</v>
      </c>
      <c r="C19212" s="1" t="s">
        <v>28</v>
      </c>
      <c r="D19212" s="1" t="s">
        <v>58207</v>
      </c>
      <c r="E19212">
        <v>64.895301818799993</v>
      </c>
      <c r="F19212">
        <v>25.752199173000001</v>
      </c>
      <c r="G19212">
        <v>95</v>
      </c>
      <c r="H19212" s="1" t="s">
        <v>26689</v>
      </c>
      <c r="I19212" s="1" t="s">
        <v>58204</v>
      </c>
      <c r="J19212" s="1" t="s">
        <v>58208</v>
      </c>
      <c r="K19212" s="1" t="s">
        <v>58209</v>
      </c>
      <c r="L19212" s="1" t="s">
        <v>25</v>
      </c>
      <c r="M19212" s="1" t="s">
        <v>58206</v>
      </c>
      <c r="N19212" s="1" t="s">
        <v>26</v>
      </c>
      <c r="O19212" s="1" t="s">
        <v>26</v>
      </c>
      <c r="P19212" s="1" t="s">
        <v>26</v>
      </c>
      <c r="Q19212" s="1" t="s">
        <v>58210</v>
      </c>
      <c r="R19212" s="1" t="s">
        <v>26</v>
      </c>
    </row>
    <row r="19213" spans="1:18" x14ac:dyDescent="0.25">
      <c r="A19213">
        <v>27247</v>
      </c>
      <c r="B19213" s="1" t="s">
        <v>58211</v>
      </c>
      <c r="C19213" s="1" t="s">
        <v>28</v>
      </c>
      <c r="D19213" s="1" t="s">
        <v>58212</v>
      </c>
      <c r="E19213">
        <v>62.554698944091797</v>
      </c>
      <c r="F19213">
        <v>23.573299407958984</v>
      </c>
      <c r="G19213">
        <v>407</v>
      </c>
      <c r="H19213" s="1" t="s">
        <v>26689</v>
      </c>
      <c r="I19213" s="1" t="s">
        <v>58204</v>
      </c>
      <c r="J19213" s="1" t="s">
        <v>58213</v>
      </c>
      <c r="K19213" s="1" t="s">
        <v>58214</v>
      </c>
      <c r="L19213" s="1" t="s">
        <v>25</v>
      </c>
      <c r="M19213" s="1" t="s">
        <v>58211</v>
      </c>
      <c r="N19213" s="1" t="s">
        <v>26</v>
      </c>
      <c r="O19213" s="1" t="s">
        <v>26</v>
      </c>
      <c r="P19213" s="1" t="s">
        <v>26</v>
      </c>
      <c r="Q19213" s="1" t="s">
        <v>26</v>
      </c>
      <c r="R19213" s="1" t="s">
        <v>26</v>
      </c>
    </row>
    <row r="19214" spans="1:18" x14ac:dyDescent="0.25">
      <c r="A19214">
        <v>44025</v>
      </c>
      <c r="B19214" s="1" t="s">
        <v>58215</v>
      </c>
      <c r="C19214" s="1" t="s">
        <v>19</v>
      </c>
      <c r="D19214" s="1" t="s">
        <v>58216</v>
      </c>
      <c r="E19214">
        <v>60.220832824707031</v>
      </c>
      <c r="F19214">
        <v>24.686389923095703</v>
      </c>
      <c r="G19214">
        <v>75</v>
      </c>
      <c r="H19214" s="1" t="s">
        <v>26689</v>
      </c>
      <c r="I19214" s="1" t="s">
        <v>58204</v>
      </c>
      <c r="J19214" s="1" t="s">
        <v>58217</v>
      </c>
      <c r="K19214" s="1" t="s">
        <v>26</v>
      </c>
      <c r="L19214" s="1" t="s">
        <v>25</v>
      </c>
      <c r="M19214" s="1" t="s">
        <v>58215</v>
      </c>
      <c r="N19214" s="1" t="s">
        <v>26</v>
      </c>
      <c r="O19214" s="1" t="s">
        <v>26</v>
      </c>
      <c r="P19214" s="1" t="s">
        <v>26</v>
      </c>
      <c r="Q19214" s="1" t="s">
        <v>26</v>
      </c>
      <c r="R19214" s="1" t="s">
        <v>26</v>
      </c>
    </row>
    <row r="19215" spans="1:18" x14ac:dyDescent="0.25">
      <c r="A19215">
        <v>44032</v>
      </c>
      <c r="B19215" s="1" t="s">
        <v>58218</v>
      </c>
      <c r="C19215" s="1" t="s">
        <v>19</v>
      </c>
      <c r="D19215" s="1" t="s">
        <v>58219</v>
      </c>
      <c r="E19215">
        <v>69.002220153808594</v>
      </c>
      <c r="F19215">
        <v>20.896389007568359</v>
      </c>
      <c r="G19215">
        <v>1584</v>
      </c>
      <c r="H19215" s="1" t="s">
        <v>26689</v>
      </c>
      <c r="I19215" s="1" t="s">
        <v>58204</v>
      </c>
      <c r="J19215" s="1" t="s">
        <v>58205</v>
      </c>
      <c r="K19215" s="1" t="s">
        <v>26</v>
      </c>
      <c r="L19215" s="1" t="s">
        <v>25</v>
      </c>
      <c r="M19215" s="1" t="s">
        <v>58218</v>
      </c>
      <c r="N19215" s="1" t="s">
        <v>26</v>
      </c>
      <c r="O19215" s="1" t="s">
        <v>26</v>
      </c>
      <c r="P19215" s="1" t="s">
        <v>26</v>
      </c>
      <c r="Q19215" s="1" t="s">
        <v>26</v>
      </c>
      <c r="R19215" s="1" t="s">
        <v>26</v>
      </c>
    </row>
    <row r="19216" spans="1:18" x14ac:dyDescent="0.25">
      <c r="A19216">
        <v>2303</v>
      </c>
      <c r="B19216" s="1" t="s">
        <v>58220</v>
      </c>
      <c r="C19216" s="1" t="s">
        <v>16596</v>
      </c>
      <c r="D19216" s="1" t="s">
        <v>58221</v>
      </c>
      <c r="E19216">
        <v>68.362602233887003</v>
      </c>
      <c r="F19216">
        <v>23.424299240111999</v>
      </c>
      <c r="G19216">
        <v>1005</v>
      </c>
      <c r="H19216" s="1" t="s">
        <v>26689</v>
      </c>
      <c r="I19216" s="1" t="s">
        <v>58204</v>
      </c>
      <c r="J19216" s="1" t="s">
        <v>58205</v>
      </c>
      <c r="K19216" s="1" t="s">
        <v>58222</v>
      </c>
      <c r="L19216" s="1" t="s">
        <v>762</v>
      </c>
      <c r="M19216" s="1" t="s">
        <v>58220</v>
      </c>
      <c r="N19216" s="1" t="s">
        <v>58223</v>
      </c>
      <c r="O19216" s="1" t="s">
        <v>26</v>
      </c>
      <c r="P19216" s="1" t="s">
        <v>58224</v>
      </c>
      <c r="Q19216" s="1" t="s">
        <v>58225</v>
      </c>
      <c r="R19216" s="1" t="s">
        <v>26</v>
      </c>
    </row>
    <row r="19217" spans="1:18" x14ac:dyDescent="0.25">
      <c r="A19217">
        <v>2304</v>
      </c>
      <c r="B19217" s="1" t="s">
        <v>58226</v>
      </c>
      <c r="C19217" s="1" t="s">
        <v>28</v>
      </c>
      <c r="D19217" s="1" t="s">
        <v>58227</v>
      </c>
      <c r="E19217">
        <v>61.116100311279297</v>
      </c>
      <c r="F19217">
        <v>22.201400756835938</v>
      </c>
      <c r="G19217">
        <v>259</v>
      </c>
      <c r="H19217" s="1" t="s">
        <v>26689</v>
      </c>
      <c r="I19217" s="1" t="s">
        <v>58204</v>
      </c>
      <c r="J19217" s="1" t="s">
        <v>58213</v>
      </c>
      <c r="K19217" s="1" t="s">
        <v>26</v>
      </c>
      <c r="L19217" s="1" t="s">
        <v>25</v>
      </c>
      <c r="M19217" s="1" t="s">
        <v>58226</v>
      </c>
      <c r="N19217" s="1" t="s">
        <v>26</v>
      </c>
      <c r="O19217" s="1" t="s">
        <v>26</v>
      </c>
      <c r="P19217" s="1" t="s">
        <v>26</v>
      </c>
      <c r="Q19217" s="1" t="s">
        <v>26</v>
      </c>
      <c r="R19217" s="1" t="s">
        <v>26</v>
      </c>
    </row>
    <row r="19218" spans="1:18" x14ac:dyDescent="0.25">
      <c r="A19218">
        <v>27248</v>
      </c>
      <c r="B19218" s="1" t="s">
        <v>58228</v>
      </c>
      <c r="C19218" s="1" t="s">
        <v>28</v>
      </c>
      <c r="D19218" s="1" t="s">
        <v>58229</v>
      </c>
      <c r="E19218">
        <v>60.803682999999999</v>
      </c>
      <c r="F19218">
        <v>23.650801999999999</v>
      </c>
      <c r="G19218">
        <v>325</v>
      </c>
      <c r="H19218" s="1" t="s">
        <v>26689</v>
      </c>
      <c r="I19218" s="1" t="s">
        <v>58204</v>
      </c>
      <c r="J19218" s="1" t="s">
        <v>58217</v>
      </c>
      <c r="K19218" s="1" t="s">
        <v>58230</v>
      </c>
      <c r="L19218" s="1" t="s">
        <v>25</v>
      </c>
      <c r="M19218" s="1" t="s">
        <v>58228</v>
      </c>
      <c r="N19218" s="1" t="s">
        <v>26</v>
      </c>
      <c r="O19218" s="1" t="s">
        <v>26</v>
      </c>
      <c r="P19218" s="1" t="s">
        <v>26</v>
      </c>
      <c r="Q19218" s="1" t="s">
        <v>58231</v>
      </c>
      <c r="R19218" s="1" t="s">
        <v>58232</v>
      </c>
    </row>
    <row r="19219" spans="1:18" x14ac:dyDescent="0.25">
      <c r="A19219">
        <v>302537</v>
      </c>
      <c r="B19219" s="1" t="s">
        <v>58233</v>
      </c>
      <c r="C19219" s="1" t="s">
        <v>28</v>
      </c>
      <c r="D19219" s="1" t="s">
        <v>58234</v>
      </c>
      <c r="E19219">
        <v>-9.15380555556</v>
      </c>
      <c r="F19219">
        <v>147.65980555600001</v>
      </c>
      <c r="G19219">
        <v>3900</v>
      </c>
      <c r="H19219" s="1" t="s">
        <v>758</v>
      </c>
      <c r="I19219" s="1" t="s">
        <v>26699</v>
      </c>
      <c r="J19219" s="1" t="s">
        <v>26706</v>
      </c>
      <c r="K19219" s="1" t="s">
        <v>58235</v>
      </c>
      <c r="L19219" s="1" t="s">
        <v>25</v>
      </c>
      <c r="M19219" s="1" t="s">
        <v>58236</v>
      </c>
      <c r="N19219" s="1" t="s">
        <v>58233</v>
      </c>
      <c r="O19219" s="1" t="s">
        <v>58237</v>
      </c>
      <c r="P19219" s="1" t="s">
        <v>26</v>
      </c>
      <c r="Q19219" s="1" t="s">
        <v>58238</v>
      </c>
      <c r="R19219" s="1" t="s">
        <v>26</v>
      </c>
    </row>
    <row r="19220" spans="1:18" x14ac:dyDescent="0.25">
      <c r="A19220">
        <v>27249</v>
      </c>
      <c r="B19220" s="1" t="s">
        <v>58239</v>
      </c>
      <c r="C19220" s="1" t="s">
        <v>28</v>
      </c>
      <c r="D19220" s="1" t="s">
        <v>58240</v>
      </c>
      <c r="E19220">
        <v>60.086898803710938</v>
      </c>
      <c r="F19220">
        <v>22.521900177001953</v>
      </c>
      <c r="G19220">
        <v>46</v>
      </c>
      <c r="H19220" s="1" t="s">
        <v>26689</v>
      </c>
      <c r="I19220" s="1" t="s">
        <v>58204</v>
      </c>
      <c r="J19220" s="1" t="s">
        <v>58213</v>
      </c>
      <c r="K19220" s="1" t="s">
        <v>58241</v>
      </c>
      <c r="L19220" s="1" t="s">
        <v>25</v>
      </c>
      <c r="M19220" s="1" t="s">
        <v>58239</v>
      </c>
      <c r="N19220" s="1" t="s">
        <v>26</v>
      </c>
      <c r="O19220" s="1" t="s">
        <v>26</v>
      </c>
      <c r="P19220" s="1" t="s">
        <v>26</v>
      </c>
      <c r="Q19220" s="1" t="s">
        <v>26</v>
      </c>
      <c r="R19220" s="1" t="s">
        <v>26</v>
      </c>
    </row>
    <row r="19221" spans="1:18" x14ac:dyDescent="0.25">
      <c r="A19221">
        <v>2305</v>
      </c>
      <c r="B19221" s="1" t="s">
        <v>58242</v>
      </c>
      <c r="C19221" s="1" t="s">
        <v>16596</v>
      </c>
      <c r="D19221" s="1" t="s">
        <v>58243</v>
      </c>
      <c r="E19221">
        <v>61.856039000000003</v>
      </c>
      <c r="F19221">
        <v>24.786686</v>
      </c>
      <c r="G19221">
        <v>479</v>
      </c>
      <c r="H19221" s="1" t="s">
        <v>26689</v>
      </c>
      <c r="I19221" s="1" t="s">
        <v>58204</v>
      </c>
      <c r="J19221" s="1" t="s">
        <v>58213</v>
      </c>
      <c r="K19221" s="1" t="s">
        <v>58244</v>
      </c>
      <c r="L19221" s="1" t="s">
        <v>25</v>
      </c>
      <c r="M19221" s="1" t="s">
        <v>58242</v>
      </c>
      <c r="N19221" s="1" t="s">
        <v>58245</v>
      </c>
      <c r="O19221" s="1" t="s">
        <v>26</v>
      </c>
      <c r="P19221" s="1" t="s">
        <v>26</v>
      </c>
      <c r="Q19221" s="1" t="s">
        <v>58246</v>
      </c>
      <c r="R19221" s="1" t="s">
        <v>58247</v>
      </c>
    </row>
    <row r="19222" spans="1:18" x14ac:dyDescent="0.25">
      <c r="A19222">
        <v>43021</v>
      </c>
      <c r="B19222" s="1" t="s">
        <v>58248</v>
      </c>
      <c r="C19222" s="1" t="s">
        <v>19</v>
      </c>
      <c r="D19222" s="1" t="s">
        <v>58249</v>
      </c>
      <c r="E19222">
        <v>60.147777557373047</v>
      </c>
      <c r="F19222">
        <v>24.924444198608398</v>
      </c>
      <c r="G19222">
        <v>7</v>
      </c>
      <c r="H19222" s="1" t="s">
        <v>26689</v>
      </c>
      <c r="I19222" s="1" t="s">
        <v>58204</v>
      </c>
      <c r="J19222" s="1" t="s">
        <v>58217</v>
      </c>
      <c r="K19222" s="1" t="s">
        <v>58250</v>
      </c>
      <c r="L19222" s="1" t="s">
        <v>25</v>
      </c>
      <c r="M19222" s="1" t="s">
        <v>58248</v>
      </c>
      <c r="N19222" s="1" t="s">
        <v>26</v>
      </c>
      <c r="O19222" s="1" t="s">
        <v>26</v>
      </c>
      <c r="P19222" s="1" t="s">
        <v>26</v>
      </c>
      <c r="Q19222" s="1" t="s">
        <v>58251</v>
      </c>
      <c r="R19222" s="1" t="s">
        <v>58252</v>
      </c>
    </row>
    <row r="19223" spans="1:18" x14ac:dyDescent="0.25">
      <c r="A19223">
        <v>2306</v>
      </c>
      <c r="B19223" s="1" t="s">
        <v>58253</v>
      </c>
      <c r="C19223" s="1" t="s">
        <v>16596</v>
      </c>
      <c r="D19223" s="1" t="s">
        <v>58254</v>
      </c>
      <c r="E19223">
        <v>60.254600524902344</v>
      </c>
      <c r="F19223">
        <v>25.042800903320313</v>
      </c>
      <c r="G19223">
        <v>57</v>
      </c>
      <c r="H19223" s="1" t="s">
        <v>26689</v>
      </c>
      <c r="I19223" s="1" t="s">
        <v>58204</v>
      </c>
      <c r="J19223" s="1" t="s">
        <v>58217</v>
      </c>
      <c r="K19223" s="1" t="s">
        <v>58250</v>
      </c>
      <c r="L19223" s="1" t="s">
        <v>25</v>
      </c>
      <c r="M19223" s="1" t="s">
        <v>58253</v>
      </c>
      <c r="N19223" s="1" t="s">
        <v>29704</v>
      </c>
      <c r="O19223" s="1" t="s">
        <v>26</v>
      </c>
      <c r="P19223" s="1" t="s">
        <v>26</v>
      </c>
      <c r="Q19223" s="1" t="s">
        <v>58255</v>
      </c>
      <c r="R19223" s="1" t="s">
        <v>26</v>
      </c>
    </row>
    <row r="19224" spans="1:18" x14ac:dyDescent="0.25">
      <c r="A19224">
        <v>44026</v>
      </c>
      <c r="B19224" s="1" t="s">
        <v>58256</v>
      </c>
      <c r="C19224" s="1" t="s">
        <v>19</v>
      </c>
      <c r="D19224" s="1" t="s">
        <v>58257</v>
      </c>
      <c r="E19224">
        <v>60.991111755371094</v>
      </c>
      <c r="F19224">
        <v>24.415277481079102</v>
      </c>
      <c r="G19224">
        <v>440</v>
      </c>
      <c r="H19224" s="1" t="s">
        <v>26689</v>
      </c>
      <c r="I19224" s="1" t="s">
        <v>58204</v>
      </c>
      <c r="J19224" s="1" t="s">
        <v>58217</v>
      </c>
      <c r="K19224" s="1" t="s">
        <v>58258</v>
      </c>
      <c r="L19224" s="1" t="s">
        <v>25</v>
      </c>
      <c r="M19224" s="1" t="s">
        <v>58256</v>
      </c>
      <c r="N19224" s="1" t="s">
        <v>26</v>
      </c>
      <c r="O19224" s="1" t="s">
        <v>26</v>
      </c>
      <c r="P19224" s="1" t="s">
        <v>26</v>
      </c>
      <c r="Q19224" s="1" t="s">
        <v>26</v>
      </c>
      <c r="R19224" s="1" t="s">
        <v>26</v>
      </c>
    </row>
    <row r="19225" spans="1:18" x14ac:dyDescent="0.25">
      <c r="A19225">
        <v>29933</v>
      </c>
      <c r="B19225" s="1" t="s">
        <v>58259</v>
      </c>
      <c r="C19225" s="1" t="s">
        <v>41</v>
      </c>
      <c r="D19225" s="1" t="s">
        <v>58260</v>
      </c>
      <c r="E19225">
        <v>62.255203999999999</v>
      </c>
      <c r="F19225">
        <v>24.349478000000001</v>
      </c>
      <c r="G19225">
        <v>531</v>
      </c>
      <c r="H19225" s="1" t="s">
        <v>26689</v>
      </c>
      <c r="I19225" s="1" t="s">
        <v>58204</v>
      </c>
      <c r="J19225" s="1" t="s">
        <v>58213</v>
      </c>
      <c r="K19225" s="1" t="s">
        <v>26</v>
      </c>
      <c r="L19225" s="1" t="s">
        <v>25</v>
      </c>
      <c r="M19225" s="1" t="s">
        <v>58259</v>
      </c>
      <c r="N19225" s="1" t="s">
        <v>26</v>
      </c>
      <c r="O19225" s="1" t="s">
        <v>26</v>
      </c>
      <c r="P19225" s="1" t="s">
        <v>26</v>
      </c>
      <c r="Q19225" s="1" t="s">
        <v>26</v>
      </c>
      <c r="R19225" s="1" t="s">
        <v>26</v>
      </c>
    </row>
    <row r="19226" spans="1:18" x14ac:dyDescent="0.25">
      <c r="A19226">
        <v>27250</v>
      </c>
      <c r="B19226" s="1" t="s">
        <v>58261</v>
      </c>
      <c r="C19226" s="1" t="s">
        <v>41</v>
      </c>
      <c r="D19226" s="1" t="s">
        <v>58262</v>
      </c>
      <c r="E19226">
        <v>63.712200000000003</v>
      </c>
      <c r="F19226">
        <v>25.395</v>
      </c>
      <c r="G19226">
        <v>351</v>
      </c>
      <c r="H19226" s="1" t="s">
        <v>26689</v>
      </c>
      <c r="I19226" s="1" t="s">
        <v>58204</v>
      </c>
      <c r="J19226" s="1" t="s">
        <v>58208</v>
      </c>
      <c r="K19226" s="1" t="s">
        <v>58263</v>
      </c>
      <c r="L19226" s="1" t="s">
        <v>25</v>
      </c>
      <c r="M19226" s="1" t="s">
        <v>58261</v>
      </c>
      <c r="N19226" s="1" t="s">
        <v>26</v>
      </c>
      <c r="O19226" s="1" t="s">
        <v>26</v>
      </c>
      <c r="P19226" s="1" t="s">
        <v>26</v>
      </c>
      <c r="Q19226" s="1" t="s">
        <v>26</v>
      </c>
      <c r="R19226" s="1" t="s">
        <v>26</v>
      </c>
    </row>
    <row r="19227" spans="1:18" x14ac:dyDescent="0.25">
      <c r="A19227">
        <v>2307</v>
      </c>
      <c r="B19227" s="1" t="s">
        <v>58264</v>
      </c>
      <c r="C19227" s="1" t="s">
        <v>31966</v>
      </c>
      <c r="D19227" s="1" t="s">
        <v>58265</v>
      </c>
      <c r="E19227">
        <v>60.317199707031001</v>
      </c>
      <c r="F19227">
        <v>24.963300704956001</v>
      </c>
      <c r="G19227">
        <v>179</v>
      </c>
      <c r="H19227" s="1" t="s">
        <v>26689</v>
      </c>
      <c r="I19227" s="1" t="s">
        <v>58204</v>
      </c>
      <c r="J19227" s="1" t="s">
        <v>58217</v>
      </c>
      <c r="K19227" s="1" t="s">
        <v>58250</v>
      </c>
      <c r="L19227" s="1" t="s">
        <v>762</v>
      </c>
      <c r="M19227" s="1" t="s">
        <v>58264</v>
      </c>
      <c r="N19227" s="1" t="s">
        <v>58266</v>
      </c>
      <c r="O19227" s="1" t="s">
        <v>26</v>
      </c>
      <c r="P19227" s="1" t="s">
        <v>58267</v>
      </c>
      <c r="Q19227" s="1" t="s">
        <v>58268</v>
      </c>
      <c r="R19227" s="1" t="s">
        <v>26</v>
      </c>
    </row>
    <row r="19228" spans="1:18" x14ac:dyDescent="0.25">
      <c r="A19228">
        <v>27252</v>
      </c>
      <c r="B19228" s="1" t="s">
        <v>58269</v>
      </c>
      <c r="C19228" s="1" t="s">
        <v>28</v>
      </c>
      <c r="D19228" s="1" t="s">
        <v>58270</v>
      </c>
      <c r="E19228">
        <v>64.966903686523438</v>
      </c>
      <c r="F19228">
        <v>24.704399108886719</v>
      </c>
      <c r="G19228">
        <v>7</v>
      </c>
      <c r="H19228" s="1" t="s">
        <v>26689</v>
      </c>
      <c r="I19228" s="1" t="s">
        <v>58204</v>
      </c>
      <c r="J19228" s="1" t="s">
        <v>58208</v>
      </c>
      <c r="K19228" s="1" t="s">
        <v>26</v>
      </c>
      <c r="L19228" s="1" t="s">
        <v>25</v>
      </c>
      <c r="M19228" s="1" t="s">
        <v>58269</v>
      </c>
      <c r="N19228" s="1" t="s">
        <v>26</v>
      </c>
      <c r="O19228" s="1" t="s">
        <v>26</v>
      </c>
      <c r="P19228" s="1" t="s">
        <v>26</v>
      </c>
      <c r="Q19228" s="1" t="s">
        <v>26</v>
      </c>
      <c r="R19228" s="1" t="s">
        <v>26</v>
      </c>
    </row>
    <row r="19229" spans="1:18" x14ac:dyDescent="0.25">
      <c r="A19229">
        <v>2308</v>
      </c>
      <c r="B19229" s="1" t="s">
        <v>58271</v>
      </c>
      <c r="C19229" s="1" t="s">
        <v>28</v>
      </c>
      <c r="D19229" s="1" t="s">
        <v>58272</v>
      </c>
      <c r="E19229">
        <v>61.689701080322266</v>
      </c>
      <c r="F19229">
        <v>23.073699951171875</v>
      </c>
      <c r="G19229">
        <v>449</v>
      </c>
      <c r="H19229" s="1" t="s">
        <v>26689</v>
      </c>
      <c r="I19229" s="1" t="s">
        <v>58204</v>
      </c>
      <c r="J19229" s="1" t="s">
        <v>58213</v>
      </c>
      <c r="K19229" s="1" t="s">
        <v>26</v>
      </c>
      <c r="L19229" s="1" t="s">
        <v>25</v>
      </c>
      <c r="M19229" s="1" t="s">
        <v>58271</v>
      </c>
      <c r="N19229" s="1" t="s">
        <v>26</v>
      </c>
      <c r="O19229" s="1" t="s">
        <v>26</v>
      </c>
      <c r="P19229" s="1" t="s">
        <v>26</v>
      </c>
      <c r="Q19229" s="1" t="s">
        <v>26</v>
      </c>
      <c r="R19229" s="1" t="s">
        <v>26</v>
      </c>
    </row>
    <row r="19230" spans="1:18" x14ac:dyDescent="0.25">
      <c r="A19230">
        <v>2309</v>
      </c>
      <c r="B19230" s="1" t="s">
        <v>58273</v>
      </c>
      <c r="C19230" s="1" t="s">
        <v>28</v>
      </c>
      <c r="D19230" s="1" t="s">
        <v>58274</v>
      </c>
      <c r="E19230">
        <v>59.848899841308594</v>
      </c>
      <c r="F19230">
        <v>23.083599090576172</v>
      </c>
      <c r="G19230">
        <v>20</v>
      </c>
      <c r="H19230" s="1" t="s">
        <v>26689</v>
      </c>
      <c r="I19230" s="1" t="s">
        <v>58204</v>
      </c>
      <c r="J19230" s="1" t="s">
        <v>58217</v>
      </c>
      <c r="K19230" s="1" t="s">
        <v>26</v>
      </c>
      <c r="L19230" s="1" t="s">
        <v>25</v>
      </c>
      <c r="M19230" s="1" t="s">
        <v>58273</v>
      </c>
      <c r="N19230" s="1" t="s">
        <v>26</v>
      </c>
      <c r="O19230" s="1" t="s">
        <v>26</v>
      </c>
      <c r="P19230" s="1" t="s">
        <v>26</v>
      </c>
      <c r="Q19230" s="1" t="s">
        <v>26</v>
      </c>
      <c r="R19230" s="1" t="s">
        <v>26</v>
      </c>
    </row>
    <row r="19231" spans="1:18" x14ac:dyDescent="0.25">
      <c r="A19231">
        <v>44038</v>
      </c>
      <c r="B19231" s="1" t="s">
        <v>58275</v>
      </c>
      <c r="C19231" s="1" t="s">
        <v>19</v>
      </c>
      <c r="D19231" s="1" t="s">
        <v>58276</v>
      </c>
      <c r="E19231">
        <v>65.003608703613281</v>
      </c>
      <c r="F19231">
        <v>25.520278930664063</v>
      </c>
      <c r="G19231">
        <v>43</v>
      </c>
      <c r="H19231" s="1" t="s">
        <v>26689</v>
      </c>
      <c r="I19231" s="1" t="s">
        <v>58204</v>
      </c>
      <c r="J19231" s="1" t="s">
        <v>58208</v>
      </c>
      <c r="K19231" s="1" t="s">
        <v>58209</v>
      </c>
      <c r="L19231" s="1" t="s">
        <v>25</v>
      </c>
      <c r="M19231" s="1" t="s">
        <v>58275</v>
      </c>
      <c r="N19231" s="1" t="s">
        <v>26</v>
      </c>
      <c r="O19231" s="1" t="s">
        <v>26</v>
      </c>
      <c r="P19231" s="1" t="s">
        <v>26</v>
      </c>
      <c r="Q19231" s="1" t="s">
        <v>26</v>
      </c>
      <c r="R19231" s="1" t="s">
        <v>26</v>
      </c>
    </row>
    <row r="19232" spans="1:18" x14ac:dyDescent="0.25">
      <c r="A19232">
        <v>27251</v>
      </c>
      <c r="B19232" s="1" t="s">
        <v>58277</v>
      </c>
      <c r="C19232" s="1" t="s">
        <v>28</v>
      </c>
      <c r="D19232" s="1" t="s">
        <v>58278</v>
      </c>
      <c r="E19232">
        <v>64.11309814453125</v>
      </c>
      <c r="F19232">
        <v>25.504199981689453</v>
      </c>
      <c r="G19232">
        <v>315</v>
      </c>
      <c r="H19232" s="1" t="s">
        <v>26689</v>
      </c>
      <c r="I19232" s="1" t="s">
        <v>58204</v>
      </c>
      <c r="J19232" s="1" t="s">
        <v>58208</v>
      </c>
      <c r="K19232" s="1" t="s">
        <v>58279</v>
      </c>
      <c r="L19232" s="1" t="s">
        <v>25</v>
      </c>
      <c r="M19232" s="1" t="s">
        <v>58277</v>
      </c>
      <c r="N19232" s="1" t="s">
        <v>26</v>
      </c>
      <c r="O19232" s="1" t="s">
        <v>26</v>
      </c>
      <c r="P19232" s="1" t="s">
        <v>26</v>
      </c>
      <c r="Q19232" s="1" t="s">
        <v>26</v>
      </c>
      <c r="R19232" s="1" t="s">
        <v>26</v>
      </c>
    </row>
    <row r="19233" spans="1:18" x14ac:dyDescent="0.25">
      <c r="A19233">
        <v>44035</v>
      </c>
      <c r="B19233" s="1" t="s">
        <v>58280</v>
      </c>
      <c r="C19233" s="1" t="s">
        <v>19</v>
      </c>
      <c r="D19233" s="1" t="s">
        <v>58281</v>
      </c>
      <c r="E19233">
        <v>62.769918712900001</v>
      </c>
      <c r="F19233">
        <v>22.8224015236</v>
      </c>
      <c r="G19233">
        <v>194</v>
      </c>
      <c r="H19233" s="1" t="s">
        <v>26689</v>
      </c>
      <c r="I19233" s="1" t="s">
        <v>58204</v>
      </c>
      <c r="J19233" s="1" t="s">
        <v>58213</v>
      </c>
      <c r="K19233" s="1" t="s">
        <v>58282</v>
      </c>
      <c r="L19233" s="1" t="s">
        <v>25</v>
      </c>
      <c r="M19233" s="1" t="s">
        <v>58280</v>
      </c>
      <c r="N19233" s="1" t="s">
        <v>26</v>
      </c>
      <c r="O19233" s="1" t="s">
        <v>26</v>
      </c>
      <c r="P19233" s="1" t="s">
        <v>26</v>
      </c>
      <c r="Q19233" s="1" t="s">
        <v>26</v>
      </c>
      <c r="R19233" s="1" t="s">
        <v>26</v>
      </c>
    </row>
    <row r="19234" spans="1:18" x14ac:dyDescent="0.25">
      <c r="A19234">
        <v>2310</v>
      </c>
      <c r="B19234" s="1" t="s">
        <v>58283</v>
      </c>
      <c r="C19234" s="1" t="s">
        <v>28</v>
      </c>
      <c r="D19234" s="1" t="s">
        <v>58284</v>
      </c>
      <c r="E19234">
        <v>60.654399871800003</v>
      </c>
      <c r="F19234">
        <v>24.881099700899998</v>
      </c>
      <c r="G19234">
        <v>430</v>
      </c>
      <c r="H19234" s="1" t="s">
        <v>26689</v>
      </c>
      <c r="I19234" s="1" t="s">
        <v>58204</v>
      </c>
      <c r="J19234" s="1" t="s">
        <v>58217</v>
      </c>
      <c r="K19234" s="1" t="s">
        <v>58285</v>
      </c>
      <c r="L19234" s="1" t="s">
        <v>25</v>
      </c>
      <c r="M19234" s="1" t="s">
        <v>58283</v>
      </c>
      <c r="N19234" s="1" t="s">
        <v>58286</v>
      </c>
      <c r="O19234" s="1" t="s">
        <v>26</v>
      </c>
      <c r="P19234" s="1" t="s">
        <v>26</v>
      </c>
      <c r="Q19234" s="1" t="s">
        <v>58287</v>
      </c>
      <c r="R19234" s="1" t="s">
        <v>26</v>
      </c>
    </row>
    <row r="19235" spans="1:18" x14ac:dyDescent="0.25">
      <c r="A19235">
        <v>44027</v>
      </c>
      <c r="B19235" s="1" t="s">
        <v>58288</v>
      </c>
      <c r="C19235" s="1" t="s">
        <v>19</v>
      </c>
      <c r="D19235" s="1" t="s">
        <v>58289</v>
      </c>
      <c r="E19235">
        <v>60.188909000000002</v>
      </c>
      <c r="F19235">
        <v>24.907276</v>
      </c>
      <c r="G19235">
        <v>69</v>
      </c>
      <c r="H19235" s="1" t="s">
        <v>26689</v>
      </c>
      <c r="I19235" s="1" t="s">
        <v>58204</v>
      </c>
      <c r="J19235" s="1" t="s">
        <v>58217</v>
      </c>
      <c r="K19235" s="1" t="s">
        <v>58250</v>
      </c>
      <c r="L19235" s="1" t="s">
        <v>25</v>
      </c>
      <c r="M19235" s="1" t="s">
        <v>58288</v>
      </c>
      <c r="N19235" s="1" t="s">
        <v>26</v>
      </c>
      <c r="O19235" s="1" t="s">
        <v>26</v>
      </c>
      <c r="P19235" s="1" t="s">
        <v>26</v>
      </c>
      <c r="Q19235" s="1" t="s">
        <v>26</v>
      </c>
      <c r="R19235" s="1" t="s">
        <v>58290</v>
      </c>
    </row>
    <row r="19236" spans="1:18" x14ac:dyDescent="0.25">
      <c r="A19236">
        <v>27253</v>
      </c>
      <c r="B19236" s="1" t="s">
        <v>58291</v>
      </c>
      <c r="C19236" s="1" t="s">
        <v>28</v>
      </c>
      <c r="D19236" s="1" t="s">
        <v>58292</v>
      </c>
      <c r="E19236">
        <v>63.631900787353516</v>
      </c>
      <c r="F19236">
        <v>27.122200012207031</v>
      </c>
      <c r="G19236">
        <v>384</v>
      </c>
      <c r="H19236" s="1" t="s">
        <v>26689</v>
      </c>
      <c r="I19236" s="1" t="s">
        <v>58204</v>
      </c>
      <c r="J19236" s="1" t="s">
        <v>58293</v>
      </c>
      <c r="K19236" s="1" t="s">
        <v>58294</v>
      </c>
      <c r="L19236" s="1" t="s">
        <v>25</v>
      </c>
      <c r="M19236" s="1" t="s">
        <v>58291</v>
      </c>
      <c r="N19236" s="1" t="s">
        <v>26</v>
      </c>
      <c r="O19236" s="1" t="s">
        <v>26</v>
      </c>
      <c r="P19236" s="1" t="s">
        <v>26</v>
      </c>
      <c r="Q19236" s="1" t="s">
        <v>26</v>
      </c>
      <c r="R19236" s="1" t="s">
        <v>26</v>
      </c>
    </row>
    <row r="19237" spans="1:18" x14ac:dyDescent="0.25">
      <c r="A19237">
        <v>2311</v>
      </c>
      <c r="B19237" s="1" t="s">
        <v>58295</v>
      </c>
      <c r="C19237" s="1" t="s">
        <v>28</v>
      </c>
      <c r="D19237" s="1" t="s">
        <v>58296</v>
      </c>
      <c r="E19237">
        <v>60.462501525900002</v>
      </c>
      <c r="F19237">
        <v>23.652500152599998</v>
      </c>
      <c r="G19237">
        <v>381</v>
      </c>
      <c r="H19237" s="1" t="s">
        <v>26689</v>
      </c>
      <c r="I19237" s="1" t="s">
        <v>58204</v>
      </c>
      <c r="J19237" s="1" t="s">
        <v>58213</v>
      </c>
      <c r="K19237" s="1" t="s">
        <v>26</v>
      </c>
      <c r="L19237" s="1" t="s">
        <v>25</v>
      </c>
      <c r="M19237" s="1" t="s">
        <v>58295</v>
      </c>
      <c r="N19237" s="1" t="s">
        <v>26</v>
      </c>
      <c r="O19237" s="1" t="s">
        <v>26</v>
      </c>
      <c r="P19237" s="1" t="s">
        <v>26</v>
      </c>
      <c r="Q19237" s="1" t="s">
        <v>26</v>
      </c>
      <c r="R19237" s="1" t="s">
        <v>26</v>
      </c>
    </row>
    <row r="19238" spans="1:18" x14ac:dyDescent="0.25">
      <c r="A19238">
        <v>2312</v>
      </c>
      <c r="B19238" s="1" t="s">
        <v>58297</v>
      </c>
      <c r="C19238" s="1" t="s">
        <v>28</v>
      </c>
      <c r="D19238" s="1" t="s">
        <v>58298</v>
      </c>
      <c r="E19238">
        <v>61.249198913574219</v>
      </c>
      <c r="F19238">
        <v>28.90369987487793</v>
      </c>
      <c r="G19238">
        <v>338</v>
      </c>
      <c r="H19238" s="1" t="s">
        <v>26689</v>
      </c>
      <c r="I19238" s="1" t="s">
        <v>58204</v>
      </c>
      <c r="J19238" s="1" t="s">
        <v>58217</v>
      </c>
      <c r="K19238" s="1" t="s">
        <v>26</v>
      </c>
      <c r="L19238" s="1" t="s">
        <v>25</v>
      </c>
      <c r="M19238" s="1" t="s">
        <v>58297</v>
      </c>
      <c r="N19238" s="1" t="s">
        <v>26</v>
      </c>
      <c r="O19238" s="1" t="s">
        <v>26</v>
      </c>
      <c r="P19238" s="1" t="s">
        <v>26</v>
      </c>
      <c r="Q19238" s="1" t="s">
        <v>26</v>
      </c>
      <c r="R19238" s="1" t="s">
        <v>26</v>
      </c>
    </row>
    <row r="19239" spans="1:18" x14ac:dyDescent="0.25">
      <c r="A19239">
        <v>2313</v>
      </c>
      <c r="B19239" s="1" t="s">
        <v>58299</v>
      </c>
      <c r="C19239" s="1" t="s">
        <v>16596</v>
      </c>
      <c r="D19239" s="1" t="s">
        <v>58300</v>
      </c>
      <c r="E19239">
        <v>62.1661</v>
      </c>
      <c r="F19239">
        <v>30.073601</v>
      </c>
      <c r="G19239">
        <v>364</v>
      </c>
      <c r="H19239" s="1" t="s">
        <v>26689</v>
      </c>
      <c r="I19239" s="1" t="s">
        <v>58204</v>
      </c>
      <c r="J19239" s="1" t="s">
        <v>58293</v>
      </c>
      <c r="K19239" s="1" t="s">
        <v>26</v>
      </c>
      <c r="L19239" s="1" t="s">
        <v>25</v>
      </c>
      <c r="M19239" s="1" t="s">
        <v>58299</v>
      </c>
      <c r="N19239" s="1" t="s">
        <v>58301</v>
      </c>
      <c r="O19239" s="1" t="s">
        <v>26</v>
      </c>
      <c r="P19239" s="1" t="s">
        <v>26</v>
      </c>
      <c r="Q19239" s="1" t="s">
        <v>58302</v>
      </c>
      <c r="R19239" s="1" t="s">
        <v>26</v>
      </c>
    </row>
    <row r="19240" spans="1:18" x14ac:dyDescent="0.25">
      <c r="A19240">
        <v>2314</v>
      </c>
      <c r="B19240" s="1" t="s">
        <v>58303</v>
      </c>
      <c r="C19240" s="1" t="s">
        <v>16596</v>
      </c>
      <c r="D19240" s="1" t="s">
        <v>58304</v>
      </c>
      <c r="E19240">
        <v>68.607299804687997</v>
      </c>
      <c r="F19240">
        <v>27.405300140381001</v>
      </c>
      <c r="G19240">
        <v>481</v>
      </c>
      <c r="H19240" s="1" t="s">
        <v>26689</v>
      </c>
      <c r="I19240" s="1" t="s">
        <v>58204</v>
      </c>
      <c r="J19240" s="1" t="s">
        <v>58205</v>
      </c>
      <c r="K19240" s="1" t="s">
        <v>58305</v>
      </c>
      <c r="L19240" s="1" t="s">
        <v>762</v>
      </c>
      <c r="M19240" s="1" t="s">
        <v>58303</v>
      </c>
      <c r="N19240" s="1" t="s">
        <v>29877</v>
      </c>
      <c r="O19240" s="1" t="s">
        <v>26</v>
      </c>
      <c r="P19240" s="1" t="s">
        <v>58306</v>
      </c>
      <c r="Q19240" s="1" t="s">
        <v>58307</v>
      </c>
      <c r="R19240" s="1" t="s">
        <v>26</v>
      </c>
    </row>
    <row r="19241" spans="1:18" x14ac:dyDescent="0.25">
      <c r="A19241">
        <v>44031</v>
      </c>
      <c r="B19241" s="1" t="s">
        <v>58308</v>
      </c>
      <c r="C19241" s="1" t="s">
        <v>19</v>
      </c>
      <c r="D19241" s="1" t="s">
        <v>58309</v>
      </c>
      <c r="E19241">
        <v>62.590831999999999</v>
      </c>
      <c r="F19241">
        <v>29.777778999999999</v>
      </c>
      <c r="G19241">
        <v>397</v>
      </c>
      <c r="H19241" s="1" t="s">
        <v>26689</v>
      </c>
      <c r="I19241" s="1" t="s">
        <v>58204</v>
      </c>
      <c r="J19241" s="1" t="s">
        <v>58293</v>
      </c>
      <c r="K19241" s="1" t="s">
        <v>58310</v>
      </c>
      <c r="L19241" s="1" t="s">
        <v>25</v>
      </c>
      <c r="M19241" s="1" t="s">
        <v>58308</v>
      </c>
      <c r="N19241" s="1" t="s">
        <v>26</v>
      </c>
      <c r="O19241" s="1" t="s">
        <v>26</v>
      </c>
      <c r="P19241" s="1" t="s">
        <v>26</v>
      </c>
      <c r="Q19241" s="1" t="s">
        <v>58311</v>
      </c>
      <c r="R19241" s="1" t="s">
        <v>58312</v>
      </c>
    </row>
    <row r="19242" spans="1:18" x14ac:dyDescent="0.25">
      <c r="A19242">
        <v>27254</v>
      </c>
      <c r="B19242" s="1" t="s">
        <v>58313</v>
      </c>
      <c r="C19242" s="1" t="s">
        <v>28</v>
      </c>
      <c r="D19242" s="1" t="s">
        <v>58314</v>
      </c>
      <c r="E19242">
        <v>61.7785987854</v>
      </c>
      <c r="F19242">
        <v>22.716100692699996</v>
      </c>
      <c r="G19242">
        <v>505</v>
      </c>
      <c r="H19242" s="1" t="s">
        <v>26689</v>
      </c>
      <c r="I19242" s="1" t="s">
        <v>58204</v>
      </c>
      <c r="J19242" s="1" t="s">
        <v>58213</v>
      </c>
      <c r="K19242" s="1" t="s">
        <v>58315</v>
      </c>
      <c r="L19242" s="1" t="s">
        <v>25</v>
      </c>
      <c r="M19242" s="1" t="s">
        <v>58313</v>
      </c>
      <c r="N19242" s="1" t="s">
        <v>26</v>
      </c>
      <c r="O19242" s="1" t="s">
        <v>26</v>
      </c>
      <c r="P19242" s="1" t="s">
        <v>26</v>
      </c>
      <c r="Q19242" s="1" t="s">
        <v>58316</v>
      </c>
      <c r="R19242" s="1" t="s">
        <v>26</v>
      </c>
    </row>
    <row r="19243" spans="1:18" x14ac:dyDescent="0.25">
      <c r="A19243">
        <v>2315</v>
      </c>
      <c r="B19243" s="1" t="s">
        <v>58317</v>
      </c>
      <c r="C19243" s="1" t="s">
        <v>16596</v>
      </c>
      <c r="D19243" s="1" t="s">
        <v>58318</v>
      </c>
      <c r="E19243">
        <v>62.662899017333999</v>
      </c>
      <c r="F19243">
        <v>29.607500076293999</v>
      </c>
      <c r="G19243">
        <v>398</v>
      </c>
      <c r="H19243" s="1" t="s">
        <v>26689</v>
      </c>
      <c r="I19243" s="1" t="s">
        <v>58204</v>
      </c>
      <c r="J19243" s="1" t="s">
        <v>58293</v>
      </c>
      <c r="K19243" s="1" t="s">
        <v>58319</v>
      </c>
      <c r="L19243" s="1" t="s">
        <v>762</v>
      </c>
      <c r="M19243" s="1" t="s">
        <v>58317</v>
      </c>
      <c r="N19243" s="1" t="s">
        <v>58320</v>
      </c>
      <c r="O19243" s="1" t="s">
        <v>26</v>
      </c>
      <c r="P19243" s="1" t="s">
        <v>58321</v>
      </c>
      <c r="Q19243" s="1" t="s">
        <v>58322</v>
      </c>
      <c r="R19243" s="1" t="s">
        <v>26</v>
      </c>
    </row>
    <row r="19244" spans="1:18" x14ac:dyDescent="0.25">
      <c r="A19244">
        <v>29099</v>
      </c>
      <c r="B19244" s="1" t="s">
        <v>58323</v>
      </c>
      <c r="C19244" s="1" t="s">
        <v>28</v>
      </c>
      <c r="D19244" s="1" t="s">
        <v>58324</v>
      </c>
      <c r="E19244">
        <v>68.711402893066406</v>
      </c>
      <c r="F19244">
        <v>25.752799987792969</v>
      </c>
      <c r="H19244" s="1" t="s">
        <v>26689</v>
      </c>
      <c r="I19244" s="1" t="s">
        <v>58204</v>
      </c>
      <c r="J19244" s="1" t="s">
        <v>58205</v>
      </c>
      <c r="K19244" s="1" t="s">
        <v>26</v>
      </c>
      <c r="L19244" s="1" t="s">
        <v>25</v>
      </c>
      <c r="M19244" s="1" t="s">
        <v>58323</v>
      </c>
      <c r="N19244" s="1" t="s">
        <v>26</v>
      </c>
      <c r="O19244" s="1" t="s">
        <v>26</v>
      </c>
      <c r="P19244" s="1" t="s">
        <v>26</v>
      </c>
      <c r="Q19244" s="1" t="s">
        <v>26</v>
      </c>
      <c r="R19244" s="1" t="s">
        <v>26</v>
      </c>
    </row>
    <row r="19245" spans="1:18" x14ac:dyDescent="0.25">
      <c r="A19245">
        <v>44034</v>
      </c>
      <c r="B19245" s="1" t="s">
        <v>58325</v>
      </c>
      <c r="C19245" s="1" t="s">
        <v>19</v>
      </c>
      <c r="D19245" s="1" t="s">
        <v>58326</v>
      </c>
      <c r="E19245">
        <v>62.230361000000002</v>
      </c>
      <c r="F19245">
        <v>25.711539999999999</v>
      </c>
      <c r="G19245">
        <v>459</v>
      </c>
      <c r="H19245" s="1" t="s">
        <v>26689</v>
      </c>
      <c r="I19245" s="1" t="s">
        <v>58204</v>
      </c>
      <c r="J19245" s="1" t="s">
        <v>58213</v>
      </c>
      <c r="K19245" s="1" t="s">
        <v>58327</v>
      </c>
      <c r="L19245" s="1" t="s">
        <v>25</v>
      </c>
      <c r="M19245" s="1" t="s">
        <v>58325</v>
      </c>
      <c r="N19245" s="1" t="s">
        <v>26</v>
      </c>
      <c r="O19245" s="1" t="s">
        <v>26</v>
      </c>
      <c r="P19245" s="1" t="s">
        <v>26</v>
      </c>
      <c r="Q19245" s="1" t="s">
        <v>26</v>
      </c>
      <c r="R19245" s="1" t="s">
        <v>58328</v>
      </c>
    </row>
    <row r="19246" spans="1:18" x14ac:dyDescent="0.25">
      <c r="A19246">
        <v>2316</v>
      </c>
      <c r="B19246" s="1" t="s">
        <v>58329</v>
      </c>
      <c r="C19246" s="1" t="s">
        <v>16596</v>
      </c>
      <c r="D19246" s="1" t="s">
        <v>58330</v>
      </c>
      <c r="E19246">
        <v>62.399501800537003</v>
      </c>
      <c r="F19246">
        <v>25.678300857543999</v>
      </c>
      <c r="G19246">
        <v>459</v>
      </c>
      <c r="H19246" s="1" t="s">
        <v>26689</v>
      </c>
      <c r="I19246" s="1" t="s">
        <v>58204</v>
      </c>
      <c r="J19246" s="1" t="s">
        <v>58213</v>
      </c>
      <c r="K19246" s="1" t="s">
        <v>58331</v>
      </c>
      <c r="L19246" s="1" t="s">
        <v>762</v>
      </c>
      <c r="M19246" s="1" t="s">
        <v>58329</v>
      </c>
      <c r="N19246" s="1" t="s">
        <v>58332</v>
      </c>
      <c r="O19246" s="1" t="s">
        <v>26</v>
      </c>
      <c r="P19246" s="1" t="s">
        <v>58333</v>
      </c>
      <c r="Q19246" s="1" t="s">
        <v>58334</v>
      </c>
      <c r="R19246" s="1" t="s">
        <v>26</v>
      </c>
    </row>
    <row r="19247" spans="1:18" x14ac:dyDescent="0.25">
      <c r="A19247">
        <v>2317</v>
      </c>
      <c r="B19247" s="1" t="s">
        <v>58335</v>
      </c>
      <c r="C19247" s="1" t="s">
        <v>16596</v>
      </c>
      <c r="D19247" s="1" t="s">
        <v>58336</v>
      </c>
      <c r="E19247">
        <v>63.127102000000001</v>
      </c>
      <c r="F19247">
        <v>23.051399</v>
      </c>
      <c r="G19247">
        <v>151</v>
      </c>
      <c r="H19247" s="1" t="s">
        <v>26689</v>
      </c>
      <c r="I19247" s="1" t="s">
        <v>58204</v>
      </c>
      <c r="J19247" s="1" t="s">
        <v>58213</v>
      </c>
      <c r="K19247" s="1" t="s">
        <v>58337</v>
      </c>
      <c r="L19247" s="1" t="s">
        <v>25</v>
      </c>
      <c r="M19247" s="1" t="s">
        <v>58335</v>
      </c>
      <c r="N19247" s="1" t="s">
        <v>58338</v>
      </c>
      <c r="O19247" s="1" t="s">
        <v>26</v>
      </c>
      <c r="P19247" s="1" t="s">
        <v>26</v>
      </c>
      <c r="Q19247" s="1" t="s">
        <v>58339</v>
      </c>
      <c r="R19247" s="1" t="s">
        <v>58340</v>
      </c>
    </row>
    <row r="19248" spans="1:18" x14ac:dyDescent="0.25">
      <c r="A19248">
        <v>2318</v>
      </c>
      <c r="B19248" s="1" t="s">
        <v>58341</v>
      </c>
      <c r="C19248" s="1" t="s">
        <v>16596</v>
      </c>
      <c r="D19248" s="1" t="s">
        <v>58342</v>
      </c>
      <c r="E19248">
        <v>65.778701782227003</v>
      </c>
      <c r="F19248">
        <v>24.582099914551002</v>
      </c>
      <c r="G19248">
        <v>61</v>
      </c>
      <c r="H19248" s="1" t="s">
        <v>26689</v>
      </c>
      <c r="I19248" s="1" t="s">
        <v>58204</v>
      </c>
      <c r="J19248" s="1" t="s">
        <v>58205</v>
      </c>
      <c r="K19248" s="1" t="s">
        <v>58343</v>
      </c>
      <c r="L19248" s="1" t="s">
        <v>762</v>
      </c>
      <c r="M19248" s="1" t="s">
        <v>58341</v>
      </c>
      <c r="N19248" s="1" t="s">
        <v>58344</v>
      </c>
      <c r="O19248" s="1" t="s">
        <v>26</v>
      </c>
      <c r="P19248" s="1" t="s">
        <v>58345</v>
      </c>
      <c r="Q19248" s="1" t="s">
        <v>58346</v>
      </c>
      <c r="R19248" s="1" t="s">
        <v>26</v>
      </c>
    </row>
    <row r="19249" spans="1:18" x14ac:dyDescent="0.25">
      <c r="A19249">
        <v>27259</v>
      </c>
      <c r="B19249" s="1" t="s">
        <v>58347</v>
      </c>
      <c r="C19249" s="1" t="s">
        <v>28</v>
      </c>
      <c r="D19249" s="1" t="s">
        <v>58348</v>
      </c>
      <c r="E19249">
        <v>60.246898651123047</v>
      </c>
      <c r="F19249">
        <v>20.80470085144043</v>
      </c>
      <c r="G19249">
        <v>7</v>
      </c>
      <c r="H19249" s="1" t="s">
        <v>26689</v>
      </c>
      <c r="I19249" s="1" t="s">
        <v>58204</v>
      </c>
      <c r="J19249" s="1" t="s">
        <v>58349</v>
      </c>
      <c r="K19249" s="1" t="s">
        <v>26</v>
      </c>
      <c r="L19249" s="1" t="s">
        <v>25</v>
      </c>
      <c r="M19249" s="1" t="s">
        <v>58347</v>
      </c>
      <c r="N19249" s="1" t="s">
        <v>26</v>
      </c>
      <c r="O19249" s="1" t="s">
        <v>26</v>
      </c>
      <c r="P19249" s="1" t="s">
        <v>26</v>
      </c>
      <c r="Q19249" s="1" t="s">
        <v>26</v>
      </c>
      <c r="R19249" s="1" t="s">
        <v>26</v>
      </c>
    </row>
    <row r="19250" spans="1:18" x14ac:dyDescent="0.25">
      <c r="A19250">
        <v>27258</v>
      </c>
      <c r="B19250" s="1" t="s">
        <v>58350</v>
      </c>
      <c r="C19250" s="1" t="s">
        <v>28</v>
      </c>
      <c r="D19250" s="1" t="s">
        <v>58351</v>
      </c>
      <c r="E19250">
        <v>64.112503051757813</v>
      </c>
      <c r="F19250">
        <v>29.438600540161133</v>
      </c>
      <c r="G19250">
        <v>571</v>
      </c>
      <c r="H19250" s="1" t="s">
        <v>26689</v>
      </c>
      <c r="I19250" s="1" t="s">
        <v>58204</v>
      </c>
      <c r="J19250" s="1" t="s">
        <v>58208</v>
      </c>
      <c r="K19250" s="1" t="s">
        <v>26</v>
      </c>
      <c r="L19250" s="1" t="s">
        <v>25</v>
      </c>
      <c r="M19250" s="1" t="s">
        <v>58350</v>
      </c>
      <c r="N19250" s="1" t="s">
        <v>26</v>
      </c>
      <c r="O19250" s="1" t="s">
        <v>26</v>
      </c>
      <c r="P19250" s="1" t="s">
        <v>26</v>
      </c>
      <c r="Q19250" s="1" t="s">
        <v>26</v>
      </c>
      <c r="R19250" s="1" t="s">
        <v>26</v>
      </c>
    </row>
    <row r="19251" spans="1:18" x14ac:dyDescent="0.25">
      <c r="A19251">
        <v>2319</v>
      </c>
      <c r="B19251" s="1" t="s">
        <v>58352</v>
      </c>
      <c r="C19251" s="1" t="s">
        <v>16596</v>
      </c>
      <c r="D19251" s="1" t="s">
        <v>58353</v>
      </c>
      <c r="E19251">
        <v>64.285499572754006</v>
      </c>
      <c r="F19251">
        <v>27.692399978638001</v>
      </c>
      <c r="G19251">
        <v>483</v>
      </c>
      <c r="H19251" s="1" t="s">
        <v>26689</v>
      </c>
      <c r="I19251" s="1" t="s">
        <v>58204</v>
      </c>
      <c r="J19251" s="1" t="s">
        <v>58208</v>
      </c>
      <c r="K19251" s="1" t="s">
        <v>58354</v>
      </c>
      <c r="L19251" s="1" t="s">
        <v>762</v>
      </c>
      <c r="M19251" s="1" t="s">
        <v>58352</v>
      </c>
      <c r="N19251" s="1" t="s">
        <v>58355</v>
      </c>
      <c r="O19251" s="1" t="s">
        <v>26</v>
      </c>
      <c r="P19251" s="1" t="s">
        <v>58356</v>
      </c>
      <c r="Q19251" s="1" t="s">
        <v>58357</v>
      </c>
      <c r="R19251" s="1" t="s">
        <v>26</v>
      </c>
    </row>
    <row r="19252" spans="1:18" x14ac:dyDescent="0.25">
      <c r="A19252">
        <v>2320</v>
      </c>
      <c r="B19252" s="1" t="s">
        <v>58358</v>
      </c>
      <c r="C19252" s="1" t="s">
        <v>16596</v>
      </c>
      <c r="D19252" s="1" t="s">
        <v>58359</v>
      </c>
      <c r="E19252">
        <v>62.462501525900002</v>
      </c>
      <c r="F19252">
        <v>22.393100738499999</v>
      </c>
      <c r="G19252">
        <v>407</v>
      </c>
      <c r="H19252" s="1" t="s">
        <v>26689</v>
      </c>
      <c r="I19252" s="1" t="s">
        <v>58204</v>
      </c>
      <c r="J19252" s="1" t="s">
        <v>58213</v>
      </c>
      <c r="K19252" s="1" t="s">
        <v>26</v>
      </c>
      <c r="L19252" s="1" t="s">
        <v>25</v>
      </c>
      <c r="M19252" s="1" t="s">
        <v>58358</v>
      </c>
      <c r="N19252" s="1" t="s">
        <v>58360</v>
      </c>
      <c r="O19252" s="1" t="s">
        <v>26</v>
      </c>
      <c r="P19252" s="1" t="s">
        <v>26</v>
      </c>
      <c r="Q19252" s="1" t="s">
        <v>58361</v>
      </c>
      <c r="R19252" s="1" t="s">
        <v>26</v>
      </c>
    </row>
    <row r="19253" spans="1:18" x14ac:dyDescent="0.25">
      <c r="A19253">
        <v>2321</v>
      </c>
      <c r="B19253" s="1" t="s">
        <v>58362</v>
      </c>
      <c r="C19253" s="1" t="s">
        <v>16596</v>
      </c>
      <c r="D19253" s="1" t="s">
        <v>58363</v>
      </c>
      <c r="E19253">
        <v>63.721199035645</v>
      </c>
      <c r="F19253">
        <v>23.143100738525</v>
      </c>
      <c r="G19253">
        <v>84</v>
      </c>
      <c r="H19253" s="1" t="s">
        <v>26689</v>
      </c>
      <c r="I19253" s="1" t="s">
        <v>58204</v>
      </c>
      <c r="J19253" s="1" t="s">
        <v>58213</v>
      </c>
      <c r="K19253" s="1" t="s">
        <v>58364</v>
      </c>
      <c r="L19253" s="1" t="s">
        <v>762</v>
      </c>
      <c r="M19253" s="1" t="s">
        <v>58362</v>
      </c>
      <c r="N19253" s="1" t="s">
        <v>58365</v>
      </c>
      <c r="O19253" s="1" t="s">
        <v>26</v>
      </c>
      <c r="P19253" s="1" t="s">
        <v>58366</v>
      </c>
      <c r="Q19253" s="1" t="s">
        <v>58367</v>
      </c>
      <c r="R19253" s="1" t="s">
        <v>58368</v>
      </c>
    </row>
    <row r="19254" spans="1:18" x14ac:dyDescent="0.25">
      <c r="A19254">
        <v>2322</v>
      </c>
      <c r="B19254" s="1" t="s">
        <v>58369</v>
      </c>
      <c r="C19254" s="1" t="s">
        <v>28</v>
      </c>
      <c r="D19254" s="1" t="s">
        <v>58370</v>
      </c>
      <c r="E19254">
        <v>66.712897999999996</v>
      </c>
      <c r="F19254">
        <v>27.156798999999999</v>
      </c>
      <c r="G19254">
        <v>692</v>
      </c>
      <c r="H19254" s="1" t="s">
        <v>26689</v>
      </c>
      <c r="I19254" s="1" t="s">
        <v>58204</v>
      </c>
      <c r="J19254" s="1" t="s">
        <v>58205</v>
      </c>
      <c r="K19254" s="1" t="s">
        <v>26</v>
      </c>
      <c r="L19254" s="1" t="s">
        <v>25</v>
      </c>
      <c r="M19254" s="1" t="s">
        <v>58369</v>
      </c>
      <c r="N19254" s="1" t="s">
        <v>26</v>
      </c>
      <c r="O19254" s="1" t="s">
        <v>26</v>
      </c>
      <c r="P19254" s="1" t="s">
        <v>26</v>
      </c>
      <c r="Q19254" s="1" t="s">
        <v>58371</v>
      </c>
      <c r="R19254" s="1" t="s">
        <v>26</v>
      </c>
    </row>
    <row r="19255" spans="1:18" x14ac:dyDescent="0.25">
      <c r="A19255">
        <v>27255</v>
      </c>
      <c r="B19255" s="1" t="s">
        <v>58372</v>
      </c>
      <c r="C19255" s="1" t="s">
        <v>28</v>
      </c>
      <c r="D19255" s="1" t="s">
        <v>58373</v>
      </c>
      <c r="E19255">
        <v>63.920600891113281</v>
      </c>
      <c r="F19255">
        <v>24.086700439453125</v>
      </c>
      <c r="G19255">
        <v>338</v>
      </c>
      <c r="H19255" s="1" t="s">
        <v>26689</v>
      </c>
      <c r="I19255" s="1" t="s">
        <v>58204</v>
      </c>
      <c r="J19255" s="1" t="s">
        <v>58213</v>
      </c>
      <c r="K19255" s="1" t="s">
        <v>26</v>
      </c>
      <c r="L19255" s="1" t="s">
        <v>25</v>
      </c>
      <c r="M19255" s="1" t="s">
        <v>58372</v>
      </c>
      <c r="N19255" s="1" t="s">
        <v>26</v>
      </c>
      <c r="O19255" s="1" t="s">
        <v>26</v>
      </c>
      <c r="P19255" s="1" t="s">
        <v>26</v>
      </c>
      <c r="Q19255" s="1" t="s">
        <v>26</v>
      </c>
      <c r="R19255" s="1" t="s">
        <v>26</v>
      </c>
    </row>
    <row r="19256" spans="1:18" x14ac:dyDescent="0.25">
      <c r="A19256">
        <v>2323</v>
      </c>
      <c r="B19256" s="1" t="s">
        <v>58374</v>
      </c>
      <c r="C19256" s="1" t="s">
        <v>28</v>
      </c>
      <c r="D19256" s="1" t="s">
        <v>58375</v>
      </c>
      <c r="E19256">
        <v>64.228599548339844</v>
      </c>
      <c r="F19256">
        <v>23.826400756835938</v>
      </c>
      <c r="G19256">
        <v>43</v>
      </c>
      <c r="H19256" s="1" t="s">
        <v>26689</v>
      </c>
      <c r="I19256" s="1" t="s">
        <v>58204</v>
      </c>
      <c r="J19256" s="1" t="s">
        <v>58208</v>
      </c>
      <c r="K19256" s="1" t="s">
        <v>26</v>
      </c>
      <c r="L19256" s="1" t="s">
        <v>25</v>
      </c>
      <c r="M19256" s="1" t="s">
        <v>58374</v>
      </c>
      <c r="N19256" s="1" t="s">
        <v>26</v>
      </c>
      <c r="O19256" s="1" t="s">
        <v>26</v>
      </c>
      <c r="P19256" s="1" t="s">
        <v>26</v>
      </c>
      <c r="Q19256" s="1" t="s">
        <v>26</v>
      </c>
      <c r="R19256" s="1" t="s">
        <v>26</v>
      </c>
    </row>
    <row r="19257" spans="1:18" x14ac:dyDescent="0.25">
      <c r="A19257">
        <v>27261</v>
      </c>
      <c r="B19257" s="1" t="s">
        <v>58376</v>
      </c>
      <c r="C19257" s="1" t="s">
        <v>28</v>
      </c>
      <c r="D19257" s="1" t="s">
        <v>58377</v>
      </c>
      <c r="E19257">
        <v>63.989200592041016</v>
      </c>
      <c r="F19257">
        <v>25.743600845336914</v>
      </c>
      <c r="G19257">
        <v>348</v>
      </c>
      <c r="H19257" s="1" t="s">
        <v>26689</v>
      </c>
      <c r="I19257" s="1" t="s">
        <v>58204</v>
      </c>
      <c r="J19257" s="1" t="s">
        <v>58208</v>
      </c>
      <c r="K19257" s="1" t="s">
        <v>58378</v>
      </c>
      <c r="L19257" s="1" t="s">
        <v>25</v>
      </c>
      <c r="M19257" s="1" t="s">
        <v>58376</v>
      </c>
      <c r="N19257" s="1" t="s">
        <v>26</v>
      </c>
      <c r="O19257" s="1" t="s">
        <v>26</v>
      </c>
      <c r="P19257" s="1" t="s">
        <v>26</v>
      </c>
      <c r="Q19257" s="1" t="s">
        <v>26</v>
      </c>
      <c r="R19257" s="1" t="s">
        <v>26</v>
      </c>
    </row>
    <row r="19258" spans="1:18" x14ac:dyDescent="0.25">
      <c r="A19258">
        <v>2324</v>
      </c>
      <c r="B19258" s="1" t="s">
        <v>58379</v>
      </c>
      <c r="C19258" s="1" t="s">
        <v>16596</v>
      </c>
      <c r="D19258" s="1" t="s">
        <v>58380</v>
      </c>
      <c r="E19258">
        <v>65.987602233887003</v>
      </c>
      <c r="F19258">
        <v>29.239400863646999</v>
      </c>
      <c r="G19258">
        <v>866</v>
      </c>
      <c r="H19258" s="1" t="s">
        <v>26689</v>
      </c>
      <c r="I19258" s="1" t="s">
        <v>58204</v>
      </c>
      <c r="J19258" s="1" t="s">
        <v>58208</v>
      </c>
      <c r="K19258" s="1" t="s">
        <v>58381</v>
      </c>
      <c r="L19258" s="1" t="s">
        <v>762</v>
      </c>
      <c r="M19258" s="1" t="s">
        <v>58379</v>
      </c>
      <c r="N19258" s="1" t="s">
        <v>58382</v>
      </c>
      <c r="O19258" s="1" t="s">
        <v>26</v>
      </c>
      <c r="P19258" s="1" t="s">
        <v>58383</v>
      </c>
      <c r="Q19258" s="1" t="s">
        <v>58384</v>
      </c>
      <c r="R19258" s="1" t="s">
        <v>26</v>
      </c>
    </row>
    <row r="19259" spans="1:18" x14ac:dyDescent="0.25">
      <c r="A19259">
        <v>2325</v>
      </c>
      <c r="B19259" s="1" t="s">
        <v>58385</v>
      </c>
      <c r="C19259" s="1" t="s">
        <v>16596</v>
      </c>
      <c r="D19259" s="1" t="s">
        <v>58386</v>
      </c>
      <c r="E19259">
        <v>67.700996398925994</v>
      </c>
      <c r="F19259">
        <v>24.846799850463999</v>
      </c>
      <c r="G19259">
        <v>644</v>
      </c>
      <c r="H19259" s="1" t="s">
        <v>26689</v>
      </c>
      <c r="I19259" s="1" t="s">
        <v>58204</v>
      </c>
      <c r="J19259" s="1" t="s">
        <v>58205</v>
      </c>
      <c r="K19259" s="1" t="s">
        <v>58387</v>
      </c>
      <c r="L19259" s="1" t="s">
        <v>762</v>
      </c>
      <c r="M19259" s="1" t="s">
        <v>58385</v>
      </c>
      <c r="N19259" s="1" t="s">
        <v>58388</v>
      </c>
      <c r="O19259" s="1" t="s">
        <v>26</v>
      </c>
      <c r="P19259" s="1" t="s">
        <v>58389</v>
      </c>
      <c r="Q19259" s="1" t="s">
        <v>58390</v>
      </c>
      <c r="R19259" s="1" t="s">
        <v>26</v>
      </c>
    </row>
    <row r="19260" spans="1:18" x14ac:dyDescent="0.25">
      <c r="A19260">
        <v>2326</v>
      </c>
      <c r="B19260" s="1" t="s">
        <v>58391</v>
      </c>
      <c r="C19260" s="1" t="s">
        <v>16596</v>
      </c>
      <c r="D19260" s="1" t="s">
        <v>58392</v>
      </c>
      <c r="E19260">
        <v>63.007099151611001</v>
      </c>
      <c r="F19260">
        <v>27.797800064086999</v>
      </c>
      <c r="G19260">
        <v>323</v>
      </c>
      <c r="H19260" s="1" t="s">
        <v>26689</v>
      </c>
      <c r="I19260" s="1" t="s">
        <v>58204</v>
      </c>
      <c r="J19260" s="1" t="s">
        <v>58293</v>
      </c>
      <c r="K19260" s="1" t="s">
        <v>58393</v>
      </c>
      <c r="L19260" s="1" t="s">
        <v>762</v>
      </c>
      <c r="M19260" s="1" t="s">
        <v>58391</v>
      </c>
      <c r="N19260" s="1" t="s">
        <v>58394</v>
      </c>
      <c r="O19260" s="1" t="s">
        <v>26</v>
      </c>
      <c r="P19260" s="1" t="s">
        <v>58395</v>
      </c>
      <c r="Q19260" s="1" t="s">
        <v>58396</v>
      </c>
      <c r="R19260" s="1" t="s">
        <v>26</v>
      </c>
    </row>
    <row r="19261" spans="1:18" x14ac:dyDescent="0.25">
      <c r="A19261">
        <v>27257</v>
      </c>
      <c r="B19261" s="1" t="s">
        <v>58397</v>
      </c>
      <c r="C19261" s="1" t="s">
        <v>28</v>
      </c>
      <c r="D19261" s="1" t="s">
        <v>58398</v>
      </c>
      <c r="E19261">
        <v>63.125301361083984</v>
      </c>
      <c r="F19261">
        <v>25.124200820922852</v>
      </c>
      <c r="G19261">
        <v>502</v>
      </c>
      <c r="H19261" s="1" t="s">
        <v>26689</v>
      </c>
      <c r="I19261" s="1" t="s">
        <v>58204</v>
      </c>
      <c r="J19261" s="1" t="s">
        <v>58213</v>
      </c>
      <c r="K19261" s="1" t="s">
        <v>26</v>
      </c>
      <c r="L19261" s="1" t="s">
        <v>25</v>
      </c>
      <c r="M19261" s="1" t="s">
        <v>58397</v>
      </c>
      <c r="N19261" s="1" t="s">
        <v>26</v>
      </c>
      <c r="O19261" s="1" t="s">
        <v>26</v>
      </c>
      <c r="P19261" s="1" t="s">
        <v>26</v>
      </c>
      <c r="Q19261" s="1" t="s">
        <v>26</v>
      </c>
      <c r="R19261" s="1" t="s">
        <v>26</v>
      </c>
    </row>
    <row r="19262" spans="1:18" x14ac:dyDescent="0.25">
      <c r="A19262">
        <v>27260</v>
      </c>
      <c r="B19262" s="1" t="s">
        <v>58399</v>
      </c>
      <c r="C19262" s="1" t="s">
        <v>28</v>
      </c>
      <c r="D19262" s="1" t="s">
        <v>58400</v>
      </c>
      <c r="E19262">
        <v>60.571399688720703</v>
      </c>
      <c r="F19262">
        <v>26.896099090576172</v>
      </c>
      <c r="G19262">
        <v>223</v>
      </c>
      <c r="H19262" s="1" t="s">
        <v>26689</v>
      </c>
      <c r="I19262" s="1" t="s">
        <v>58204</v>
      </c>
      <c r="J19262" s="1" t="s">
        <v>58217</v>
      </c>
      <c r="K19262" s="1" t="s">
        <v>58401</v>
      </c>
      <c r="L19262" s="1" t="s">
        <v>25</v>
      </c>
      <c r="M19262" s="1" t="s">
        <v>58399</v>
      </c>
      <c r="N19262" s="1" t="s">
        <v>26</v>
      </c>
      <c r="O19262" s="1" t="s">
        <v>26</v>
      </c>
      <c r="P19262" s="1" t="s">
        <v>26</v>
      </c>
      <c r="Q19262" s="1" t="s">
        <v>26</v>
      </c>
      <c r="R19262" s="1" t="s">
        <v>26</v>
      </c>
    </row>
    <row r="19263" spans="1:18" x14ac:dyDescent="0.25">
      <c r="A19263">
        <v>2327</v>
      </c>
      <c r="B19263" s="1" t="s">
        <v>58402</v>
      </c>
      <c r="C19263" s="1" t="s">
        <v>28</v>
      </c>
      <c r="D19263" s="1" t="s">
        <v>58403</v>
      </c>
      <c r="E19263">
        <v>61.144199</v>
      </c>
      <c r="F19263">
        <v>25.693501000000001</v>
      </c>
      <c r="G19263">
        <v>502</v>
      </c>
      <c r="H19263" s="1" t="s">
        <v>26689</v>
      </c>
      <c r="I19263" s="1" t="s">
        <v>58204</v>
      </c>
      <c r="J19263" s="1" t="s">
        <v>58217</v>
      </c>
      <c r="K19263" s="1" t="s">
        <v>26</v>
      </c>
      <c r="L19263" s="1" t="s">
        <v>25</v>
      </c>
      <c r="M19263" s="1" t="s">
        <v>58402</v>
      </c>
      <c r="N19263" s="1" t="s">
        <v>58404</v>
      </c>
      <c r="O19263" s="1" t="s">
        <v>26</v>
      </c>
      <c r="P19263" s="1" t="s">
        <v>26</v>
      </c>
      <c r="Q19263" s="1" t="s">
        <v>26</v>
      </c>
      <c r="R19263" s="1" t="s">
        <v>26</v>
      </c>
    </row>
    <row r="19264" spans="1:18" x14ac:dyDescent="0.25">
      <c r="A19264">
        <v>27262</v>
      </c>
      <c r="B19264" s="1" t="s">
        <v>58405</v>
      </c>
      <c r="C19264" s="1" t="s">
        <v>28</v>
      </c>
      <c r="D19264" s="1" t="s">
        <v>58406</v>
      </c>
      <c r="E19264">
        <v>63.399398803700002</v>
      </c>
      <c r="F19264">
        <v>27.4789009094</v>
      </c>
      <c r="G19264">
        <v>328</v>
      </c>
      <c r="H19264" s="1" t="s">
        <v>26689</v>
      </c>
      <c r="I19264" s="1" t="s">
        <v>58204</v>
      </c>
      <c r="J19264" s="1" t="s">
        <v>58293</v>
      </c>
      <c r="K19264" s="1" t="s">
        <v>58407</v>
      </c>
      <c r="L19264" s="1" t="s">
        <v>25</v>
      </c>
      <c r="M19264" s="1" t="s">
        <v>58405</v>
      </c>
      <c r="N19264" s="1" t="s">
        <v>26</v>
      </c>
      <c r="O19264" s="1" t="s">
        <v>26</v>
      </c>
      <c r="P19264" s="1" t="s">
        <v>26</v>
      </c>
      <c r="Q19264" s="1" t="s">
        <v>26</v>
      </c>
      <c r="R19264" s="1" t="s">
        <v>26</v>
      </c>
    </row>
    <row r="19265" spans="1:18" x14ac:dyDescent="0.25">
      <c r="A19265">
        <v>2328</v>
      </c>
      <c r="B19265" s="1" t="s">
        <v>58408</v>
      </c>
      <c r="C19265" s="1" t="s">
        <v>28</v>
      </c>
      <c r="D19265" s="1" t="s">
        <v>58409</v>
      </c>
      <c r="E19265">
        <v>63.51190185546875</v>
      </c>
      <c r="F19265">
        <v>29.629199981689453</v>
      </c>
      <c r="G19265">
        <v>374</v>
      </c>
      <c r="H19265" s="1" t="s">
        <v>26689</v>
      </c>
      <c r="I19265" s="1" t="s">
        <v>58204</v>
      </c>
      <c r="J19265" s="1" t="s">
        <v>58293</v>
      </c>
      <c r="K19265" s="1" t="s">
        <v>26</v>
      </c>
      <c r="L19265" s="1" t="s">
        <v>25</v>
      </c>
      <c r="M19265" s="1" t="s">
        <v>58408</v>
      </c>
      <c r="N19265" s="1" t="s">
        <v>26</v>
      </c>
      <c r="O19265" s="1" t="s">
        <v>26</v>
      </c>
      <c r="P19265" s="1" t="s">
        <v>26</v>
      </c>
      <c r="Q19265" s="1" t="s">
        <v>26</v>
      </c>
      <c r="R19265" s="1" t="s">
        <v>26</v>
      </c>
    </row>
    <row r="19266" spans="1:18" x14ac:dyDescent="0.25">
      <c r="A19266">
        <v>2329</v>
      </c>
      <c r="B19266" s="1" t="s">
        <v>58410</v>
      </c>
      <c r="C19266" s="1" t="s">
        <v>16596</v>
      </c>
      <c r="D19266" s="1" t="s">
        <v>58411</v>
      </c>
      <c r="E19266">
        <v>61.044601</v>
      </c>
      <c r="F19266">
        <v>28.144742999999998</v>
      </c>
      <c r="G19266">
        <v>349</v>
      </c>
      <c r="H19266" s="1" t="s">
        <v>26689</v>
      </c>
      <c r="I19266" s="1" t="s">
        <v>58204</v>
      </c>
      <c r="J19266" s="1" t="s">
        <v>58217</v>
      </c>
      <c r="K19266" s="1" t="s">
        <v>58412</v>
      </c>
      <c r="L19266" s="1" t="s">
        <v>25</v>
      </c>
      <c r="M19266" s="1" t="s">
        <v>58410</v>
      </c>
      <c r="N19266" s="1" t="s">
        <v>29607</v>
      </c>
      <c r="O19266" s="1" t="s">
        <v>26</v>
      </c>
      <c r="P19266" s="1" t="s">
        <v>58413</v>
      </c>
      <c r="Q19266" s="1" t="s">
        <v>58414</v>
      </c>
      <c r="R19266" s="1" t="s">
        <v>26</v>
      </c>
    </row>
    <row r="19267" spans="1:18" x14ac:dyDescent="0.25">
      <c r="A19267">
        <v>44033</v>
      </c>
      <c r="B19267" s="1" t="s">
        <v>58415</v>
      </c>
      <c r="C19267" s="1" t="s">
        <v>19</v>
      </c>
      <c r="D19267" s="1" t="s">
        <v>58416</v>
      </c>
      <c r="E19267">
        <v>66.491913999999994</v>
      </c>
      <c r="F19267">
        <v>25.778312</v>
      </c>
      <c r="G19267">
        <v>341</v>
      </c>
      <c r="H19267" s="1" t="s">
        <v>26689</v>
      </c>
      <c r="I19267" s="1" t="s">
        <v>58204</v>
      </c>
      <c r="J19267" s="1" t="s">
        <v>58205</v>
      </c>
      <c r="K19267" s="1" t="s">
        <v>58417</v>
      </c>
      <c r="L19267" s="1" t="s">
        <v>25</v>
      </c>
      <c r="M19267" s="1" t="s">
        <v>58415</v>
      </c>
      <c r="N19267" s="1" t="s">
        <v>26</v>
      </c>
      <c r="O19267" s="1" t="s">
        <v>26</v>
      </c>
      <c r="P19267" s="1" t="s">
        <v>26</v>
      </c>
      <c r="Q19267" s="1" t="s">
        <v>26</v>
      </c>
      <c r="R19267" s="1" t="s">
        <v>58418</v>
      </c>
    </row>
    <row r="19268" spans="1:18" x14ac:dyDescent="0.25">
      <c r="A19268">
        <v>2330</v>
      </c>
      <c r="B19268" s="1" t="s">
        <v>58419</v>
      </c>
      <c r="C19268" s="1" t="s">
        <v>16596</v>
      </c>
      <c r="D19268" s="1" t="s">
        <v>58420</v>
      </c>
      <c r="E19268">
        <v>60.122200012207003</v>
      </c>
      <c r="F19268">
        <v>19.898199081421001</v>
      </c>
      <c r="G19268">
        <v>17</v>
      </c>
      <c r="H19268" s="1" t="s">
        <v>26689</v>
      </c>
      <c r="I19268" s="1" t="s">
        <v>58204</v>
      </c>
      <c r="J19268" s="1" t="s">
        <v>58349</v>
      </c>
      <c r="K19268" s="1" t="s">
        <v>26</v>
      </c>
      <c r="L19268" s="1" t="s">
        <v>762</v>
      </c>
      <c r="M19268" s="1" t="s">
        <v>58419</v>
      </c>
      <c r="N19268" s="1" t="s">
        <v>58421</v>
      </c>
      <c r="O19268" s="1" t="s">
        <v>26</v>
      </c>
      <c r="P19268" s="1" t="s">
        <v>58422</v>
      </c>
      <c r="Q19268" s="1" t="s">
        <v>58423</v>
      </c>
      <c r="R19268" s="1" t="s">
        <v>26</v>
      </c>
    </row>
    <row r="19269" spans="1:18" x14ac:dyDescent="0.25">
      <c r="A19269">
        <v>2331</v>
      </c>
      <c r="B19269" s="1" t="s">
        <v>58424</v>
      </c>
      <c r="C19269" s="1" t="s">
        <v>28</v>
      </c>
      <c r="D19269" s="1" t="s">
        <v>58425</v>
      </c>
      <c r="E19269">
        <v>62.946701049804688</v>
      </c>
      <c r="F19269">
        <v>23.518899917602539</v>
      </c>
      <c r="G19269">
        <v>331</v>
      </c>
      <c r="H19269" s="1" t="s">
        <v>26689</v>
      </c>
      <c r="I19269" s="1" t="s">
        <v>58204</v>
      </c>
      <c r="J19269" s="1" t="s">
        <v>58213</v>
      </c>
      <c r="K19269" s="1" t="s">
        <v>26</v>
      </c>
      <c r="L19269" s="1" t="s">
        <v>25</v>
      </c>
      <c r="M19269" s="1" t="s">
        <v>58424</v>
      </c>
      <c r="N19269" s="1" t="s">
        <v>26</v>
      </c>
      <c r="O19269" s="1" t="s">
        <v>26</v>
      </c>
      <c r="P19269" s="1" t="s">
        <v>26</v>
      </c>
      <c r="Q19269" s="1" t="s">
        <v>26</v>
      </c>
      <c r="R19269" s="1" t="s">
        <v>26</v>
      </c>
    </row>
    <row r="19270" spans="1:18" x14ac:dyDescent="0.25">
      <c r="A19270">
        <v>2332</v>
      </c>
      <c r="B19270" s="1" t="s">
        <v>58426</v>
      </c>
      <c r="C19270" s="1" t="s">
        <v>16596</v>
      </c>
      <c r="D19270" s="1" t="s">
        <v>58427</v>
      </c>
      <c r="E19270">
        <v>61.686599999999999</v>
      </c>
      <c r="F19270">
        <v>27.201799000000001</v>
      </c>
      <c r="G19270">
        <v>329</v>
      </c>
      <c r="H19270" s="1" t="s">
        <v>26689</v>
      </c>
      <c r="I19270" s="1" t="s">
        <v>58204</v>
      </c>
      <c r="J19270" s="1" t="s">
        <v>58293</v>
      </c>
      <c r="K19270" s="1" t="s">
        <v>58428</v>
      </c>
      <c r="L19270" s="1" t="s">
        <v>25</v>
      </c>
      <c r="M19270" s="1" t="s">
        <v>58426</v>
      </c>
      <c r="N19270" s="1" t="s">
        <v>58429</v>
      </c>
      <c r="O19270" s="1" t="s">
        <v>26</v>
      </c>
      <c r="P19270" s="1" t="s">
        <v>58430</v>
      </c>
      <c r="Q19270" s="1" t="s">
        <v>58431</v>
      </c>
      <c r="R19270" s="1" t="s">
        <v>26</v>
      </c>
    </row>
    <row r="19271" spans="1:18" x14ac:dyDescent="0.25">
      <c r="A19271">
        <v>310896</v>
      </c>
      <c r="B19271" s="1" t="s">
        <v>58432</v>
      </c>
      <c r="C19271" s="1" t="s">
        <v>28</v>
      </c>
      <c r="D19271" s="1" t="s">
        <v>58433</v>
      </c>
      <c r="E19271">
        <v>65.301143870899992</v>
      </c>
      <c r="F19271">
        <v>25.416226386999998</v>
      </c>
      <c r="G19271">
        <v>40</v>
      </c>
      <c r="H19271" s="1" t="s">
        <v>26689</v>
      </c>
      <c r="I19271" s="1" t="s">
        <v>58204</v>
      </c>
      <c r="J19271" s="1" t="s">
        <v>58208</v>
      </c>
      <c r="K19271" s="1" t="s">
        <v>58434</v>
      </c>
      <c r="L19271" s="1" t="s">
        <v>25</v>
      </c>
      <c r="M19271" s="1" t="s">
        <v>58432</v>
      </c>
      <c r="N19271" s="1" t="s">
        <v>26</v>
      </c>
      <c r="O19271" s="1" t="s">
        <v>26</v>
      </c>
      <c r="P19271" s="1" t="s">
        <v>58435</v>
      </c>
      <c r="Q19271" s="1" t="s">
        <v>26</v>
      </c>
      <c r="R19271" s="1" t="s">
        <v>26</v>
      </c>
    </row>
    <row r="19272" spans="1:18" x14ac:dyDescent="0.25">
      <c r="A19272">
        <v>27263</v>
      </c>
      <c r="B19272" s="1" t="s">
        <v>58436</v>
      </c>
      <c r="C19272" s="1" t="s">
        <v>28</v>
      </c>
      <c r="D19272" s="1" t="s">
        <v>58437</v>
      </c>
      <c r="E19272">
        <v>60.572498321533203</v>
      </c>
      <c r="F19272">
        <v>25.508899688720703</v>
      </c>
      <c r="G19272">
        <v>135</v>
      </c>
      <c r="H19272" s="1" t="s">
        <v>26689</v>
      </c>
      <c r="I19272" s="1" t="s">
        <v>58204</v>
      </c>
      <c r="J19272" s="1" t="s">
        <v>58217</v>
      </c>
      <c r="K19272" s="1" t="s">
        <v>58438</v>
      </c>
      <c r="L19272" s="1" t="s">
        <v>25</v>
      </c>
      <c r="M19272" s="1" t="s">
        <v>58436</v>
      </c>
      <c r="N19272" s="1" t="s">
        <v>26</v>
      </c>
      <c r="O19272" s="1" t="s">
        <v>26</v>
      </c>
      <c r="P19272" s="1" t="s">
        <v>26</v>
      </c>
      <c r="Q19272" s="1" t="s">
        <v>26</v>
      </c>
      <c r="R19272" s="1" t="s">
        <v>26</v>
      </c>
    </row>
    <row r="19273" spans="1:18" x14ac:dyDescent="0.25">
      <c r="A19273">
        <v>29100</v>
      </c>
      <c r="B19273" s="1" t="s">
        <v>58439</v>
      </c>
      <c r="C19273" s="1" t="s">
        <v>28</v>
      </c>
      <c r="D19273" s="1" t="s">
        <v>58440</v>
      </c>
      <c r="E19273">
        <v>68.660301208496094</v>
      </c>
      <c r="F19273">
        <v>25.702899932861328</v>
      </c>
      <c r="H19273" s="1" t="s">
        <v>26689</v>
      </c>
      <c r="I19273" s="1" t="s">
        <v>58204</v>
      </c>
      <c r="J19273" s="1" t="s">
        <v>58205</v>
      </c>
      <c r="K19273" s="1" t="s">
        <v>26</v>
      </c>
      <c r="L19273" s="1" t="s">
        <v>25</v>
      </c>
      <c r="M19273" s="1" t="s">
        <v>58439</v>
      </c>
      <c r="N19273" s="1" t="s">
        <v>26</v>
      </c>
      <c r="O19273" s="1" t="s">
        <v>26</v>
      </c>
      <c r="P19273" s="1" t="s">
        <v>26</v>
      </c>
      <c r="Q19273" s="1" t="s">
        <v>26</v>
      </c>
      <c r="R19273" s="1" t="s">
        <v>26</v>
      </c>
    </row>
    <row r="19274" spans="1:18" x14ac:dyDescent="0.25">
      <c r="A19274">
        <v>27270</v>
      </c>
      <c r="B19274" s="1" t="s">
        <v>58441</v>
      </c>
      <c r="C19274" s="1" t="s">
        <v>28</v>
      </c>
      <c r="D19274" s="1" t="s">
        <v>58442</v>
      </c>
      <c r="E19274">
        <v>60.520000457763672</v>
      </c>
      <c r="F19274">
        <v>24.831699371337891</v>
      </c>
      <c r="G19274">
        <v>233</v>
      </c>
      <c r="H19274" s="1" t="s">
        <v>26689</v>
      </c>
      <c r="I19274" s="1" t="s">
        <v>58204</v>
      </c>
      <c r="J19274" s="1" t="s">
        <v>58217</v>
      </c>
      <c r="K19274" s="1" t="s">
        <v>26</v>
      </c>
      <c r="L19274" s="1" t="s">
        <v>25</v>
      </c>
      <c r="M19274" s="1" t="s">
        <v>58441</v>
      </c>
      <c r="N19274" s="1" t="s">
        <v>26</v>
      </c>
      <c r="O19274" s="1" t="s">
        <v>26</v>
      </c>
      <c r="P19274" s="1" t="s">
        <v>26</v>
      </c>
      <c r="Q19274" s="1" t="s">
        <v>26</v>
      </c>
      <c r="R19274" s="1" t="s">
        <v>26</v>
      </c>
    </row>
    <row r="19275" spans="1:18" x14ac:dyDescent="0.25">
      <c r="A19275">
        <v>2333</v>
      </c>
      <c r="B19275" s="1" t="s">
        <v>58443</v>
      </c>
      <c r="C19275" s="1" t="s">
        <v>28</v>
      </c>
      <c r="D19275" s="1" t="s">
        <v>58444</v>
      </c>
      <c r="E19275">
        <v>60.3339</v>
      </c>
      <c r="F19275">
        <v>24.296399999999998</v>
      </c>
      <c r="G19275">
        <v>367</v>
      </c>
      <c r="H19275" s="1" t="s">
        <v>26689</v>
      </c>
      <c r="I19275" s="1" t="s">
        <v>58204</v>
      </c>
      <c r="J19275" s="1" t="s">
        <v>58217</v>
      </c>
      <c r="K19275" s="1" t="s">
        <v>26</v>
      </c>
      <c r="L19275" s="1" t="s">
        <v>25</v>
      </c>
      <c r="M19275" s="1" t="s">
        <v>58443</v>
      </c>
      <c r="N19275" s="1" t="s">
        <v>26</v>
      </c>
      <c r="O19275" s="1" t="s">
        <v>26</v>
      </c>
      <c r="P19275" s="1" t="s">
        <v>58445</v>
      </c>
      <c r="Q19275" s="1" t="s">
        <v>26</v>
      </c>
      <c r="R19275" s="1" t="s">
        <v>26</v>
      </c>
    </row>
    <row r="19276" spans="1:18" x14ac:dyDescent="0.25">
      <c r="A19276">
        <v>27264</v>
      </c>
      <c r="B19276" s="1" t="s">
        <v>58446</v>
      </c>
      <c r="C19276" s="1" t="s">
        <v>28</v>
      </c>
      <c r="D19276" s="1" t="s">
        <v>58447</v>
      </c>
      <c r="E19276">
        <v>60.876399993900002</v>
      </c>
      <c r="F19276">
        <v>22.744699478099999</v>
      </c>
      <c r="G19276">
        <v>331</v>
      </c>
      <c r="H19276" s="1" t="s">
        <v>26689</v>
      </c>
      <c r="I19276" s="1" t="s">
        <v>58204</v>
      </c>
      <c r="J19276" s="1" t="s">
        <v>58213</v>
      </c>
      <c r="K19276" s="1" t="s">
        <v>58448</v>
      </c>
      <c r="L19276" s="1" t="s">
        <v>25</v>
      </c>
      <c r="M19276" s="1" t="s">
        <v>58446</v>
      </c>
      <c r="N19276" s="1" t="s">
        <v>26</v>
      </c>
      <c r="O19276" s="1" t="s">
        <v>26</v>
      </c>
      <c r="P19276" s="1" t="s">
        <v>26</v>
      </c>
      <c r="Q19276" s="1" t="s">
        <v>58449</v>
      </c>
      <c r="R19276" s="1" t="s">
        <v>26</v>
      </c>
    </row>
    <row r="19277" spans="1:18" x14ac:dyDescent="0.25">
      <c r="A19277">
        <v>2334</v>
      </c>
      <c r="B19277" s="1" t="s">
        <v>58450</v>
      </c>
      <c r="C19277" s="1" t="s">
        <v>16596</v>
      </c>
      <c r="D19277" s="1" t="s">
        <v>58451</v>
      </c>
      <c r="E19277">
        <v>64.930099487305</v>
      </c>
      <c r="F19277">
        <v>25.354600906371999</v>
      </c>
      <c r="G19277">
        <v>47</v>
      </c>
      <c r="H19277" s="1" t="s">
        <v>26689</v>
      </c>
      <c r="I19277" s="1" t="s">
        <v>58204</v>
      </c>
      <c r="J19277" s="1" t="s">
        <v>58208</v>
      </c>
      <c r="K19277" s="1" t="s">
        <v>58452</v>
      </c>
      <c r="L19277" s="1" t="s">
        <v>762</v>
      </c>
      <c r="M19277" s="1" t="s">
        <v>58450</v>
      </c>
      <c r="N19277" s="1" t="s">
        <v>58453</v>
      </c>
      <c r="O19277" s="1" t="s">
        <v>26</v>
      </c>
      <c r="P19277" s="1" t="s">
        <v>58454</v>
      </c>
      <c r="Q19277" s="1" t="s">
        <v>58455</v>
      </c>
      <c r="R19277" s="1" t="s">
        <v>26</v>
      </c>
    </row>
    <row r="19278" spans="1:18" x14ac:dyDescent="0.25">
      <c r="A19278">
        <v>27266</v>
      </c>
      <c r="B19278" s="1" t="s">
        <v>58456</v>
      </c>
      <c r="C19278" s="1" t="s">
        <v>28</v>
      </c>
      <c r="D19278" s="1" t="s">
        <v>58457</v>
      </c>
      <c r="E19278">
        <v>68.150222778320313</v>
      </c>
      <c r="F19278">
        <v>25.829372406005859</v>
      </c>
      <c r="G19278">
        <v>853</v>
      </c>
      <c r="H19278" s="1" t="s">
        <v>26689</v>
      </c>
      <c r="I19278" s="1" t="s">
        <v>58204</v>
      </c>
      <c r="J19278" s="1" t="s">
        <v>58205</v>
      </c>
      <c r="K19278" s="1" t="s">
        <v>26</v>
      </c>
      <c r="L19278" s="1" t="s">
        <v>25</v>
      </c>
      <c r="M19278" s="1" t="s">
        <v>58456</v>
      </c>
      <c r="N19278" s="1" t="s">
        <v>26</v>
      </c>
      <c r="O19278" s="1" t="s">
        <v>26</v>
      </c>
      <c r="P19278" s="1" t="s">
        <v>26</v>
      </c>
      <c r="Q19278" s="1" t="s">
        <v>26</v>
      </c>
      <c r="R19278" s="1" t="s">
        <v>26</v>
      </c>
    </row>
    <row r="19279" spans="1:18" x14ac:dyDescent="0.25">
      <c r="A19279">
        <v>44029</v>
      </c>
      <c r="B19279" s="1" t="s">
        <v>58458</v>
      </c>
      <c r="C19279" s="1" t="s">
        <v>19</v>
      </c>
      <c r="D19279" s="1" t="s">
        <v>58459</v>
      </c>
      <c r="E19279">
        <v>60.331111907958984</v>
      </c>
      <c r="F19279">
        <v>25.060832977294922</v>
      </c>
      <c r="G19279">
        <v>171</v>
      </c>
      <c r="H19279" s="1" t="s">
        <v>26689</v>
      </c>
      <c r="I19279" s="1" t="s">
        <v>58204</v>
      </c>
      <c r="J19279" s="1" t="s">
        <v>58217</v>
      </c>
      <c r="K19279" s="1" t="s">
        <v>26</v>
      </c>
      <c r="L19279" s="1" t="s">
        <v>25</v>
      </c>
      <c r="M19279" s="1" t="s">
        <v>58458</v>
      </c>
      <c r="N19279" s="1" t="s">
        <v>26</v>
      </c>
      <c r="O19279" s="1" t="s">
        <v>26</v>
      </c>
      <c r="P19279" s="1" t="s">
        <v>26</v>
      </c>
      <c r="Q19279" s="1" t="s">
        <v>26</v>
      </c>
      <c r="R19279" s="1" t="s">
        <v>26</v>
      </c>
    </row>
    <row r="19280" spans="1:18" x14ac:dyDescent="0.25">
      <c r="A19280">
        <v>30308</v>
      </c>
      <c r="B19280" s="1" t="s">
        <v>58460</v>
      </c>
      <c r="C19280" s="1" t="s">
        <v>28</v>
      </c>
      <c r="D19280" s="1" t="s">
        <v>58461</v>
      </c>
      <c r="E19280">
        <v>62.464698791503906</v>
      </c>
      <c r="F19280">
        <v>30.035299301147461</v>
      </c>
      <c r="G19280">
        <v>322</v>
      </c>
      <c r="H19280" s="1" t="s">
        <v>26689</v>
      </c>
      <c r="I19280" s="1" t="s">
        <v>58204</v>
      </c>
      <c r="J19280" s="1" t="s">
        <v>58293</v>
      </c>
      <c r="K19280" s="1" t="s">
        <v>26</v>
      </c>
      <c r="L19280" s="1" t="s">
        <v>25</v>
      </c>
      <c r="M19280" s="1" t="s">
        <v>58460</v>
      </c>
      <c r="N19280" s="1" t="s">
        <v>26</v>
      </c>
      <c r="O19280" s="1" t="s">
        <v>26</v>
      </c>
      <c r="P19280" s="1" t="s">
        <v>26</v>
      </c>
      <c r="Q19280" s="1" t="s">
        <v>26</v>
      </c>
      <c r="R19280" s="1" t="s">
        <v>26</v>
      </c>
    </row>
    <row r="19281" spans="1:18" x14ac:dyDescent="0.25">
      <c r="A19281">
        <v>2335</v>
      </c>
      <c r="B19281" s="1" t="s">
        <v>58462</v>
      </c>
      <c r="C19281" s="1" t="s">
        <v>28</v>
      </c>
      <c r="D19281" s="1" t="s">
        <v>58463</v>
      </c>
      <c r="E19281">
        <v>61.245601654052734</v>
      </c>
      <c r="F19281">
        <v>22.193399429321289</v>
      </c>
      <c r="G19281">
        <v>148</v>
      </c>
      <c r="H19281" s="1" t="s">
        <v>26689</v>
      </c>
      <c r="I19281" s="1" t="s">
        <v>58204</v>
      </c>
      <c r="J19281" s="1" t="s">
        <v>58213</v>
      </c>
      <c r="K19281" s="1" t="s">
        <v>26</v>
      </c>
      <c r="L19281" s="1" t="s">
        <v>25</v>
      </c>
      <c r="M19281" s="1" t="s">
        <v>58462</v>
      </c>
      <c r="N19281" s="1" t="s">
        <v>26</v>
      </c>
      <c r="O19281" s="1" t="s">
        <v>26</v>
      </c>
      <c r="P19281" s="1" t="s">
        <v>26</v>
      </c>
      <c r="Q19281" s="1" t="s">
        <v>26</v>
      </c>
      <c r="R19281" s="1" t="s">
        <v>26</v>
      </c>
    </row>
    <row r="19282" spans="1:18" x14ac:dyDescent="0.25">
      <c r="A19282">
        <v>44030</v>
      </c>
      <c r="B19282" s="1" t="s">
        <v>58464</v>
      </c>
      <c r="C19282" s="1" t="s">
        <v>19</v>
      </c>
      <c r="D19282" s="1" t="s">
        <v>58465</v>
      </c>
      <c r="E19282">
        <v>62.897499084472656</v>
      </c>
      <c r="F19282">
        <v>27.648332595825195</v>
      </c>
      <c r="G19282">
        <v>400</v>
      </c>
      <c r="H19282" s="1" t="s">
        <v>26689</v>
      </c>
      <c r="I19282" s="1" t="s">
        <v>58204</v>
      </c>
      <c r="J19282" s="1" t="s">
        <v>58293</v>
      </c>
      <c r="K19282" s="1" t="s">
        <v>26</v>
      </c>
      <c r="L19282" s="1" t="s">
        <v>25</v>
      </c>
      <c r="M19282" s="1" t="s">
        <v>58464</v>
      </c>
      <c r="N19282" s="1" t="s">
        <v>26</v>
      </c>
      <c r="O19282" s="1" t="s">
        <v>26</v>
      </c>
      <c r="P19282" s="1" t="s">
        <v>26</v>
      </c>
      <c r="Q19282" s="1" t="s">
        <v>26</v>
      </c>
      <c r="R19282" s="1" t="s">
        <v>26</v>
      </c>
    </row>
    <row r="19283" spans="1:18" x14ac:dyDescent="0.25">
      <c r="A19283">
        <v>27265</v>
      </c>
      <c r="B19283" s="1" t="s">
        <v>58466</v>
      </c>
      <c r="C19283" s="1" t="s">
        <v>28</v>
      </c>
      <c r="D19283" s="1" t="s">
        <v>58467</v>
      </c>
      <c r="E19283">
        <v>62.264701843300003</v>
      </c>
      <c r="F19283">
        <v>27.0027999878</v>
      </c>
      <c r="G19283">
        <v>390</v>
      </c>
      <c r="H19283" s="1" t="s">
        <v>26689</v>
      </c>
      <c r="I19283" s="1" t="s">
        <v>58204</v>
      </c>
      <c r="J19283" s="1" t="s">
        <v>58293</v>
      </c>
      <c r="K19283" s="1" t="s">
        <v>58468</v>
      </c>
      <c r="L19283" s="1" t="s">
        <v>25</v>
      </c>
      <c r="M19283" s="1" t="s">
        <v>58466</v>
      </c>
      <c r="N19283" s="1" t="s">
        <v>26</v>
      </c>
      <c r="O19283" s="1" t="s">
        <v>26</v>
      </c>
      <c r="P19283" s="1" t="s">
        <v>26</v>
      </c>
      <c r="Q19283" s="1" t="s">
        <v>58469</v>
      </c>
      <c r="R19283" s="1" t="s">
        <v>26</v>
      </c>
    </row>
    <row r="19284" spans="1:18" x14ac:dyDescent="0.25">
      <c r="A19284">
        <v>44028</v>
      </c>
      <c r="B19284" s="1" t="s">
        <v>58470</v>
      </c>
      <c r="C19284" s="1" t="s">
        <v>19</v>
      </c>
      <c r="D19284" s="1" t="s">
        <v>58471</v>
      </c>
      <c r="E19284">
        <v>60.991769796</v>
      </c>
      <c r="F19284">
        <v>25.569455623599996</v>
      </c>
      <c r="G19284">
        <v>561</v>
      </c>
      <c r="H19284" s="1" t="s">
        <v>26689</v>
      </c>
      <c r="I19284" s="1" t="s">
        <v>58204</v>
      </c>
      <c r="J19284" s="1" t="s">
        <v>58217</v>
      </c>
      <c r="K19284" s="1" t="s">
        <v>26</v>
      </c>
      <c r="L19284" s="1" t="s">
        <v>25</v>
      </c>
      <c r="M19284" s="1" t="s">
        <v>58470</v>
      </c>
      <c r="N19284" s="1" t="s">
        <v>26</v>
      </c>
      <c r="O19284" s="1" t="s">
        <v>26</v>
      </c>
      <c r="P19284" s="1" t="s">
        <v>26</v>
      </c>
      <c r="Q19284" s="1" t="s">
        <v>26</v>
      </c>
      <c r="R19284" s="1" t="s">
        <v>26</v>
      </c>
    </row>
    <row r="19285" spans="1:18" x14ac:dyDescent="0.25">
      <c r="A19285">
        <v>27267</v>
      </c>
      <c r="B19285" s="1" t="s">
        <v>58472</v>
      </c>
      <c r="C19285" s="1" t="s">
        <v>28</v>
      </c>
      <c r="D19285" s="1" t="s">
        <v>58473</v>
      </c>
      <c r="E19285">
        <v>61.728900909399997</v>
      </c>
      <c r="F19285">
        <v>29.3936004639</v>
      </c>
      <c r="G19285">
        <v>253</v>
      </c>
      <c r="H19285" s="1" t="s">
        <v>26689</v>
      </c>
      <c r="I19285" s="1" t="s">
        <v>58204</v>
      </c>
      <c r="J19285" s="1" t="s">
        <v>58293</v>
      </c>
      <c r="K19285" s="1" t="s">
        <v>26</v>
      </c>
      <c r="L19285" s="1" t="s">
        <v>25</v>
      </c>
      <c r="M19285" s="1" t="s">
        <v>58472</v>
      </c>
      <c r="N19285" s="1" t="s">
        <v>26</v>
      </c>
      <c r="O19285" s="1" t="s">
        <v>26</v>
      </c>
      <c r="P19285" s="1" t="s">
        <v>26</v>
      </c>
      <c r="Q19285" s="1" t="s">
        <v>58474</v>
      </c>
      <c r="R19285" s="1" t="s">
        <v>26</v>
      </c>
    </row>
    <row r="19286" spans="1:18" x14ac:dyDescent="0.25">
      <c r="A19286">
        <v>2336</v>
      </c>
      <c r="B19286" s="1" t="s">
        <v>58475</v>
      </c>
      <c r="C19286" s="1" t="s">
        <v>16596</v>
      </c>
      <c r="D19286" s="1" t="s">
        <v>58476</v>
      </c>
      <c r="E19286">
        <v>61.461700439452997</v>
      </c>
      <c r="F19286">
        <v>21.799999237061002</v>
      </c>
      <c r="G19286">
        <v>44</v>
      </c>
      <c r="H19286" s="1" t="s">
        <v>26689</v>
      </c>
      <c r="I19286" s="1" t="s">
        <v>58204</v>
      </c>
      <c r="J19286" s="1" t="s">
        <v>58213</v>
      </c>
      <c r="K19286" s="1" t="s">
        <v>58477</v>
      </c>
      <c r="L19286" s="1" t="s">
        <v>762</v>
      </c>
      <c r="M19286" s="1" t="s">
        <v>58475</v>
      </c>
      <c r="N19286" s="1" t="s">
        <v>58478</v>
      </c>
      <c r="O19286" s="1" t="s">
        <v>26</v>
      </c>
      <c r="P19286" s="1" t="s">
        <v>58479</v>
      </c>
      <c r="Q19286" s="1" t="s">
        <v>58480</v>
      </c>
      <c r="R19286" s="1" t="s">
        <v>26</v>
      </c>
    </row>
    <row r="19287" spans="1:18" x14ac:dyDescent="0.25">
      <c r="A19287">
        <v>334942</v>
      </c>
      <c r="B19287" s="1" t="s">
        <v>58481</v>
      </c>
      <c r="C19287" s="1" t="s">
        <v>16596</v>
      </c>
      <c r="D19287" s="1" t="s">
        <v>58482</v>
      </c>
      <c r="E19287">
        <v>60.479166999999997</v>
      </c>
      <c r="F19287">
        <v>26.593889000000001</v>
      </c>
      <c r="G19287">
        <v>72</v>
      </c>
      <c r="H19287" s="1" t="s">
        <v>26689</v>
      </c>
      <c r="I19287" s="1" t="s">
        <v>58204</v>
      </c>
      <c r="J19287" s="1" t="s">
        <v>58217</v>
      </c>
      <c r="K19287" s="1" t="s">
        <v>58250</v>
      </c>
      <c r="L19287" s="1" t="s">
        <v>25</v>
      </c>
      <c r="M19287" s="1" t="s">
        <v>58481</v>
      </c>
      <c r="N19287" s="1" t="s">
        <v>26</v>
      </c>
      <c r="O19287" s="1" t="s">
        <v>26</v>
      </c>
      <c r="P19287" s="1" t="s">
        <v>58483</v>
      </c>
      <c r="Q19287" s="1" t="s">
        <v>26</v>
      </c>
      <c r="R19287" s="1" t="s">
        <v>26</v>
      </c>
    </row>
    <row r="19288" spans="1:18" x14ac:dyDescent="0.25">
      <c r="A19288">
        <v>44036</v>
      </c>
      <c r="B19288" s="1" t="s">
        <v>58484</v>
      </c>
      <c r="C19288" s="1" t="s">
        <v>19</v>
      </c>
      <c r="D19288" s="1" t="s">
        <v>58485</v>
      </c>
      <c r="E19288">
        <v>61.506389617919922</v>
      </c>
      <c r="F19288">
        <v>23.8125</v>
      </c>
      <c r="G19288">
        <v>436</v>
      </c>
      <c r="H19288" s="1" t="s">
        <v>26689</v>
      </c>
      <c r="I19288" s="1" t="s">
        <v>58204</v>
      </c>
      <c r="J19288" s="1" t="s">
        <v>58213</v>
      </c>
      <c r="K19288" s="1" t="s">
        <v>58486</v>
      </c>
      <c r="L19288" s="1" t="s">
        <v>25</v>
      </c>
      <c r="M19288" s="1" t="s">
        <v>58484</v>
      </c>
      <c r="N19288" s="1" t="s">
        <v>26</v>
      </c>
      <c r="O19288" s="1" t="s">
        <v>26</v>
      </c>
      <c r="P19288" s="1" t="s">
        <v>26</v>
      </c>
      <c r="Q19288" s="1" t="s">
        <v>26</v>
      </c>
      <c r="R19288" s="1" t="s">
        <v>26</v>
      </c>
    </row>
    <row r="19289" spans="1:18" x14ac:dyDescent="0.25">
      <c r="A19289">
        <v>2337</v>
      </c>
      <c r="B19289" s="1" t="s">
        <v>58487</v>
      </c>
      <c r="C19289" s="1" t="s">
        <v>28</v>
      </c>
      <c r="D19289" s="1" t="s">
        <v>58488</v>
      </c>
      <c r="E19289">
        <v>65.402198791499998</v>
      </c>
      <c r="F19289">
        <v>26.946899414100002</v>
      </c>
      <c r="G19289">
        <v>397</v>
      </c>
      <c r="H19289" s="1" t="s">
        <v>26689</v>
      </c>
      <c r="I19289" s="1" t="s">
        <v>58204</v>
      </c>
      <c r="J19289" s="1" t="s">
        <v>58208</v>
      </c>
      <c r="K19289" s="1" t="s">
        <v>26</v>
      </c>
      <c r="L19289" s="1" t="s">
        <v>25</v>
      </c>
      <c r="M19289" s="1" t="s">
        <v>58487</v>
      </c>
      <c r="N19289" s="1" t="s">
        <v>26</v>
      </c>
      <c r="O19289" s="1" t="s">
        <v>26</v>
      </c>
      <c r="P19289" s="1" t="s">
        <v>58489</v>
      </c>
      <c r="Q19289" s="1" t="s">
        <v>58490</v>
      </c>
      <c r="R19289" s="1" t="s">
        <v>26</v>
      </c>
    </row>
    <row r="19290" spans="1:18" x14ac:dyDescent="0.25">
      <c r="A19290">
        <v>2338</v>
      </c>
      <c r="B19290" s="1" t="s">
        <v>58491</v>
      </c>
      <c r="C19290" s="1" t="s">
        <v>28</v>
      </c>
      <c r="D19290" s="1" t="s">
        <v>58492</v>
      </c>
      <c r="E19290">
        <v>63.731899261499997</v>
      </c>
      <c r="F19290">
        <v>25.926300048799998</v>
      </c>
      <c r="G19290">
        <v>528</v>
      </c>
      <c r="H19290" s="1" t="s">
        <v>26689</v>
      </c>
      <c r="I19290" s="1" t="s">
        <v>58204</v>
      </c>
      <c r="J19290" s="1" t="s">
        <v>58208</v>
      </c>
      <c r="K19290" s="1" t="s">
        <v>58493</v>
      </c>
      <c r="L19290" s="1" t="s">
        <v>25</v>
      </c>
      <c r="M19290" s="1" t="s">
        <v>58491</v>
      </c>
      <c r="N19290" s="1" t="s">
        <v>26</v>
      </c>
      <c r="O19290" s="1" t="s">
        <v>26</v>
      </c>
      <c r="P19290" s="1" t="s">
        <v>26</v>
      </c>
      <c r="Q19290" s="1" t="s">
        <v>58494</v>
      </c>
      <c r="R19290" s="1" t="s">
        <v>26</v>
      </c>
    </row>
    <row r="19291" spans="1:18" x14ac:dyDescent="0.25">
      <c r="A19291">
        <v>27269</v>
      </c>
      <c r="B19291" s="1" t="s">
        <v>58495</v>
      </c>
      <c r="C19291" s="1" t="s">
        <v>28</v>
      </c>
      <c r="D19291" s="1" t="s">
        <v>58496</v>
      </c>
      <c r="E19291">
        <v>63.424198150599999</v>
      </c>
      <c r="F19291">
        <v>28.124200820900001</v>
      </c>
      <c r="G19291">
        <v>476</v>
      </c>
      <c r="H19291" s="1" t="s">
        <v>26689</v>
      </c>
      <c r="I19291" s="1" t="s">
        <v>58204</v>
      </c>
      <c r="J19291" s="1" t="s">
        <v>58293</v>
      </c>
      <c r="K19291" s="1" t="s">
        <v>26</v>
      </c>
      <c r="L19291" s="1" t="s">
        <v>25</v>
      </c>
      <c r="M19291" s="1" t="s">
        <v>58495</v>
      </c>
      <c r="N19291" s="1" t="s">
        <v>26</v>
      </c>
      <c r="O19291" s="1" t="s">
        <v>26</v>
      </c>
      <c r="P19291" s="1" t="s">
        <v>26</v>
      </c>
      <c r="Q19291" s="1" t="s">
        <v>58497</v>
      </c>
      <c r="R19291" s="1" t="s">
        <v>26</v>
      </c>
    </row>
    <row r="19292" spans="1:18" x14ac:dyDescent="0.25">
      <c r="A19292">
        <v>2339</v>
      </c>
      <c r="B19292" s="1" t="s">
        <v>58498</v>
      </c>
      <c r="C19292" s="1" t="s">
        <v>28</v>
      </c>
      <c r="D19292" s="1" t="s">
        <v>58499</v>
      </c>
      <c r="E19292">
        <v>64.6881027222</v>
      </c>
      <c r="F19292">
        <v>24.695800781199999</v>
      </c>
      <c r="G19292">
        <v>118</v>
      </c>
      <c r="H19292" s="1" t="s">
        <v>26689</v>
      </c>
      <c r="I19292" s="1" t="s">
        <v>58204</v>
      </c>
      <c r="J19292" s="1" t="s">
        <v>58208</v>
      </c>
      <c r="K19292" s="1" t="s">
        <v>26</v>
      </c>
      <c r="L19292" s="1" t="s">
        <v>25</v>
      </c>
      <c r="M19292" s="1" t="s">
        <v>58498</v>
      </c>
      <c r="N19292" s="1" t="s">
        <v>26</v>
      </c>
      <c r="O19292" s="1" t="s">
        <v>26</v>
      </c>
      <c r="P19292" s="1" t="s">
        <v>26</v>
      </c>
      <c r="Q19292" s="1" t="s">
        <v>58500</v>
      </c>
      <c r="R19292" s="1" t="s">
        <v>26</v>
      </c>
    </row>
    <row r="19293" spans="1:18" x14ac:dyDescent="0.25">
      <c r="A19293">
        <v>2340</v>
      </c>
      <c r="B19293" s="1" t="s">
        <v>58501</v>
      </c>
      <c r="C19293" s="1" t="s">
        <v>28</v>
      </c>
      <c r="D19293" s="1" t="s">
        <v>58502</v>
      </c>
      <c r="E19293">
        <v>62.065498352100001</v>
      </c>
      <c r="F19293">
        <v>28.356500625599999</v>
      </c>
      <c r="G19293">
        <v>292</v>
      </c>
      <c r="H19293" s="1" t="s">
        <v>26689</v>
      </c>
      <c r="I19293" s="1" t="s">
        <v>58204</v>
      </c>
      <c r="J19293" s="1" t="s">
        <v>58293</v>
      </c>
      <c r="K19293" s="1" t="s">
        <v>26</v>
      </c>
      <c r="L19293" s="1" t="s">
        <v>25</v>
      </c>
      <c r="M19293" s="1" t="s">
        <v>58501</v>
      </c>
      <c r="N19293" s="1" t="s">
        <v>26</v>
      </c>
      <c r="O19293" s="1" t="s">
        <v>26</v>
      </c>
      <c r="P19293" s="1" t="s">
        <v>26</v>
      </c>
      <c r="Q19293" s="1" t="s">
        <v>58503</v>
      </c>
      <c r="R19293" s="1" t="s">
        <v>26</v>
      </c>
    </row>
    <row r="19294" spans="1:18" x14ac:dyDescent="0.25">
      <c r="A19294">
        <v>2341</v>
      </c>
      <c r="B19294" s="1" t="s">
        <v>58504</v>
      </c>
      <c r="C19294" s="1" t="s">
        <v>16596</v>
      </c>
      <c r="D19294" s="1" t="s">
        <v>58505</v>
      </c>
      <c r="E19294">
        <v>66.564796447754006</v>
      </c>
      <c r="F19294">
        <v>25.830400466918999</v>
      </c>
      <c r="G19294">
        <v>642</v>
      </c>
      <c r="H19294" s="1" t="s">
        <v>26689</v>
      </c>
      <c r="I19294" s="1" t="s">
        <v>58204</v>
      </c>
      <c r="J19294" s="1" t="s">
        <v>58205</v>
      </c>
      <c r="K19294" s="1" t="s">
        <v>58417</v>
      </c>
      <c r="L19294" s="1" t="s">
        <v>762</v>
      </c>
      <c r="M19294" s="1" t="s">
        <v>58504</v>
      </c>
      <c r="N19294" s="1" t="s">
        <v>58506</v>
      </c>
      <c r="O19294" s="1" t="s">
        <v>26</v>
      </c>
      <c r="P19294" s="1" t="s">
        <v>58507</v>
      </c>
      <c r="Q19294" s="1" t="s">
        <v>58508</v>
      </c>
      <c r="R19294" s="1" t="s">
        <v>26</v>
      </c>
    </row>
    <row r="19295" spans="1:18" x14ac:dyDescent="0.25">
      <c r="A19295">
        <v>27268</v>
      </c>
      <c r="B19295" s="1" t="s">
        <v>58509</v>
      </c>
      <c r="C19295" s="1" t="s">
        <v>28</v>
      </c>
      <c r="D19295" s="1" t="s">
        <v>58510</v>
      </c>
      <c r="E19295">
        <v>65.973098754900008</v>
      </c>
      <c r="F19295">
        <v>26.365299224900003</v>
      </c>
      <c r="G19295">
        <v>541</v>
      </c>
      <c r="H19295" s="1" t="s">
        <v>26689</v>
      </c>
      <c r="I19295" s="1" t="s">
        <v>58204</v>
      </c>
      <c r="J19295" s="1" t="s">
        <v>58205</v>
      </c>
      <c r="K19295" s="1" t="s">
        <v>26</v>
      </c>
      <c r="L19295" s="1" t="s">
        <v>25</v>
      </c>
      <c r="M19295" s="1" t="s">
        <v>58509</v>
      </c>
      <c r="N19295" s="1" t="s">
        <v>26</v>
      </c>
      <c r="O19295" s="1" t="s">
        <v>26</v>
      </c>
      <c r="P19295" s="1" t="s">
        <v>26</v>
      </c>
      <c r="Q19295" s="1" t="s">
        <v>58511</v>
      </c>
      <c r="R19295" s="1" t="s">
        <v>26</v>
      </c>
    </row>
    <row r="19296" spans="1:18" x14ac:dyDescent="0.25">
      <c r="A19296">
        <v>27256</v>
      </c>
      <c r="B19296" s="1" t="s">
        <v>58512</v>
      </c>
      <c r="C19296" s="1" t="s">
        <v>28</v>
      </c>
      <c r="D19296" s="1" t="s">
        <v>58513</v>
      </c>
      <c r="E19296">
        <v>63.705600738525391</v>
      </c>
      <c r="F19296">
        <v>26.616399765014648</v>
      </c>
      <c r="G19296">
        <v>515</v>
      </c>
      <c r="H19296" s="1" t="s">
        <v>26689</v>
      </c>
      <c r="I19296" s="1" t="s">
        <v>58204</v>
      </c>
      <c r="J19296" s="1" t="s">
        <v>58293</v>
      </c>
      <c r="K19296" s="1" t="s">
        <v>26</v>
      </c>
      <c r="L19296" s="1" t="s">
        <v>25</v>
      </c>
      <c r="M19296" s="1" t="s">
        <v>58512</v>
      </c>
      <c r="N19296" s="1" t="s">
        <v>26</v>
      </c>
      <c r="O19296" s="1" t="s">
        <v>26</v>
      </c>
      <c r="P19296" s="1" t="s">
        <v>26</v>
      </c>
      <c r="Q19296" s="1" t="s">
        <v>26</v>
      </c>
      <c r="R19296" s="1" t="s">
        <v>26</v>
      </c>
    </row>
    <row r="19297" spans="1:18" x14ac:dyDescent="0.25">
      <c r="A19297">
        <v>2342</v>
      </c>
      <c r="B19297" s="1" t="s">
        <v>58514</v>
      </c>
      <c r="C19297" s="1" t="s">
        <v>28</v>
      </c>
      <c r="D19297" s="1" t="s">
        <v>58515</v>
      </c>
      <c r="E19297">
        <v>60.744700999999999</v>
      </c>
      <c r="F19297">
        <v>24.107800000000001</v>
      </c>
      <c r="G19297">
        <v>407</v>
      </c>
      <c r="H19297" s="1" t="s">
        <v>26689</v>
      </c>
      <c r="I19297" s="1" t="s">
        <v>58204</v>
      </c>
      <c r="J19297" s="1" t="s">
        <v>58217</v>
      </c>
      <c r="K19297" s="1" t="s">
        <v>26</v>
      </c>
      <c r="L19297" s="1" t="s">
        <v>25</v>
      </c>
      <c r="M19297" s="1" t="s">
        <v>58514</v>
      </c>
      <c r="N19297" s="1" t="s">
        <v>26</v>
      </c>
      <c r="O19297" s="1" t="s">
        <v>26</v>
      </c>
      <c r="P19297" s="1" t="s">
        <v>26</v>
      </c>
      <c r="Q19297" s="1" t="s">
        <v>26</v>
      </c>
      <c r="R19297" s="1" t="s">
        <v>26</v>
      </c>
    </row>
    <row r="19298" spans="1:18" x14ac:dyDescent="0.25">
      <c r="A19298">
        <v>2343</v>
      </c>
      <c r="B19298" s="1" t="s">
        <v>58516</v>
      </c>
      <c r="C19298" s="1" t="s">
        <v>16596</v>
      </c>
      <c r="D19298" s="1" t="s">
        <v>58517</v>
      </c>
      <c r="E19298">
        <v>61.943099975586001</v>
      </c>
      <c r="F19298">
        <v>28.945100784301999</v>
      </c>
      <c r="G19298">
        <v>311</v>
      </c>
      <c r="H19298" s="1" t="s">
        <v>26689</v>
      </c>
      <c r="I19298" s="1" t="s">
        <v>58204</v>
      </c>
      <c r="J19298" s="1" t="s">
        <v>58293</v>
      </c>
      <c r="K19298" s="1" t="s">
        <v>58518</v>
      </c>
      <c r="L19298" s="1" t="s">
        <v>762</v>
      </c>
      <c r="M19298" s="1" t="s">
        <v>58516</v>
      </c>
      <c r="N19298" s="1" t="s">
        <v>58519</v>
      </c>
      <c r="O19298" s="1" t="s">
        <v>26</v>
      </c>
      <c r="P19298" s="1" t="s">
        <v>58520</v>
      </c>
      <c r="Q19298" s="1" t="s">
        <v>58521</v>
      </c>
      <c r="R19298" s="1" t="s">
        <v>26</v>
      </c>
    </row>
    <row r="19299" spans="1:18" x14ac:dyDescent="0.25">
      <c r="A19299">
        <v>2344</v>
      </c>
      <c r="B19299" s="1" t="s">
        <v>58522</v>
      </c>
      <c r="C19299" s="1" t="s">
        <v>28</v>
      </c>
      <c r="D19299" s="1" t="s">
        <v>58523</v>
      </c>
      <c r="E19299">
        <v>61.062400817871094</v>
      </c>
      <c r="F19299">
        <v>26.798900604248047</v>
      </c>
      <c r="G19299">
        <v>417</v>
      </c>
      <c r="H19299" s="1" t="s">
        <v>26689</v>
      </c>
      <c r="I19299" s="1" t="s">
        <v>58204</v>
      </c>
      <c r="J19299" s="1" t="s">
        <v>58217</v>
      </c>
      <c r="K19299" s="1" t="s">
        <v>26</v>
      </c>
      <c r="L19299" s="1" t="s">
        <v>25</v>
      </c>
      <c r="M19299" s="1" t="s">
        <v>58522</v>
      </c>
      <c r="N19299" s="1" t="s">
        <v>26</v>
      </c>
      <c r="O19299" s="1" t="s">
        <v>26</v>
      </c>
      <c r="P19299" s="1" t="s">
        <v>26</v>
      </c>
      <c r="Q19299" s="1" t="s">
        <v>26</v>
      </c>
      <c r="R19299" s="1" t="s">
        <v>26</v>
      </c>
    </row>
    <row r="19300" spans="1:18" x14ac:dyDescent="0.25">
      <c r="A19300">
        <v>2345</v>
      </c>
      <c r="B19300" s="1" t="s">
        <v>58524</v>
      </c>
      <c r="C19300" s="1" t="s">
        <v>16596</v>
      </c>
      <c r="D19300" s="1" t="s">
        <v>58525</v>
      </c>
      <c r="E19300">
        <v>62.692101000000001</v>
      </c>
      <c r="F19300">
        <v>22.8323</v>
      </c>
      <c r="G19300">
        <v>302</v>
      </c>
      <c r="H19300" s="1" t="s">
        <v>26689</v>
      </c>
      <c r="I19300" s="1" t="s">
        <v>58204</v>
      </c>
      <c r="J19300" s="1" t="s">
        <v>58213</v>
      </c>
      <c r="K19300" s="1" t="s">
        <v>58526</v>
      </c>
      <c r="L19300" s="1" t="s">
        <v>762</v>
      </c>
      <c r="M19300" s="1" t="s">
        <v>58524</v>
      </c>
      <c r="N19300" s="1" t="s">
        <v>58527</v>
      </c>
      <c r="O19300" s="1" t="s">
        <v>26</v>
      </c>
      <c r="P19300" s="1" t="s">
        <v>26</v>
      </c>
      <c r="Q19300" s="1" t="s">
        <v>58528</v>
      </c>
      <c r="R19300" s="1" t="s">
        <v>26</v>
      </c>
    </row>
    <row r="19301" spans="1:18" x14ac:dyDescent="0.25">
      <c r="A19301">
        <v>30430</v>
      </c>
      <c r="B19301" s="1" t="s">
        <v>58529</v>
      </c>
      <c r="C19301" s="1" t="s">
        <v>41</v>
      </c>
      <c r="D19301" s="1" t="s">
        <v>58530</v>
      </c>
      <c r="E19301">
        <v>63.819400999999999</v>
      </c>
      <c r="F19301">
        <v>27.769400000000001</v>
      </c>
      <c r="G19301">
        <v>600</v>
      </c>
      <c r="H19301" s="1" t="s">
        <v>26689</v>
      </c>
      <c r="I19301" s="1" t="s">
        <v>58204</v>
      </c>
      <c r="J19301" s="1" t="s">
        <v>58293</v>
      </c>
      <c r="K19301" s="1" t="s">
        <v>26</v>
      </c>
      <c r="L19301" s="1" t="s">
        <v>25</v>
      </c>
      <c r="M19301" s="1" t="s">
        <v>58529</v>
      </c>
      <c r="N19301" s="1" t="s">
        <v>26</v>
      </c>
      <c r="O19301" s="1" t="s">
        <v>26</v>
      </c>
      <c r="P19301" s="1" t="s">
        <v>26</v>
      </c>
      <c r="Q19301" s="1" t="s">
        <v>26</v>
      </c>
      <c r="R19301" s="1" t="s">
        <v>26</v>
      </c>
    </row>
    <row r="19302" spans="1:18" x14ac:dyDescent="0.25">
      <c r="A19302">
        <v>2346</v>
      </c>
      <c r="B19302" s="1" t="s">
        <v>58531</v>
      </c>
      <c r="C19302" s="1" t="s">
        <v>16596</v>
      </c>
      <c r="D19302" s="1" t="s">
        <v>58532</v>
      </c>
      <c r="E19302">
        <v>67.394996643100001</v>
      </c>
      <c r="F19302">
        <v>26.619100570699999</v>
      </c>
      <c r="G19302">
        <v>602</v>
      </c>
      <c r="H19302" s="1" t="s">
        <v>26689</v>
      </c>
      <c r="I19302" s="1" t="s">
        <v>58204</v>
      </c>
      <c r="J19302" s="1" t="s">
        <v>58205</v>
      </c>
      <c r="K19302" s="1" t="s">
        <v>58533</v>
      </c>
      <c r="L19302" s="1" t="s">
        <v>25</v>
      </c>
      <c r="M19302" s="1" t="s">
        <v>58531</v>
      </c>
      <c r="N19302" s="1" t="s">
        <v>58534</v>
      </c>
      <c r="O19302" s="1" t="s">
        <v>26</v>
      </c>
      <c r="P19302" s="1" t="s">
        <v>26</v>
      </c>
      <c r="Q19302" s="1" t="s">
        <v>58535</v>
      </c>
      <c r="R19302" s="1" t="s">
        <v>26</v>
      </c>
    </row>
    <row r="19303" spans="1:18" x14ac:dyDescent="0.25">
      <c r="A19303">
        <v>27272</v>
      </c>
      <c r="B19303" s="1" t="s">
        <v>58536</v>
      </c>
      <c r="C19303" s="1" t="s">
        <v>28</v>
      </c>
      <c r="D19303" s="1" t="s">
        <v>58537</v>
      </c>
      <c r="E19303">
        <v>64.821899414100002</v>
      </c>
      <c r="F19303">
        <v>28.710300445599998</v>
      </c>
      <c r="G19303">
        <v>541</v>
      </c>
      <c r="H19303" s="1" t="s">
        <v>26689</v>
      </c>
      <c r="I19303" s="1" t="s">
        <v>58204</v>
      </c>
      <c r="J19303" s="1" t="s">
        <v>58208</v>
      </c>
      <c r="K19303" s="1" t="s">
        <v>26</v>
      </c>
      <c r="L19303" s="1" t="s">
        <v>25</v>
      </c>
      <c r="M19303" s="1" t="s">
        <v>58536</v>
      </c>
      <c r="N19303" s="1" t="s">
        <v>26</v>
      </c>
      <c r="O19303" s="1" t="s">
        <v>26</v>
      </c>
      <c r="P19303" s="1" t="s">
        <v>26</v>
      </c>
      <c r="Q19303" s="1" t="s">
        <v>58538</v>
      </c>
      <c r="R19303" s="1" t="s">
        <v>26</v>
      </c>
    </row>
    <row r="19304" spans="1:18" x14ac:dyDescent="0.25">
      <c r="A19304">
        <v>27273</v>
      </c>
      <c r="B19304" s="1" t="s">
        <v>58539</v>
      </c>
      <c r="C19304" s="1" t="s">
        <v>28</v>
      </c>
      <c r="D19304" s="1" t="s">
        <v>58540</v>
      </c>
      <c r="E19304">
        <v>60.079200744628906</v>
      </c>
      <c r="F19304">
        <v>24.172199249267578</v>
      </c>
      <c r="G19304">
        <v>16</v>
      </c>
      <c r="H19304" s="1" t="s">
        <v>26689</v>
      </c>
      <c r="I19304" s="1" t="s">
        <v>58204</v>
      </c>
      <c r="J19304" s="1" t="s">
        <v>58217</v>
      </c>
      <c r="K19304" s="1" t="s">
        <v>26</v>
      </c>
      <c r="L19304" s="1" t="s">
        <v>25</v>
      </c>
      <c r="M19304" s="1" t="s">
        <v>58539</v>
      </c>
      <c r="N19304" s="1" t="s">
        <v>26</v>
      </c>
      <c r="O19304" s="1" t="s">
        <v>26</v>
      </c>
      <c r="P19304" s="1" t="s">
        <v>26</v>
      </c>
      <c r="Q19304" s="1" t="s">
        <v>26</v>
      </c>
      <c r="R19304" s="1" t="s">
        <v>26</v>
      </c>
    </row>
    <row r="19305" spans="1:18" x14ac:dyDescent="0.25">
      <c r="A19305">
        <v>2347</v>
      </c>
      <c r="B19305" s="1" t="s">
        <v>58541</v>
      </c>
      <c r="C19305" s="1" t="s">
        <v>16596</v>
      </c>
      <c r="D19305" s="1" t="s">
        <v>58542</v>
      </c>
      <c r="E19305">
        <v>61.414100646972997</v>
      </c>
      <c r="F19305">
        <v>23.604400634766002</v>
      </c>
      <c r="G19305">
        <v>390</v>
      </c>
      <c r="H19305" s="1" t="s">
        <v>26689</v>
      </c>
      <c r="I19305" s="1" t="s">
        <v>58204</v>
      </c>
      <c r="J19305" s="1" t="s">
        <v>58213</v>
      </c>
      <c r="K19305" s="1" t="s">
        <v>58543</v>
      </c>
      <c r="L19305" s="1" t="s">
        <v>762</v>
      </c>
      <c r="M19305" s="1" t="s">
        <v>58541</v>
      </c>
      <c r="N19305" s="1" t="s">
        <v>58544</v>
      </c>
      <c r="O19305" s="1" t="s">
        <v>26</v>
      </c>
      <c r="P19305" s="1" t="s">
        <v>58545</v>
      </c>
      <c r="Q19305" s="1" t="s">
        <v>58546</v>
      </c>
      <c r="R19305" s="1" t="s">
        <v>26</v>
      </c>
    </row>
    <row r="19306" spans="1:18" x14ac:dyDescent="0.25">
      <c r="A19306">
        <v>2348</v>
      </c>
      <c r="B19306" s="1" t="s">
        <v>58547</v>
      </c>
      <c r="C19306" s="1" t="s">
        <v>41</v>
      </c>
      <c r="D19306" s="1" t="s">
        <v>58548</v>
      </c>
      <c r="E19306">
        <v>61.773299999999999</v>
      </c>
      <c r="F19306">
        <v>24.027000000000001</v>
      </c>
      <c r="G19306">
        <v>515</v>
      </c>
      <c r="H19306" s="1" t="s">
        <v>26689</v>
      </c>
      <c r="I19306" s="1" t="s">
        <v>58204</v>
      </c>
      <c r="J19306" s="1" t="s">
        <v>58213</v>
      </c>
      <c r="K19306" s="1" t="s">
        <v>58486</v>
      </c>
      <c r="L19306" s="1" t="s">
        <v>25</v>
      </c>
      <c r="M19306" s="1" t="s">
        <v>58547</v>
      </c>
      <c r="N19306" s="1" t="s">
        <v>26</v>
      </c>
      <c r="O19306" s="1" t="s">
        <v>26</v>
      </c>
      <c r="P19306" s="1" t="s">
        <v>26</v>
      </c>
      <c r="Q19306" s="1" t="s">
        <v>26</v>
      </c>
      <c r="R19306" s="1" t="s">
        <v>26</v>
      </c>
    </row>
    <row r="19307" spans="1:18" x14ac:dyDescent="0.25">
      <c r="A19307">
        <v>2349</v>
      </c>
      <c r="B19307" s="1" t="s">
        <v>58549</v>
      </c>
      <c r="C19307" s="1" t="s">
        <v>16596</v>
      </c>
      <c r="D19307" s="1" t="s">
        <v>58550</v>
      </c>
      <c r="E19307">
        <v>60.514099121093999</v>
      </c>
      <c r="F19307">
        <v>22.262800216675</v>
      </c>
      <c r="G19307">
        <v>161</v>
      </c>
      <c r="H19307" s="1" t="s">
        <v>26689</v>
      </c>
      <c r="I19307" s="1" t="s">
        <v>58204</v>
      </c>
      <c r="J19307" s="1" t="s">
        <v>58213</v>
      </c>
      <c r="K19307" s="1" t="s">
        <v>58551</v>
      </c>
      <c r="L19307" s="1" t="s">
        <v>762</v>
      </c>
      <c r="M19307" s="1" t="s">
        <v>58549</v>
      </c>
      <c r="N19307" s="1" t="s">
        <v>58552</v>
      </c>
      <c r="O19307" s="1" t="s">
        <v>26</v>
      </c>
      <c r="P19307" s="1" t="s">
        <v>58553</v>
      </c>
      <c r="Q19307" s="1" t="s">
        <v>58554</v>
      </c>
      <c r="R19307" s="1" t="s">
        <v>26</v>
      </c>
    </row>
    <row r="19308" spans="1:18" x14ac:dyDescent="0.25">
      <c r="A19308">
        <v>44037</v>
      </c>
      <c r="B19308" s="1" t="s">
        <v>58555</v>
      </c>
      <c r="C19308" s="1" t="s">
        <v>19</v>
      </c>
      <c r="D19308" s="1" t="s">
        <v>58556</v>
      </c>
      <c r="E19308">
        <v>60.45111083984375</v>
      </c>
      <c r="F19308">
        <v>22.290277481079102</v>
      </c>
      <c r="G19308">
        <v>75</v>
      </c>
      <c r="H19308" s="1" t="s">
        <v>26689</v>
      </c>
      <c r="I19308" s="1" t="s">
        <v>58204</v>
      </c>
      <c r="J19308" s="1" t="s">
        <v>58213</v>
      </c>
      <c r="K19308" s="1" t="s">
        <v>58551</v>
      </c>
      <c r="L19308" s="1" t="s">
        <v>25</v>
      </c>
      <c r="M19308" s="1" t="s">
        <v>58555</v>
      </c>
      <c r="N19308" s="1" t="s">
        <v>26</v>
      </c>
      <c r="O19308" s="1" t="s">
        <v>26</v>
      </c>
      <c r="P19308" s="1" t="s">
        <v>26</v>
      </c>
      <c r="Q19308" s="1" t="s">
        <v>26</v>
      </c>
      <c r="R19308" s="1" t="s">
        <v>26</v>
      </c>
    </row>
    <row r="19309" spans="1:18" x14ac:dyDescent="0.25">
      <c r="A19309">
        <v>2350</v>
      </c>
      <c r="B19309" s="1" t="s">
        <v>58557</v>
      </c>
      <c r="C19309" s="1" t="s">
        <v>16596</v>
      </c>
      <c r="D19309" s="1" t="s">
        <v>58558</v>
      </c>
      <c r="E19309">
        <v>60.89640045166</v>
      </c>
      <c r="F19309">
        <v>26.938400268555</v>
      </c>
      <c r="G19309">
        <v>339</v>
      </c>
      <c r="H19309" s="1" t="s">
        <v>26689</v>
      </c>
      <c r="I19309" s="1" t="s">
        <v>58204</v>
      </c>
      <c r="J19309" s="1" t="s">
        <v>58217</v>
      </c>
      <c r="K19309" s="1" t="s">
        <v>58559</v>
      </c>
      <c r="L19309" s="1" t="s">
        <v>25</v>
      </c>
      <c r="M19309" s="1" t="s">
        <v>58557</v>
      </c>
      <c r="N19309" s="1" t="s">
        <v>58560</v>
      </c>
      <c r="O19309" s="1" t="s">
        <v>26</v>
      </c>
      <c r="P19309" s="1" t="s">
        <v>26</v>
      </c>
      <c r="Q19309" s="1" t="s">
        <v>58561</v>
      </c>
      <c r="R19309" s="1" t="s">
        <v>26</v>
      </c>
    </row>
    <row r="19310" spans="1:18" x14ac:dyDescent="0.25">
      <c r="A19310">
        <v>2351</v>
      </c>
      <c r="B19310" s="1" t="s">
        <v>58562</v>
      </c>
      <c r="C19310" s="1" t="s">
        <v>16596</v>
      </c>
      <c r="D19310" s="1" t="s">
        <v>58563</v>
      </c>
      <c r="E19310">
        <v>63.050701141357003</v>
      </c>
      <c r="F19310">
        <v>21.762199401855</v>
      </c>
      <c r="G19310">
        <v>19</v>
      </c>
      <c r="H19310" s="1" t="s">
        <v>26689</v>
      </c>
      <c r="I19310" s="1" t="s">
        <v>58204</v>
      </c>
      <c r="J19310" s="1" t="s">
        <v>58213</v>
      </c>
      <c r="K19310" s="1" t="s">
        <v>58564</v>
      </c>
      <c r="L19310" s="1" t="s">
        <v>762</v>
      </c>
      <c r="M19310" s="1" t="s">
        <v>58562</v>
      </c>
      <c r="N19310" s="1" t="s">
        <v>58565</v>
      </c>
      <c r="O19310" s="1" t="s">
        <v>26</v>
      </c>
      <c r="P19310" s="1" t="s">
        <v>58566</v>
      </c>
      <c r="Q19310" s="1" t="s">
        <v>58567</v>
      </c>
      <c r="R19310" s="1" t="s">
        <v>26</v>
      </c>
    </row>
    <row r="19311" spans="1:18" x14ac:dyDescent="0.25">
      <c r="A19311">
        <v>30532</v>
      </c>
      <c r="B19311" s="1" t="s">
        <v>58568</v>
      </c>
      <c r="C19311" s="1" t="s">
        <v>28</v>
      </c>
      <c r="D19311" s="1" t="s">
        <v>58569</v>
      </c>
      <c r="E19311">
        <v>63.122501373299997</v>
      </c>
      <c r="F19311">
        <v>25.816099166900003</v>
      </c>
      <c r="G19311">
        <v>361</v>
      </c>
      <c r="H19311" s="1" t="s">
        <v>26689</v>
      </c>
      <c r="I19311" s="1" t="s">
        <v>58204</v>
      </c>
      <c r="J19311" s="1" t="s">
        <v>58213</v>
      </c>
      <c r="K19311" s="1" t="s">
        <v>26</v>
      </c>
      <c r="L19311" s="1" t="s">
        <v>25</v>
      </c>
      <c r="M19311" s="1" t="s">
        <v>58568</v>
      </c>
      <c r="N19311" s="1" t="s">
        <v>26</v>
      </c>
      <c r="O19311" s="1" t="s">
        <v>26</v>
      </c>
      <c r="P19311" s="1" t="s">
        <v>26</v>
      </c>
      <c r="Q19311" s="1" t="s">
        <v>58570</v>
      </c>
      <c r="R19311" s="1" t="s">
        <v>26</v>
      </c>
    </row>
    <row r="19312" spans="1:18" x14ac:dyDescent="0.25">
      <c r="A19312">
        <v>27274</v>
      </c>
      <c r="B19312" s="1" t="s">
        <v>58571</v>
      </c>
      <c r="C19312" s="1" t="s">
        <v>28</v>
      </c>
      <c r="D19312" s="1" t="s">
        <v>58572</v>
      </c>
      <c r="E19312">
        <v>64.501899719199997</v>
      </c>
      <c r="F19312">
        <v>26.760000228900001</v>
      </c>
      <c r="G19312">
        <v>443</v>
      </c>
      <c r="H19312" s="1" t="s">
        <v>26689</v>
      </c>
      <c r="I19312" s="1" t="s">
        <v>58204</v>
      </c>
      <c r="J19312" s="1" t="s">
        <v>58208</v>
      </c>
      <c r="K19312" s="1" t="s">
        <v>26</v>
      </c>
      <c r="L19312" s="1" t="s">
        <v>25</v>
      </c>
      <c r="M19312" s="1" t="s">
        <v>58571</v>
      </c>
      <c r="N19312" s="1" t="s">
        <v>26</v>
      </c>
      <c r="O19312" s="1" t="s">
        <v>26</v>
      </c>
      <c r="P19312" s="1" t="s">
        <v>26</v>
      </c>
      <c r="Q19312" s="1" t="s">
        <v>58573</v>
      </c>
      <c r="R19312" s="1" t="s">
        <v>26</v>
      </c>
    </row>
    <row r="19313" spans="1:18" x14ac:dyDescent="0.25">
      <c r="A19313">
        <v>27275</v>
      </c>
      <c r="B19313" s="1" t="s">
        <v>58574</v>
      </c>
      <c r="C19313" s="1" t="s">
        <v>28</v>
      </c>
      <c r="D19313" s="1" t="s">
        <v>58575</v>
      </c>
      <c r="E19313">
        <v>61.039699554443359</v>
      </c>
      <c r="F19313">
        <v>22.591699600219727</v>
      </c>
      <c r="G19313">
        <v>295</v>
      </c>
      <c r="H19313" s="1" t="s">
        <v>26689</v>
      </c>
      <c r="I19313" s="1" t="s">
        <v>58204</v>
      </c>
      <c r="J19313" s="1" t="s">
        <v>58213</v>
      </c>
      <c r="K19313" s="1" t="s">
        <v>26</v>
      </c>
      <c r="L19313" s="1" t="s">
        <v>25</v>
      </c>
      <c r="M19313" s="1" t="s">
        <v>58574</v>
      </c>
      <c r="N19313" s="1" t="s">
        <v>26</v>
      </c>
      <c r="O19313" s="1" t="s">
        <v>26</v>
      </c>
      <c r="P19313" s="1" t="s">
        <v>26</v>
      </c>
      <c r="Q19313" s="1" t="s">
        <v>26</v>
      </c>
      <c r="R19313" s="1" t="s">
        <v>26</v>
      </c>
    </row>
    <row r="19314" spans="1:18" x14ac:dyDescent="0.25">
      <c r="A19314">
        <v>2352</v>
      </c>
      <c r="B19314" s="1" t="s">
        <v>58576</v>
      </c>
      <c r="C19314" s="1" t="s">
        <v>16596</v>
      </c>
      <c r="D19314" s="1" t="s">
        <v>58577</v>
      </c>
      <c r="E19314">
        <v>62.171100616455</v>
      </c>
      <c r="F19314">
        <v>27.868600845336999</v>
      </c>
      <c r="G19314">
        <v>286</v>
      </c>
      <c r="H19314" s="1" t="s">
        <v>26689</v>
      </c>
      <c r="I19314" s="1" t="s">
        <v>58204</v>
      </c>
      <c r="J19314" s="1" t="s">
        <v>58293</v>
      </c>
      <c r="K19314" s="1" t="s">
        <v>58578</v>
      </c>
      <c r="L19314" s="1" t="s">
        <v>762</v>
      </c>
      <c r="M19314" s="1" t="s">
        <v>58576</v>
      </c>
      <c r="N19314" s="1" t="s">
        <v>58579</v>
      </c>
      <c r="O19314" s="1" t="s">
        <v>26</v>
      </c>
      <c r="P19314" s="1" t="s">
        <v>58580</v>
      </c>
      <c r="Q19314" s="1" t="s">
        <v>58581</v>
      </c>
      <c r="R19314" s="1" t="s">
        <v>26</v>
      </c>
    </row>
    <row r="19315" spans="1:18" x14ac:dyDescent="0.25">
      <c r="A19315">
        <v>27271</v>
      </c>
      <c r="B19315" s="1" t="s">
        <v>58582</v>
      </c>
      <c r="C19315" s="1" t="s">
        <v>28</v>
      </c>
      <c r="D19315" s="1" t="s">
        <v>58583</v>
      </c>
      <c r="E19315">
        <v>63.397800445599998</v>
      </c>
      <c r="F19315">
        <v>24.0305995941</v>
      </c>
      <c r="G19315">
        <v>400</v>
      </c>
      <c r="H19315" s="1" t="s">
        <v>26689</v>
      </c>
      <c r="I19315" s="1" t="s">
        <v>58204</v>
      </c>
      <c r="J19315" s="1" t="s">
        <v>58213</v>
      </c>
      <c r="K19315" s="1" t="s">
        <v>26</v>
      </c>
      <c r="L19315" s="1" t="s">
        <v>25</v>
      </c>
      <c r="M19315" s="1" t="s">
        <v>58582</v>
      </c>
      <c r="N19315" s="1" t="s">
        <v>26</v>
      </c>
      <c r="O19315" s="1" t="s">
        <v>26</v>
      </c>
      <c r="P19315" s="1" t="s">
        <v>26</v>
      </c>
      <c r="Q19315" s="1" t="s">
        <v>26</v>
      </c>
      <c r="R19315" s="1" t="s">
        <v>26</v>
      </c>
    </row>
    <row r="19316" spans="1:18" x14ac:dyDescent="0.25">
      <c r="A19316">
        <v>29101</v>
      </c>
      <c r="B19316" s="1" t="s">
        <v>58584</v>
      </c>
      <c r="C19316" s="1" t="s">
        <v>28</v>
      </c>
      <c r="D19316" s="1" t="s">
        <v>58585</v>
      </c>
      <c r="E19316">
        <v>68.087196350097656</v>
      </c>
      <c r="F19316">
        <v>27.123899459838867</v>
      </c>
      <c r="H19316" s="1" t="s">
        <v>26689</v>
      </c>
      <c r="I19316" s="1" t="s">
        <v>58204</v>
      </c>
      <c r="J19316" s="1" t="s">
        <v>58205</v>
      </c>
      <c r="K19316" s="1" t="s">
        <v>58586</v>
      </c>
      <c r="L19316" s="1" t="s">
        <v>25</v>
      </c>
      <c r="M19316" s="1" t="s">
        <v>58584</v>
      </c>
      <c r="N19316" s="1" t="s">
        <v>26</v>
      </c>
      <c r="O19316" s="1" t="s">
        <v>26</v>
      </c>
      <c r="P19316" s="1" t="s">
        <v>26</v>
      </c>
      <c r="Q19316" s="1" t="s">
        <v>26</v>
      </c>
      <c r="R19316" s="1" t="s">
        <v>26</v>
      </c>
    </row>
    <row r="19317" spans="1:18" x14ac:dyDescent="0.25">
      <c r="A19317">
        <v>27276</v>
      </c>
      <c r="B19317" s="1" t="s">
        <v>58587</v>
      </c>
      <c r="C19317" s="1" t="s">
        <v>28</v>
      </c>
      <c r="D19317" s="1" t="s">
        <v>58588</v>
      </c>
      <c r="E19317">
        <v>60.663600921630859</v>
      </c>
      <c r="F19317">
        <v>26.745800018310547</v>
      </c>
      <c r="G19317">
        <v>82</v>
      </c>
      <c r="H19317" s="1" t="s">
        <v>26689</v>
      </c>
      <c r="I19317" s="1" t="s">
        <v>58204</v>
      </c>
      <c r="J19317" s="1" t="s">
        <v>58217</v>
      </c>
      <c r="K19317" s="1" t="s">
        <v>26</v>
      </c>
      <c r="L19317" s="1" t="s">
        <v>25</v>
      </c>
      <c r="M19317" s="1" t="s">
        <v>58587</v>
      </c>
      <c r="N19317" s="1" t="s">
        <v>26</v>
      </c>
      <c r="O19317" s="1" t="s">
        <v>26</v>
      </c>
      <c r="P19317" s="1" t="s">
        <v>26</v>
      </c>
      <c r="Q19317" s="1" t="s">
        <v>26</v>
      </c>
      <c r="R19317" s="1" t="s">
        <v>26</v>
      </c>
    </row>
    <row r="19318" spans="1:18" x14ac:dyDescent="0.25">
      <c r="A19318">
        <v>2353</v>
      </c>
      <c r="B19318" s="1" t="s">
        <v>58589</v>
      </c>
      <c r="C19318" s="1" t="s">
        <v>16596</v>
      </c>
      <c r="D19318" s="1" t="s">
        <v>58590</v>
      </c>
      <c r="E19318">
        <v>64.0547222</v>
      </c>
      <c r="F19318">
        <v>24.725277800000001</v>
      </c>
      <c r="G19318">
        <v>252</v>
      </c>
      <c r="H19318" s="1" t="s">
        <v>26689</v>
      </c>
      <c r="I19318" s="1" t="s">
        <v>58204</v>
      </c>
      <c r="J19318" s="1" t="s">
        <v>58208</v>
      </c>
      <c r="K19318" s="1" t="s">
        <v>26</v>
      </c>
      <c r="L19318" s="1" t="s">
        <v>25</v>
      </c>
      <c r="M19318" s="1" t="s">
        <v>58589</v>
      </c>
      <c r="N19318" s="1" t="s">
        <v>58591</v>
      </c>
      <c r="O19318" s="1" t="s">
        <v>26</v>
      </c>
      <c r="P19318" s="1" t="s">
        <v>58592</v>
      </c>
      <c r="Q19318" s="1" t="s">
        <v>58593</v>
      </c>
      <c r="R19318" s="1" t="s">
        <v>26</v>
      </c>
    </row>
    <row r="19319" spans="1:18" x14ac:dyDescent="0.25">
      <c r="A19319">
        <v>42467</v>
      </c>
      <c r="B19319" s="1" t="s">
        <v>58594</v>
      </c>
      <c r="C19319" s="1" t="s">
        <v>28</v>
      </c>
      <c r="D19319" s="1" t="s">
        <v>58595</v>
      </c>
      <c r="E19319">
        <v>31.043300628662109</v>
      </c>
      <c r="F19319">
        <v>30.664518356323242</v>
      </c>
      <c r="H19319" s="1" t="s">
        <v>26675</v>
      </c>
      <c r="I19319" s="1" t="s">
        <v>58596</v>
      </c>
      <c r="J19319" s="1" t="s">
        <v>58597</v>
      </c>
      <c r="K19319" s="1" t="s">
        <v>26</v>
      </c>
      <c r="L19319" s="1" t="s">
        <v>25</v>
      </c>
      <c r="M19319" s="1" t="s">
        <v>26</v>
      </c>
      <c r="N19319" s="1" t="s">
        <v>26</v>
      </c>
      <c r="O19319" s="1" t="s">
        <v>26</v>
      </c>
      <c r="P19319" s="1" t="s">
        <v>26</v>
      </c>
      <c r="Q19319" s="1" t="s">
        <v>26</v>
      </c>
      <c r="R19319" s="1" t="s">
        <v>26</v>
      </c>
    </row>
    <row r="19320" spans="1:18" x14ac:dyDescent="0.25">
      <c r="A19320">
        <v>42468</v>
      </c>
      <c r="B19320" s="1" t="s">
        <v>58598</v>
      </c>
      <c r="C19320" s="1" t="s">
        <v>28</v>
      </c>
      <c r="D19320" s="1" t="s">
        <v>58599</v>
      </c>
      <c r="E19320">
        <v>30.594703674316406</v>
      </c>
      <c r="F19320">
        <v>31.66493034362793</v>
      </c>
      <c r="H19320" s="1" t="s">
        <v>26675</v>
      </c>
      <c r="I19320" s="1" t="s">
        <v>58596</v>
      </c>
      <c r="J19320" s="1" t="s">
        <v>58600</v>
      </c>
      <c r="K19320" s="1" t="s">
        <v>26</v>
      </c>
      <c r="L19320" s="1" t="s">
        <v>25</v>
      </c>
      <c r="M19320" s="1" t="s">
        <v>26</v>
      </c>
      <c r="N19320" s="1" t="s">
        <v>26</v>
      </c>
      <c r="O19320" s="1" t="s">
        <v>26</v>
      </c>
      <c r="P19320" s="1" t="s">
        <v>26</v>
      </c>
      <c r="Q19320" s="1" t="s">
        <v>26</v>
      </c>
      <c r="R19320" s="1" t="s">
        <v>26</v>
      </c>
    </row>
    <row r="19321" spans="1:18" x14ac:dyDescent="0.25">
      <c r="A19321">
        <v>42469</v>
      </c>
      <c r="B19321" s="1" t="s">
        <v>58601</v>
      </c>
      <c r="C19321" s="1" t="s">
        <v>16596</v>
      </c>
      <c r="D19321" s="1" t="s">
        <v>58602</v>
      </c>
      <c r="E19321">
        <v>30.420600891113281</v>
      </c>
      <c r="F19321">
        <v>31.678899765014648</v>
      </c>
      <c r="H19321" s="1" t="s">
        <v>26675</v>
      </c>
      <c r="I19321" s="1" t="s">
        <v>58596</v>
      </c>
      <c r="J19321" s="1" t="s">
        <v>58600</v>
      </c>
      <c r="K19321" s="1" t="s">
        <v>58603</v>
      </c>
      <c r="L19321" s="1" t="s">
        <v>25</v>
      </c>
      <c r="M19321" s="1" t="s">
        <v>26</v>
      </c>
      <c r="N19321" s="1" t="s">
        <v>26</v>
      </c>
      <c r="O19321" s="1" t="s">
        <v>26</v>
      </c>
      <c r="P19321" s="1" t="s">
        <v>26</v>
      </c>
      <c r="Q19321" s="1" t="s">
        <v>26</v>
      </c>
      <c r="R19321" s="1" t="s">
        <v>58604</v>
      </c>
    </row>
    <row r="19322" spans="1:18" x14ac:dyDescent="0.25">
      <c r="A19322">
        <v>42470</v>
      </c>
      <c r="B19322" s="1" t="s">
        <v>58605</v>
      </c>
      <c r="C19322" s="1" t="s">
        <v>28</v>
      </c>
      <c r="D19322" s="1" t="s">
        <v>58606</v>
      </c>
      <c r="E19322">
        <v>30.194400787353516</v>
      </c>
      <c r="F19322">
        <v>33.412799835205078</v>
      </c>
      <c r="H19322" s="1" t="s">
        <v>26710</v>
      </c>
      <c r="I19322" s="1" t="s">
        <v>58596</v>
      </c>
      <c r="J19322" s="1" t="s">
        <v>58607</v>
      </c>
      <c r="K19322" s="1" t="s">
        <v>26</v>
      </c>
      <c r="L19322" s="1" t="s">
        <v>25</v>
      </c>
      <c r="M19322" s="1" t="s">
        <v>26</v>
      </c>
      <c r="N19322" s="1" t="s">
        <v>26</v>
      </c>
      <c r="O19322" s="1" t="s">
        <v>26</v>
      </c>
      <c r="P19322" s="1" t="s">
        <v>26</v>
      </c>
      <c r="Q19322" s="1" t="s">
        <v>26</v>
      </c>
      <c r="R19322" s="1" t="s">
        <v>26</v>
      </c>
    </row>
    <row r="19323" spans="1:18" x14ac:dyDescent="0.25">
      <c r="A19323">
        <v>42472</v>
      </c>
      <c r="B19323" s="1" t="s">
        <v>58608</v>
      </c>
      <c r="C19323" s="1" t="s">
        <v>28</v>
      </c>
      <c r="D19323" s="1" t="s">
        <v>58609</v>
      </c>
      <c r="E19323">
        <v>30.33</v>
      </c>
      <c r="F19323">
        <v>32.267798999999997</v>
      </c>
      <c r="H19323" s="1" t="s">
        <v>26675</v>
      </c>
      <c r="I19323" s="1" t="s">
        <v>58596</v>
      </c>
      <c r="J19323" s="1" t="s">
        <v>58610</v>
      </c>
      <c r="K19323" s="1" t="s">
        <v>26</v>
      </c>
      <c r="L19323" s="1" t="s">
        <v>25</v>
      </c>
      <c r="M19323" s="1" t="s">
        <v>26</v>
      </c>
      <c r="N19323" s="1" t="s">
        <v>26</v>
      </c>
      <c r="O19323" s="1" t="s">
        <v>26</v>
      </c>
      <c r="P19323" s="1" t="s">
        <v>26</v>
      </c>
      <c r="Q19323" s="1" t="s">
        <v>26</v>
      </c>
      <c r="R19323" s="1" t="s">
        <v>26</v>
      </c>
    </row>
    <row r="19324" spans="1:18" x14ac:dyDescent="0.25">
      <c r="A19324">
        <v>30660</v>
      </c>
      <c r="B19324" s="1" t="s">
        <v>58611</v>
      </c>
      <c r="C19324" s="1" t="s">
        <v>28</v>
      </c>
      <c r="D19324" s="1" t="s">
        <v>58612</v>
      </c>
      <c r="E19324">
        <v>28.89900016784668</v>
      </c>
      <c r="F19324">
        <v>33.202499389648438</v>
      </c>
      <c r="G19324">
        <v>39</v>
      </c>
      <c r="H19324" s="1" t="s">
        <v>26710</v>
      </c>
      <c r="I19324" s="1" t="s">
        <v>58596</v>
      </c>
      <c r="J19324" s="1" t="s">
        <v>58613</v>
      </c>
      <c r="K19324" s="1" t="s">
        <v>58614</v>
      </c>
      <c r="L19324" s="1" t="s">
        <v>25</v>
      </c>
      <c r="M19324" s="1" t="s">
        <v>26</v>
      </c>
      <c r="N19324" s="1" t="s">
        <v>58615</v>
      </c>
      <c r="O19324" s="1" t="s">
        <v>26</v>
      </c>
      <c r="P19324" s="1" t="s">
        <v>26</v>
      </c>
      <c r="Q19324" s="1" t="s">
        <v>26</v>
      </c>
      <c r="R19324" s="1" t="s">
        <v>26</v>
      </c>
    </row>
    <row r="19325" spans="1:18" x14ac:dyDescent="0.25">
      <c r="A19325">
        <v>307538</v>
      </c>
      <c r="B19325" s="1" t="s">
        <v>58616</v>
      </c>
      <c r="C19325" s="1" t="s">
        <v>28</v>
      </c>
      <c r="D19325" s="1" t="s">
        <v>58617</v>
      </c>
      <c r="E19325">
        <v>51.548416684599999</v>
      </c>
      <c r="F19325">
        <v>-2.30318069458</v>
      </c>
      <c r="G19325">
        <v>495</v>
      </c>
      <c r="H19325" s="1" t="s">
        <v>26689</v>
      </c>
      <c r="I19325" s="1" t="s">
        <v>26690</v>
      </c>
      <c r="J19325" s="1" t="s">
        <v>26691</v>
      </c>
      <c r="K19325" s="1" t="s">
        <v>58618</v>
      </c>
      <c r="L19325" s="1" t="s">
        <v>25</v>
      </c>
      <c r="M19325" s="1" t="s">
        <v>58616</v>
      </c>
      <c r="N19325" s="1" t="s">
        <v>26</v>
      </c>
      <c r="O19325" s="1" t="s">
        <v>26</v>
      </c>
      <c r="P19325" s="1" t="s">
        <v>26</v>
      </c>
      <c r="Q19325" s="1" t="s">
        <v>26</v>
      </c>
      <c r="R19325" s="1" t="s">
        <v>26</v>
      </c>
    </row>
    <row r="19326" spans="1:18" x14ac:dyDescent="0.25">
      <c r="A19326">
        <v>307747</v>
      </c>
      <c r="B19326" s="1" t="s">
        <v>58619</v>
      </c>
      <c r="C19326" s="1" t="s">
        <v>28</v>
      </c>
      <c r="D19326" s="1" t="s">
        <v>58620</v>
      </c>
      <c r="E19326">
        <v>54.308086000000003</v>
      </c>
      <c r="F19326">
        <v>-0.98310500000000001</v>
      </c>
      <c r="H19326" s="1" t="s">
        <v>26689</v>
      </c>
      <c r="I19326" s="1" t="s">
        <v>26690</v>
      </c>
      <c r="J19326" s="1" t="s">
        <v>26691</v>
      </c>
      <c r="K19326" s="1" t="s">
        <v>58621</v>
      </c>
      <c r="L19326" s="1" t="s">
        <v>25</v>
      </c>
      <c r="M19326" s="1" t="s">
        <v>58619</v>
      </c>
      <c r="N19326" s="1" t="s">
        <v>26</v>
      </c>
      <c r="O19326" s="1" t="s">
        <v>26</v>
      </c>
      <c r="P19326" s="1" t="s">
        <v>26</v>
      </c>
      <c r="Q19326" s="1" t="s">
        <v>26</v>
      </c>
      <c r="R19326" s="1" t="s">
        <v>26</v>
      </c>
    </row>
    <row r="19327" spans="1:18" x14ac:dyDescent="0.25">
      <c r="A19327">
        <v>35134</v>
      </c>
      <c r="B19327" s="1" t="s">
        <v>58622</v>
      </c>
      <c r="C19327" s="1" t="s">
        <v>28</v>
      </c>
      <c r="D19327" s="1" t="s">
        <v>58623</v>
      </c>
      <c r="E19327">
        <v>52.001899999999999</v>
      </c>
      <c r="F19327">
        <v>-2.4741599999999999</v>
      </c>
      <c r="G19327">
        <v>250</v>
      </c>
      <c r="H19327" s="1" t="s">
        <v>26689</v>
      </c>
      <c r="I19327" s="1" t="s">
        <v>26690</v>
      </c>
      <c r="J19327" s="1" t="s">
        <v>26691</v>
      </c>
      <c r="K19327" s="1" t="s">
        <v>58624</v>
      </c>
      <c r="L19327" s="1" t="s">
        <v>25</v>
      </c>
      <c r="M19327" s="1" t="s">
        <v>26</v>
      </c>
      <c r="N19327" s="1" t="s">
        <v>26</v>
      </c>
      <c r="O19327" s="1" t="s">
        <v>26</v>
      </c>
      <c r="P19327" s="1" t="s">
        <v>26</v>
      </c>
      <c r="Q19327" s="1" t="s">
        <v>26</v>
      </c>
      <c r="R19327" s="1" t="s">
        <v>26</v>
      </c>
    </row>
    <row r="19328" spans="1:18" x14ac:dyDescent="0.25">
      <c r="A19328">
        <v>308207</v>
      </c>
      <c r="B19328" s="1" t="s">
        <v>58625</v>
      </c>
      <c r="C19328" s="1" t="s">
        <v>28</v>
      </c>
      <c r="D19328" s="1" t="s">
        <v>58626</v>
      </c>
      <c r="E19328">
        <v>55.591636000000001</v>
      </c>
      <c r="F19328">
        <v>-2.0872310000000001</v>
      </c>
      <c r="H19328" s="1" t="s">
        <v>26689</v>
      </c>
      <c r="I19328" s="1" t="s">
        <v>26690</v>
      </c>
      <c r="J19328" s="1" t="s">
        <v>26691</v>
      </c>
      <c r="K19328" s="1" t="s">
        <v>26</v>
      </c>
      <c r="L19328" s="1" t="s">
        <v>762</v>
      </c>
      <c r="M19328" s="1" t="s">
        <v>58627</v>
      </c>
      <c r="N19328" s="1" t="s">
        <v>26</v>
      </c>
      <c r="O19328" s="1" t="s">
        <v>26</v>
      </c>
      <c r="P19328" s="1" t="s">
        <v>26</v>
      </c>
      <c r="Q19328" s="1" t="s">
        <v>26</v>
      </c>
      <c r="R19328" s="1" t="s">
        <v>26</v>
      </c>
    </row>
    <row r="19329" spans="1:18" x14ac:dyDescent="0.25">
      <c r="A19329">
        <v>28473</v>
      </c>
      <c r="B19329" s="1" t="s">
        <v>58628</v>
      </c>
      <c r="C19329" s="1" t="s">
        <v>28</v>
      </c>
      <c r="D19329" s="1" t="s">
        <v>58629</v>
      </c>
      <c r="E19329">
        <v>53.94829</v>
      </c>
      <c r="F19329">
        <v>-1.185575</v>
      </c>
      <c r="G19329">
        <v>65</v>
      </c>
      <c r="H19329" s="1" t="s">
        <v>26689</v>
      </c>
      <c r="I19329" s="1" t="s">
        <v>26690</v>
      </c>
      <c r="J19329" s="1" t="s">
        <v>26691</v>
      </c>
      <c r="K19329" s="1" t="s">
        <v>58630</v>
      </c>
      <c r="L19329" s="1" t="s">
        <v>25</v>
      </c>
      <c r="M19329" s="1" t="s">
        <v>58631</v>
      </c>
      <c r="N19329" s="1" t="s">
        <v>26</v>
      </c>
      <c r="O19329" s="1" t="s">
        <v>26</v>
      </c>
      <c r="P19329" s="1" t="s">
        <v>26</v>
      </c>
      <c r="Q19329" s="1" t="s">
        <v>58632</v>
      </c>
      <c r="R19329" s="1" t="s">
        <v>58633</v>
      </c>
    </row>
    <row r="19330" spans="1:18" x14ac:dyDescent="0.25">
      <c r="A19330">
        <v>3074</v>
      </c>
      <c r="B19330" s="1" t="s">
        <v>58634</v>
      </c>
      <c r="C19330" s="1" t="s">
        <v>41</v>
      </c>
      <c r="D19330" s="1" t="s">
        <v>58635</v>
      </c>
      <c r="E19330">
        <v>57.757998999999998</v>
      </c>
      <c r="F19330">
        <v>-3.9430000000000001</v>
      </c>
      <c r="G19330">
        <v>25</v>
      </c>
      <c r="H19330" s="1" t="s">
        <v>26689</v>
      </c>
      <c r="I19330" s="1" t="s">
        <v>26690</v>
      </c>
      <c r="J19330" s="1" t="s">
        <v>26736</v>
      </c>
      <c r="K19330" s="1" t="s">
        <v>58636</v>
      </c>
      <c r="L19330" s="1" t="s">
        <v>25</v>
      </c>
      <c r="M19330" s="1" t="s">
        <v>26</v>
      </c>
      <c r="N19330" s="1" t="s">
        <v>26</v>
      </c>
      <c r="O19330" s="1" t="s">
        <v>26</v>
      </c>
      <c r="P19330" s="1" t="s">
        <v>26</v>
      </c>
      <c r="Q19330" s="1" t="s">
        <v>58637</v>
      </c>
      <c r="R19330" s="1" t="s">
        <v>58638</v>
      </c>
    </row>
    <row r="19331" spans="1:18" x14ac:dyDescent="0.25">
      <c r="A19331">
        <v>3075</v>
      </c>
      <c r="B19331" s="1" t="s">
        <v>58639</v>
      </c>
      <c r="C19331" s="1" t="s">
        <v>28</v>
      </c>
      <c r="D19331" s="1" t="s">
        <v>58640</v>
      </c>
      <c r="E19331">
        <v>52.492972000000002</v>
      </c>
      <c r="F19331">
        <v>-1.1250899999999999</v>
      </c>
      <c r="G19331">
        <v>467</v>
      </c>
      <c r="H19331" s="1" t="s">
        <v>26689</v>
      </c>
      <c r="I19331" s="1" t="s">
        <v>26690</v>
      </c>
      <c r="J19331" s="1" t="s">
        <v>26691</v>
      </c>
      <c r="K19331" s="1" t="s">
        <v>58641</v>
      </c>
      <c r="L19331" s="1" t="s">
        <v>25</v>
      </c>
      <c r="M19331" s="1" t="s">
        <v>26</v>
      </c>
      <c r="N19331" s="1" t="s">
        <v>26</v>
      </c>
      <c r="O19331" s="1" t="s">
        <v>26</v>
      </c>
      <c r="P19331" s="1" t="s">
        <v>58642</v>
      </c>
      <c r="Q19331" s="1" t="s">
        <v>58643</v>
      </c>
      <c r="R19331" s="1" t="s">
        <v>58644</v>
      </c>
    </row>
    <row r="19332" spans="1:18" x14ac:dyDescent="0.25">
      <c r="A19332">
        <v>2385</v>
      </c>
      <c r="B19332" s="1" t="s">
        <v>58645</v>
      </c>
      <c r="C19332" s="1" t="s">
        <v>31966</v>
      </c>
      <c r="D19332" s="1" t="s">
        <v>58646</v>
      </c>
      <c r="E19332">
        <v>54.657501220699999</v>
      </c>
      <c r="F19332">
        <v>-6.2158298492399995</v>
      </c>
      <c r="G19332">
        <v>268</v>
      </c>
      <c r="H19332" s="1" t="s">
        <v>26689</v>
      </c>
      <c r="I19332" s="1" t="s">
        <v>26690</v>
      </c>
      <c r="J19332" s="1" t="s">
        <v>58647</v>
      </c>
      <c r="K19332" s="1" t="s">
        <v>5933</v>
      </c>
      <c r="L19332" s="1" t="s">
        <v>762</v>
      </c>
      <c r="M19332" s="1" t="s">
        <v>58645</v>
      </c>
      <c r="N19332" s="1" t="s">
        <v>58648</v>
      </c>
      <c r="O19332" s="1" t="s">
        <v>26</v>
      </c>
      <c r="P19332" s="1" t="s">
        <v>58649</v>
      </c>
      <c r="Q19332" s="1" t="s">
        <v>58650</v>
      </c>
      <c r="R19332" s="1" t="s">
        <v>58651</v>
      </c>
    </row>
    <row r="19333" spans="1:18" x14ac:dyDescent="0.25">
      <c r="A19333">
        <v>2386</v>
      </c>
      <c r="B19333" s="1" t="s">
        <v>58652</v>
      </c>
      <c r="C19333" s="1" t="s">
        <v>16596</v>
      </c>
      <c r="D19333" s="1" t="s">
        <v>58653</v>
      </c>
      <c r="E19333">
        <v>54.398899078369141</v>
      </c>
      <c r="F19333">
        <v>-7.651669979095459</v>
      </c>
      <c r="G19333">
        <v>155</v>
      </c>
      <c r="H19333" s="1" t="s">
        <v>26689</v>
      </c>
      <c r="I19333" s="1" t="s">
        <v>26690</v>
      </c>
      <c r="J19333" s="1" t="s">
        <v>58647</v>
      </c>
      <c r="K19333" s="1" t="s">
        <v>58654</v>
      </c>
      <c r="L19333" s="1" t="s">
        <v>25</v>
      </c>
      <c r="M19333" s="1" t="s">
        <v>58652</v>
      </c>
      <c r="N19333" s="1" t="s">
        <v>58655</v>
      </c>
      <c r="O19333" s="1" t="s">
        <v>26</v>
      </c>
      <c r="P19333" s="1" t="s">
        <v>26</v>
      </c>
      <c r="Q19333" s="1" t="s">
        <v>58656</v>
      </c>
      <c r="R19333" s="1" t="s">
        <v>26</v>
      </c>
    </row>
    <row r="19334" spans="1:18" x14ac:dyDescent="0.25">
      <c r="A19334">
        <v>2387</v>
      </c>
      <c r="B19334" s="1" t="s">
        <v>58657</v>
      </c>
      <c r="C19334" s="1" t="s">
        <v>31966</v>
      </c>
      <c r="D19334" s="1" t="s">
        <v>58658</v>
      </c>
      <c r="E19334">
        <v>54.618099212646484</v>
      </c>
      <c r="F19334">
        <v>-5.872499942779541</v>
      </c>
      <c r="G19334">
        <v>15</v>
      </c>
      <c r="H19334" s="1" t="s">
        <v>26689</v>
      </c>
      <c r="I19334" s="1" t="s">
        <v>26690</v>
      </c>
      <c r="J19334" s="1" t="s">
        <v>58647</v>
      </c>
      <c r="K19334" s="1" t="s">
        <v>5933</v>
      </c>
      <c r="L19334" s="1" t="s">
        <v>762</v>
      </c>
      <c r="M19334" s="1" t="s">
        <v>58657</v>
      </c>
      <c r="N19334" s="1" t="s">
        <v>58659</v>
      </c>
      <c r="O19334" s="1" t="s">
        <v>26</v>
      </c>
      <c r="P19334" s="1" t="s">
        <v>58660</v>
      </c>
      <c r="Q19334" s="1" t="s">
        <v>58661</v>
      </c>
      <c r="R19334" s="1" t="s">
        <v>26</v>
      </c>
    </row>
    <row r="19335" spans="1:18" x14ac:dyDescent="0.25">
      <c r="A19335">
        <v>29105</v>
      </c>
      <c r="B19335" s="1" t="s">
        <v>58662</v>
      </c>
      <c r="C19335" s="1" t="s">
        <v>28</v>
      </c>
      <c r="D19335" s="1" t="s">
        <v>58663</v>
      </c>
      <c r="E19335">
        <v>54.5811004639</v>
      </c>
      <c r="F19335">
        <v>-5.69193983078</v>
      </c>
      <c r="G19335">
        <v>9</v>
      </c>
      <c r="H19335" s="1" t="s">
        <v>26689</v>
      </c>
      <c r="I19335" s="1" t="s">
        <v>26690</v>
      </c>
      <c r="J19335" s="1" t="s">
        <v>58647</v>
      </c>
      <c r="K19335" s="1" t="s">
        <v>58664</v>
      </c>
      <c r="L19335" s="1" t="s">
        <v>25</v>
      </c>
      <c r="M19335" s="1" t="s">
        <v>58662</v>
      </c>
      <c r="N19335" s="1" t="s">
        <v>26</v>
      </c>
      <c r="O19335" s="1" t="s">
        <v>26</v>
      </c>
      <c r="P19335" s="1" t="s">
        <v>26</v>
      </c>
      <c r="Q19335" s="1" t="s">
        <v>26</v>
      </c>
      <c r="R19335" s="1" t="s">
        <v>26</v>
      </c>
    </row>
    <row r="19336" spans="1:18" x14ac:dyDescent="0.25">
      <c r="A19336">
        <v>2388</v>
      </c>
      <c r="B19336" s="1" t="s">
        <v>58665</v>
      </c>
      <c r="C19336" s="1" t="s">
        <v>16596</v>
      </c>
      <c r="D19336" s="1" t="s">
        <v>58666</v>
      </c>
      <c r="E19336">
        <v>55.042800903320313</v>
      </c>
      <c r="F19336">
        <v>-7.1611099243164063</v>
      </c>
      <c r="G19336">
        <v>22</v>
      </c>
      <c r="H19336" s="1" t="s">
        <v>26689</v>
      </c>
      <c r="I19336" s="1" t="s">
        <v>26690</v>
      </c>
      <c r="J19336" s="1" t="s">
        <v>58647</v>
      </c>
      <c r="K19336" s="1" t="s">
        <v>58667</v>
      </c>
      <c r="L19336" s="1" t="s">
        <v>762</v>
      </c>
      <c r="M19336" s="1" t="s">
        <v>58665</v>
      </c>
      <c r="N19336" s="1" t="s">
        <v>58668</v>
      </c>
      <c r="O19336" s="1" t="s">
        <v>26</v>
      </c>
      <c r="P19336" s="1" t="s">
        <v>58669</v>
      </c>
      <c r="Q19336" s="1" t="s">
        <v>58670</v>
      </c>
      <c r="R19336" s="1" t="s">
        <v>58671</v>
      </c>
    </row>
    <row r="19337" spans="1:18" x14ac:dyDescent="0.25">
      <c r="A19337">
        <v>307365</v>
      </c>
      <c r="B19337" s="1" t="s">
        <v>58672</v>
      </c>
      <c r="C19337" s="1" t="s">
        <v>28</v>
      </c>
      <c r="D19337" s="1" t="s">
        <v>58673</v>
      </c>
      <c r="E19337">
        <v>-75.596500000000006</v>
      </c>
      <c r="F19337">
        <v>-26.263649999999998</v>
      </c>
      <c r="G19337">
        <v>103</v>
      </c>
      <c r="H19337" s="1" t="s">
        <v>26683</v>
      </c>
      <c r="I19337" s="1" t="s">
        <v>26684</v>
      </c>
      <c r="J19337" s="1" t="s">
        <v>26685</v>
      </c>
      <c r="K19337" s="1" t="s">
        <v>26</v>
      </c>
      <c r="L19337" s="1" t="s">
        <v>25</v>
      </c>
      <c r="M19337" s="1" t="s">
        <v>58672</v>
      </c>
      <c r="N19337" s="1" t="s">
        <v>26</v>
      </c>
      <c r="O19337" s="1" t="s">
        <v>26</v>
      </c>
      <c r="P19337" s="1" t="s">
        <v>26</v>
      </c>
      <c r="Q19337" s="1" t="s">
        <v>26</v>
      </c>
      <c r="R19337" s="1" t="s">
        <v>58674</v>
      </c>
    </row>
    <row r="19338" spans="1:18" x14ac:dyDescent="0.25">
      <c r="A19338">
        <v>29106</v>
      </c>
      <c r="B19338" s="1" t="s">
        <v>58675</v>
      </c>
      <c r="C19338" s="1" t="s">
        <v>41</v>
      </c>
      <c r="D19338" s="1" t="s">
        <v>58676</v>
      </c>
      <c r="E19338">
        <v>54.623100280000003</v>
      </c>
      <c r="F19338">
        <v>-6.3000001900000004</v>
      </c>
      <c r="H19338" s="1" t="s">
        <v>26689</v>
      </c>
      <c r="I19338" s="1" t="s">
        <v>26690</v>
      </c>
      <c r="J19338" s="1" t="s">
        <v>58647</v>
      </c>
      <c r="K19338" s="1" t="s">
        <v>5933</v>
      </c>
      <c r="L19338" s="1" t="s">
        <v>25</v>
      </c>
      <c r="M19338" s="1" t="s">
        <v>58675</v>
      </c>
      <c r="N19338" s="1" t="s">
        <v>26</v>
      </c>
      <c r="O19338" s="1" t="s">
        <v>26</v>
      </c>
      <c r="P19338" s="1" t="s">
        <v>26</v>
      </c>
      <c r="Q19338" s="1" t="s">
        <v>58677</v>
      </c>
      <c r="R19338" s="1" t="s">
        <v>58678</v>
      </c>
    </row>
    <row r="19339" spans="1:18" x14ac:dyDescent="0.25">
      <c r="A19339">
        <v>307366</v>
      </c>
      <c r="B19339" s="1" t="s">
        <v>58679</v>
      </c>
      <c r="C19339" s="1" t="s">
        <v>28</v>
      </c>
      <c r="D19339" s="1" t="s">
        <v>58680</v>
      </c>
      <c r="E19339">
        <v>-67.567499999999995</v>
      </c>
      <c r="F19339">
        <v>-68.1274027778</v>
      </c>
      <c r="G19339">
        <v>9</v>
      </c>
      <c r="H19339" s="1" t="s">
        <v>26683</v>
      </c>
      <c r="I19339" s="1" t="s">
        <v>26684</v>
      </c>
      <c r="J19339" s="1" t="s">
        <v>26685</v>
      </c>
      <c r="K19339" s="1" t="s">
        <v>26</v>
      </c>
      <c r="L19339" s="1" t="s">
        <v>25</v>
      </c>
      <c r="M19339" s="1" t="s">
        <v>58679</v>
      </c>
      <c r="N19339" s="1" t="s">
        <v>26</v>
      </c>
      <c r="O19339" s="1" t="s">
        <v>26</v>
      </c>
      <c r="P19339" s="1" t="s">
        <v>58681</v>
      </c>
      <c r="Q19339" s="1" t="s">
        <v>58682</v>
      </c>
      <c r="R19339" s="1" t="s">
        <v>26</v>
      </c>
    </row>
    <row r="19340" spans="1:18" x14ac:dyDescent="0.25">
      <c r="A19340">
        <v>324046</v>
      </c>
      <c r="B19340" s="1" t="s">
        <v>58683</v>
      </c>
      <c r="C19340" s="1" t="s">
        <v>28</v>
      </c>
      <c r="D19340" s="1" t="s">
        <v>58684</v>
      </c>
      <c r="E19340">
        <v>-74.849722</v>
      </c>
      <c r="F19340">
        <v>-71.566665999999998</v>
      </c>
      <c r="G19340">
        <v>4740</v>
      </c>
      <c r="H19340" s="1" t="s">
        <v>26683</v>
      </c>
      <c r="I19340" s="1" t="s">
        <v>26684</v>
      </c>
      <c r="J19340" s="1" t="s">
        <v>26685</v>
      </c>
      <c r="K19340" s="1" t="s">
        <v>26</v>
      </c>
      <c r="L19340" s="1" t="s">
        <v>25</v>
      </c>
      <c r="M19340" s="1" t="s">
        <v>58683</v>
      </c>
      <c r="N19340" s="1" t="s">
        <v>26</v>
      </c>
      <c r="O19340" s="1" t="s">
        <v>26</v>
      </c>
      <c r="P19340" s="1" t="s">
        <v>58685</v>
      </c>
      <c r="Q19340" s="1" t="s">
        <v>58686</v>
      </c>
      <c r="R19340" s="1" t="s">
        <v>26</v>
      </c>
    </row>
    <row r="19341" spans="1:18" x14ac:dyDescent="0.25">
      <c r="A19341">
        <v>2389</v>
      </c>
      <c r="B19341" s="1" t="s">
        <v>58687</v>
      </c>
      <c r="C19341" s="1" t="s">
        <v>31966</v>
      </c>
      <c r="D19341" s="1" t="s">
        <v>58688</v>
      </c>
      <c r="E19341">
        <v>52.453899383499994</v>
      </c>
      <c r="F19341">
        <v>-1.7480299472800001</v>
      </c>
      <c r="G19341">
        <v>327</v>
      </c>
      <c r="H19341" s="1" t="s">
        <v>26689</v>
      </c>
      <c r="I19341" s="1" t="s">
        <v>26690</v>
      </c>
      <c r="J19341" s="1" t="s">
        <v>26691</v>
      </c>
      <c r="K19341" s="1" t="s">
        <v>1915</v>
      </c>
      <c r="L19341" s="1" t="s">
        <v>762</v>
      </c>
      <c r="M19341" s="1" t="s">
        <v>58687</v>
      </c>
      <c r="N19341" s="1" t="s">
        <v>58689</v>
      </c>
      <c r="O19341" s="1" t="s">
        <v>26</v>
      </c>
      <c r="P19341" s="1" t="s">
        <v>58690</v>
      </c>
      <c r="Q19341" s="1" t="s">
        <v>58691</v>
      </c>
      <c r="R19341" s="1" t="s">
        <v>26</v>
      </c>
    </row>
    <row r="19342" spans="1:18" x14ac:dyDescent="0.25">
      <c r="A19342">
        <v>29107</v>
      </c>
      <c r="B19342" s="1" t="s">
        <v>58692</v>
      </c>
      <c r="C19342" s="1" t="s">
        <v>19</v>
      </c>
      <c r="D19342" s="1" t="s">
        <v>58693</v>
      </c>
      <c r="E19342">
        <v>51.925626000000001</v>
      </c>
      <c r="F19342">
        <v>-2.054351</v>
      </c>
      <c r="G19342">
        <v>213</v>
      </c>
      <c r="H19342" s="1" t="s">
        <v>26689</v>
      </c>
      <c r="I19342" s="1" t="s">
        <v>26690</v>
      </c>
      <c r="J19342" s="1" t="s">
        <v>26691</v>
      </c>
      <c r="K19342" s="1" t="s">
        <v>58694</v>
      </c>
      <c r="L19342" s="1" t="s">
        <v>25</v>
      </c>
      <c r="M19342" s="1" t="s">
        <v>58692</v>
      </c>
      <c r="N19342" s="1" t="s">
        <v>26</v>
      </c>
      <c r="O19342" s="1" t="s">
        <v>26</v>
      </c>
      <c r="P19342" s="1" t="s">
        <v>26</v>
      </c>
      <c r="Q19342" s="1" t="s">
        <v>58695</v>
      </c>
      <c r="R19342" s="1" t="s">
        <v>26</v>
      </c>
    </row>
    <row r="19343" spans="1:18" x14ac:dyDescent="0.25">
      <c r="A19343">
        <v>29108</v>
      </c>
      <c r="B19343" s="1" t="s">
        <v>58696</v>
      </c>
      <c r="C19343" s="1" t="s">
        <v>28</v>
      </c>
      <c r="D19343" s="1" t="s">
        <v>58697</v>
      </c>
      <c r="E19343">
        <v>52.8596992493</v>
      </c>
      <c r="F19343">
        <v>-1.61749994755</v>
      </c>
      <c r="G19343">
        <v>175</v>
      </c>
      <c r="H19343" s="1" t="s">
        <v>26689</v>
      </c>
      <c r="I19343" s="1" t="s">
        <v>26690</v>
      </c>
      <c r="J19343" s="1" t="s">
        <v>26691</v>
      </c>
      <c r="K19343" s="1" t="s">
        <v>1345</v>
      </c>
      <c r="L19343" s="1" t="s">
        <v>25</v>
      </c>
      <c r="M19343" s="1" t="s">
        <v>58696</v>
      </c>
      <c r="N19343" s="1" t="s">
        <v>26</v>
      </c>
      <c r="O19343" s="1" t="s">
        <v>26</v>
      </c>
      <c r="P19343" s="1" t="s">
        <v>58698</v>
      </c>
      <c r="Q19343" s="1" t="s">
        <v>58699</v>
      </c>
      <c r="R19343" s="1" t="s">
        <v>26</v>
      </c>
    </row>
    <row r="19344" spans="1:18" x14ac:dyDescent="0.25">
      <c r="A19344">
        <v>2390</v>
      </c>
      <c r="B19344" s="1" t="s">
        <v>58700</v>
      </c>
      <c r="C19344" s="1" t="s">
        <v>16596</v>
      </c>
      <c r="D19344" s="1" t="s">
        <v>58701</v>
      </c>
      <c r="E19344">
        <v>52.369701385500001</v>
      </c>
      <c r="F19344">
        <v>-1.4797199964499999</v>
      </c>
      <c r="G19344">
        <v>267</v>
      </c>
      <c r="H19344" s="1" t="s">
        <v>26689</v>
      </c>
      <c r="I19344" s="1" t="s">
        <v>26690</v>
      </c>
      <c r="J19344" s="1" t="s">
        <v>26691</v>
      </c>
      <c r="K19344" s="1" t="s">
        <v>49401</v>
      </c>
      <c r="L19344" s="1" t="s">
        <v>25</v>
      </c>
      <c r="M19344" s="1" t="s">
        <v>58700</v>
      </c>
      <c r="N19344" s="1" t="s">
        <v>58702</v>
      </c>
      <c r="O19344" s="1" t="s">
        <v>26</v>
      </c>
      <c r="P19344" s="1" t="s">
        <v>58703</v>
      </c>
      <c r="Q19344" s="1" t="s">
        <v>58704</v>
      </c>
      <c r="R19344" s="1" t="s">
        <v>58705</v>
      </c>
    </row>
    <row r="19345" spans="1:18" x14ac:dyDescent="0.25">
      <c r="A19345">
        <v>307357</v>
      </c>
      <c r="B19345" s="1" t="s">
        <v>58706</v>
      </c>
      <c r="C19345" s="1" t="s">
        <v>28</v>
      </c>
      <c r="D19345" s="1" t="s">
        <v>58707</v>
      </c>
      <c r="E19345">
        <v>52.232500000000002</v>
      </c>
      <c r="F19345">
        <v>-0.4455556</v>
      </c>
      <c r="G19345">
        <v>270</v>
      </c>
      <c r="H19345" s="1" t="s">
        <v>26689</v>
      </c>
      <c r="I19345" s="1" t="s">
        <v>26690</v>
      </c>
      <c r="J19345" s="1" t="s">
        <v>26691</v>
      </c>
      <c r="K19345" s="1" t="s">
        <v>3393</v>
      </c>
      <c r="L19345" s="1" t="s">
        <v>25</v>
      </c>
      <c r="M19345" s="1" t="s">
        <v>58706</v>
      </c>
      <c r="N19345" s="1" t="s">
        <v>26</v>
      </c>
      <c r="O19345" s="1" t="s">
        <v>26</v>
      </c>
      <c r="P19345" s="1" t="s">
        <v>58708</v>
      </c>
      <c r="Q19345" s="1" t="s">
        <v>58709</v>
      </c>
      <c r="R19345" s="1" t="s">
        <v>58710</v>
      </c>
    </row>
    <row r="19346" spans="1:18" x14ac:dyDescent="0.25">
      <c r="A19346">
        <v>2391</v>
      </c>
      <c r="B19346" s="1" t="s">
        <v>58711</v>
      </c>
      <c r="C19346" s="1" t="s">
        <v>28</v>
      </c>
      <c r="D19346" s="1" t="s">
        <v>58712</v>
      </c>
      <c r="E19346">
        <v>52.607799530029297</v>
      </c>
      <c r="F19346">
        <v>-1.0319399833679199</v>
      </c>
      <c r="G19346">
        <v>469</v>
      </c>
      <c r="H19346" s="1" t="s">
        <v>26689</v>
      </c>
      <c r="I19346" s="1" t="s">
        <v>26690</v>
      </c>
      <c r="J19346" s="1" t="s">
        <v>26691</v>
      </c>
      <c r="K19346" s="1" t="s">
        <v>58713</v>
      </c>
      <c r="L19346" s="1" t="s">
        <v>25</v>
      </c>
      <c r="M19346" s="1" t="s">
        <v>58711</v>
      </c>
      <c r="N19346" s="1" t="s">
        <v>26</v>
      </c>
      <c r="O19346" s="1" t="s">
        <v>26</v>
      </c>
      <c r="P19346" s="1" t="s">
        <v>26</v>
      </c>
      <c r="Q19346" s="1" t="s">
        <v>58714</v>
      </c>
      <c r="R19346" s="1" t="s">
        <v>26</v>
      </c>
    </row>
    <row r="19347" spans="1:18" x14ac:dyDescent="0.25">
      <c r="A19347">
        <v>2392</v>
      </c>
      <c r="B19347" s="1" t="s">
        <v>58715</v>
      </c>
      <c r="C19347" s="1" t="s">
        <v>16596</v>
      </c>
      <c r="D19347" s="1" t="s">
        <v>58716</v>
      </c>
      <c r="E19347">
        <v>51.894199371337891</v>
      </c>
      <c r="F19347">
        <v>-2.1672201156616211</v>
      </c>
      <c r="G19347">
        <v>101</v>
      </c>
      <c r="H19347" s="1" t="s">
        <v>26689</v>
      </c>
      <c r="I19347" s="1" t="s">
        <v>26690</v>
      </c>
      <c r="J19347" s="1" t="s">
        <v>26691</v>
      </c>
      <c r="K19347" s="1" t="s">
        <v>58717</v>
      </c>
      <c r="L19347" s="1" t="s">
        <v>25</v>
      </c>
      <c r="M19347" s="1" t="s">
        <v>58715</v>
      </c>
      <c r="N19347" s="1" t="s">
        <v>58718</v>
      </c>
      <c r="O19347" s="1" t="s">
        <v>26</v>
      </c>
      <c r="P19347" s="1" t="s">
        <v>26</v>
      </c>
      <c r="Q19347" s="1" t="s">
        <v>58719</v>
      </c>
      <c r="R19347" s="1" t="s">
        <v>26</v>
      </c>
    </row>
    <row r="19348" spans="1:18" x14ac:dyDescent="0.25">
      <c r="A19348">
        <v>29109</v>
      </c>
      <c r="B19348" s="1" t="s">
        <v>58720</v>
      </c>
      <c r="C19348" s="1" t="s">
        <v>28</v>
      </c>
      <c r="D19348" s="1" t="s">
        <v>58721</v>
      </c>
      <c r="E19348">
        <v>52.305301666300004</v>
      </c>
      <c r="F19348">
        <v>-0.79305601120000002</v>
      </c>
      <c r="G19348">
        <v>429</v>
      </c>
      <c r="H19348" s="1" t="s">
        <v>26689</v>
      </c>
      <c r="I19348" s="1" t="s">
        <v>26690</v>
      </c>
      <c r="J19348" s="1" t="s">
        <v>26691</v>
      </c>
      <c r="K19348" s="1" t="s">
        <v>58722</v>
      </c>
      <c r="L19348" s="1" t="s">
        <v>25</v>
      </c>
      <c r="M19348" s="1" t="s">
        <v>58720</v>
      </c>
      <c r="N19348" s="1" t="s">
        <v>58723</v>
      </c>
      <c r="O19348" s="1" t="s">
        <v>26</v>
      </c>
      <c r="P19348" s="1" t="s">
        <v>58724</v>
      </c>
      <c r="Q19348" s="1" t="s">
        <v>58725</v>
      </c>
      <c r="R19348" s="1" t="s">
        <v>26</v>
      </c>
    </row>
    <row r="19349" spans="1:18" x14ac:dyDescent="0.25">
      <c r="A19349">
        <v>29110</v>
      </c>
      <c r="B19349" s="1" t="s">
        <v>58726</v>
      </c>
      <c r="C19349" s="1" t="s">
        <v>28</v>
      </c>
      <c r="D19349" s="1" t="s">
        <v>58727</v>
      </c>
      <c r="E19349">
        <v>52.140300750000002</v>
      </c>
      <c r="F19349">
        <v>-1.7536100100000001</v>
      </c>
      <c r="G19349">
        <v>154</v>
      </c>
      <c r="H19349" s="1" t="s">
        <v>26689</v>
      </c>
      <c r="I19349" s="1" t="s">
        <v>26690</v>
      </c>
      <c r="J19349" s="1" t="s">
        <v>26691</v>
      </c>
      <c r="K19349" s="1" t="s">
        <v>58728</v>
      </c>
      <c r="L19349" s="1" t="s">
        <v>25</v>
      </c>
      <c r="M19349" s="1" t="s">
        <v>58726</v>
      </c>
      <c r="N19349" s="1" t="s">
        <v>26</v>
      </c>
      <c r="O19349" s="1" t="s">
        <v>26</v>
      </c>
      <c r="P19349" s="1" t="s">
        <v>26</v>
      </c>
      <c r="Q19349" s="1" t="s">
        <v>58729</v>
      </c>
      <c r="R19349" s="1" t="s">
        <v>58730</v>
      </c>
    </row>
    <row r="19350" spans="1:18" x14ac:dyDescent="0.25">
      <c r="A19350">
        <v>29111</v>
      </c>
      <c r="B19350" s="1" t="s">
        <v>58731</v>
      </c>
      <c r="C19350" s="1" t="s">
        <v>28</v>
      </c>
      <c r="D19350" s="1" t="s">
        <v>58732</v>
      </c>
      <c r="E19350">
        <v>52.814701080300004</v>
      </c>
      <c r="F19350">
        <v>-1.7611099481600001</v>
      </c>
      <c r="G19350">
        <v>439</v>
      </c>
      <c r="H19350" s="1" t="s">
        <v>26689</v>
      </c>
      <c r="I19350" s="1" t="s">
        <v>26690</v>
      </c>
      <c r="J19350" s="1" t="s">
        <v>26691</v>
      </c>
      <c r="K19350" s="1" t="s">
        <v>58733</v>
      </c>
      <c r="L19350" s="1" t="s">
        <v>25</v>
      </c>
      <c r="M19350" s="1" t="s">
        <v>58731</v>
      </c>
      <c r="N19350" s="1" t="s">
        <v>26</v>
      </c>
      <c r="O19350" s="1" t="s">
        <v>26</v>
      </c>
      <c r="P19350" s="1" t="s">
        <v>58734</v>
      </c>
      <c r="Q19350" s="1" t="s">
        <v>58735</v>
      </c>
      <c r="R19350" s="1" t="s">
        <v>58736</v>
      </c>
    </row>
    <row r="19351" spans="1:18" x14ac:dyDescent="0.25">
      <c r="A19351">
        <v>2393</v>
      </c>
      <c r="B19351" s="1" t="s">
        <v>58737</v>
      </c>
      <c r="C19351" s="1" t="s">
        <v>16596</v>
      </c>
      <c r="D19351" s="1" t="s">
        <v>58738</v>
      </c>
      <c r="E19351">
        <v>52.919998168945313</v>
      </c>
      <c r="F19351">
        <v>-1.0791699886322021</v>
      </c>
      <c r="G19351">
        <v>138</v>
      </c>
      <c r="H19351" s="1" t="s">
        <v>26689</v>
      </c>
      <c r="I19351" s="1" t="s">
        <v>26690</v>
      </c>
      <c r="J19351" s="1" t="s">
        <v>26691</v>
      </c>
      <c r="K19351" s="1" t="s">
        <v>58739</v>
      </c>
      <c r="L19351" s="1" t="s">
        <v>762</v>
      </c>
      <c r="M19351" s="1" t="s">
        <v>58737</v>
      </c>
      <c r="N19351" s="1" t="s">
        <v>58740</v>
      </c>
      <c r="O19351" s="1" t="s">
        <v>26</v>
      </c>
      <c r="P19351" s="1" t="s">
        <v>58741</v>
      </c>
      <c r="Q19351" s="1" t="s">
        <v>58742</v>
      </c>
      <c r="R19351" s="1" t="s">
        <v>26</v>
      </c>
    </row>
    <row r="19352" spans="1:18" x14ac:dyDescent="0.25">
      <c r="A19352">
        <v>2394</v>
      </c>
      <c r="B19352" s="1" t="s">
        <v>58743</v>
      </c>
      <c r="C19352" s="1" t="s">
        <v>28</v>
      </c>
      <c r="D19352" s="1" t="s">
        <v>58744</v>
      </c>
      <c r="E19352">
        <v>52.517501831054688</v>
      </c>
      <c r="F19352">
        <v>-2.2594399452209473</v>
      </c>
      <c r="G19352">
        <v>283</v>
      </c>
      <c r="H19352" s="1" t="s">
        <v>26689</v>
      </c>
      <c r="I19352" s="1" t="s">
        <v>26690</v>
      </c>
      <c r="J19352" s="1" t="s">
        <v>26691</v>
      </c>
      <c r="K19352" s="1" t="s">
        <v>58745</v>
      </c>
      <c r="L19352" s="1" t="s">
        <v>25</v>
      </c>
      <c r="M19352" s="1" t="s">
        <v>58743</v>
      </c>
      <c r="N19352" s="1" t="s">
        <v>26</v>
      </c>
      <c r="O19352" s="1" t="s">
        <v>26</v>
      </c>
      <c r="P19352" s="1" t="s">
        <v>26</v>
      </c>
      <c r="Q19352" s="1" t="s">
        <v>58746</v>
      </c>
      <c r="R19352" s="1" t="s">
        <v>58747</v>
      </c>
    </row>
    <row r="19353" spans="1:18" x14ac:dyDescent="0.25">
      <c r="A19353">
        <v>2395</v>
      </c>
      <c r="B19353" s="1" t="s">
        <v>58748</v>
      </c>
      <c r="C19353" s="1" t="s">
        <v>28</v>
      </c>
      <c r="D19353" s="1" t="s">
        <v>58749</v>
      </c>
      <c r="E19353">
        <v>51.668095000000001</v>
      </c>
      <c r="F19353">
        <v>-2.05694</v>
      </c>
      <c r="G19353">
        <v>433</v>
      </c>
      <c r="H19353" s="1" t="s">
        <v>26689</v>
      </c>
      <c r="I19353" s="1" t="s">
        <v>26690</v>
      </c>
      <c r="J19353" s="1" t="s">
        <v>26691</v>
      </c>
      <c r="K19353" s="1" t="s">
        <v>58750</v>
      </c>
      <c r="L19353" s="1" t="s">
        <v>25</v>
      </c>
      <c r="M19353" s="1" t="s">
        <v>58748</v>
      </c>
      <c r="N19353" s="1" t="s">
        <v>58751</v>
      </c>
      <c r="O19353" s="1" t="s">
        <v>26</v>
      </c>
      <c r="P19353" s="1" t="s">
        <v>58752</v>
      </c>
      <c r="Q19353" s="1" t="s">
        <v>58753</v>
      </c>
      <c r="R19353" s="1" t="s">
        <v>58754</v>
      </c>
    </row>
    <row r="19354" spans="1:18" x14ac:dyDescent="0.25">
      <c r="A19354">
        <v>307540</v>
      </c>
      <c r="B19354" s="1" t="s">
        <v>58755</v>
      </c>
      <c r="C19354" s="1" t="s">
        <v>28</v>
      </c>
      <c r="D19354" s="1" t="s">
        <v>58756</v>
      </c>
      <c r="E19354">
        <v>53.802399999999999</v>
      </c>
      <c r="F19354">
        <v>-0.915964</v>
      </c>
      <c r="G19354">
        <v>163</v>
      </c>
      <c r="H19354" s="1" t="s">
        <v>26689</v>
      </c>
      <c r="I19354" s="1" t="s">
        <v>26690</v>
      </c>
      <c r="J19354" s="1" t="s">
        <v>26691</v>
      </c>
      <c r="K19354" s="1" t="s">
        <v>58757</v>
      </c>
      <c r="L19354" s="1" t="s">
        <v>25</v>
      </c>
      <c r="M19354" s="1" t="s">
        <v>58755</v>
      </c>
      <c r="N19354" s="1" t="s">
        <v>26</v>
      </c>
      <c r="O19354" s="1" t="s">
        <v>26</v>
      </c>
      <c r="P19354" s="1" t="s">
        <v>26</v>
      </c>
      <c r="Q19354" s="1" t="s">
        <v>58758</v>
      </c>
      <c r="R19354" s="1" t="s">
        <v>26</v>
      </c>
    </row>
    <row r="19355" spans="1:18" x14ac:dyDescent="0.25">
      <c r="A19355">
        <v>29112</v>
      </c>
      <c r="B19355" s="1" t="s">
        <v>58759</v>
      </c>
      <c r="C19355" s="1" t="s">
        <v>28</v>
      </c>
      <c r="D19355" s="1" t="s">
        <v>58760</v>
      </c>
      <c r="E19355">
        <v>52.241699218800001</v>
      </c>
      <c r="F19355">
        <v>-2.8811099529299997</v>
      </c>
      <c r="G19355">
        <v>318</v>
      </c>
      <c r="H19355" s="1" t="s">
        <v>26689</v>
      </c>
      <c r="I19355" s="1" t="s">
        <v>26690</v>
      </c>
      <c r="J19355" s="1" t="s">
        <v>26691</v>
      </c>
      <c r="K19355" s="1" t="s">
        <v>58761</v>
      </c>
      <c r="L19355" s="1" t="s">
        <v>25</v>
      </c>
      <c r="M19355" s="1" t="s">
        <v>58759</v>
      </c>
      <c r="N19355" s="1" t="s">
        <v>26</v>
      </c>
      <c r="O19355" s="1" t="s">
        <v>26</v>
      </c>
      <c r="P19355" s="1" t="s">
        <v>58762</v>
      </c>
      <c r="Q19355" s="1" t="s">
        <v>58763</v>
      </c>
      <c r="R19355" s="1" t="s">
        <v>58764</v>
      </c>
    </row>
    <row r="19356" spans="1:18" x14ac:dyDescent="0.25">
      <c r="A19356">
        <v>2396</v>
      </c>
      <c r="B19356" s="1" t="s">
        <v>58765</v>
      </c>
      <c r="C19356" s="1" t="s">
        <v>28</v>
      </c>
      <c r="D19356" s="1" t="s">
        <v>58766</v>
      </c>
      <c r="E19356">
        <v>52.040798187299998</v>
      </c>
      <c r="F19356">
        <v>-1.0955599546400001</v>
      </c>
      <c r="G19356">
        <v>448</v>
      </c>
      <c r="H19356" s="1" t="s">
        <v>26689</v>
      </c>
      <c r="I19356" s="1" t="s">
        <v>26690</v>
      </c>
      <c r="J19356" s="1" t="s">
        <v>26691</v>
      </c>
      <c r="K19356" s="1" t="s">
        <v>58767</v>
      </c>
      <c r="L19356" s="1" t="s">
        <v>25</v>
      </c>
      <c r="M19356" s="1" t="s">
        <v>58765</v>
      </c>
      <c r="N19356" s="1" t="s">
        <v>26</v>
      </c>
      <c r="O19356" s="1" t="s">
        <v>26</v>
      </c>
      <c r="P19356" s="1" t="s">
        <v>58768</v>
      </c>
      <c r="Q19356" s="1" t="s">
        <v>58769</v>
      </c>
      <c r="R19356" s="1" t="s">
        <v>58770</v>
      </c>
    </row>
    <row r="19357" spans="1:18" x14ac:dyDescent="0.25">
      <c r="A19357">
        <v>29113</v>
      </c>
      <c r="B19357" s="1" t="s">
        <v>58771</v>
      </c>
      <c r="C19357" s="1" t="s">
        <v>19</v>
      </c>
      <c r="D19357" s="1" t="s">
        <v>58772</v>
      </c>
      <c r="E19357">
        <v>52.071399688720703</v>
      </c>
      <c r="F19357">
        <v>-1.0166699886322021</v>
      </c>
      <c r="G19357">
        <v>502</v>
      </c>
      <c r="H19357" s="1" t="s">
        <v>26689</v>
      </c>
      <c r="I19357" s="1" t="s">
        <v>26690</v>
      </c>
      <c r="J19357" s="1" t="s">
        <v>26691</v>
      </c>
      <c r="K19357" s="1" t="s">
        <v>7453</v>
      </c>
      <c r="L19357" s="1" t="s">
        <v>25</v>
      </c>
      <c r="M19357" s="1" t="s">
        <v>58771</v>
      </c>
      <c r="N19357" s="1" t="s">
        <v>26</v>
      </c>
      <c r="O19357" s="1" t="s">
        <v>26</v>
      </c>
      <c r="P19357" s="1" t="s">
        <v>58773</v>
      </c>
      <c r="Q19357" s="1" t="s">
        <v>58774</v>
      </c>
      <c r="R19357" s="1" t="s">
        <v>58775</v>
      </c>
    </row>
    <row r="19358" spans="1:18" x14ac:dyDescent="0.25">
      <c r="A19358">
        <v>2397</v>
      </c>
      <c r="B19358" s="1" t="s">
        <v>58776</v>
      </c>
      <c r="C19358" s="1" t="s">
        <v>28</v>
      </c>
      <c r="D19358" s="1" t="s">
        <v>58777</v>
      </c>
      <c r="E19358">
        <v>52.19219970703125</v>
      </c>
      <c r="F19358">
        <v>-1.6144399642944336</v>
      </c>
      <c r="G19358">
        <v>159</v>
      </c>
      <c r="H19358" s="1" t="s">
        <v>26689</v>
      </c>
      <c r="I19358" s="1" t="s">
        <v>26690</v>
      </c>
      <c r="J19358" s="1" t="s">
        <v>26691</v>
      </c>
      <c r="K19358" s="1" t="s">
        <v>58778</v>
      </c>
      <c r="L19358" s="1" t="s">
        <v>25</v>
      </c>
      <c r="M19358" s="1" t="s">
        <v>58776</v>
      </c>
      <c r="N19358" s="1" t="s">
        <v>26</v>
      </c>
      <c r="O19358" s="1" t="s">
        <v>26</v>
      </c>
      <c r="P19358" s="1" t="s">
        <v>58779</v>
      </c>
      <c r="Q19358" s="1" t="s">
        <v>58780</v>
      </c>
      <c r="R19358" s="1" t="s">
        <v>26</v>
      </c>
    </row>
    <row r="19359" spans="1:18" x14ac:dyDescent="0.25">
      <c r="A19359">
        <v>314577</v>
      </c>
      <c r="B19359" s="1" t="s">
        <v>58781</v>
      </c>
      <c r="C19359" s="1" t="s">
        <v>28</v>
      </c>
      <c r="D19359" s="1" t="s">
        <v>58782</v>
      </c>
      <c r="E19359">
        <v>53.304721999999998</v>
      </c>
      <c r="F19359">
        <v>-1.4305559999999999</v>
      </c>
      <c r="G19359">
        <v>750</v>
      </c>
      <c r="H19359" s="1" t="s">
        <v>26689</v>
      </c>
      <c r="I19359" s="1" t="s">
        <v>26690</v>
      </c>
      <c r="J19359" s="1" t="s">
        <v>26691</v>
      </c>
      <c r="K19359" s="1" t="s">
        <v>26</v>
      </c>
      <c r="L19359" s="1" t="s">
        <v>25</v>
      </c>
      <c r="M19359" s="1" t="s">
        <v>58781</v>
      </c>
      <c r="N19359" s="1" t="s">
        <v>26</v>
      </c>
      <c r="O19359" s="1" t="s">
        <v>26</v>
      </c>
      <c r="P19359" s="1" t="s">
        <v>26</v>
      </c>
      <c r="Q19359" s="1" t="s">
        <v>58783</v>
      </c>
      <c r="R19359" s="1" t="s">
        <v>26</v>
      </c>
    </row>
    <row r="19360" spans="1:18" x14ac:dyDescent="0.25">
      <c r="A19360">
        <v>29114</v>
      </c>
      <c r="B19360" s="1" t="s">
        <v>58784</v>
      </c>
      <c r="C19360" s="1" t="s">
        <v>28</v>
      </c>
      <c r="D19360" s="1" t="s">
        <v>58785</v>
      </c>
      <c r="E19360">
        <v>53.471698760999999</v>
      </c>
      <c r="F19360">
        <v>-2.3897199630700001</v>
      </c>
      <c r="G19360">
        <v>73</v>
      </c>
      <c r="H19360" s="1" t="s">
        <v>26689</v>
      </c>
      <c r="I19360" s="1" t="s">
        <v>26690</v>
      </c>
      <c r="J19360" s="1" t="s">
        <v>26691</v>
      </c>
      <c r="K19360" s="1" t="s">
        <v>58786</v>
      </c>
      <c r="L19360" s="1" t="s">
        <v>25</v>
      </c>
      <c r="M19360" s="1" t="s">
        <v>58784</v>
      </c>
      <c r="N19360" s="1" t="s">
        <v>26</v>
      </c>
      <c r="O19360" s="1" t="s">
        <v>26</v>
      </c>
      <c r="P19360" s="1" t="s">
        <v>58787</v>
      </c>
      <c r="Q19360" s="1" t="s">
        <v>58788</v>
      </c>
      <c r="R19360" s="1" t="s">
        <v>58789</v>
      </c>
    </row>
    <row r="19361" spans="1:18" x14ac:dyDescent="0.25">
      <c r="A19361">
        <v>2398</v>
      </c>
      <c r="B19361" s="1" t="s">
        <v>58790</v>
      </c>
      <c r="C19361" s="1" t="s">
        <v>31966</v>
      </c>
      <c r="D19361" s="1" t="s">
        <v>58791</v>
      </c>
      <c r="E19361">
        <v>53.35369873046875</v>
      </c>
      <c r="F19361">
        <v>-2.2749500274658203</v>
      </c>
      <c r="G19361">
        <v>257</v>
      </c>
      <c r="H19361" s="1" t="s">
        <v>26689</v>
      </c>
      <c r="I19361" s="1" t="s">
        <v>26690</v>
      </c>
      <c r="J19361" s="1" t="s">
        <v>26691</v>
      </c>
      <c r="K19361" s="1" t="s">
        <v>211</v>
      </c>
      <c r="L19361" s="1" t="s">
        <v>762</v>
      </c>
      <c r="M19361" s="1" t="s">
        <v>58790</v>
      </c>
      <c r="N19361" s="1" t="s">
        <v>58792</v>
      </c>
      <c r="O19361" s="1" t="s">
        <v>26</v>
      </c>
      <c r="P19361" s="1" t="s">
        <v>58793</v>
      </c>
      <c r="Q19361" s="1" t="s">
        <v>58794</v>
      </c>
      <c r="R19361" s="1" t="s">
        <v>58795</v>
      </c>
    </row>
    <row r="19362" spans="1:18" x14ac:dyDescent="0.25">
      <c r="A19362">
        <v>2399</v>
      </c>
      <c r="B19362" s="1" t="s">
        <v>58796</v>
      </c>
      <c r="C19362" s="1" t="s">
        <v>41</v>
      </c>
      <c r="D19362" s="1" t="s">
        <v>58797</v>
      </c>
      <c r="E19362">
        <v>53.338099999999997</v>
      </c>
      <c r="F19362">
        <v>-2.1488900000000002</v>
      </c>
      <c r="G19362">
        <v>295</v>
      </c>
      <c r="H19362" s="1" t="s">
        <v>26689</v>
      </c>
      <c r="I19362" s="1" t="s">
        <v>26690</v>
      </c>
      <c r="J19362" s="1" t="s">
        <v>26691</v>
      </c>
      <c r="K19362" s="1" t="s">
        <v>211</v>
      </c>
      <c r="L19362" s="1" t="s">
        <v>25</v>
      </c>
      <c r="M19362" s="1" t="s">
        <v>58796</v>
      </c>
      <c r="N19362" s="1" t="s">
        <v>26</v>
      </c>
      <c r="O19362" s="1" t="s">
        <v>58798</v>
      </c>
      <c r="P19362" s="1" t="s">
        <v>26</v>
      </c>
      <c r="Q19362" s="1" t="s">
        <v>58799</v>
      </c>
      <c r="R19362" s="1" t="s">
        <v>26</v>
      </c>
    </row>
    <row r="19363" spans="1:18" x14ac:dyDescent="0.25">
      <c r="A19363">
        <v>307763</v>
      </c>
      <c r="B19363" s="1" t="s">
        <v>58800</v>
      </c>
      <c r="C19363" s="1" t="s">
        <v>41</v>
      </c>
      <c r="D19363" s="1" t="s">
        <v>58801</v>
      </c>
      <c r="E19363">
        <v>53.066666666699994</v>
      </c>
      <c r="F19363">
        <v>-2.9502777777799998</v>
      </c>
      <c r="G19363">
        <v>250</v>
      </c>
      <c r="H19363" s="1" t="s">
        <v>26689</v>
      </c>
      <c r="I19363" s="1" t="s">
        <v>26690</v>
      </c>
      <c r="J19363" s="1" t="s">
        <v>58802</v>
      </c>
      <c r="K19363" s="1" t="s">
        <v>58803</v>
      </c>
      <c r="L19363" s="1" t="s">
        <v>25</v>
      </c>
      <c r="M19363" s="1" t="s">
        <v>58800</v>
      </c>
      <c r="N19363" s="1" t="s">
        <v>26</v>
      </c>
      <c r="O19363" s="1" t="s">
        <v>26</v>
      </c>
      <c r="P19363" s="1" t="s">
        <v>26</v>
      </c>
      <c r="Q19363" s="1" t="s">
        <v>58804</v>
      </c>
      <c r="R19363" s="1" t="s">
        <v>58805</v>
      </c>
    </row>
    <row r="19364" spans="1:18" x14ac:dyDescent="0.25">
      <c r="A19364">
        <v>29115</v>
      </c>
      <c r="B19364" s="1" t="s">
        <v>58806</v>
      </c>
      <c r="C19364" s="1" t="s">
        <v>28</v>
      </c>
      <c r="D19364" s="1" t="s">
        <v>58807</v>
      </c>
      <c r="E19364">
        <v>53.559700012200004</v>
      </c>
      <c r="F19364">
        <v>-0.85833299159999998</v>
      </c>
      <c r="G19364">
        <v>11</v>
      </c>
      <c r="H19364" s="1" t="s">
        <v>26689</v>
      </c>
      <c r="I19364" s="1" t="s">
        <v>26690</v>
      </c>
      <c r="J19364" s="1" t="s">
        <v>26691</v>
      </c>
      <c r="K19364" s="1" t="s">
        <v>18275</v>
      </c>
      <c r="L19364" s="1" t="s">
        <v>25</v>
      </c>
      <c r="M19364" s="1" t="s">
        <v>58806</v>
      </c>
      <c r="N19364" s="1" t="s">
        <v>26</v>
      </c>
      <c r="O19364" s="1" t="s">
        <v>26</v>
      </c>
      <c r="P19364" s="1" t="s">
        <v>58808</v>
      </c>
      <c r="Q19364" s="1" t="s">
        <v>58809</v>
      </c>
      <c r="R19364" s="1" t="s">
        <v>26</v>
      </c>
    </row>
    <row r="19365" spans="1:18" x14ac:dyDescent="0.25">
      <c r="A19365">
        <v>307765</v>
      </c>
      <c r="B19365" s="1" t="s">
        <v>58810</v>
      </c>
      <c r="C19365" s="1" t="s">
        <v>28</v>
      </c>
      <c r="D19365" s="1" t="s">
        <v>58811</v>
      </c>
      <c r="E19365">
        <v>53.310825999999999</v>
      </c>
      <c r="F19365">
        <v>0.17226900000000001</v>
      </c>
      <c r="G19365">
        <v>45</v>
      </c>
      <c r="H19365" s="1" t="s">
        <v>26689</v>
      </c>
      <c r="I19365" s="1" t="s">
        <v>26690</v>
      </c>
      <c r="J19365" s="1" t="s">
        <v>26691</v>
      </c>
      <c r="K19365" s="1" t="s">
        <v>58812</v>
      </c>
      <c r="L19365" s="1" t="s">
        <v>25</v>
      </c>
      <c r="M19365" s="1" t="s">
        <v>58810</v>
      </c>
      <c r="N19365" s="1" t="s">
        <v>26</v>
      </c>
      <c r="O19365" s="1" t="s">
        <v>26</v>
      </c>
      <c r="P19365" s="1" t="s">
        <v>58813</v>
      </c>
      <c r="Q19365" s="1" t="s">
        <v>26</v>
      </c>
      <c r="R19365" s="1" t="s">
        <v>26</v>
      </c>
    </row>
    <row r="19366" spans="1:18" x14ac:dyDescent="0.25">
      <c r="A19366">
        <v>314580</v>
      </c>
      <c r="B19366" s="1" t="s">
        <v>58814</v>
      </c>
      <c r="C19366" s="1" t="s">
        <v>19</v>
      </c>
      <c r="D19366" s="1" t="s">
        <v>58815</v>
      </c>
      <c r="E19366">
        <v>53.298848</v>
      </c>
      <c r="F19366">
        <v>-4.6168620000000002</v>
      </c>
      <c r="G19366">
        <v>39</v>
      </c>
      <c r="H19366" s="1" t="s">
        <v>26689</v>
      </c>
      <c r="I19366" s="1" t="s">
        <v>26690</v>
      </c>
      <c r="J19366" s="1" t="s">
        <v>58802</v>
      </c>
      <c r="K19366" s="1" t="s">
        <v>26</v>
      </c>
      <c r="L19366" s="1" t="s">
        <v>25</v>
      </c>
      <c r="M19366" s="1" t="s">
        <v>58814</v>
      </c>
      <c r="N19366" s="1" t="s">
        <v>26</v>
      </c>
      <c r="O19366" s="1" t="s">
        <v>26</v>
      </c>
      <c r="P19366" s="1" t="s">
        <v>26</v>
      </c>
      <c r="Q19366" s="1" t="s">
        <v>26</v>
      </c>
      <c r="R19366" s="1" t="s">
        <v>26</v>
      </c>
    </row>
    <row r="19367" spans="1:18" x14ac:dyDescent="0.25">
      <c r="A19367">
        <v>29116</v>
      </c>
      <c r="B19367" s="1" t="s">
        <v>58816</v>
      </c>
      <c r="C19367" s="1" t="s">
        <v>28</v>
      </c>
      <c r="D19367" s="1" t="s">
        <v>58817</v>
      </c>
      <c r="E19367">
        <v>53.788457999999999</v>
      </c>
      <c r="F19367">
        <v>-1.216877</v>
      </c>
      <c r="G19367">
        <v>26</v>
      </c>
      <c r="H19367" s="1" t="s">
        <v>26689</v>
      </c>
      <c r="I19367" s="1" t="s">
        <v>26690</v>
      </c>
      <c r="J19367" s="1" t="s">
        <v>26691</v>
      </c>
      <c r="K19367" s="1" t="s">
        <v>26276</v>
      </c>
      <c r="L19367" s="1" t="s">
        <v>25</v>
      </c>
      <c r="M19367" s="1" t="s">
        <v>58816</v>
      </c>
      <c r="N19367" s="1" t="s">
        <v>26</v>
      </c>
      <c r="O19367" s="1" t="s">
        <v>26</v>
      </c>
      <c r="P19367" s="1" t="s">
        <v>58818</v>
      </c>
      <c r="Q19367" s="1" t="s">
        <v>58819</v>
      </c>
      <c r="R19367" s="1" t="s">
        <v>26</v>
      </c>
    </row>
    <row r="19368" spans="1:18" x14ac:dyDescent="0.25">
      <c r="A19368">
        <v>2400</v>
      </c>
      <c r="B19368" s="1" t="s">
        <v>58820</v>
      </c>
      <c r="C19368" s="1" t="s">
        <v>28</v>
      </c>
      <c r="D19368" s="1" t="s">
        <v>58821</v>
      </c>
      <c r="E19368">
        <v>53.101818999999999</v>
      </c>
      <c r="F19368">
        <v>-4.3376140000000003</v>
      </c>
      <c r="G19368">
        <v>1</v>
      </c>
      <c r="H19368" s="1" t="s">
        <v>26689</v>
      </c>
      <c r="I19368" s="1" t="s">
        <v>26690</v>
      </c>
      <c r="J19368" s="1" t="s">
        <v>58802</v>
      </c>
      <c r="K19368" s="1" t="s">
        <v>58822</v>
      </c>
      <c r="L19368" s="1" t="s">
        <v>25</v>
      </c>
      <c r="M19368" s="1" t="s">
        <v>58820</v>
      </c>
      <c r="N19368" s="1" t="s">
        <v>26</v>
      </c>
      <c r="O19368" s="1" t="s">
        <v>26</v>
      </c>
      <c r="P19368" s="1" t="s">
        <v>58823</v>
      </c>
      <c r="Q19368" s="1" t="s">
        <v>58824</v>
      </c>
      <c r="R19368" s="1" t="s">
        <v>26</v>
      </c>
    </row>
    <row r="19369" spans="1:18" x14ac:dyDescent="0.25">
      <c r="A19369">
        <v>29117</v>
      </c>
      <c r="B19369" s="1" t="s">
        <v>58825</v>
      </c>
      <c r="C19369" s="1" t="s">
        <v>28</v>
      </c>
      <c r="D19369" s="1" t="s">
        <v>58826</v>
      </c>
      <c r="E19369">
        <v>52.739200592000003</v>
      </c>
      <c r="F19369">
        <v>-2.9721999540900001E-2</v>
      </c>
      <c r="G19369">
        <v>8</v>
      </c>
      <c r="H19369" s="1" t="s">
        <v>26689</v>
      </c>
      <c r="I19369" s="1" t="s">
        <v>26690</v>
      </c>
      <c r="J19369" s="1" t="s">
        <v>26691</v>
      </c>
      <c r="K19369" s="1" t="s">
        <v>1130</v>
      </c>
      <c r="L19369" s="1" t="s">
        <v>25</v>
      </c>
      <c r="M19369" s="1" t="s">
        <v>58825</v>
      </c>
      <c r="N19369" s="1" t="s">
        <v>26</v>
      </c>
      <c r="O19369" s="1" t="s">
        <v>26</v>
      </c>
      <c r="P19369" s="1" t="s">
        <v>26</v>
      </c>
      <c r="Q19369" s="1" t="s">
        <v>58827</v>
      </c>
      <c r="R19369" s="1" t="s">
        <v>26</v>
      </c>
    </row>
    <row r="19370" spans="1:18" x14ac:dyDescent="0.25">
      <c r="A19370">
        <v>2401</v>
      </c>
      <c r="B19370" s="1" t="s">
        <v>58828</v>
      </c>
      <c r="C19370" s="1" t="s">
        <v>31966</v>
      </c>
      <c r="D19370" s="1" t="s">
        <v>58829</v>
      </c>
      <c r="E19370">
        <v>53.480537810500003</v>
      </c>
      <c r="F19370">
        <v>-1.01065635681</v>
      </c>
      <c r="G19370">
        <v>55</v>
      </c>
      <c r="H19370" s="1" t="s">
        <v>26689</v>
      </c>
      <c r="I19370" s="1" t="s">
        <v>26690</v>
      </c>
      <c r="J19370" s="1" t="s">
        <v>26691</v>
      </c>
      <c r="K19370" s="1" t="s">
        <v>58830</v>
      </c>
      <c r="L19370" s="1" t="s">
        <v>762</v>
      </c>
      <c r="M19370" s="1" t="s">
        <v>58828</v>
      </c>
      <c r="N19370" s="1" t="s">
        <v>58831</v>
      </c>
      <c r="O19370" s="1" t="s">
        <v>26</v>
      </c>
      <c r="P19370" s="1" t="s">
        <v>58832</v>
      </c>
      <c r="Q19370" s="1" t="s">
        <v>58833</v>
      </c>
      <c r="R19370" s="1" t="s">
        <v>58834</v>
      </c>
    </row>
    <row r="19371" spans="1:18" x14ac:dyDescent="0.25">
      <c r="A19371">
        <v>29118</v>
      </c>
      <c r="B19371" s="1" t="s">
        <v>58835</v>
      </c>
      <c r="C19371" s="1" t="s">
        <v>41</v>
      </c>
      <c r="D19371" s="1" t="s">
        <v>58836</v>
      </c>
      <c r="E19371">
        <v>53.645302000000001</v>
      </c>
      <c r="F19371">
        <v>-3.02861</v>
      </c>
      <c r="G19371">
        <v>3</v>
      </c>
      <c r="H19371" s="1" t="s">
        <v>26689</v>
      </c>
      <c r="I19371" s="1" t="s">
        <v>26690</v>
      </c>
      <c r="J19371" s="1" t="s">
        <v>26691</v>
      </c>
      <c r="K19371" s="1" t="s">
        <v>3830</v>
      </c>
      <c r="L19371" s="1" t="s">
        <v>25</v>
      </c>
      <c r="M19371" s="1" t="s">
        <v>58835</v>
      </c>
      <c r="N19371" s="1" t="s">
        <v>26</v>
      </c>
      <c r="O19371" s="1" t="s">
        <v>26</v>
      </c>
      <c r="P19371" s="1" t="s">
        <v>26</v>
      </c>
      <c r="Q19371" s="1" t="s">
        <v>26</v>
      </c>
      <c r="R19371" s="1" t="s">
        <v>26</v>
      </c>
    </row>
    <row r="19372" spans="1:18" x14ac:dyDescent="0.25">
      <c r="A19372">
        <v>29119</v>
      </c>
      <c r="B19372" s="1" t="s">
        <v>58837</v>
      </c>
      <c r="C19372" s="1" t="s">
        <v>41</v>
      </c>
      <c r="D19372" s="1" t="s">
        <v>58838</v>
      </c>
      <c r="E19372">
        <v>53.622199999999999</v>
      </c>
      <c r="F19372">
        <v>-0.92805599999999999</v>
      </c>
      <c r="G19372">
        <v>16</v>
      </c>
      <c r="H19372" s="1" t="s">
        <v>26689</v>
      </c>
      <c r="I19372" s="1" t="s">
        <v>26690</v>
      </c>
      <c r="J19372" s="1" t="s">
        <v>26691</v>
      </c>
      <c r="K19372" s="1" t="s">
        <v>58839</v>
      </c>
      <c r="L19372" s="1" t="s">
        <v>25</v>
      </c>
      <c r="M19372" s="1" t="s">
        <v>58837</v>
      </c>
      <c r="N19372" s="1" t="s">
        <v>26</v>
      </c>
      <c r="O19372" s="1" t="s">
        <v>26</v>
      </c>
      <c r="P19372" s="1" t="s">
        <v>26</v>
      </c>
      <c r="Q19372" s="1" t="s">
        <v>26</v>
      </c>
      <c r="R19372" s="1" t="s">
        <v>26</v>
      </c>
    </row>
    <row r="19373" spans="1:18" x14ac:dyDescent="0.25">
      <c r="A19373">
        <v>332664</v>
      </c>
      <c r="B19373" s="1" t="s">
        <v>58840</v>
      </c>
      <c r="C19373" s="1" t="s">
        <v>41</v>
      </c>
      <c r="D19373" s="1" t="s">
        <v>58841</v>
      </c>
      <c r="E19373">
        <v>51.356389</v>
      </c>
      <c r="F19373">
        <v>-0.11722200000000001</v>
      </c>
      <c r="H19373" s="1" t="s">
        <v>26689</v>
      </c>
      <c r="I19373" s="1" t="s">
        <v>26690</v>
      </c>
      <c r="J19373" s="1" t="s">
        <v>58842</v>
      </c>
      <c r="K19373" s="1" t="s">
        <v>26</v>
      </c>
      <c r="L19373" s="1" t="s">
        <v>25</v>
      </c>
      <c r="M19373" s="1" t="s">
        <v>58840</v>
      </c>
      <c r="N19373" s="1" t="s">
        <v>26</v>
      </c>
      <c r="O19373" s="1" t="s">
        <v>26</v>
      </c>
      <c r="P19373" s="1" t="s">
        <v>26</v>
      </c>
      <c r="Q19373" s="1" t="s">
        <v>58843</v>
      </c>
      <c r="R19373" s="1" t="s">
        <v>26</v>
      </c>
    </row>
    <row r="19374" spans="1:18" x14ac:dyDescent="0.25">
      <c r="A19374">
        <v>29120</v>
      </c>
      <c r="B19374" s="1" t="s">
        <v>58844</v>
      </c>
      <c r="C19374" s="1" t="s">
        <v>28</v>
      </c>
      <c r="D19374" s="1" t="s">
        <v>58845</v>
      </c>
      <c r="E19374">
        <v>53.381099700927734</v>
      </c>
      <c r="F19374">
        <v>-0.68527799844741821</v>
      </c>
      <c r="G19374">
        <v>58</v>
      </c>
      <c r="H19374" s="1" t="s">
        <v>26689</v>
      </c>
      <c r="I19374" s="1" t="s">
        <v>26690</v>
      </c>
      <c r="J19374" s="1" t="s">
        <v>26691</v>
      </c>
      <c r="K19374" s="1" t="s">
        <v>3175</v>
      </c>
      <c r="L19374" s="1" t="s">
        <v>25</v>
      </c>
      <c r="M19374" s="1" t="s">
        <v>58844</v>
      </c>
      <c r="N19374" s="1" t="s">
        <v>26</v>
      </c>
      <c r="O19374" s="1" t="s">
        <v>26</v>
      </c>
      <c r="P19374" s="1" t="s">
        <v>58846</v>
      </c>
      <c r="Q19374" s="1" t="s">
        <v>58847</v>
      </c>
      <c r="R19374" s="1" t="s">
        <v>58848</v>
      </c>
    </row>
    <row r="19375" spans="1:18" x14ac:dyDescent="0.25">
      <c r="A19375">
        <v>29121</v>
      </c>
      <c r="B19375" s="1" t="s">
        <v>58849</v>
      </c>
      <c r="C19375" s="1" t="s">
        <v>28</v>
      </c>
      <c r="D19375" s="1" t="s">
        <v>58850</v>
      </c>
      <c r="E19375">
        <v>52.930801391601563</v>
      </c>
      <c r="F19375">
        <v>-2.6463899612426758</v>
      </c>
      <c r="G19375">
        <v>301</v>
      </c>
      <c r="H19375" s="1" t="s">
        <v>26689</v>
      </c>
      <c r="I19375" s="1" t="s">
        <v>26690</v>
      </c>
      <c r="J19375" s="1" t="s">
        <v>26691</v>
      </c>
      <c r="K19375" s="1" t="s">
        <v>58851</v>
      </c>
      <c r="L19375" s="1" t="s">
        <v>25</v>
      </c>
      <c r="M19375" s="1" t="s">
        <v>58849</v>
      </c>
      <c r="N19375" s="1" t="s">
        <v>26</v>
      </c>
      <c r="O19375" s="1" t="s">
        <v>26</v>
      </c>
      <c r="P19375" s="1" t="s">
        <v>26</v>
      </c>
      <c r="Q19375" s="1" t="s">
        <v>58852</v>
      </c>
      <c r="R19375" s="1" t="s">
        <v>58853</v>
      </c>
    </row>
    <row r="19376" spans="1:18" x14ac:dyDescent="0.25">
      <c r="A19376">
        <v>29122</v>
      </c>
      <c r="B19376" s="1" t="s">
        <v>58854</v>
      </c>
      <c r="C19376" s="1" t="s">
        <v>28</v>
      </c>
      <c r="D19376" s="1" t="s">
        <v>58855</v>
      </c>
      <c r="E19376">
        <v>52.833900451699996</v>
      </c>
      <c r="F19376">
        <v>-2.7716701030699999</v>
      </c>
      <c r="G19376">
        <v>275</v>
      </c>
      <c r="H19376" s="1" t="s">
        <v>26689</v>
      </c>
      <c r="I19376" s="1" t="s">
        <v>26690</v>
      </c>
      <c r="J19376" s="1" t="s">
        <v>26691</v>
      </c>
      <c r="K19376" s="1" t="s">
        <v>9678</v>
      </c>
      <c r="L19376" s="1" t="s">
        <v>25</v>
      </c>
      <c r="M19376" s="1" t="s">
        <v>58854</v>
      </c>
      <c r="N19376" s="1" t="s">
        <v>26</v>
      </c>
      <c r="O19376" s="1" t="s">
        <v>26</v>
      </c>
      <c r="P19376" s="1" t="s">
        <v>58856</v>
      </c>
      <c r="Q19376" s="1" t="s">
        <v>58857</v>
      </c>
      <c r="R19376" s="1" t="s">
        <v>58858</v>
      </c>
    </row>
    <row r="19377" spans="1:18" x14ac:dyDescent="0.25">
      <c r="A19377">
        <v>2402</v>
      </c>
      <c r="B19377" s="1" t="s">
        <v>58859</v>
      </c>
      <c r="C19377" s="1" t="s">
        <v>28</v>
      </c>
      <c r="D19377" s="1" t="s">
        <v>58860</v>
      </c>
      <c r="E19377">
        <v>52.62860107421875</v>
      </c>
      <c r="F19377">
        <v>-3.1533300876617432</v>
      </c>
      <c r="G19377">
        <v>233</v>
      </c>
      <c r="H19377" s="1" t="s">
        <v>26689</v>
      </c>
      <c r="I19377" s="1" t="s">
        <v>26690</v>
      </c>
      <c r="J19377" s="1" t="s">
        <v>58802</v>
      </c>
      <c r="K19377" s="1" t="s">
        <v>58861</v>
      </c>
      <c r="L19377" s="1" t="s">
        <v>25</v>
      </c>
      <c r="M19377" s="1" t="s">
        <v>58859</v>
      </c>
      <c r="N19377" s="1" t="s">
        <v>26</v>
      </c>
      <c r="O19377" s="1" t="s">
        <v>26</v>
      </c>
      <c r="P19377" s="1" t="s">
        <v>58862</v>
      </c>
      <c r="Q19377" s="1" t="s">
        <v>58863</v>
      </c>
      <c r="R19377" s="1" t="s">
        <v>58864</v>
      </c>
    </row>
    <row r="19378" spans="1:18" x14ac:dyDescent="0.25">
      <c r="A19378">
        <v>299895</v>
      </c>
      <c r="B19378" s="1" t="s">
        <v>58865</v>
      </c>
      <c r="C19378" s="1" t="s">
        <v>41</v>
      </c>
      <c r="D19378" s="1" t="s">
        <v>58866</v>
      </c>
      <c r="E19378">
        <v>51.883749999999999</v>
      </c>
      <c r="F19378">
        <v>-5.1199719999999997</v>
      </c>
      <c r="H19378" s="1" t="s">
        <v>26689</v>
      </c>
      <c r="I19378" s="1" t="s">
        <v>26690</v>
      </c>
      <c r="J19378" s="1" t="s">
        <v>58802</v>
      </c>
      <c r="K19378" s="1" t="s">
        <v>26</v>
      </c>
      <c r="L19378" s="1" t="s">
        <v>25</v>
      </c>
      <c r="M19378" s="1" t="s">
        <v>58865</v>
      </c>
      <c r="N19378" s="1" t="s">
        <v>26</v>
      </c>
      <c r="O19378" s="1" t="s">
        <v>26</v>
      </c>
      <c r="P19378" s="1" t="s">
        <v>26</v>
      </c>
      <c r="Q19378" s="1" t="s">
        <v>58867</v>
      </c>
      <c r="R19378" s="1" t="s">
        <v>26</v>
      </c>
    </row>
    <row r="19379" spans="1:18" x14ac:dyDescent="0.25">
      <c r="A19379">
        <v>2403</v>
      </c>
      <c r="B19379" s="1" t="s">
        <v>58868</v>
      </c>
      <c r="C19379" s="1" t="s">
        <v>16596</v>
      </c>
      <c r="D19379" s="1" t="s">
        <v>58869</v>
      </c>
      <c r="E19379">
        <v>51.087200164794922</v>
      </c>
      <c r="F19379">
        <v>-4.1503400802612305</v>
      </c>
      <c r="G19379">
        <v>27</v>
      </c>
      <c r="H19379" s="1" t="s">
        <v>26689</v>
      </c>
      <c r="I19379" s="1" t="s">
        <v>26690</v>
      </c>
      <c r="J19379" s="1" t="s">
        <v>26691</v>
      </c>
      <c r="K19379" s="1" t="s">
        <v>58870</v>
      </c>
      <c r="L19379" s="1" t="s">
        <v>25</v>
      </c>
      <c r="M19379" s="1" t="s">
        <v>58868</v>
      </c>
      <c r="N19379" s="1" t="s">
        <v>26</v>
      </c>
      <c r="O19379" s="1" t="s">
        <v>26</v>
      </c>
      <c r="P19379" s="1" t="s">
        <v>26</v>
      </c>
      <c r="Q19379" s="1" t="s">
        <v>58871</v>
      </c>
      <c r="R19379" s="1" t="s">
        <v>26</v>
      </c>
    </row>
    <row r="19380" spans="1:18" x14ac:dyDescent="0.25">
      <c r="A19380">
        <v>29701</v>
      </c>
      <c r="B19380" s="1" t="s">
        <v>58872</v>
      </c>
      <c r="C19380" s="1" t="s">
        <v>28</v>
      </c>
      <c r="D19380" s="1" t="s">
        <v>58873</v>
      </c>
      <c r="E19380">
        <v>51.916698455810547</v>
      </c>
      <c r="F19380">
        <v>-1.1319400072097778</v>
      </c>
      <c r="G19380">
        <v>266</v>
      </c>
      <c r="H19380" s="1" t="s">
        <v>26689</v>
      </c>
      <c r="I19380" s="1" t="s">
        <v>26690</v>
      </c>
      <c r="J19380" s="1" t="s">
        <v>26691</v>
      </c>
      <c r="K19380" s="1" t="s">
        <v>58874</v>
      </c>
      <c r="L19380" s="1" t="s">
        <v>25</v>
      </c>
      <c r="M19380" s="1" t="s">
        <v>58872</v>
      </c>
      <c r="N19380" s="1" t="s">
        <v>26</v>
      </c>
      <c r="O19380" s="1" t="s">
        <v>26</v>
      </c>
      <c r="P19380" s="1" t="s">
        <v>26</v>
      </c>
      <c r="Q19380" s="1" t="s">
        <v>58875</v>
      </c>
      <c r="R19380" s="1" t="s">
        <v>58876</v>
      </c>
    </row>
    <row r="19381" spans="1:18" x14ac:dyDescent="0.25">
      <c r="A19381">
        <v>29123</v>
      </c>
      <c r="B19381" s="1" t="s">
        <v>58877</v>
      </c>
      <c r="C19381" s="1" t="s">
        <v>28</v>
      </c>
      <c r="D19381" s="1" t="s">
        <v>58878</v>
      </c>
      <c r="E19381">
        <v>51.286201477100001</v>
      </c>
      <c r="F19381">
        <v>-1.7820199727999999</v>
      </c>
      <c r="G19381">
        <v>574</v>
      </c>
      <c r="H19381" s="1" t="s">
        <v>26689</v>
      </c>
      <c r="I19381" s="1" t="s">
        <v>26690</v>
      </c>
      <c r="J19381" s="1" t="s">
        <v>26691</v>
      </c>
      <c r="K19381" s="1" t="s">
        <v>58879</v>
      </c>
      <c r="L19381" s="1" t="s">
        <v>25</v>
      </c>
      <c r="M19381" s="1" t="s">
        <v>58877</v>
      </c>
      <c r="N19381" s="1" t="s">
        <v>58880</v>
      </c>
      <c r="O19381" s="1" t="s">
        <v>26</v>
      </c>
      <c r="P19381" s="1" t="s">
        <v>26</v>
      </c>
      <c r="Q19381" s="1" t="s">
        <v>58881</v>
      </c>
      <c r="R19381" s="1" t="s">
        <v>58882</v>
      </c>
    </row>
    <row r="19382" spans="1:18" x14ac:dyDescent="0.25">
      <c r="A19382">
        <v>2405</v>
      </c>
      <c r="B19382" s="1" t="s">
        <v>58883</v>
      </c>
      <c r="C19382" s="1" t="s">
        <v>41</v>
      </c>
      <c r="D19382" s="1" t="s">
        <v>58884</v>
      </c>
      <c r="E19382">
        <v>51.505099999999999</v>
      </c>
      <c r="F19382">
        <v>-1.99343</v>
      </c>
      <c r="G19382">
        <v>513</v>
      </c>
      <c r="H19382" s="1" t="s">
        <v>26689</v>
      </c>
      <c r="I19382" s="1" t="s">
        <v>26690</v>
      </c>
      <c r="J19382" s="1" t="s">
        <v>26691</v>
      </c>
      <c r="K19382" s="1" t="s">
        <v>58885</v>
      </c>
      <c r="L19382" s="1" t="s">
        <v>25</v>
      </c>
      <c r="M19382" s="1" t="s">
        <v>58883</v>
      </c>
      <c r="N19382" s="1" t="s">
        <v>58886</v>
      </c>
      <c r="O19382" s="1" t="s">
        <v>26</v>
      </c>
      <c r="P19382" s="1" t="s">
        <v>58887</v>
      </c>
      <c r="Q19382" s="1" t="s">
        <v>58888</v>
      </c>
      <c r="R19382" s="1" t="s">
        <v>26</v>
      </c>
    </row>
    <row r="19383" spans="1:18" x14ac:dyDescent="0.25">
      <c r="A19383">
        <v>2406</v>
      </c>
      <c r="B19383" s="1" t="s">
        <v>58889</v>
      </c>
      <c r="C19383" s="1" t="s">
        <v>16596</v>
      </c>
      <c r="D19383" s="1" t="s">
        <v>58890</v>
      </c>
      <c r="E19383">
        <v>51.152199000000003</v>
      </c>
      <c r="F19383">
        <v>-1.7474099999999999</v>
      </c>
      <c r="G19383">
        <v>407</v>
      </c>
      <c r="H19383" s="1" t="s">
        <v>26689</v>
      </c>
      <c r="I19383" s="1" t="s">
        <v>26690</v>
      </c>
      <c r="J19383" s="1" t="s">
        <v>26691</v>
      </c>
      <c r="K19383" s="1" t="s">
        <v>19525</v>
      </c>
      <c r="L19383" s="1" t="s">
        <v>25</v>
      </c>
      <c r="M19383" s="1" t="s">
        <v>58889</v>
      </c>
      <c r="N19383" s="1" t="s">
        <v>26</v>
      </c>
      <c r="O19383" s="1" t="s">
        <v>26</v>
      </c>
      <c r="P19383" s="1" t="s">
        <v>26</v>
      </c>
      <c r="Q19383" s="1" t="s">
        <v>58891</v>
      </c>
      <c r="R19383" s="1" t="s">
        <v>58892</v>
      </c>
    </row>
    <row r="19384" spans="1:18" x14ac:dyDescent="0.25">
      <c r="A19384">
        <v>29124</v>
      </c>
      <c r="B19384" s="1" t="s">
        <v>58893</v>
      </c>
      <c r="C19384" s="1" t="s">
        <v>28</v>
      </c>
      <c r="D19384" s="1" t="s">
        <v>58894</v>
      </c>
      <c r="E19384">
        <v>51.247200012200004</v>
      </c>
      <c r="F19384">
        <v>-1.7542500495900002</v>
      </c>
      <c r="G19384">
        <v>456</v>
      </c>
      <c r="H19384" s="1" t="s">
        <v>26689</v>
      </c>
      <c r="I19384" s="1" t="s">
        <v>26690</v>
      </c>
      <c r="J19384" s="1" t="s">
        <v>26691</v>
      </c>
      <c r="K19384" s="1" t="s">
        <v>58895</v>
      </c>
      <c r="L19384" s="1" t="s">
        <v>25</v>
      </c>
      <c r="M19384" s="1" t="s">
        <v>58893</v>
      </c>
      <c r="N19384" s="1" t="s">
        <v>26</v>
      </c>
      <c r="O19384" s="1" t="s">
        <v>26</v>
      </c>
      <c r="P19384" s="1" t="s">
        <v>26</v>
      </c>
      <c r="Q19384" s="1" t="s">
        <v>26</v>
      </c>
      <c r="R19384" s="1" t="s">
        <v>26</v>
      </c>
    </row>
    <row r="19385" spans="1:18" x14ac:dyDescent="0.25">
      <c r="A19385">
        <v>2407</v>
      </c>
      <c r="B19385" s="1" t="s">
        <v>58896</v>
      </c>
      <c r="C19385" s="1" t="s">
        <v>28</v>
      </c>
      <c r="D19385" s="1" t="s">
        <v>58897</v>
      </c>
      <c r="E19385">
        <v>50.001201999999999</v>
      </c>
      <c r="F19385">
        <v>-5.2308300000000001</v>
      </c>
      <c r="G19385">
        <v>295</v>
      </c>
      <c r="H19385" s="1" t="s">
        <v>26689</v>
      </c>
      <c r="I19385" s="1" t="s">
        <v>26690</v>
      </c>
      <c r="J19385" s="1" t="s">
        <v>26691</v>
      </c>
      <c r="K19385" s="1" t="s">
        <v>58898</v>
      </c>
      <c r="L19385" s="1" t="s">
        <v>25</v>
      </c>
      <c r="M19385" s="1" t="s">
        <v>58896</v>
      </c>
      <c r="N19385" s="1" t="s">
        <v>26</v>
      </c>
      <c r="O19385" s="1" t="s">
        <v>26</v>
      </c>
      <c r="P19385" s="1" t="s">
        <v>26</v>
      </c>
      <c r="Q19385" s="1" t="s">
        <v>58899</v>
      </c>
      <c r="R19385" s="1" t="s">
        <v>26</v>
      </c>
    </row>
    <row r="19386" spans="1:18" x14ac:dyDescent="0.25">
      <c r="A19386">
        <v>29125</v>
      </c>
      <c r="B19386" s="1" t="s">
        <v>58900</v>
      </c>
      <c r="C19386" s="1" t="s">
        <v>19</v>
      </c>
      <c r="D19386" s="1" t="s">
        <v>58901</v>
      </c>
      <c r="E19386">
        <v>50.568099975585938</v>
      </c>
      <c r="F19386">
        <v>-2.4497199058532715</v>
      </c>
      <c r="H19386" s="1" t="s">
        <v>26689</v>
      </c>
      <c r="I19386" s="1" t="s">
        <v>26690</v>
      </c>
      <c r="J19386" s="1" t="s">
        <v>26691</v>
      </c>
      <c r="K19386" s="1" t="s">
        <v>7088</v>
      </c>
      <c r="L19386" s="1" t="s">
        <v>25</v>
      </c>
      <c r="M19386" s="1" t="s">
        <v>58900</v>
      </c>
      <c r="N19386" s="1" t="s">
        <v>26</v>
      </c>
      <c r="O19386" s="1" t="s">
        <v>26</v>
      </c>
      <c r="P19386" s="1" t="s">
        <v>26</v>
      </c>
      <c r="Q19386" s="1" t="s">
        <v>26</v>
      </c>
      <c r="R19386" s="1" t="s">
        <v>26</v>
      </c>
    </row>
    <row r="19387" spans="1:18" x14ac:dyDescent="0.25">
      <c r="A19387">
        <v>2408</v>
      </c>
      <c r="B19387" s="1" t="s">
        <v>58902</v>
      </c>
      <c r="C19387" s="1" t="s">
        <v>16596</v>
      </c>
      <c r="D19387" s="1" t="s">
        <v>58903</v>
      </c>
      <c r="E19387">
        <v>50.086101531982422</v>
      </c>
      <c r="F19387">
        <v>-5.2557101249694824</v>
      </c>
      <c r="G19387">
        <v>267</v>
      </c>
      <c r="H19387" s="1" t="s">
        <v>26689</v>
      </c>
      <c r="I19387" s="1" t="s">
        <v>26690</v>
      </c>
      <c r="J19387" s="1" t="s">
        <v>26691</v>
      </c>
      <c r="K19387" s="1" t="s">
        <v>58904</v>
      </c>
      <c r="L19387" s="1" t="s">
        <v>25</v>
      </c>
      <c r="M19387" s="1" t="s">
        <v>58902</v>
      </c>
      <c r="N19387" s="1" t="s">
        <v>26</v>
      </c>
      <c r="O19387" s="1" t="s">
        <v>26</v>
      </c>
      <c r="P19387" s="1" t="s">
        <v>26</v>
      </c>
      <c r="Q19387" s="1" t="s">
        <v>58905</v>
      </c>
      <c r="R19387" s="1" t="s">
        <v>26</v>
      </c>
    </row>
    <row r="19388" spans="1:18" x14ac:dyDescent="0.25">
      <c r="A19388">
        <v>30571</v>
      </c>
      <c r="B19388" s="1" t="s">
        <v>58906</v>
      </c>
      <c r="C19388" s="1" t="s">
        <v>41</v>
      </c>
      <c r="D19388" s="1" t="s">
        <v>58907</v>
      </c>
      <c r="E19388">
        <v>51.506100000000004</v>
      </c>
      <c r="F19388">
        <v>-1.8019400000000001</v>
      </c>
      <c r="G19388">
        <v>656</v>
      </c>
      <c r="H19388" s="1" t="s">
        <v>26689</v>
      </c>
      <c r="I19388" s="1" t="s">
        <v>26690</v>
      </c>
      <c r="J19388" s="1" t="s">
        <v>26691</v>
      </c>
      <c r="K19388" s="1" t="s">
        <v>58908</v>
      </c>
      <c r="L19388" s="1" t="s">
        <v>25</v>
      </c>
      <c r="M19388" s="1" t="s">
        <v>58906</v>
      </c>
      <c r="N19388" s="1" t="s">
        <v>26</v>
      </c>
      <c r="O19388" s="1" t="s">
        <v>26</v>
      </c>
      <c r="P19388" s="1" t="s">
        <v>26</v>
      </c>
      <c r="Q19388" s="1" t="s">
        <v>58909</v>
      </c>
      <c r="R19388" s="1" t="s">
        <v>58910</v>
      </c>
    </row>
    <row r="19389" spans="1:18" x14ac:dyDescent="0.25">
      <c r="A19389">
        <v>307906</v>
      </c>
      <c r="B19389" s="1" t="s">
        <v>58911</v>
      </c>
      <c r="C19389" s="1" t="s">
        <v>28</v>
      </c>
      <c r="D19389" s="1" t="s">
        <v>58912</v>
      </c>
      <c r="E19389">
        <v>51.526732000000003</v>
      </c>
      <c r="F19389">
        <v>-2.1415549999999999</v>
      </c>
      <c r="G19389">
        <v>327</v>
      </c>
      <c r="H19389" s="1" t="s">
        <v>26689</v>
      </c>
      <c r="I19389" s="1" t="s">
        <v>26690</v>
      </c>
      <c r="J19389" s="1" t="s">
        <v>26691</v>
      </c>
      <c r="K19389" s="1" t="s">
        <v>58913</v>
      </c>
      <c r="L19389" s="1" t="s">
        <v>25</v>
      </c>
      <c r="M19389" s="1" t="s">
        <v>58911</v>
      </c>
      <c r="N19389" s="1" t="s">
        <v>26</v>
      </c>
      <c r="O19389" s="1" t="s">
        <v>26</v>
      </c>
      <c r="P19389" s="1" t="s">
        <v>26</v>
      </c>
      <c r="Q19389" s="1" t="s">
        <v>58914</v>
      </c>
      <c r="R19389" s="1" t="s">
        <v>58915</v>
      </c>
    </row>
    <row r="19390" spans="1:18" x14ac:dyDescent="0.25">
      <c r="A19390">
        <v>30133</v>
      </c>
      <c r="B19390" s="1" t="s">
        <v>58916</v>
      </c>
      <c r="C19390" s="1" t="s">
        <v>28</v>
      </c>
      <c r="D19390" s="1" t="s">
        <v>58917</v>
      </c>
      <c r="E19390">
        <v>50.962502000000001</v>
      </c>
      <c r="F19390">
        <v>-2.9355600000000002</v>
      </c>
      <c r="G19390">
        <v>151</v>
      </c>
      <c r="H19390" s="1" t="s">
        <v>26689</v>
      </c>
      <c r="I19390" s="1" t="s">
        <v>26690</v>
      </c>
      <c r="J19390" s="1" t="s">
        <v>26691</v>
      </c>
      <c r="K19390" s="1" t="s">
        <v>58918</v>
      </c>
      <c r="L19390" s="1" t="s">
        <v>25</v>
      </c>
      <c r="M19390" s="1" t="s">
        <v>58916</v>
      </c>
      <c r="N19390" s="1" t="s">
        <v>26</v>
      </c>
      <c r="O19390" s="1" t="s">
        <v>26</v>
      </c>
      <c r="P19390" s="1" t="s">
        <v>26</v>
      </c>
      <c r="Q19390" s="1" t="s">
        <v>58919</v>
      </c>
      <c r="R19390" s="1" t="s">
        <v>58920</v>
      </c>
    </row>
    <row r="19391" spans="1:18" x14ac:dyDescent="0.25">
      <c r="A19391">
        <v>2409</v>
      </c>
      <c r="B19391" s="1" t="s">
        <v>58921</v>
      </c>
      <c r="C19391" s="1" t="s">
        <v>16596</v>
      </c>
      <c r="D19391" s="1" t="s">
        <v>58922</v>
      </c>
      <c r="E19391">
        <v>51.404800000000002</v>
      </c>
      <c r="F19391">
        <v>-3.4357500000000001</v>
      </c>
      <c r="G19391">
        <v>163</v>
      </c>
      <c r="H19391" s="1" t="s">
        <v>26689</v>
      </c>
      <c r="I19391" s="1" t="s">
        <v>26690</v>
      </c>
      <c r="J19391" s="1" t="s">
        <v>58802</v>
      </c>
      <c r="K19391" s="1" t="s">
        <v>58923</v>
      </c>
      <c r="L19391" s="1" t="s">
        <v>25</v>
      </c>
      <c r="M19391" s="1" t="s">
        <v>58924</v>
      </c>
      <c r="N19391" s="1" t="s">
        <v>26</v>
      </c>
      <c r="O19391" s="1" t="s">
        <v>26</v>
      </c>
      <c r="P19391" s="1" t="s">
        <v>26</v>
      </c>
      <c r="Q19391" s="1" t="s">
        <v>58925</v>
      </c>
      <c r="R19391" s="1" t="s">
        <v>26</v>
      </c>
    </row>
    <row r="19392" spans="1:18" x14ac:dyDescent="0.25">
      <c r="A19392">
        <v>2410</v>
      </c>
      <c r="B19392" s="1" t="s">
        <v>58926</v>
      </c>
      <c r="C19392" s="1" t="s">
        <v>16596</v>
      </c>
      <c r="D19392" s="1" t="s">
        <v>58927</v>
      </c>
      <c r="E19392">
        <v>51.0093994140625</v>
      </c>
      <c r="F19392">
        <v>-2.6388199329376221</v>
      </c>
      <c r="G19392">
        <v>75</v>
      </c>
      <c r="H19392" s="1" t="s">
        <v>26689</v>
      </c>
      <c r="I19392" s="1" t="s">
        <v>26690</v>
      </c>
      <c r="J19392" s="1" t="s">
        <v>26691</v>
      </c>
      <c r="K19392" s="1" t="s">
        <v>58928</v>
      </c>
      <c r="L19392" s="1" t="s">
        <v>25</v>
      </c>
      <c r="M19392" s="1" t="s">
        <v>58926</v>
      </c>
      <c r="N19392" s="1" t="s">
        <v>39762</v>
      </c>
      <c r="O19392" s="1" t="s">
        <v>26</v>
      </c>
      <c r="P19392" s="1" t="s">
        <v>26</v>
      </c>
      <c r="Q19392" s="1" t="s">
        <v>58929</v>
      </c>
      <c r="R19392" s="1" t="s">
        <v>26</v>
      </c>
    </row>
    <row r="19393" spans="1:18" x14ac:dyDescent="0.25">
      <c r="A19393">
        <v>44410</v>
      </c>
      <c r="B19393" s="1" t="s">
        <v>58930</v>
      </c>
      <c r="C19393" s="1" t="s">
        <v>19</v>
      </c>
      <c r="D19393" s="1" t="s">
        <v>58931</v>
      </c>
      <c r="E19393">
        <v>57.119860060500002</v>
      </c>
      <c r="F19393">
        <v>-2.3211649060199999</v>
      </c>
      <c r="G19393">
        <v>300</v>
      </c>
      <c r="H19393" s="1" t="s">
        <v>26689</v>
      </c>
      <c r="I19393" s="1" t="s">
        <v>26690</v>
      </c>
      <c r="J19393" s="1" t="s">
        <v>26736</v>
      </c>
      <c r="K19393" s="1" t="s">
        <v>26</v>
      </c>
      <c r="L19393" s="1" t="s">
        <v>25</v>
      </c>
      <c r="M19393" s="1" t="s">
        <v>58930</v>
      </c>
      <c r="N19393" s="1" t="s">
        <v>26</v>
      </c>
      <c r="O19393" s="1" t="s">
        <v>26</v>
      </c>
      <c r="P19393" s="1" t="s">
        <v>58932</v>
      </c>
      <c r="Q19393" s="1" t="s">
        <v>26</v>
      </c>
      <c r="R19393" s="1" t="s">
        <v>26</v>
      </c>
    </row>
    <row r="19394" spans="1:18" x14ac:dyDescent="0.25">
      <c r="A19394">
        <v>2411</v>
      </c>
      <c r="B19394" s="1" t="s">
        <v>58933</v>
      </c>
      <c r="C19394" s="1" t="s">
        <v>16596</v>
      </c>
      <c r="D19394" s="1" t="s">
        <v>58934</v>
      </c>
      <c r="E19394">
        <v>55.437198638916016</v>
      </c>
      <c r="F19394">
        <v>-5.6863899230957031</v>
      </c>
      <c r="G19394">
        <v>42</v>
      </c>
      <c r="H19394" s="1" t="s">
        <v>26689</v>
      </c>
      <c r="I19394" s="1" t="s">
        <v>26690</v>
      </c>
      <c r="J19394" s="1" t="s">
        <v>26736</v>
      </c>
      <c r="K19394" s="1" t="s">
        <v>58935</v>
      </c>
      <c r="L19394" s="1" t="s">
        <v>762</v>
      </c>
      <c r="M19394" s="1" t="s">
        <v>58933</v>
      </c>
      <c r="N19394" s="1" t="s">
        <v>58936</v>
      </c>
      <c r="O19394" s="1" t="s">
        <v>26</v>
      </c>
      <c r="P19394" s="1" t="s">
        <v>58937</v>
      </c>
      <c r="Q19394" s="1" t="s">
        <v>58938</v>
      </c>
      <c r="R19394" s="1" t="s">
        <v>58939</v>
      </c>
    </row>
    <row r="19395" spans="1:18" x14ac:dyDescent="0.25">
      <c r="A19395">
        <v>29126</v>
      </c>
      <c r="B19395" s="1" t="s">
        <v>58940</v>
      </c>
      <c r="C19395" s="1" t="s">
        <v>16596</v>
      </c>
      <c r="D19395" s="1" t="s">
        <v>58941</v>
      </c>
      <c r="E19395">
        <v>59.190601348876953</v>
      </c>
      <c r="F19395">
        <v>-2.7722198963165283</v>
      </c>
      <c r="G19395">
        <v>10</v>
      </c>
      <c r="H19395" s="1" t="s">
        <v>26689</v>
      </c>
      <c r="I19395" s="1" t="s">
        <v>26690</v>
      </c>
      <c r="J19395" s="1" t="s">
        <v>26736</v>
      </c>
      <c r="K19395" s="1" t="s">
        <v>58942</v>
      </c>
      <c r="L19395" s="1" t="s">
        <v>762</v>
      </c>
      <c r="M19395" s="1" t="s">
        <v>58940</v>
      </c>
      <c r="N19395" s="1" t="s">
        <v>58943</v>
      </c>
      <c r="O19395" s="1" t="s">
        <v>26</v>
      </c>
      <c r="P19395" s="1" t="s">
        <v>26</v>
      </c>
      <c r="Q19395" s="1" t="s">
        <v>58944</v>
      </c>
      <c r="R19395" s="1" t="s">
        <v>51733</v>
      </c>
    </row>
    <row r="19396" spans="1:18" x14ac:dyDescent="0.25">
      <c r="A19396">
        <v>29127</v>
      </c>
      <c r="B19396" s="1" t="s">
        <v>58945</v>
      </c>
      <c r="C19396" s="1" t="s">
        <v>16596</v>
      </c>
      <c r="D19396" s="1" t="s">
        <v>58946</v>
      </c>
      <c r="E19396">
        <v>59.535800933837891</v>
      </c>
      <c r="F19396">
        <v>-1.628059983253479</v>
      </c>
      <c r="G19396">
        <v>223</v>
      </c>
      <c r="H19396" s="1" t="s">
        <v>26689</v>
      </c>
      <c r="I19396" s="1" t="s">
        <v>26690</v>
      </c>
      <c r="J19396" s="1" t="s">
        <v>26736</v>
      </c>
      <c r="K19396" s="1" t="s">
        <v>58947</v>
      </c>
      <c r="L19396" s="1" t="s">
        <v>762</v>
      </c>
      <c r="M19396" s="1" t="s">
        <v>58945</v>
      </c>
      <c r="N19396" s="1" t="s">
        <v>58948</v>
      </c>
      <c r="O19396" s="1" t="s">
        <v>26</v>
      </c>
      <c r="P19396" s="1" t="s">
        <v>58949</v>
      </c>
      <c r="Q19396" s="1" t="s">
        <v>58950</v>
      </c>
      <c r="R19396" s="1" t="s">
        <v>26</v>
      </c>
    </row>
    <row r="19397" spans="1:18" x14ac:dyDescent="0.25">
      <c r="A19397">
        <v>43213</v>
      </c>
      <c r="B19397" s="1" t="s">
        <v>58951</v>
      </c>
      <c r="C19397" s="1" t="s">
        <v>19</v>
      </c>
      <c r="D19397" s="1" t="s">
        <v>58952</v>
      </c>
      <c r="E19397">
        <v>55.86138916015625</v>
      </c>
      <c r="F19397">
        <v>-4.2969441413879395</v>
      </c>
      <c r="H19397" s="1" t="s">
        <v>26689</v>
      </c>
      <c r="I19397" s="1" t="s">
        <v>26690</v>
      </c>
      <c r="J19397" s="1" t="s">
        <v>26736</v>
      </c>
      <c r="K19397" s="1" t="s">
        <v>1467</v>
      </c>
      <c r="L19397" s="1" t="s">
        <v>25</v>
      </c>
      <c r="M19397" s="1" t="s">
        <v>58951</v>
      </c>
      <c r="N19397" s="1" t="s">
        <v>26</v>
      </c>
      <c r="O19397" s="1" t="s">
        <v>26</v>
      </c>
      <c r="P19397" s="1" t="s">
        <v>58953</v>
      </c>
      <c r="Q19397" s="1" t="s">
        <v>58954</v>
      </c>
      <c r="R19397" s="1" t="s">
        <v>26</v>
      </c>
    </row>
    <row r="19398" spans="1:18" x14ac:dyDescent="0.25">
      <c r="A19398">
        <v>29128</v>
      </c>
      <c r="B19398" s="1" t="s">
        <v>58955</v>
      </c>
      <c r="C19398" s="1" t="s">
        <v>28</v>
      </c>
      <c r="D19398" s="1" t="s">
        <v>58956</v>
      </c>
      <c r="E19398">
        <v>60.377498626708984</v>
      </c>
      <c r="F19398">
        <v>-0.9255560040473938</v>
      </c>
      <c r="G19398">
        <v>100</v>
      </c>
      <c r="H19398" s="1" t="s">
        <v>26689</v>
      </c>
      <c r="I19398" s="1" t="s">
        <v>26690</v>
      </c>
      <c r="J19398" s="1" t="s">
        <v>26736</v>
      </c>
      <c r="K19398" s="1" t="s">
        <v>58957</v>
      </c>
      <c r="L19398" s="1" t="s">
        <v>25</v>
      </c>
      <c r="M19398" s="1" t="s">
        <v>58955</v>
      </c>
      <c r="N19398" s="1" t="s">
        <v>58958</v>
      </c>
      <c r="O19398" s="1" t="s">
        <v>26</v>
      </c>
      <c r="P19398" s="1" t="s">
        <v>26</v>
      </c>
      <c r="Q19398" s="1" t="s">
        <v>26</v>
      </c>
      <c r="R19398" s="1" t="s">
        <v>26</v>
      </c>
    </row>
    <row r="19399" spans="1:18" x14ac:dyDescent="0.25">
      <c r="A19399">
        <v>44408</v>
      </c>
      <c r="B19399" s="1" t="s">
        <v>58959</v>
      </c>
      <c r="C19399" s="1" t="s">
        <v>28</v>
      </c>
      <c r="D19399" s="1" t="s">
        <v>58960</v>
      </c>
      <c r="E19399">
        <v>56.601898193399997</v>
      </c>
      <c r="F19399">
        <v>-6.6177802085900002</v>
      </c>
      <c r="G19399">
        <v>21</v>
      </c>
      <c r="H19399" s="1" t="s">
        <v>26689</v>
      </c>
      <c r="I19399" s="1" t="s">
        <v>26690</v>
      </c>
      <c r="J19399" s="1" t="s">
        <v>26736</v>
      </c>
      <c r="K19399" s="1" t="s">
        <v>58961</v>
      </c>
      <c r="L19399" s="1" t="s">
        <v>25</v>
      </c>
      <c r="M19399" s="1" t="s">
        <v>58959</v>
      </c>
      <c r="N19399" s="1" t="s">
        <v>58962</v>
      </c>
      <c r="O19399" s="1" t="s">
        <v>26</v>
      </c>
      <c r="P19399" s="1" t="s">
        <v>26</v>
      </c>
      <c r="Q19399" s="1" t="s">
        <v>26</v>
      </c>
      <c r="R19399" s="1" t="s">
        <v>26</v>
      </c>
    </row>
    <row r="19400" spans="1:18" x14ac:dyDescent="0.25">
      <c r="A19400">
        <v>29129</v>
      </c>
      <c r="B19400" s="1" t="s">
        <v>58963</v>
      </c>
      <c r="C19400" s="1" t="s">
        <v>28</v>
      </c>
      <c r="D19400" s="1" t="s">
        <v>58964</v>
      </c>
      <c r="E19400">
        <v>59.367500305199997</v>
      </c>
      <c r="F19400">
        <v>-2.4344398975399999</v>
      </c>
      <c r="G19400">
        <v>40</v>
      </c>
      <c r="H19400" s="1" t="s">
        <v>26689</v>
      </c>
      <c r="I19400" s="1" t="s">
        <v>26690</v>
      </c>
      <c r="J19400" s="1" t="s">
        <v>26736</v>
      </c>
      <c r="K19400" s="1" t="s">
        <v>58965</v>
      </c>
      <c r="L19400" s="1" t="s">
        <v>762</v>
      </c>
      <c r="M19400" s="1" t="s">
        <v>58963</v>
      </c>
      <c r="N19400" s="1" t="s">
        <v>58966</v>
      </c>
      <c r="O19400" s="1" t="s">
        <v>26</v>
      </c>
      <c r="P19400" s="1" t="s">
        <v>26</v>
      </c>
      <c r="Q19400" s="1" t="s">
        <v>58967</v>
      </c>
      <c r="R19400" s="1" t="s">
        <v>26</v>
      </c>
    </row>
    <row r="19401" spans="1:18" x14ac:dyDescent="0.25">
      <c r="A19401">
        <v>2412</v>
      </c>
      <c r="B19401" s="1" t="s">
        <v>58968</v>
      </c>
      <c r="C19401" s="1" t="s">
        <v>28</v>
      </c>
      <c r="D19401" s="1" t="s">
        <v>58969</v>
      </c>
      <c r="E19401">
        <v>56.4635009765625</v>
      </c>
      <c r="F19401">
        <v>-5.3996701240539551</v>
      </c>
      <c r="G19401">
        <v>20</v>
      </c>
      <c r="H19401" s="1" t="s">
        <v>26689</v>
      </c>
      <c r="I19401" s="1" t="s">
        <v>26690</v>
      </c>
      <c r="J19401" s="1" t="s">
        <v>26736</v>
      </c>
      <c r="K19401" s="1" t="s">
        <v>58970</v>
      </c>
      <c r="L19401" s="1" t="s">
        <v>25</v>
      </c>
      <c r="M19401" s="1" t="s">
        <v>58968</v>
      </c>
      <c r="N19401" s="1" t="s">
        <v>58971</v>
      </c>
      <c r="O19401" s="1" t="s">
        <v>26</v>
      </c>
      <c r="P19401" s="1" t="s">
        <v>26</v>
      </c>
      <c r="Q19401" s="1" t="s">
        <v>58972</v>
      </c>
      <c r="R19401" s="1" t="s">
        <v>26</v>
      </c>
    </row>
    <row r="19402" spans="1:18" x14ac:dyDescent="0.25">
      <c r="A19402">
        <v>29130</v>
      </c>
      <c r="B19402" s="1" t="s">
        <v>58973</v>
      </c>
      <c r="C19402" s="1" t="s">
        <v>28</v>
      </c>
      <c r="D19402" s="1" t="s">
        <v>58974</v>
      </c>
      <c r="E19402">
        <v>59.351699829100006</v>
      </c>
      <c r="F19402">
        <v>-2.9002799987800003</v>
      </c>
      <c r="G19402">
        <v>91</v>
      </c>
      <c r="H19402" s="1" t="s">
        <v>26689</v>
      </c>
      <c r="I19402" s="1" t="s">
        <v>26690</v>
      </c>
      <c r="J19402" s="1" t="s">
        <v>26736</v>
      </c>
      <c r="K19402" s="1" t="s">
        <v>58975</v>
      </c>
      <c r="L19402" s="1" t="s">
        <v>762</v>
      </c>
      <c r="M19402" s="1" t="s">
        <v>58973</v>
      </c>
      <c r="N19402" s="1" t="s">
        <v>58976</v>
      </c>
      <c r="O19402" s="1" t="s">
        <v>26</v>
      </c>
      <c r="P19402" s="1" t="s">
        <v>26</v>
      </c>
      <c r="Q19402" s="1" t="s">
        <v>58977</v>
      </c>
      <c r="R19402" s="1" t="s">
        <v>58978</v>
      </c>
    </row>
    <row r="19403" spans="1:18" x14ac:dyDescent="0.25">
      <c r="A19403">
        <v>29131</v>
      </c>
      <c r="B19403" s="1" t="s">
        <v>58979</v>
      </c>
      <c r="C19403" s="1" t="s">
        <v>28</v>
      </c>
      <c r="D19403" s="1" t="s">
        <v>58980</v>
      </c>
      <c r="E19403">
        <v>59.155300140400001</v>
      </c>
      <c r="F19403">
        <v>-2.6413900852199999</v>
      </c>
      <c r="G19403">
        <v>39</v>
      </c>
      <c r="H19403" s="1" t="s">
        <v>26689</v>
      </c>
      <c r="I19403" s="1" t="s">
        <v>26690</v>
      </c>
      <c r="J19403" s="1" t="s">
        <v>26736</v>
      </c>
      <c r="K19403" s="1" t="s">
        <v>58981</v>
      </c>
      <c r="L19403" s="1" t="s">
        <v>762</v>
      </c>
      <c r="M19403" s="1" t="s">
        <v>58979</v>
      </c>
      <c r="N19403" s="1" t="s">
        <v>58982</v>
      </c>
      <c r="O19403" s="1" t="s">
        <v>26</v>
      </c>
      <c r="P19403" s="1" t="s">
        <v>26</v>
      </c>
      <c r="Q19403" s="1" t="s">
        <v>26</v>
      </c>
      <c r="R19403" s="1" t="s">
        <v>26</v>
      </c>
    </row>
    <row r="19404" spans="1:18" x14ac:dyDescent="0.25">
      <c r="A19404">
        <v>29132</v>
      </c>
      <c r="B19404" s="1" t="s">
        <v>58983</v>
      </c>
      <c r="C19404" s="1" t="s">
        <v>28</v>
      </c>
      <c r="D19404" s="1" t="s">
        <v>58984</v>
      </c>
      <c r="E19404">
        <v>59.250301361083984</v>
      </c>
      <c r="F19404">
        <v>-2.5766699314117432</v>
      </c>
      <c r="G19404">
        <v>68</v>
      </c>
      <c r="H19404" s="1" t="s">
        <v>26689</v>
      </c>
      <c r="I19404" s="1" t="s">
        <v>26690</v>
      </c>
      <c r="J19404" s="1" t="s">
        <v>26736</v>
      </c>
      <c r="K19404" s="1" t="s">
        <v>58985</v>
      </c>
      <c r="L19404" s="1" t="s">
        <v>762</v>
      </c>
      <c r="M19404" s="1" t="s">
        <v>58983</v>
      </c>
      <c r="N19404" s="1" t="s">
        <v>58986</v>
      </c>
      <c r="O19404" s="1" t="s">
        <v>26</v>
      </c>
      <c r="P19404" s="1" t="s">
        <v>26</v>
      </c>
      <c r="Q19404" s="1" t="s">
        <v>26</v>
      </c>
      <c r="R19404" s="1" t="s">
        <v>26</v>
      </c>
    </row>
    <row r="19405" spans="1:18" x14ac:dyDescent="0.25">
      <c r="A19405">
        <v>29133</v>
      </c>
      <c r="B19405" s="1" t="s">
        <v>58987</v>
      </c>
      <c r="C19405" s="1" t="s">
        <v>28</v>
      </c>
      <c r="D19405" s="1" t="s">
        <v>58988</v>
      </c>
      <c r="E19405">
        <v>60.192199707</v>
      </c>
      <c r="F19405">
        <v>-1.2436100244499999</v>
      </c>
      <c r="G19405">
        <v>43</v>
      </c>
      <c r="H19405" s="1" t="s">
        <v>26689</v>
      </c>
      <c r="I19405" s="1" t="s">
        <v>26690</v>
      </c>
      <c r="J19405" s="1" t="s">
        <v>26736</v>
      </c>
      <c r="K19405" s="1" t="s">
        <v>58989</v>
      </c>
      <c r="L19405" s="1" t="s">
        <v>762</v>
      </c>
      <c r="M19405" s="1" t="s">
        <v>58987</v>
      </c>
      <c r="N19405" s="1" t="s">
        <v>58990</v>
      </c>
      <c r="O19405" s="1" t="s">
        <v>26</v>
      </c>
      <c r="P19405" s="1" t="s">
        <v>26</v>
      </c>
      <c r="Q19405" s="1" t="s">
        <v>58991</v>
      </c>
      <c r="R19405" s="1" t="s">
        <v>26</v>
      </c>
    </row>
    <row r="19406" spans="1:18" x14ac:dyDescent="0.25">
      <c r="A19406">
        <v>29134</v>
      </c>
      <c r="B19406" s="1" t="s">
        <v>58992</v>
      </c>
      <c r="C19406" s="1" t="s">
        <v>28</v>
      </c>
      <c r="D19406" s="1" t="s">
        <v>58993</v>
      </c>
      <c r="E19406">
        <v>59.350299835199998</v>
      </c>
      <c r="F19406">
        <v>-2.9500000476800001</v>
      </c>
      <c r="G19406">
        <v>29</v>
      </c>
      <c r="H19406" s="1" t="s">
        <v>26689</v>
      </c>
      <c r="I19406" s="1" t="s">
        <v>26690</v>
      </c>
      <c r="J19406" s="1" t="s">
        <v>26736</v>
      </c>
      <c r="K19406" s="1" t="s">
        <v>58994</v>
      </c>
      <c r="L19406" s="1" t="s">
        <v>762</v>
      </c>
      <c r="M19406" s="1" t="s">
        <v>58992</v>
      </c>
      <c r="N19406" s="1" t="s">
        <v>58995</v>
      </c>
      <c r="O19406" s="1" t="s">
        <v>26</v>
      </c>
      <c r="P19406" s="1" t="s">
        <v>26</v>
      </c>
      <c r="Q19406" s="1" t="s">
        <v>58996</v>
      </c>
      <c r="R19406" s="1" t="s">
        <v>26</v>
      </c>
    </row>
    <row r="19407" spans="1:18" x14ac:dyDescent="0.25">
      <c r="A19407">
        <v>44409</v>
      </c>
      <c r="B19407" s="1" t="s">
        <v>58997</v>
      </c>
      <c r="C19407" s="1" t="s">
        <v>28</v>
      </c>
      <c r="D19407" s="1" t="s">
        <v>58998</v>
      </c>
      <c r="E19407">
        <v>56.057499</v>
      </c>
      <c r="F19407">
        <v>-6.2430599999999998</v>
      </c>
      <c r="G19407">
        <v>44</v>
      </c>
      <c r="H19407" s="1" t="s">
        <v>26689</v>
      </c>
      <c r="I19407" s="1" t="s">
        <v>26690</v>
      </c>
      <c r="J19407" s="1" t="s">
        <v>26736</v>
      </c>
      <c r="K19407" s="1" t="s">
        <v>41199</v>
      </c>
      <c r="L19407" s="1" t="s">
        <v>25</v>
      </c>
      <c r="M19407" s="1" t="s">
        <v>58997</v>
      </c>
      <c r="N19407" s="1" t="s">
        <v>48825</v>
      </c>
      <c r="O19407" s="1" t="s">
        <v>26</v>
      </c>
      <c r="P19407" s="1" t="s">
        <v>26</v>
      </c>
      <c r="Q19407" s="1" t="s">
        <v>26</v>
      </c>
      <c r="R19407" s="1" t="s">
        <v>58999</v>
      </c>
    </row>
    <row r="19408" spans="1:18" x14ac:dyDescent="0.25">
      <c r="A19408">
        <v>314581</v>
      </c>
      <c r="B19408" s="1" t="s">
        <v>59000</v>
      </c>
      <c r="C19408" s="1" t="s">
        <v>19</v>
      </c>
      <c r="D19408" s="1" t="s">
        <v>59001</v>
      </c>
      <c r="E19408">
        <v>52.757778000000002</v>
      </c>
      <c r="F19408">
        <v>-2.9275000000000002</v>
      </c>
      <c r="G19408">
        <v>200</v>
      </c>
      <c r="H19408" s="1" t="s">
        <v>26689</v>
      </c>
      <c r="I19408" s="1" t="s">
        <v>26690</v>
      </c>
      <c r="J19408" s="1" t="s">
        <v>26691</v>
      </c>
      <c r="K19408" s="1" t="s">
        <v>59002</v>
      </c>
      <c r="L19408" s="1" t="s">
        <v>25</v>
      </c>
      <c r="M19408" s="1" t="s">
        <v>59000</v>
      </c>
      <c r="N19408" s="1" t="s">
        <v>26</v>
      </c>
      <c r="O19408" s="1" t="s">
        <v>26</v>
      </c>
      <c r="P19408" s="1" t="s">
        <v>26</v>
      </c>
      <c r="Q19408" s="1" t="s">
        <v>26</v>
      </c>
      <c r="R19408" s="1" t="s">
        <v>26</v>
      </c>
    </row>
    <row r="19409" spans="1:18" x14ac:dyDescent="0.25">
      <c r="A19409">
        <v>2413</v>
      </c>
      <c r="B19409" s="1" t="s">
        <v>59003</v>
      </c>
      <c r="C19409" s="1" t="s">
        <v>28</v>
      </c>
      <c r="D19409" s="1" t="s">
        <v>59004</v>
      </c>
      <c r="E19409">
        <v>52.115299224899999</v>
      </c>
      <c r="F19409">
        <v>-4.5569400787399994</v>
      </c>
      <c r="G19409">
        <v>428</v>
      </c>
      <c r="H19409" s="1" t="s">
        <v>26689</v>
      </c>
      <c r="I19409" s="1" t="s">
        <v>26690</v>
      </c>
      <c r="J19409" s="1" t="s">
        <v>58802</v>
      </c>
      <c r="K19409" s="1" t="s">
        <v>59005</v>
      </c>
      <c r="L19409" s="1" t="s">
        <v>25</v>
      </c>
      <c r="M19409" s="1" t="s">
        <v>59003</v>
      </c>
      <c r="N19409" s="1" t="s">
        <v>26</v>
      </c>
      <c r="O19409" s="1" t="s">
        <v>26</v>
      </c>
      <c r="P19409" s="1" t="s">
        <v>59006</v>
      </c>
      <c r="Q19409" s="1" t="s">
        <v>59007</v>
      </c>
      <c r="R19409" s="1" t="s">
        <v>59008</v>
      </c>
    </row>
    <row r="19410" spans="1:18" x14ac:dyDescent="0.25">
      <c r="A19410">
        <v>29135</v>
      </c>
      <c r="B19410" s="1" t="s">
        <v>59009</v>
      </c>
      <c r="C19410" s="1" t="s">
        <v>19</v>
      </c>
      <c r="D19410" s="1" t="s">
        <v>59010</v>
      </c>
      <c r="E19410">
        <v>51.467498779299994</v>
      </c>
      <c r="F19410">
        <v>-3.1375000476800001</v>
      </c>
      <c r="H19410" s="1" t="s">
        <v>26689</v>
      </c>
      <c r="I19410" s="1" t="s">
        <v>26690</v>
      </c>
      <c r="J19410" s="1" t="s">
        <v>58802</v>
      </c>
      <c r="K19410" s="1" t="s">
        <v>59011</v>
      </c>
      <c r="L19410" s="1" t="s">
        <v>25</v>
      </c>
      <c r="M19410" s="1" t="s">
        <v>59009</v>
      </c>
      <c r="N19410" s="1" t="s">
        <v>26</v>
      </c>
      <c r="O19410" s="1" t="s">
        <v>26</v>
      </c>
      <c r="P19410" s="1" t="s">
        <v>59012</v>
      </c>
      <c r="Q19410" s="1" t="s">
        <v>59013</v>
      </c>
      <c r="R19410" s="1" t="s">
        <v>59014</v>
      </c>
    </row>
    <row r="19411" spans="1:18" x14ac:dyDescent="0.25">
      <c r="A19411">
        <v>2414</v>
      </c>
      <c r="B19411" s="1" t="s">
        <v>59015</v>
      </c>
      <c r="C19411" s="1" t="s">
        <v>16596</v>
      </c>
      <c r="D19411" s="1" t="s">
        <v>59016</v>
      </c>
      <c r="E19411">
        <v>51.833099365234375</v>
      </c>
      <c r="F19411">
        <v>-4.9611101150512695</v>
      </c>
      <c r="G19411">
        <v>159</v>
      </c>
      <c r="H19411" s="1" t="s">
        <v>26689</v>
      </c>
      <c r="I19411" s="1" t="s">
        <v>26690</v>
      </c>
      <c r="J19411" s="1" t="s">
        <v>58802</v>
      </c>
      <c r="K19411" s="1" t="s">
        <v>59017</v>
      </c>
      <c r="L19411" s="1" t="s">
        <v>25</v>
      </c>
      <c r="M19411" s="1" t="s">
        <v>59015</v>
      </c>
      <c r="N19411" s="1" t="s">
        <v>59018</v>
      </c>
      <c r="O19411" s="1" t="s">
        <v>26</v>
      </c>
      <c r="P19411" s="1" t="s">
        <v>26</v>
      </c>
      <c r="Q19411" s="1" t="s">
        <v>59019</v>
      </c>
      <c r="R19411" s="1" t="s">
        <v>26</v>
      </c>
    </row>
    <row r="19412" spans="1:18" x14ac:dyDescent="0.25">
      <c r="A19412">
        <v>2415</v>
      </c>
      <c r="B19412" s="1" t="s">
        <v>59020</v>
      </c>
      <c r="C19412" s="1" t="s">
        <v>31966</v>
      </c>
      <c r="D19412" s="1" t="s">
        <v>59021</v>
      </c>
      <c r="E19412">
        <v>51.396701812744141</v>
      </c>
      <c r="F19412">
        <v>-3.343329906463623</v>
      </c>
      <c r="G19412">
        <v>220</v>
      </c>
      <c r="H19412" s="1" t="s">
        <v>26689</v>
      </c>
      <c r="I19412" s="1" t="s">
        <v>26690</v>
      </c>
      <c r="J19412" s="1" t="s">
        <v>58802</v>
      </c>
      <c r="K19412" s="1" t="s">
        <v>59011</v>
      </c>
      <c r="L19412" s="1" t="s">
        <v>762</v>
      </c>
      <c r="M19412" s="1" t="s">
        <v>59020</v>
      </c>
      <c r="N19412" s="1" t="s">
        <v>59022</v>
      </c>
      <c r="O19412" s="1" t="s">
        <v>26</v>
      </c>
      <c r="P19412" s="1" t="s">
        <v>59023</v>
      </c>
      <c r="Q19412" s="1" t="s">
        <v>59024</v>
      </c>
      <c r="R19412" s="1" t="s">
        <v>59025</v>
      </c>
    </row>
    <row r="19413" spans="1:18" x14ac:dyDescent="0.25">
      <c r="A19413">
        <v>2416</v>
      </c>
      <c r="B19413" s="1" t="s">
        <v>59026</v>
      </c>
      <c r="C19413" s="1" t="s">
        <v>16596</v>
      </c>
      <c r="D19413" s="1" t="s">
        <v>59027</v>
      </c>
      <c r="E19413">
        <v>51.605300903320313</v>
      </c>
      <c r="F19413">
        <v>-4.0678300857543945</v>
      </c>
      <c r="G19413">
        <v>299</v>
      </c>
      <c r="H19413" s="1" t="s">
        <v>26689</v>
      </c>
      <c r="I19413" s="1" t="s">
        <v>26690</v>
      </c>
      <c r="J19413" s="1" t="s">
        <v>58802</v>
      </c>
      <c r="K19413" s="1" t="s">
        <v>59028</v>
      </c>
      <c r="L19413" s="1" t="s">
        <v>25</v>
      </c>
      <c r="M19413" s="1" t="s">
        <v>59026</v>
      </c>
      <c r="N19413" s="1" t="s">
        <v>59029</v>
      </c>
      <c r="O19413" s="1" t="s">
        <v>26</v>
      </c>
      <c r="P19413" s="1" t="s">
        <v>26</v>
      </c>
      <c r="Q19413" s="1" t="s">
        <v>59030</v>
      </c>
      <c r="R19413" s="1" t="s">
        <v>26</v>
      </c>
    </row>
    <row r="19414" spans="1:18" x14ac:dyDescent="0.25">
      <c r="A19414">
        <v>29136</v>
      </c>
      <c r="B19414" s="1" t="s">
        <v>59031</v>
      </c>
      <c r="C19414" s="1" t="s">
        <v>28</v>
      </c>
      <c r="D19414" s="1" t="s">
        <v>59032</v>
      </c>
      <c r="E19414">
        <v>51.713901519775391</v>
      </c>
      <c r="F19414">
        <v>-4.3122200965881348</v>
      </c>
      <c r="G19414">
        <v>15</v>
      </c>
      <c r="H19414" s="1" t="s">
        <v>26689</v>
      </c>
      <c r="I19414" s="1" t="s">
        <v>26690</v>
      </c>
      <c r="J19414" s="1" t="s">
        <v>58802</v>
      </c>
      <c r="K19414" s="1" t="s">
        <v>59033</v>
      </c>
      <c r="L19414" s="1" t="s">
        <v>25</v>
      </c>
      <c r="M19414" s="1" t="s">
        <v>59031</v>
      </c>
      <c r="N19414" s="1" t="s">
        <v>26</v>
      </c>
      <c r="O19414" s="1" t="s">
        <v>26</v>
      </c>
      <c r="P19414" s="1" t="s">
        <v>26</v>
      </c>
      <c r="Q19414" s="1" t="s">
        <v>59034</v>
      </c>
      <c r="R19414" s="1" t="s">
        <v>59035</v>
      </c>
    </row>
    <row r="19415" spans="1:18" x14ac:dyDescent="0.25">
      <c r="A19415">
        <v>2417</v>
      </c>
      <c r="B19415" s="1" t="s">
        <v>59036</v>
      </c>
      <c r="C19415" s="1" t="s">
        <v>31966</v>
      </c>
      <c r="D19415" s="1" t="s">
        <v>43128</v>
      </c>
      <c r="E19415">
        <v>51.382702000000002</v>
      </c>
      <c r="F19415">
        <v>-2.71909</v>
      </c>
      <c r="G19415">
        <v>622</v>
      </c>
      <c r="H19415" s="1" t="s">
        <v>26689</v>
      </c>
      <c r="I19415" s="1" t="s">
        <v>26690</v>
      </c>
      <c r="J19415" s="1" t="s">
        <v>26691</v>
      </c>
      <c r="K19415" s="1" t="s">
        <v>644</v>
      </c>
      <c r="L19415" s="1" t="s">
        <v>762</v>
      </c>
      <c r="M19415" s="1" t="s">
        <v>59036</v>
      </c>
      <c r="N19415" s="1" t="s">
        <v>59037</v>
      </c>
      <c r="O19415" s="1" t="s">
        <v>26</v>
      </c>
      <c r="P19415" s="1" t="s">
        <v>59038</v>
      </c>
      <c r="Q19415" s="1" t="s">
        <v>59039</v>
      </c>
      <c r="R19415" s="1" t="s">
        <v>59040</v>
      </c>
    </row>
    <row r="19416" spans="1:18" x14ac:dyDescent="0.25">
      <c r="A19416">
        <v>2418</v>
      </c>
      <c r="B19416" s="1" t="s">
        <v>59041</v>
      </c>
      <c r="C19416" s="1" t="s">
        <v>31966</v>
      </c>
      <c r="D19416" s="1" t="s">
        <v>59042</v>
      </c>
      <c r="E19416">
        <v>53.333599090576172</v>
      </c>
      <c r="F19416">
        <v>-2.8497200012207031</v>
      </c>
      <c r="G19416">
        <v>80</v>
      </c>
      <c r="H19416" s="1" t="s">
        <v>26689</v>
      </c>
      <c r="I19416" s="1" t="s">
        <v>26690</v>
      </c>
      <c r="J19416" s="1" t="s">
        <v>26691</v>
      </c>
      <c r="K19416" s="1" t="s">
        <v>4565</v>
      </c>
      <c r="L19416" s="1" t="s">
        <v>762</v>
      </c>
      <c r="M19416" s="1" t="s">
        <v>59041</v>
      </c>
      <c r="N19416" s="1" t="s">
        <v>59043</v>
      </c>
      <c r="O19416" s="1" t="s">
        <v>26</v>
      </c>
      <c r="P19416" s="1" t="s">
        <v>59044</v>
      </c>
      <c r="Q19416" s="1" t="s">
        <v>59045</v>
      </c>
      <c r="R19416" s="1" t="s">
        <v>26</v>
      </c>
    </row>
    <row r="19417" spans="1:18" x14ac:dyDescent="0.25">
      <c r="A19417">
        <v>2419</v>
      </c>
      <c r="B19417" s="1" t="s">
        <v>59046</v>
      </c>
      <c r="C19417" s="1" t="s">
        <v>31966</v>
      </c>
      <c r="D19417" s="1" t="s">
        <v>59047</v>
      </c>
      <c r="E19417">
        <v>51.874698638916016</v>
      </c>
      <c r="F19417">
        <v>-0.36833301186561584</v>
      </c>
      <c r="G19417">
        <v>526</v>
      </c>
      <c r="H19417" s="1" t="s">
        <v>26689</v>
      </c>
      <c r="I19417" s="1" t="s">
        <v>26690</v>
      </c>
      <c r="J19417" s="1" t="s">
        <v>26691</v>
      </c>
      <c r="K19417" s="1" t="s">
        <v>11972</v>
      </c>
      <c r="L19417" s="1" t="s">
        <v>762</v>
      </c>
      <c r="M19417" s="1" t="s">
        <v>59046</v>
      </c>
      <c r="N19417" s="1" t="s">
        <v>59048</v>
      </c>
      <c r="O19417" s="1" t="s">
        <v>26</v>
      </c>
      <c r="P19417" s="1" t="s">
        <v>59049</v>
      </c>
      <c r="Q19417" s="1" t="s">
        <v>59050</v>
      </c>
      <c r="R19417" s="1" t="s">
        <v>59051</v>
      </c>
    </row>
    <row r="19418" spans="1:18" x14ac:dyDescent="0.25">
      <c r="A19418">
        <v>29137</v>
      </c>
      <c r="B19418" s="1" t="s">
        <v>59052</v>
      </c>
      <c r="C19418" s="1" t="s">
        <v>28</v>
      </c>
      <c r="D19418" s="1" t="s">
        <v>59053</v>
      </c>
      <c r="E19418">
        <v>50.967201232910156</v>
      </c>
      <c r="F19418">
        <v>-2.1536099910736084</v>
      </c>
      <c r="G19418">
        <v>811</v>
      </c>
      <c r="H19418" s="1" t="s">
        <v>26689</v>
      </c>
      <c r="I19418" s="1" t="s">
        <v>26690</v>
      </c>
      <c r="J19418" s="1" t="s">
        <v>26691</v>
      </c>
      <c r="K19418" s="1" t="s">
        <v>59054</v>
      </c>
      <c r="L19418" s="1" t="s">
        <v>25</v>
      </c>
      <c r="M19418" s="1" t="s">
        <v>59052</v>
      </c>
      <c r="N19418" s="1" t="s">
        <v>26</v>
      </c>
      <c r="O19418" s="1" t="s">
        <v>26</v>
      </c>
      <c r="P19418" s="1" t="s">
        <v>59055</v>
      </c>
      <c r="Q19418" s="1" t="s">
        <v>59056</v>
      </c>
      <c r="R19418" s="1" t="s">
        <v>26</v>
      </c>
    </row>
    <row r="19419" spans="1:18" x14ac:dyDescent="0.25">
      <c r="A19419">
        <v>29138</v>
      </c>
      <c r="B19419" s="1" t="s">
        <v>59057</v>
      </c>
      <c r="C19419" s="1" t="s">
        <v>28</v>
      </c>
      <c r="D19419" s="1" t="s">
        <v>59058</v>
      </c>
      <c r="E19419">
        <v>51.337508</v>
      </c>
      <c r="F19419">
        <v>1.155292</v>
      </c>
      <c r="G19419">
        <v>100</v>
      </c>
      <c r="H19419" s="1" t="s">
        <v>26689</v>
      </c>
      <c r="I19419" s="1" t="s">
        <v>26690</v>
      </c>
      <c r="J19419" s="1" t="s">
        <v>26691</v>
      </c>
      <c r="K19419" s="1" t="s">
        <v>59059</v>
      </c>
      <c r="L19419" s="1" t="s">
        <v>25</v>
      </c>
      <c r="M19419" s="1" t="s">
        <v>59057</v>
      </c>
      <c r="N19419" s="1" t="s">
        <v>26</v>
      </c>
      <c r="O19419" s="1" t="s">
        <v>26</v>
      </c>
      <c r="P19419" s="1" t="s">
        <v>59060</v>
      </c>
      <c r="Q19419" s="1" t="s">
        <v>59061</v>
      </c>
      <c r="R19419" s="1" t="s">
        <v>26</v>
      </c>
    </row>
    <row r="19420" spans="1:18" x14ac:dyDescent="0.25">
      <c r="A19420">
        <v>29139</v>
      </c>
      <c r="B19420" s="1" t="s">
        <v>59062</v>
      </c>
      <c r="C19420" s="1" t="s">
        <v>16596</v>
      </c>
      <c r="D19420" s="1" t="s">
        <v>59063</v>
      </c>
      <c r="E19420">
        <v>50.102798</v>
      </c>
      <c r="F19420">
        <v>-5.67056</v>
      </c>
      <c r="G19420">
        <v>398</v>
      </c>
      <c r="H19420" s="1" t="s">
        <v>26689</v>
      </c>
      <c r="I19420" s="1" t="s">
        <v>26690</v>
      </c>
      <c r="J19420" s="1" t="s">
        <v>26691</v>
      </c>
      <c r="K19420" s="1" t="s">
        <v>59064</v>
      </c>
      <c r="L19420" s="1" t="s">
        <v>762</v>
      </c>
      <c r="M19420" s="1" t="s">
        <v>59062</v>
      </c>
      <c r="N19420" s="1" t="s">
        <v>59065</v>
      </c>
      <c r="O19420" s="1" t="s">
        <v>26</v>
      </c>
      <c r="P19420" s="1" t="s">
        <v>59066</v>
      </c>
      <c r="Q19420" s="1" t="s">
        <v>59067</v>
      </c>
      <c r="R19420" s="1" t="s">
        <v>59068</v>
      </c>
    </row>
    <row r="19421" spans="1:18" x14ac:dyDescent="0.25">
      <c r="A19421">
        <v>2420</v>
      </c>
      <c r="B19421" s="1" t="s">
        <v>59069</v>
      </c>
      <c r="C19421" s="1" t="s">
        <v>41</v>
      </c>
      <c r="D19421" s="1" t="s">
        <v>59070</v>
      </c>
      <c r="E19421">
        <v>50.422798</v>
      </c>
      <c r="F19421">
        <v>-4.1058300000000001</v>
      </c>
      <c r="G19421">
        <v>476</v>
      </c>
      <c r="H19421" s="1" t="s">
        <v>26689</v>
      </c>
      <c r="I19421" s="1" t="s">
        <v>26690</v>
      </c>
      <c r="J19421" s="1" t="s">
        <v>26691</v>
      </c>
      <c r="K19421" s="1" t="s">
        <v>1450</v>
      </c>
      <c r="L19421" s="1" t="s">
        <v>762</v>
      </c>
      <c r="M19421" s="1" t="s">
        <v>59069</v>
      </c>
      <c r="N19421" s="1" t="s">
        <v>59071</v>
      </c>
      <c r="O19421" s="1" t="s">
        <v>26</v>
      </c>
      <c r="P19421" s="1" t="s">
        <v>59072</v>
      </c>
      <c r="Q19421" s="1" t="s">
        <v>59073</v>
      </c>
      <c r="R19421" s="1" t="s">
        <v>26</v>
      </c>
    </row>
    <row r="19422" spans="1:18" x14ac:dyDescent="0.25">
      <c r="A19422">
        <v>29140</v>
      </c>
      <c r="B19422" s="1" t="s">
        <v>59074</v>
      </c>
      <c r="C19422" s="1" t="s">
        <v>16596</v>
      </c>
      <c r="D19422" s="1" t="s">
        <v>59075</v>
      </c>
      <c r="E19422">
        <v>49.913299560546875</v>
      </c>
      <c r="F19422">
        <v>-6.2916698455810547</v>
      </c>
      <c r="G19422">
        <v>116</v>
      </c>
      <c r="H19422" s="1" t="s">
        <v>26689</v>
      </c>
      <c r="I19422" s="1" t="s">
        <v>26690</v>
      </c>
      <c r="J19422" s="1" t="s">
        <v>26691</v>
      </c>
      <c r="K19422" s="1" t="s">
        <v>23732</v>
      </c>
      <c r="L19422" s="1" t="s">
        <v>762</v>
      </c>
      <c r="M19422" s="1" t="s">
        <v>59074</v>
      </c>
      <c r="N19422" s="1" t="s">
        <v>59076</v>
      </c>
      <c r="O19422" s="1" t="s">
        <v>26</v>
      </c>
      <c r="P19422" s="1" t="s">
        <v>59077</v>
      </c>
      <c r="Q19422" s="1" t="s">
        <v>59078</v>
      </c>
      <c r="R19422" s="1" t="s">
        <v>26</v>
      </c>
    </row>
    <row r="19423" spans="1:18" x14ac:dyDescent="0.25">
      <c r="A19423">
        <v>29141</v>
      </c>
      <c r="B19423" s="1" t="s">
        <v>59079</v>
      </c>
      <c r="C19423" s="1" t="s">
        <v>28</v>
      </c>
      <c r="D19423" s="1" t="s">
        <v>59080</v>
      </c>
      <c r="E19423">
        <v>50.814200999999997</v>
      </c>
      <c r="F19423">
        <v>-1.20333</v>
      </c>
      <c r="G19423">
        <v>32</v>
      </c>
      <c r="H19423" s="1" t="s">
        <v>26689</v>
      </c>
      <c r="I19423" s="1" t="s">
        <v>26690</v>
      </c>
      <c r="J19423" s="1" t="s">
        <v>26691</v>
      </c>
      <c r="K19423" s="1" t="s">
        <v>59081</v>
      </c>
      <c r="L19423" s="1" t="s">
        <v>25</v>
      </c>
      <c r="M19423" s="1" t="s">
        <v>59079</v>
      </c>
      <c r="N19423" s="1" t="s">
        <v>26</v>
      </c>
      <c r="O19423" s="1" t="s">
        <v>26</v>
      </c>
      <c r="P19423" s="1" t="s">
        <v>59082</v>
      </c>
      <c r="Q19423" s="1" t="s">
        <v>59083</v>
      </c>
      <c r="R19423" s="1" t="s">
        <v>59084</v>
      </c>
    </row>
    <row r="19424" spans="1:18" x14ac:dyDescent="0.25">
      <c r="A19424">
        <v>29142</v>
      </c>
      <c r="B19424" s="1" t="s">
        <v>59085</v>
      </c>
      <c r="C19424" s="1" t="s">
        <v>28</v>
      </c>
      <c r="D19424" s="1" t="s">
        <v>59086</v>
      </c>
      <c r="E19424">
        <v>50.939998626708984</v>
      </c>
      <c r="F19424">
        <v>-2.6586101055145264</v>
      </c>
      <c r="G19424">
        <v>202</v>
      </c>
      <c r="H19424" s="1" t="s">
        <v>26689</v>
      </c>
      <c r="I19424" s="1" t="s">
        <v>26690</v>
      </c>
      <c r="J19424" s="1" t="s">
        <v>26691</v>
      </c>
      <c r="K19424" s="1" t="s">
        <v>58928</v>
      </c>
      <c r="L19424" s="1" t="s">
        <v>25</v>
      </c>
      <c r="M19424" s="1" t="s">
        <v>59085</v>
      </c>
      <c r="N19424" s="1" t="s">
        <v>26</v>
      </c>
      <c r="O19424" s="1" t="s">
        <v>26</v>
      </c>
      <c r="P19424" s="1" t="s">
        <v>26</v>
      </c>
      <c r="Q19424" s="1" t="s">
        <v>59087</v>
      </c>
      <c r="R19424" s="1" t="s">
        <v>26</v>
      </c>
    </row>
    <row r="19425" spans="1:18" x14ac:dyDescent="0.25">
      <c r="A19425">
        <v>2421</v>
      </c>
      <c r="B19425" s="1" t="s">
        <v>59088</v>
      </c>
      <c r="C19425" s="1" t="s">
        <v>31966</v>
      </c>
      <c r="D19425" s="1" t="s">
        <v>59089</v>
      </c>
      <c r="E19425">
        <v>50.779998779296875</v>
      </c>
      <c r="F19425">
        <v>-1.8424999713897705</v>
      </c>
      <c r="G19425">
        <v>38</v>
      </c>
      <c r="H19425" s="1" t="s">
        <v>26689</v>
      </c>
      <c r="I19425" s="1" t="s">
        <v>26690</v>
      </c>
      <c r="J19425" s="1" t="s">
        <v>26691</v>
      </c>
      <c r="K19425" s="1" t="s">
        <v>59090</v>
      </c>
      <c r="L19425" s="1" t="s">
        <v>762</v>
      </c>
      <c r="M19425" s="1" t="s">
        <v>59088</v>
      </c>
      <c r="N19425" s="1" t="s">
        <v>59091</v>
      </c>
      <c r="O19425" s="1" t="s">
        <v>26</v>
      </c>
      <c r="P19425" s="1" t="s">
        <v>59092</v>
      </c>
      <c r="Q19425" s="1" t="s">
        <v>59093</v>
      </c>
      <c r="R19425" s="1" t="s">
        <v>59094</v>
      </c>
    </row>
    <row r="19426" spans="1:18" x14ac:dyDescent="0.25">
      <c r="A19426">
        <v>2422</v>
      </c>
      <c r="B19426" s="1" t="s">
        <v>59095</v>
      </c>
      <c r="C19426" s="1" t="s">
        <v>31966</v>
      </c>
      <c r="D19426" s="1" t="s">
        <v>48265</v>
      </c>
      <c r="E19426">
        <v>50.950298309326172</v>
      </c>
      <c r="F19426">
        <v>-1.3567999601364136</v>
      </c>
      <c r="G19426">
        <v>44</v>
      </c>
      <c r="H19426" s="1" t="s">
        <v>26689</v>
      </c>
      <c r="I19426" s="1" t="s">
        <v>26690</v>
      </c>
      <c r="J19426" s="1" t="s">
        <v>26691</v>
      </c>
      <c r="K19426" s="1" t="s">
        <v>23182</v>
      </c>
      <c r="L19426" s="1" t="s">
        <v>762</v>
      </c>
      <c r="M19426" s="1" t="s">
        <v>59095</v>
      </c>
      <c r="N19426" s="1" t="s">
        <v>59096</v>
      </c>
      <c r="O19426" s="1" t="s">
        <v>26</v>
      </c>
      <c r="P19426" s="1" t="s">
        <v>59097</v>
      </c>
      <c r="Q19426" s="1" t="s">
        <v>59098</v>
      </c>
      <c r="R19426" s="1" t="s">
        <v>59099</v>
      </c>
    </row>
    <row r="19427" spans="1:18" x14ac:dyDescent="0.25">
      <c r="A19427">
        <v>29143</v>
      </c>
      <c r="B19427" s="1" t="s">
        <v>59100</v>
      </c>
      <c r="C19427" s="1" t="s">
        <v>28</v>
      </c>
      <c r="D19427" s="1" t="s">
        <v>59101</v>
      </c>
      <c r="E19427">
        <v>50.678100585899998</v>
      </c>
      <c r="F19427">
        <v>-1.1094399690600001</v>
      </c>
      <c r="G19427">
        <v>53</v>
      </c>
      <c r="H19427" s="1" t="s">
        <v>26689</v>
      </c>
      <c r="I19427" s="1" t="s">
        <v>26690</v>
      </c>
      <c r="J19427" s="1" t="s">
        <v>26691</v>
      </c>
      <c r="K19427" s="1" t="s">
        <v>59102</v>
      </c>
      <c r="L19427" s="1" t="s">
        <v>25</v>
      </c>
      <c r="M19427" s="1" t="s">
        <v>59100</v>
      </c>
      <c r="N19427" s="1" t="s">
        <v>59103</v>
      </c>
      <c r="O19427" s="1" t="s">
        <v>26</v>
      </c>
      <c r="P19427" s="1" t="s">
        <v>59104</v>
      </c>
      <c r="Q19427" s="1" t="s">
        <v>59105</v>
      </c>
      <c r="R19427" s="1" t="s">
        <v>59106</v>
      </c>
    </row>
    <row r="19428" spans="1:18" x14ac:dyDescent="0.25">
      <c r="A19428">
        <v>29144</v>
      </c>
      <c r="B19428" s="1" t="s">
        <v>59107</v>
      </c>
      <c r="C19428" s="1" t="s">
        <v>41</v>
      </c>
      <c r="D19428" s="1" t="s">
        <v>59108</v>
      </c>
      <c r="E19428">
        <v>50.128101000000001</v>
      </c>
      <c r="F19428">
        <v>-5.5184499999999996</v>
      </c>
      <c r="G19428">
        <v>14</v>
      </c>
      <c r="H19428" s="1" t="s">
        <v>26689</v>
      </c>
      <c r="I19428" s="1" t="s">
        <v>26690</v>
      </c>
      <c r="J19428" s="1" t="s">
        <v>26691</v>
      </c>
      <c r="K19428" s="1" t="s">
        <v>59109</v>
      </c>
      <c r="L19428" s="1" t="s">
        <v>762</v>
      </c>
      <c r="M19428" s="1" t="s">
        <v>59107</v>
      </c>
      <c r="N19428" s="1" t="s">
        <v>59110</v>
      </c>
      <c r="O19428" s="1" t="s">
        <v>26</v>
      </c>
      <c r="P19428" s="1" t="s">
        <v>59111</v>
      </c>
      <c r="Q19428" s="1" t="s">
        <v>59112</v>
      </c>
      <c r="R19428" s="1" t="s">
        <v>26</v>
      </c>
    </row>
    <row r="19429" spans="1:18" x14ac:dyDescent="0.25">
      <c r="A19429">
        <v>2423</v>
      </c>
      <c r="B19429" s="1" t="s">
        <v>59113</v>
      </c>
      <c r="C19429" s="1" t="s">
        <v>16596</v>
      </c>
      <c r="D19429" s="1" t="s">
        <v>59114</v>
      </c>
      <c r="E19429">
        <v>51.187199</v>
      </c>
      <c r="F19429">
        <v>-1.0335000000000001</v>
      </c>
      <c r="G19429">
        <v>618</v>
      </c>
      <c r="H19429" s="1" t="s">
        <v>26689</v>
      </c>
      <c r="I19429" s="1" t="s">
        <v>26690</v>
      </c>
      <c r="J19429" s="1" t="s">
        <v>26691</v>
      </c>
      <c r="K19429" s="1" t="s">
        <v>59115</v>
      </c>
      <c r="L19429" s="1" t="s">
        <v>25</v>
      </c>
      <c r="M19429" s="1" t="s">
        <v>59113</v>
      </c>
      <c r="N19429" s="1" t="s">
        <v>26</v>
      </c>
      <c r="O19429" s="1" t="s">
        <v>26</v>
      </c>
      <c r="P19429" s="1" t="s">
        <v>59116</v>
      </c>
      <c r="Q19429" s="1" t="s">
        <v>59117</v>
      </c>
      <c r="R19429" s="1" t="s">
        <v>59118</v>
      </c>
    </row>
    <row r="19430" spans="1:18" x14ac:dyDescent="0.25">
      <c r="A19430">
        <v>29145</v>
      </c>
      <c r="B19430" s="1" t="s">
        <v>59119</v>
      </c>
      <c r="C19430" s="1" t="s">
        <v>28</v>
      </c>
      <c r="D19430" s="1" t="s">
        <v>59120</v>
      </c>
      <c r="E19430">
        <v>50.653098999999997</v>
      </c>
      <c r="F19430">
        <v>-1.1822199799999999</v>
      </c>
      <c r="G19430">
        <v>55</v>
      </c>
      <c r="H19430" s="1" t="s">
        <v>26689</v>
      </c>
      <c r="I19430" s="1" t="s">
        <v>26690</v>
      </c>
      <c r="J19430" s="1" t="s">
        <v>26691</v>
      </c>
      <c r="K19430" s="1" t="s">
        <v>59121</v>
      </c>
      <c r="L19430" s="1" t="s">
        <v>25</v>
      </c>
      <c r="M19430" s="1" t="s">
        <v>59119</v>
      </c>
      <c r="N19430" s="1" t="s">
        <v>26</v>
      </c>
      <c r="O19430" s="1" t="s">
        <v>26</v>
      </c>
      <c r="P19430" s="1" t="s">
        <v>59122</v>
      </c>
      <c r="Q19430" s="1" t="s">
        <v>59123</v>
      </c>
      <c r="R19430" s="1" t="s">
        <v>26</v>
      </c>
    </row>
    <row r="19431" spans="1:18" x14ac:dyDescent="0.25">
      <c r="A19431">
        <v>29146</v>
      </c>
      <c r="B19431" s="1" t="s">
        <v>59124</v>
      </c>
      <c r="C19431" s="1" t="s">
        <v>28</v>
      </c>
      <c r="D19431" s="1" t="s">
        <v>59125</v>
      </c>
      <c r="E19431">
        <v>51.210601806640625</v>
      </c>
      <c r="F19431">
        <v>-1.6000000238418579</v>
      </c>
      <c r="G19431">
        <v>319</v>
      </c>
      <c r="H19431" s="1" t="s">
        <v>26689</v>
      </c>
      <c r="I19431" s="1" t="s">
        <v>26690</v>
      </c>
      <c r="J19431" s="1" t="s">
        <v>26691</v>
      </c>
      <c r="K19431" s="1" t="s">
        <v>352</v>
      </c>
      <c r="L19431" s="1" t="s">
        <v>25</v>
      </c>
      <c r="M19431" s="1" t="s">
        <v>59124</v>
      </c>
      <c r="N19431" s="1" t="s">
        <v>26</v>
      </c>
      <c r="O19431" s="1" t="s">
        <v>26</v>
      </c>
      <c r="P19431" s="1" t="s">
        <v>59126</v>
      </c>
      <c r="Q19431" s="1" t="s">
        <v>59127</v>
      </c>
      <c r="R19431" s="1" t="s">
        <v>26</v>
      </c>
    </row>
    <row r="19432" spans="1:18" x14ac:dyDescent="0.25">
      <c r="A19432">
        <v>29147</v>
      </c>
      <c r="B19432" s="1" t="s">
        <v>59128</v>
      </c>
      <c r="C19432" s="1" t="s">
        <v>28</v>
      </c>
      <c r="D19432" s="1" t="s">
        <v>59129</v>
      </c>
      <c r="E19432">
        <v>51.193900999999997</v>
      </c>
      <c r="F19432">
        <v>-1.23472</v>
      </c>
      <c r="G19432">
        <v>550</v>
      </c>
      <c r="H19432" s="1" t="s">
        <v>26689</v>
      </c>
      <c r="I19432" s="1" t="s">
        <v>26690</v>
      </c>
      <c r="J19432" s="1" t="s">
        <v>26691</v>
      </c>
      <c r="K19432" s="1" t="s">
        <v>59130</v>
      </c>
      <c r="L19432" s="1" t="s">
        <v>25</v>
      </c>
      <c r="M19432" s="1" t="s">
        <v>59128</v>
      </c>
      <c r="N19432" s="1" t="s">
        <v>26</v>
      </c>
      <c r="O19432" s="1" t="s">
        <v>26</v>
      </c>
      <c r="P19432" s="1" t="s">
        <v>59131</v>
      </c>
      <c r="Q19432" s="1" t="s">
        <v>59132</v>
      </c>
      <c r="R19432" s="1" t="s">
        <v>26</v>
      </c>
    </row>
    <row r="19433" spans="1:18" x14ac:dyDescent="0.25">
      <c r="A19433">
        <v>2404</v>
      </c>
      <c r="B19433" s="1" t="s">
        <v>59133</v>
      </c>
      <c r="C19433" s="1" t="s">
        <v>16596</v>
      </c>
      <c r="D19433" s="1" t="s">
        <v>59134</v>
      </c>
      <c r="E19433">
        <v>50.440601348876953</v>
      </c>
      <c r="F19433">
        <v>-4.9954099655151367</v>
      </c>
      <c r="G19433">
        <v>390</v>
      </c>
      <c r="H19433" s="1" t="s">
        <v>26689</v>
      </c>
      <c r="I19433" s="1" t="s">
        <v>26690</v>
      </c>
      <c r="J19433" s="1" t="s">
        <v>26691</v>
      </c>
      <c r="K19433" s="1" t="s">
        <v>59135</v>
      </c>
      <c r="L19433" s="1" t="s">
        <v>762</v>
      </c>
      <c r="M19433" s="1" t="s">
        <v>59133</v>
      </c>
      <c r="N19433" s="1" t="s">
        <v>59136</v>
      </c>
      <c r="O19433" s="1" t="s">
        <v>26</v>
      </c>
      <c r="P19433" s="1" t="s">
        <v>59137</v>
      </c>
      <c r="Q19433" s="1" t="s">
        <v>59138</v>
      </c>
      <c r="R19433" s="1" t="s">
        <v>59139</v>
      </c>
    </row>
    <row r="19434" spans="1:18" x14ac:dyDescent="0.25">
      <c r="A19434">
        <v>29148</v>
      </c>
      <c r="B19434" s="1" t="s">
        <v>59140</v>
      </c>
      <c r="C19434" s="1" t="s">
        <v>28</v>
      </c>
      <c r="D19434" s="1" t="s">
        <v>59141</v>
      </c>
      <c r="E19434">
        <v>50.859402000000003</v>
      </c>
      <c r="F19434">
        <v>-0.75916700000000004</v>
      </c>
      <c r="G19434">
        <v>98</v>
      </c>
      <c r="H19434" s="1" t="s">
        <v>26689</v>
      </c>
      <c r="I19434" s="1" t="s">
        <v>26690</v>
      </c>
      <c r="J19434" s="1" t="s">
        <v>26691</v>
      </c>
      <c r="K19434" s="1" t="s">
        <v>59142</v>
      </c>
      <c r="L19434" s="1" t="s">
        <v>25</v>
      </c>
      <c r="M19434" s="1" t="s">
        <v>59140</v>
      </c>
      <c r="N19434" s="1" t="s">
        <v>59143</v>
      </c>
      <c r="O19434" s="1" t="s">
        <v>26</v>
      </c>
      <c r="P19434" s="1" t="s">
        <v>59144</v>
      </c>
      <c r="Q19434" s="1" t="s">
        <v>59145</v>
      </c>
      <c r="R19434" s="1" t="s">
        <v>59146</v>
      </c>
    </row>
    <row r="19435" spans="1:18" x14ac:dyDescent="0.25">
      <c r="A19435">
        <v>29149</v>
      </c>
      <c r="B19435" s="1" t="s">
        <v>59147</v>
      </c>
      <c r="C19435" s="1" t="s">
        <v>28</v>
      </c>
      <c r="D19435" s="1" t="s">
        <v>59148</v>
      </c>
      <c r="E19435">
        <v>50.985000610351563</v>
      </c>
      <c r="F19435">
        <v>-2.357219934463501</v>
      </c>
      <c r="G19435">
        <v>184</v>
      </c>
      <c r="H19435" s="1" t="s">
        <v>26689</v>
      </c>
      <c r="I19435" s="1" t="s">
        <v>26690</v>
      </c>
      <c r="J19435" s="1" t="s">
        <v>26691</v>
      </c>
      <c r="K19435" s="1" t="s">
        <v>59149</v>
      </c>
      <c r="L19435" s="1" t="s">
        <v>25</v>
      </c>
      <c r="M19435" s="1" t="s">
        <v>59147</v>
      </c>
      <c r="N19435" s="1" t="s">
        <v>26</v>
      </c>
      <c r="O19435" s="1" t="s">
        <v>26</v>
      </c>
      <c r="P19435" s="1" t="s">
        <v>59150</v>
      </c>
      <c r="Q19435" s="1" t="s">
        <v>26</v>
      </c>
      <c r="R19435" s="1" t="s">
        <v>59151</v>
      </c>
    </row>
    <row r="19436" spans="1:18" x14ac:dyDescent="0.25">
      <c r="A19436">
        <v>35157</v>
      </c>
      <c r="B19436" s="1" t="s">
        <v>59152</v>
      </c>
      <c r="C19436" s="1" t="s">
        <v>19</v>
      </c>
      <c r="D19436" s="1" t="s">
        <v>59153</v>
      </c>
      <c r="E19436">
        <v>49.945598602294922</v>
      </c>
      <c r="F19436">
        <v>-6.3313899040222168</v>
      </c>
      <c r="G19436">
        <v>20</v>
      </c>
      <c r="H19436" s="1" t="s">
        <v>26689</v>
      </c>
      <c r="I19436" s="1" t="s">
        <v>26690</v>
      </c>
      <c r="J19436" s="1" t="s">
        <v>26691</v>
      </c>
      <c r="K19436" s="1" t="s">
        <v>59154</v>
      </c>
      <c r="L19436" s="1" t="s">
        <v>25</v>
      </c>
      <c r="M19436" s="1" t="s">
        <v>59152</v>
      </c>
      <c r="N19436" s="1" t="s">
        <v>26</v>
      </c>
      <c r="O19436" s="1" t="s">
        <v>26</v>
      </c>
      <c r="P19436" s="1" t="s">
        <v>26</v>
      </c>
      <c r="Q19436" s="1" t="s">
        <v>59155</v>
      </c>
      <c r="R19436" s="1" t="s">
        <v>26</v>
      </c>
    </row>
    <row r="19437" spans="1:18" x14ac:dyDescent="0.25">
      <c r="A19437">
        <v>29150</v>
      </c>
      <c r="B19437" s="1" t="s">
        <v>59156</v>
      </c>
      <c r="C19437" s="1" t="s">
        <v>28</v>
      </c>
      <c r="D19437" s="1" t="s">
        <v>59157</v>
      </c>
      <c r="E19437">
        <v>50.928600311279297</v>
      </c>
      <c r="F19437">
        <v>-3.9894399642944336</v>
      </c>
      <c r="G19437">
        <v>655</v>
      </c>
      <c r="H19437" s="1" t="s">
        <v>26689</v>
      </c>
      <c r="I19437" s="1" t="s">
        <v>26690</v>
      </c>
      <c r="J19437" s="1" t="s">
        <v>26691</v>
      </c>
      <c r="K19437" s="1" t="s">
        <v>59158</v>
      </c>
      <c r="L19437" s="1" t="s">
        <v>25</v>
      </c>
      <c r="M19437" s="1" t="s">
        <v>59156</v>
      </c>
      <c r="N19437" s="1" t="s">
        <v>26</v>
      </c>
      <c r="O19437" s="1" t="s">
        <v>26</v>
      </c>
      <c r="P19437" s="1" t="s">
        <v>26</v>
      </c>
      <c r="Q19437" s="1" t="s">
        <v>59159</v>
      </c>
      <c r="R19437" s="1" t="s">
        <v>26</v>
      </c>
    </row>
    <row r="19438" spans="1:18" x14ac:dyDescent="0.25">
      <c r="A19438">
        <v>29151</v>
      </c>
      <c r="B19438" s="1" t="s">
        <v>59160</v>
      </c>
      <c r="C19438" s="1" t="s">
        <v>28</v>
      </c>
      <c r="D19438" s="1" t="s">
        <v>59161</v>
      </c>
      <c r="E19438">
        <v>50.278400421142578</v>
      </c>
      <c r="F19438">
        <v>-5.1422901153564453</v>
      </c>
      <c r="G19438">
        <v>127</v>
      </c>
      <c r="H19438" s="1" t="s">
        <v>26689</v>
      </c>
      <c r="I19438" s="1" t="s">
        <v>26690</v>
      </c>
      <c r="J19438" s="1" t="s">
        <v>26691</v>
      </c>
      <c r="K19438" s="1" t="s">
        <v>43518</v>
      </c>
      <c r="L19438" s="1" t="s">
        <v>25</v>
      </c>
      <c r="M19438" s="1" t="s">
        <v>59160</v>
      </c>
      <c r="N19438" s="1" t="s">
        <v>26</v>
      </c>
      <c r="O19438" s="1" t="s">
        <v>26</v>
      </c>
      <c r="P19438" s="1" t="s">
        <v>26</v>
      </c>
      <c r="Q19438" s="1" t="s">
        <v>26</v>
      </c>
      <c r="R19438" s="1" t="s">
        <v>26</v>
      </c>
    </row>
    <row r="19439" spans="1:18" x14ac:dyDescent="0.25">
      <c r="A19439">
        <v>2424</v>
      </c>
      <c r="B19439" s="1" t="s">
        <v>59162</v>
      </c>
      <c r="C19439" s="1" t="s">
        <v>16596</v>
      </c>
      <c r="D19439" s="1" t="s">
        <v>59163</v>
      </c>
      <c r="E19439">
        <v>49.706104000000003</v>
      </c>
      <c r="F19439">
        <v>-2.2147199999999998</v>
      </c>
      <c r="G19439">
        <v>290</v>
      </c>
      <c r="H19439" s="1" t="s">
        <v>26689</v>
      </c>
      <c r="I19439" s="1" t="s">
        <v>59164</v>
      </c>
      <c r="J19439" s="1" t="s">
        <v>59165</v>
      </c>
      <c r="K19439" s="1" t="s">
        <v>59166</v>
      </c>
      <c r="L19439" s="1" t="s">
        <v>762</v>
      </c>
      <c r="M19439" s="1" t="s">
        <v>59162</v>
      </c>
      <c r="N19439" s="1" t="s">
        <v>59167</v>
      </c>
      <c r="O19439" s="1" t="s">
        <v>26</v>
      </c>
      <c r="P19439" s="1" t="s">
        <v>26</v>
      </c>
      <c r="Q19439" s="1" t="s">
        <v>59168</v>
      </c>
      <c r="R19439" s="1" t="s">
        <v>59169</v>
      </c>
    </row>
    <row r="19440" spans="1:18" x14ac:dyDescent="0.25">
      <c r="A19440">
        <v>2425</v>
      </c>
      <c r="B19440" s="1" t="s">
        <v>59170</v>
      </c>
      <c r="C19440" s="1" t="s">
        <v>16596</v>
      </c>
      <c r="D19440" s="1" t="s">
        <v>59171</v>
      </c>
      <c r="E19440">
        <v>49.435001373291016</v>
      </c>
      <c r="F19440">
        <v>-2.6019699573516846</v>
      </c>
      <c r="G19440">
        <v>336</v>
      </c>
      <c r="H19440" s="1" t="s">
        <v>26689</v>
      </c>
      <c r="I19440" s="1" t="s">
        <v>59164</v>
      </c>
      <c r="J19440" s="1" t="s">
        <v>59165</v>
      </c>
      <c r="K19440" s="1" t="s">
        <v>59172</v>
      </c>
      <c r="L19440" s="1" t="s">
        <v>762</v>
      </c>
      <c r="M19440" s="1" t="s">
        <v>59170</v>
      </c>
      <c r="N19440" s="1" t="s">
        <v>59173</v>
      </c>
      <c r="O19440" s="1" t="s">
        <v>26</v>
      </c>
      <c r="P19440" s="1" t="s">
        <v>26</v>
      </c>
      <c r="Q19440" s="1" t="s">
        <v>59174</v>
      </c>
      <c r="R19440" s="1" t="s">
        <v>59175</v>
      </c>
    </row>
    <row r="19441" spans="1:18" x14ac:dyDescent="0.25">
      <c r="A19441">
        <v>2426</v>
      </c>
      <c r="B19441" s="1" t="s">
        <v>59176</v>
      </c>
      <c r="C19441" s="1" t="s">
        <v>16596</v>
      </c>
      <c r="D19441" s="1" t="s">
        <v>59177</v>
      </c>
      <c r="E19441">
        <v>49.207901000976563</v>
      </c>
      <c r="F19441">
        <v>-2.1955099105834961</v>
      </c>
      <c r="G19441">
        <v>277</v>
      </c>
      <c r="H19441" s="1" t="s">
        <v>26689</v>
      </c>
      <c r="I19441" s="1" t="s">
        <v>59178</v>
      </c>
      <c r="J19441" s="1" t="s">
        <v>59179</v>
      </c>
      <c r="K19441" s="1" t="s">
        <v>59180</v>
      </c>
      <c r="L19441" s="1" t="s">
        <v>762</v>
      </c>
      <c r="M19441" s="1" t="s">
        <v>59176</v>
      </c>
      <c r="N19441" s="1" t="s">
        <v>59181</v>
      </c>
      <c r="O19441" s="1" t="s">
        <v>26</v>
      </c>
      <c r="P19441" s="1" t="s">
        <v>59182</v>
      </c>
      <c r="Q19441" s="1" t="s">
        <v>59183</v>
      </c>
      <c r="R19441" s="1" t="s">
        <v>59175</v>
      </c>
    </row>
    <row r="19442" spans="1:18" x14ac:dyDescent="0.25">
      <c r="A19442">
        <v>2427</v>
      </c>
      <c r="B19442" s="1" t="s">
        <v>59184</v>
      </c>
      <c r="C19442" s="1" t="s">
        <v>16596</v>
      </c>
      <c r="D19442" s="1" t="s">
        <v>59185</v>
      </c>
      <c r="E19442">
        <v>50.835602000000002</v>
      </c>
      <c r="F19442">
        <v>-0.29722199999999999</v>
      </c>
      <c r="G19442">
        <v>7</v>
      </c>
      <c r="H19442" s="1" t="s">
        <v>26689</v>
      </c>
      <c r="I19442" s="1" t="s">
        <v>26690</v>
      </c>
      <c r="J19442" s="1" t="s">
        <v>26691</v>
      </c>
      <c r="K19442" s="1" t="s">
        <v>7137</v>
      </c>
      <c r="L19442" s="1" t="s">
        <v>25</v>
      </c>
      <c r="M19442" s="1" t="s">
        <v>59184</v>
      </c>
      <c r="N19442" s="1" t="s">
        <v>59186</v>
      </c>
      <c r="O19442" s="1" t="s">
        <v>26</v>
      </c>
      <c r="P19442" s="1" t="s">
        <v>59187</v>
      </c>
      <c r="Q19442" s="1" t="s">
        <v>59188</v>
      </c>
      <c r="R19442" s="1" t="s">
        <v>26</v>
      </c>
    </row>
    <row r="19443" spans="1:18" x14ac:dyDescent="0.25">
      <c r="A19443">
        <v>2428</v>
      </c>
      <c r="B19443" s="1" t="s">
        <v>59189</v>
      </c>
      <c r="C19443" s="1" t="s">
        <v>16596</v>
      </c>
      <c r="D19443" s="1" t="s">
        <v>59190</v>
      </c>
      <c r="E19443">
        <v>51.330799102799993</v>
      </c>
      <c r="F19443">
        <v>3.2499998807899999E-2</v>
      </c>
      <c r="G19443">
        <v>598</v>
      </c>
      <c r="H19443" s="1" t="s">
        <v>26689</v>
      </c>
      <c r="I19443" s="1" t="s">
        <v>26690</v>
      </c>
      <c r="J19443" s="1" t="s">
        <v>26691</v>
      </c>
      <c r="K19443" s="1" t="s">
        <v>11972</v>
      </c>
      <c r="L19443" s="1" t="s">
        <v>25</v>
      </c>
      <c r="M19443" s="1" t="s">
        <v>59189</v>
      </c>
      <c r="N19443" s="1" t="s">
        <v>59191</v>
      </c>
      <c r="O19443" s="1" t="s">
        <v>26</v>
      </c>
      <c r="P19443" s="1" t="s">
        <v>59192</v>
      </c>
      <c r="Q19443" s="1" t="s">
        <v>59193</v>
      </c>
      <c r="R19443" s="1" t="s">
        <v>59194</v>
      </c>
    </row>
    <row r="19444" spans="1:18" x14ac:dyDescent="0.25">
      <c r="A19444">
        <v>321690</v>
      </c>
      <c r="B19444" s="1" t="s">
        <v>59195</v>
      </c>
      <c r="C19444" s="1" t="s">
        <v>28</v>
      </c>
      <c r="D19444" s="1" t="s">
        <v>59196</v>
      </c>
      <c r="E19444">
        <v>50.801667000000002</v>
      </c>
      <c r="F19444">
        <v>-0.65884699999999996</v>
      </c>
      <c r="G19444">
        <v>1</v>
      </c>
      <c r="H19444" s="1" t="s">
        <v>26689</v>
      </c>
      <c r="I19444" s="1" t="s">
        <v>26690</v>
      </c>
      <c r="J19444" s="1" t="s">
        <v>26691</v>
      </c>
      <c r="K19444" s="1" t="s">
        <v>26</v>
      </c>
      <c r="L19444" s="1" t="s">
        <v>25</v>
      </c>
      <c r="M19444" s="1" t="s">
        <v>59195</v>
      </c>
      <c r="N19444" s="1" t="s">
        <v>26</v>
      </c>
      <c r="O19444" s="1" t="s">
        <v>26</v>
      </c>
      <c r="P19444" s="1" t="s">
        <v>59197</v>
      </c>
      <c r="Q19444" s="1" t="s">
        <v>26</v>
      </c>
      <c r="R19444" s="1" t="s">
        <v>26</v>
      </c>
    </row>
    <row r="19445" spans="1:18" x14ac:dyDescent="0.25">
      <c r="A19445">
        <v>29152</v>
      </c>
      <c r="B19445" s="1" t="s">
        <v>59198</v>
      </c>
      <c r="C19445" s="1" t="s">
        <v>28</v>
      </c>
      <c r="D19445" s="1" t="s">
        <v>59199</v>
      </c>
      <c r="E19445">
        <v>51.208301544189453</v>
      </c>
      <c r="F19445">
        <v>0.82916700839996338</v>
      </c>
      <c r="G19445">
        <v>600</v>
      </c>
      <c r="H19445" s="1" t="s">
        <v>26689</v>
      </c>
      <c r="I19445" s="1" t="s">
        <v>26690</v>
      </c>
      <c r="J19445" s="1" t="s">
        <v>26691</v>
      </c>
      <c r="K19445" s="1" t="s">
        <v>59200</v>
      </c>
      <c r="L19445" s="1" t="s">
        <v>25</v>
      </c>
      <c r="M19445" s="1" t="s">
        <v>59198</v>
      </c>
      <c r="N19445" s="1" t="s">
        <v>26</v>
      </c>
      <c r="O19445" s="1" t="s">
        <v>26</v>
      </c>
      <c r="P19445" s="1" t="s">
        <v>26</v>
      </c>
      <c r="Q19445" s="1" t="s">
        <v>26</v>
      </c>
      <c r="R19445" s="1" t="s">
        <v>26</v>
      </c>
    </row>
    <row r="19446" spans="1:18" x14ac:dyDescent="0.25">
      <c r="A19446">
        <v>29153</v>
      </c>
      <c r="B19446" s="1" t="s">
        <v>59201</v>
      </c>
      <c r="C19446" s="1" t="s">
        <v>19</v>
      </c>
      <c r="D19446" s="1" t="s">
        <v>59202</v>
      </c>
      <c r="E19446">
        <v>50.900600433349609</v>
      </c>
      <c r="F19446">
        <v>-0.73972201347351074</v>
      </c>
      <c r="G19446">
        <v>510</v>
      </c>
      <c r="H19446" s="1" t="s">
        <v>26689</v>
      </c>
      <c r="I19446" s="1" t="s">
        <v>26690</v>
      </c>
      <c r="J19446" s="1" t="s">
        <v>26691</v>
      </c>
      <c r="K19446" s="1" t="s">
        <v>59142</v>
      </c>
      <c r="L19446" s="1" t="s">
        <v>25</v>
      </c>
      <c r="M19446" s="1" t="s">
        <v>59201</v>
      </c>
      <c r="N19446" s="1" t="s">
        <v>26</v>
      </c>
      <c r="O19446" s="1" t="s">
        <v>26</v>
      </c>
      <c r="P19446" s="1" t="s">
        <v>26</v>
      </c>
      <c r="Q19446" s="1" t="s">
        <v>59203</v>
      </c>
      <c r="R19446" s="1" t="s">
        <v>26</v>
      </c>
    </row>
    <row r="19447" spans="1:18" x14ac:dyDescent="0.25">
      <c r="A19447">
        <v>29154</v>
      </c>
      <c r="B19447" s="1" t="s">
        <v>59204</v>
      </c>
      <c r="C19447" s="1" t="s">
        <v>28</v>
      </c>
      <c r="D19447" s="1" t="s">
        <v>59205</v>
      </c>
      <c r="E19447">
        <v>51.156897999999998</v>
      </c>
      <c r="F19447">
        <v>0.64166699999999999</v>
      </c>
      <c r="G19447">
        <v>72</v>
      </c>
      <c r="H19447" s="1" t="s">
        <v>26689</v>
      </c>
      <c r="I19447" s="1" t="s">
        <v>26690</v>
      </c>
      <c r="J19447" s="1" t="s">
        <v>26691</v>
      </c>
      <c r="K19447" s="1" t="s">
        <v>44893</v>
      </c>
      <c r="L19447" s="1" t="s">
        <v>25</v>
      </c>
      <c r="M19447" s="1" t="s">
        <v>59204</v>
      </c>
      <c r="N19447" s="1" t="s">
        <v>26</v>
      </c>
      <c r="O19447" s="1" t="s">
        <v>26</v>
      </c>
      <c r="P19447" s="1" t="s">
        <v>59206</v>
      </c>
      <c r="Q19447" s="1" t="s">
        <v>59207</v>
      </c>
      <c r="R19447" s="1" t="s">
        <v>59208</v>
      </c>
    </row>
    <row r="19448" spans="1:18" x14ac:dyDescent="0.25">
      <c r="A19448">
        <v>2429</v>
      </c>
      <c r="B19448" s="1" t="s">
        <v>59209</v>
      </c>
      <c r="C19448" s="1" t="s">
        <v>31966</v>
      </c>
      <c r="D19448" s="1" t="s">
        <v>59210</v>
      </c>
      <c r="E19448">
        <v>51.148102000000002</v>
      </c>
      <c r="F19448">
        <v>-0.190278</v>
      </c>
      <c r="G19448">
        <v>202</v>
      </c>
      <c r="H19448" s="1" t="s">
        <v>26689</v>
      </c>
      <c r="I19448" s="1" t="s">
        <v>26690</v>
      </c>
      <c r="J19448" s="1" t="s">
        <v>26691</v>
      </c>
      <c r="K19448" s="1" t="s">
        <v>11972</v>
      </c>
      <c r="L19448" s="1" t="s">
        <v>762</v>
      </c>
      <c r="M19448" s="1" t="s">
        <v>59209</v>
      </c>
      <c r="N19448" s="1" t="s">
        <v>59211</v>
      </c>
      <c r="O19448" s="1" t="s">
        <v>26</v>
      </c>
      <c r="P19448" s="1" t="s">
        <v>59212</v>
      </c>
      <c r="Q19448" s="1" t="s">
        <v>59213</v>
      </c>
      <c r="R19448" s="1" t="s">
        <v>59214</v>
      </c>
    </row>
    <row r="19449" spans="1:18" x14ac:dyDescent="0.25">
      <c r="A19449">
        <v>29822</v>
      </c>
      <c r="B19449" s="1" t="s">
        <v>59215</v>
      </c>
      <c r="C19449" s="1" t="s">
        <v>28</v>
      </c>
      <c r="D19449" s="1" t="s">
        <v>59216</v>
      </c>
      <c r="E19449">
        <v>50.878898999999997</v>
      </c>
      <c r="F19449">
        <v>0.156389</v>
      </c>
      <c r="G19449">
        <v>69</v>
      </c>
      <c r="H19449" s="1" t="s">
        <v>26689</v>
      </c>
      <c r="I19449" s="1" t="s">
        <v>26690</v>
      </c>
      <c r="J19449" s="1" t="s">
        <v>26691</v>
      </c>
      <c r="K19449" s="1" t="s">
        <v>54690</v>
      </c>
      <c r="L19449" s="1" t="s">
        <v>25</v>
      </c>
      <c r="M19449" s="1" t="s">
        <v>59215</v>
      </c>
      <c r="N19449" s="1" t="s">
        <v>26</v>
      </c>
      <c r="O19449" s="1" t="s">
        <v>26</v>
      </c>
      <c r="P19449" s="1" t="s">
        <v>26</v>
      </c>
      <c r="Q19449" s="1" t="s">
        <v>26</v>
      </c>
      <c r="R19449" s="1" t="s">
        <v>26</v>
      </c>
    </row>
    <row r="19450" spans="1:18" x14ac:dyDescent="0.25">
      <c r="A19450">
        <v>316475</v>
      </c>
      <c r="B19450" s="1" t="s">
        <v>59217</v>
      </c>
      <c r="C19450" s="1" t="s">
        <v>41</v>
      </c>
      <c r="D19450" s="1" t="s">
        <v>59218</v>
      </c>
      <c r="E19450">
        <v>51.27</v>
      </c>
      <c r="F19450">
        <v>0.4</v>
      </c>
      <c r="G19450">
        <v>308</v>
      </c>
      <c r="H19450" s="1" t="s">
        <v>26689</v>
      </c>
      <c r="I19450" s="1" t="s">
        <v>26690</v>
      </c>
      <c r="J19450" s="1" t="s">
        <v>26691</v>
      </c>
      <c r="K19450" s="1" t="s">
        <v>59219</v>
      </c>
      <c r="L19450" s="1" t="s">
        <v>25</v>
      </c>
      <c r="M19450" s="1" t="s">
        <v>59217</v>
      </c>
      <c r="N19450" s="1" t="s">
        <v>59220</v>
      </c>
      <c r="O19450" s="1" t="s">
        <v>26</v>
      </c>
      <c r="P19450" s="1" t="s">
        <v>26</v>
      </c>
      <c r="Q19450" s="1" t="s">
        <v>59221</v>
      </c>
      <c r="R19450" s="1" t="s">
        <v>59222</v>
      </c>
    </row>
    <row r="19451" spans="1:18" x14ac:dyDescent="0.25">
      <c r="A19451">
        <v>29155</v>
      </c>
      <c r="B19451" s="1" t="s">
        <v>59223</v>
      </c>
      <c r="C19451" s="1" t="s">
        <v>28</v>
      </c>
      <c r="D19451" s="1" t="s">
        <v>59224</v>
      </c>
      <c r="E19451">
        <v>51.213600158699997</v>
      </c>
      <c r="F19451">
        <v>-0.138611003757</v>
      </c>
      <c r="G19451">
        <v>222</v>
      </c>
      <c r="H19451" s="1" t="s">
        <v>26689</v>
      </c>
      <c r="I19451" s="1" t="s">
        <v>26690</v>
      </c>
      <c r="J19451" s="1" t="s">
        <v>26691</v>
      </c>
      <c r="K19451" s="1" t="s">
        <v>59225</v>
      </c>
      <c r="L19451" s="1" t="s">
        <v>25</v>
      </c>
      <c r="M19451" s="1" t="s">
        <v>59223</v>
      </c>
      <c r="N19451" s="1" t="s">
        <v>59226</v>
      </c>
      <c r="O19451" s="1" t="s">
        <v>26</v>
      </c>
      <c r="P19451" s="1" t="s">
        <v>59227</v>
      </c>
      <c r="Q19451" s="1" t="s">
        <v>59228</v>
      </c>
      <c r="R19451" s="1" t="s">
        <v>59229</v>
      </c>
    </row>
    <row r="19452" spans="1:18" x14ac:dyDescent="0.25">
      <c r="A19452">
        <v>29156</v>
      </c>
      <c r="B19452" s="1" t="s">
        <v>59230</v>
      </c>
      <c r="C19452" s="1" t="s">
        <v>28</v>
      </c>
      <c r="D19452" s="1" t="s">
        <v>59231</v>
      </c>
      <c r="E19452">
        <v>50.499698638916016</v>
      </c>
      <c r="F19452">
        <v>-4.665830135345459</v>
      </c>
      <c r="G19452">
        <v>650</v>
      </c>
      <c r="H19452" s="1" t="s">
        <v>26689</v>
      </c>
      <c r="I19452" s="1" t="s">
        <v>26690</v>
      </c>
      <c r="J19452" s="1" t="s">
        <v>26691</v>
      </c>
      <c r="K19452" s="1" t="s">
        <v>59232</v>
      </c>
      <c r="L19452" s="1" t="s">
        <v>25</v>
      </c>
      <c r="M19452" s="1" t="s">
        <v>59230</v>
      </c>
      <c r="N19452" s="1" t="s">
        <v>26</v>
      </c>
      <c r="O19452" s="1" t="s">
        <v>26</v>
      </c>
      <c r="P19452" s="1" t="s">
        <v>59233</v>
      </c>
      <c r="Q19452" s="1" t="s">
        <v>59234</v>
      </c>
      <c r="R19452" s="1" t="s">
        <v>26</v>
      </c>
    </row>
    <row r="19453" spans="1:18" x14ac:dyDescent="0.25">
      <c r="A19453">
        <v>2430</v>
      </c>
      <c r="B19453" s="1" t="s">
        <v>59235</v>
      </c>
      <c r="C19453" s="1" t="s">
        <v>16596</v>
      </c>
      <c r="D19453" s="1" t="s">
        <v>59236</v>
      </c>
      <c r="E19453">
        <v>51.505299000000001</v>
      </c>
      <c r="F19453">
        <v>5.5278000000000001E-2</v>
      </c>
      <c r="G19453">
        <v>19</v>
      </c>
      <c r="H19453" s="1" t="s">
        <v>26689</v>
      </c>
      <c r="I19453" s="1" t="s">
        <v>26690</v>
      </c>
      <c r="J19453" s="1" t="s">
        <v>26691</v>
      </c>
      <c r="K19453" s="1" t="s">
        <v>11972</v>
      </c>
      <c r="L19453" s="1" t="s">
        <v>762</v>
      </c>
      <c r="M19453" s="1" t="s">
        <v>59235</v>
      </c>
      <c r="N19453" s="1" t="s">
        <v>59237</v>
      </c>
      <c r="O19453" s="1" t="s">
        <v>26</v>
      </c>
      <c r="P19453" s="1" t="s">
        <v>59238</v>
      </c>
      <c r="Q19453" s="1" t="s">
        <v>59239</v>
      </c>
      <c r="R19453" s="1" t="s">
        <v>59051</v>
      </c>
    </row>
    <row r="19454" spans="1:18" x14ac:dyDescent="0.25">
      <c r="A19454">
        <v>29157</v>
      </c>
      <c r="B19454" s="1" t="s">
        <v>59240</v>
      </c>
      <c r="C19454" s="1" t="s">
        <v>28</v>
      </c>
      <c r="D19454" s="1" t="s">
        <v>59241</v>
      </c>
      <c r="E19454">
        <v>51.588298797599997</v>
      </c>
      <c r="F19454">
        <v>-0.51305598020599996</v>
      </c>
      <c r="G19454">
        <v>24</v>
      </c>
      <c r="H19454" s="1" t="s">
        <v>26689</v>
      </c>
      <c r="I19454" s="1" t="s">
        <v>26690</v>
      </c>
      <c r="J19454" s="1" t="s">
        <v>26691</v>
      </c>
      <c r="K19454" s="1" t="s">
        <v>59242</v>
      </c>
      <c r="L19454" s="1" t="s">
        <v>25</v>
      </c>
      <c r="M19454" s="1" t="s">
        <v>59240</v>
      </c>
      <c r="N19454" s="1" t="s">
        <v>26</v>
      </c>
      <c r="O19454" s="1" t="s">
        <v>26</v>
      </c>
      <c r="P19454" s="1" t="s">
        <v>59243</v>
      </c>
      <c r="Q19454" s="1" t="s">
        <v>59244</v>
      </c>
      <c r="R19454" s="1" t="s">
        <v>26</v>
      </c>
    </row>
    <row r="19455" spans="1:18" x14ac:dyDescent="0.25">
      <c r="A19455">
        <v>2431</v>
      </c>
      <c r="B19455" s="1" t="s">
        <v>59245</v>
      </c>
      <c r="C19455" s="1" t="s">
        <v>16596</v>
      </c>
      <c r="D19455" s="1" t="s">
        <v>59246</v>
      </c>
      <c r="E19455">
        <v>51.275798797599997</v>
      </c>
      <c r="F19455">
        <v>-0.77633297443399996</v>
      </c>
      <c r="G19455">
        <v>238</v>
      </c>
      <c r="H19455" s="1" t="s">
        <v>26689</v>
      </c>
      <c r="I19455" s="1" t="s">
        <v>26690</v>
      </c>
      <c r="J19455" s="1" t="s">
        <v>26691</v>
      </c>
      <c r="K19455" s="1" t="s">
        <v>59247</v>
      </c>
      <c r="L19455" s="1" t="s">
        <v>25</v>
      </c>
      <c r="M19455" s="1" t="s">
        <v>59245</v>
      </c>
      <c r="N19455" s="1" t="s">
        <v>59248</v>
      </c>
      <c r="O19455" s="1" t="s">
        <v>26</v>
      </c>
      <c r="P19455" s="1" t="s">
        <v>59249</v>
      </c>
      <c r="Q19455" s="1" t="s">
        <v>59250</v>
      </c>
      <c r="R19455" s="1" t="s">
        <v>59251</v>
      </c>
    </row>
    <row r="19456" spans="1:18" x14ac:dyDescent="0.25">
      <c r="A19456">
        <v>29158</v>
      </c>
      <c r="B19456" s="1" t="s">
        <v>59252</v>
      </c>
      <c r="C19456" s="1" t="s">
        <v>41</v>
      </c>
      <c r="D19456" s="1" t="s">
        <v>59253</v>
      </c>
      <c r="E19456">
        <v>51.802501678499993</v>
      </c>
      <c r="F19456">
        <v>-0.15805600583599999</v>
      </c>
      <c r="G19456">
        <v>249</v>
      </c>
      <c r="H19456" s="1" t="s">
        <v>26689</v>
      </c>
      <c r="I19456" s="1" t="s">
        <v>26690</v>
      </c>
      <c r="J19456" s="1" t="s">
        <v>26691</v>
      </c>
      <c r="K19456" s="1" t="s">
        <v>7059</v>
      </c>
      <c r="L19456" s="1" t="s">
        <v>25</v>
      </c>
      <c r="M19456" s="1" t="s">
        <v>59252</v>
      </c>
      <c r="N19456" s="1" t="s">
        <v>26</v>
      </c>
      <c r="O19456" s="1" t="s">
        <v>26</v>
      </c>
      <c r="P19456" s="1" t="s">
        <v>59254</v>
      </c>
      <c r="Q19456" s="1" t="s">
        <v>59255</v>
      </c>
      <c r="R19456" s="1" t="s">
        <v>26</v>
      </c>
    </row>
    <row r="19457" spans="1:18" x14ac:dyDescent="0.25">
      <c r="A19457">
        <v>2432</v>
      </c>
      <c r="B19457" s="1" t="s">
        <v>59256</v>
      </c>
      <c r="C19457" s="1" t="s">
        <v>28</v>
      </c>
      <c r="D19457" s="1" t="s">
        <v>59257</v>
      </c>
      <c r="E19457">
        <v>51.676101684570313</v>
      </c>
      <c r="F19457">
        <v>-1.0808299779891968</v>
      </c>
      <c r="G19457">
        <v>240</v>
      </c>
      <c r="H19457" s="1" t="s">
        <v>26689</v>
      </c>
      <c r="I19457" s="1" t="s">
        <v>26690</v>
      </c>
      <c r="J19457" s="1" t="s">
        <v>26691</v>
      </c>
      <c r="K19457" s="1" t="s">
        <v>59258</v>
      </c>
      <c r="L19457" s="1" t="s">
        <v>25</v>
      </c>
      <c r="M19457" s="1" t="s">
        <v>59256</v>
      </c>
      <c r="N19457" s="1" t="s">
        <v>26</v>
      </c>
      <c r="O19457" s="1" t="s">
        <v>26</v>
      </c>
      <c r="P19457" s="1" t="s">
        <v>26</v>
      </c>
      <c r="Q19457" s="1" t="s">
        <v>59259</v>
      </c>
      <c r="R19457" s="1" t="s">
        <v>59260</v>
      </c>
    </row>
    <row r="19458" spans="1:18" x14ac:dyDescent="0.25">
      <c r="A19458">
        <v>2433</v>
      </c>
      <c r="B19458" s="1" t="s">
        <v>59261</v>
      </c>
      <c r="C19458" s="1" t="s">
        <v>16596</v>
      </c>
      <c r="D19458" s="1" t="s">
        <v>59262</v>
      </c>
      <c r="E19458">
        <v>51.323898315429688</v>
      </c>
      <c r="F19458">
        <v>-0.8475000262260437</v>
      </c>
      <c r="G19458">
        <v>325</v>
      </c>
      <c r="H19458" s="1" t="s">
        <v>26689</v>
      </c>
      <c r="I19458" s="1" t="s">
        <v>26690</v>
      </c>
      <c r="J19458" s="1" t="s">
        <v>26691</v>
      </c>
      <c r="K19458" s="1" t="s">
        <v>59263</v>
      </c>
      <c r="L19458" s="1" t="s">
        <v>25</v>
      </c>
      <c r="M19458" s="1" t="s">
        <v>59261</v>
      </c>
      <c r="N19458" s="1" t="s">
        <v>59264</v>
      </c>
      <c r="O19458" s="1" t="s">
        <v>26</v>
      </c>
      <c r="P19458" s="1" t="s">
        <v>59265</v>
      </c>
      <c r="Q19458" s="1" t="s">
        <v>59266</v>
      </c>
      <c r="R19458" s="1" t="s">
        <v>59267</v>
      </c>
    </row>
    <row r="19459" spans="1:18" x14ac:dyDescent="0.25">
      <c r="A19459">
        <v>2434</v>
      </c>
      <c r="B19459" s="1" t="s">
        <v>59268</v>
      </c>
      <c r="C19459" s="1" t="s">
        <v>31966</v>
      </c>
      <c r="D19459" s="1" t="s">
        <v>59269</v>
      </c>
      <c r="E19459">
        <v>51.470599999999997</v>
      </c>
      <c r="F19459">
        <v>-0.46194099999999999</v>
      </c>
      <c r="G19459">
        <v>83</v>
      </c>
      <c r="H19459" s="1" t="s">
        <v>26689</v>
      </c>
      <c r="I19459" s="1" t="s">
        <v>26690</v>
      </c>
      <c r="J19459" s="1" t="s">
        <v>26691</v>
      </c>
      <c r="K19459" s="1" t="s">
        <v>11972</v>
      </c>
      <c r="L19459" s="1" t="s">
        <v>762</v>
      </c>
      <c r="M19459" s="1" t="s">
        <v>59268</v>
      </c>
      <c r="N19459" s="1" t="s">
        <v>59270</v>
      </c>
      <c r="O19459" s="1" t="s">
        <v>26</v>
      </c>
      <c r="P19459" s="1" t="s">
        <v>59271</v>
      </c>
      <c r="Q19459" s="1" t="s">
        <v>59272</v>
      </c>
      <c r="R19459" s="1" t="s">
        <v>59273</v>
      </c>
    </row>
    <row r="19460" spans="1:18" x14ac:dyDescent="0.25">
      <c r="A19460">
        <v>29159</v>
      </c>
      <c r="B19460" s="1" t="s">
        <v>59274</v>
      </c>
      <c r="C19460" s="1" t="s">
        <v>28</v>
      </c>
      <c r="D19460" s="1" t="s">
        <v>59275</v>
      </c>
      <c r="E19460">
        <v>51.500801086399996</v>
      </c>
      <c r="F19460">
        <v>-0.77444398403199999</v>
      </c>
      <c r="G19460">
        <v>131</v>
      </c>
      <c r="H19460" s="1" t="s">
        <v>26689</v>
      </c>
      <c r="I19460" s="1" t="s">
        <v>26690</v>
      </c>
      <c r="J19460" s="1" t="s">
        <v>26691</v>
      </c>
      <c r="K19460" s="1" t="s">
        <v>59276</v>
      </c>
      <c r="L19460" s="1" t="s">
        <v>25</v>
      </c>
      <c r="M19460" s="1" t="s">
        <v>59274</v>
      </c>
      <c r="N19460" s="1" t="s">
        <v>26</v>
      </c>
      <c r="O19460" s="1" t="s">
        <v>26</v>
      </c>
      <c r="P19460" s="1" t="s">
        <v>59277</v>
      </c>
      <c r="Q19460" s="1" t="s">
        <v>59278</v>
      </c>
      <c r="R19460" s="1" t="s">
        <v>59279</v>
      </c>
    </row>
    <row r="19461" spans="1:18" x14ac:dyDescent="0.25">
      <c r="A19461">
        <v>302294</v>
      </c>
      <c r="B19461" s="1" t="s">
        <v>59280</v>
      </c>
      <c r="C19461" s="1" t="s">
        <v>28</v>
      </c>
      <c r="D19461" s="1" t="s">
        <v>59281</v>
      </c>
      <c r="E19461">
        <v>51.383889000000003</v>
      </c>
      <c r="F19461">
        <v>-1.1691670000000001</v>
      </c>
      <c r="G19461">
        <v>210</v>
      </c>
      <c r="H19461" s="1" t="s">
        <v>26689</v>
      </c>
      <c r="I19461" s="1" t="s">
        <v>26690</v>
      </c>
      <c r="J19461" s="1" t="s">
        <v>26691</v>
      </c>
      <c r="K19461" s="1" t="s">
        <v>26</v>
      </c>
      <c r="L19461" s="1" t="s">
        <v>25</v>
      </c>
      <c r="M19461" s="1" t="s">
        <v>59280</v>
      </c>
      <c r="N19461" s="1" t="s">
        <v>26</v>
      </c>
      <c r="O19461" s="1" t="s">
        <v>26</v>
      </c>
      <c r="P19461" s="1" t="s">
        <v>26</v>
      </c>
      <c r="Q19461" s="1" t="s">
        <v>59282</v>
      </c>
      <c r="R19461" s="1" t="s">
        <v>26</v>
      </c>
    </row>
    <row r="19462" spans="1:18" x14ac:dyDescent="0.25">
      <c r="A19462">
        <v>29160</v>
      </c>
      <c r="B19462" s="1" t="s">
        <v>59283</v>
      </c>
      <c r="C19462" s="1" t="s">
        <v>41</v>
      </c>
      <c r="D19462" s="1" t="s">
        <v>59284</v>
      </c>
      <c r="E19462">
        <v>51.0989</v>
      </c>
      <c r="F19462">
        <v>-1.78417</v>
      </c>
      <c r="G19462">
        <v>285</v>
      </c>
      <c r="H19462" s="1" t="s">
        <v>26689</v>
      </c>
      <c r="I19462" s="1" t="s">
        <v>26690</v>
      </c>
      <c r="J19462" s="1" t="s">
        <v>26691</v>
      </c>
      <c r="K19462" s="1" t="s">
        <v>3800</v>
      </c>
      <c r="L19462" s="1" t="s">
        <v>25</v>
      </c>
      <c r="M19462" s="1" t="s">
        <v>59283</v>
      </c>
      <c r="N19462" s="1" t="s">
        <v>26</v>
      </c>
      <c r="O19462" s="1" t="s">
        <v>26</v>
      </c>
      <c r="P19462" s="1" t="s">
        <v>59285</v>
      </c>
      <c r="Q19462" s="1" t="s">
        <v>59286</v>
      </c>
      <c r="R19462" s="1" t="s">
        <v>59287</v>
      </c>
    </row>
    <row r="19463" spans="1:18" x14ac:dyDescent="0.25">
      <c r="A19463">
        <v>29161</v>
      </c>
      <c r="B19463" s="1" t="s">
        <v>59288</v>
      </c>
      <c r="C19463" s="1" t="s">
        <v>19</v>
      </c>
      <c r="D19463" s="1" t="s">
        <v>59289</v>
      </c>
      <c r="E19463">
        <v>51.426399230957031</v>
      </c>
      <c r="F19463">
        <v>-0.65916699171066284</v>
      </c>
      <c r="G19463">
        <v>220</v>
      </c>
      <c r="H19463" s="1" t="s">
        <v>26689</v>
      </c>
      <c r="I19463" s="1" t="s">
        <v>26690</v>
      </c>
      <c r="J19463" s="1" t="s">
        <v>26691</v>
      </c>
      <c r="K19463" s="1" t="s">
        <v>59290</v>
      </c>
      <c r="L19463" s="1" t="s">
        <v>25</v>
      </c>
      <c r="M19463" s="1" t="s">
        <v>59288</v>
      </c>
      <c r="N19463" s="1" t="s">
        <v>26</v>
      </c>
      <c r="O19463" s="1" t="s">
        <v>26</v>
      </c>
      <c r="P19463" s="1" t="s">
        <v>26</v>
      </c>
      <c r="Q19463" s="1" t="s">
        <v>59291</v>
      </c>
      <c r="R19463" s="1" t="s">
        <v>26</v>
      </c>
    </row>
    <row r="19464" spans="1:18" x14ac:dyDescent="0.25">
      <c r="A19464">
        <v>43211</v>
      </c>
      <c r="B19464" s="1" t="s">
        <v>59292</v>
      </c>
      <c r="C19464" s="1" t="s">
        <v>19</v>
      </c>
      <c r="D19464" s="1" t="s">
        <v>59293</v>
      </c>
      <c r="E19464">
        <v>51.469722747799992</v>
      </c>
      <c r="F19464">
        <v>-0.179444000125</v>
      </c>
      <c r="G19464">
        <v>18</v>
      </c>
      <c r="H19464" s="1" t="s">
        <v>26689</v>
      </c>
      <c r="I19464" s="1" t="s">
        <v>26690</v>
      </c>
      <c r="J19464" s="1" t="s">
        <v>26691</v>
      </c>
      <c r="K19464" s="1" t="s">
        <v>11972</v>
      </c>
      <c r="L19464" s="1" t="s">
        <v>25</v>
      </c>
      <c r="M19464" s="1" t="s">
        <v>59292</v>
      </c>
      <c r="N19464" s="1" t="s">
        <v>26</v>
      </c>
      <c r="O19464" s="1" t="s">
        <v>26</v>
      </c>
      <c r="P19464" s="1" t="s">
        <v>59294</v>
      </c>
      <c r="Q19464" s="1" t="s">
        <v>59295</v>
      </c>
      <c r="R19464" s="1" t="s">
        <v>26</v>
      </c>
    </row>
    <row r="19465" spans="1:18" x14ac:dyDescent="0.25">
      <c r="A19465">
        <v>29162</v>
      </c>
      <c r="B19465" s="1" t="s">
        <v>59296</v>
      </c>
      <c r="C19465" s="1" t="s">
        <v>28</v>
      </c>
      <c r="D19465" s="1" t="s">
        <v>59297</v>
      </c>
      <c r="E19465">
        <v>52.0774993896</v>
      </c>
      <c r="F19465">
        <v>6.1666999012199998E-2</v>
      </c>
      <c r="G19465">
        <v>124</v>
      </c>
      <c r="H19465" s="1" t="s">
        <v>26689</v>
      </c>
      <c r="I19465" s="1" t="s">
        <v>26690</v>
      </c>
      <c r="J19465" s="1" t="s">
        <v>26691</v>
      </c>
      <c r="K19465" s="1" t="s">
        <v>1578</v>
      </c>
      <c r="L19465" s="1" t="s">
        <v>25</v>
      </c>
      <c r="M19465" s="1" t="s">
        <v>59296</v>
      </c>
      <c r="N19465" s="1" t="s">
        <v>26</v>
      </c>
      <c r="O19465" s="1" t="s">
        <v>26</v>
      </c>
      <c r="P19465" s="1" t="s">
        <v>26</v>
      </c>
      <c r="Q19465" s="1" t="s">
        <v>59298</v>
      </c>
      <c r="R19465" s="1" t="s">
        <v>59299</v>
      </c>
    </row>
    <row r="19466" spans="1:18" x14ac:dyDescent="0.25">
      <c r="A19466">
        <v>2435</v>
      </c>
      <c r="B19466" s="1" t="s">
        <v>59300</v>
      </c>
      <c r="C19466" s="1" t="s">
        <v>16596</v>
      </c>
      <c r="D19466" s="1" t="s">
        <v>59301</v>
      </c>
      <c r="E19466">
        <v>51.571399688720703</v>
      </c>
      <c r="F19466">
        <v>0.69555598497390747</v>
      </c>
      <c r="G19466">
        <v>49</v>
      </c>
      <c r="H19466" s="1" t="s">
        <v>26689</v>
      </c>
      <c r="I19466" s="1" t="s">
        <v>26690</v>
      </c>
      <c r="J19466" s="1" t="s">
        <v>26691</v>
      </c>
      <c r="K19466" s="1" t="s">
        <v>45402</v>
      </c>
      <c r="L19466" s="1" t="s">
        <v>762</v>
      </c>
      <c r="M19466" s="1" t="s">
        <v>59300</v>
      </c>
      <c r="N19466" s="1" t="s">
        <v>29412</v>
      </c>
      <c r="O19466" s="1" t="s">
        <v>26</v>
      </c>
      <c r="P19466" s="1" t="s">
        <v>59302</v>
      </c>
      <c r="Q19466" s="1" t="s">
        <v>59303</v>
      </c>
      <c r="R19466" s="1" t="s">
        <v>59304</v>
      </c>
    </row>
    <row r="19467" spans="1:18" x14ac:dyDescent="0.25">
      <c r="A19467">
        <v>2436</v>
      </c>
      <c r="B19467" s="1" t="s">
        <v>59305</v>
      </c>
      <c r="C19467" s="1" t="s">
        <v>16596</v>
      </c>
      <c r="D19467" s="1" t="s">
        <v>59306</v>
      </c>
      <c r="E19467">
        <v>50.956100463867188</v>
      </c>
      <c r="F19467">
        <v>0.93916702270507813</v>
      </c>
      <c r="G19467">
        <v>13</v>
      </c>
      <c r="H19467" s="1" t="s">
        <v>26689</v>
      </c>
      <c r="I19467" s="1" t="s">
        <v>26690</v>
      </c>
      <c r="J19467" s="1" t="s">
        <v>26691</v>
      </c>
      <c r="K19467" s="1" t="s">
        <v>59307</v>
      </c>
      <c r="L19467" s="1" t="s">
        <v>762</v>
      </c>
      <c r="M19467" s="1" t="s">
        <v>59305</v>
      </c>
      <c r="N19467" s="1" t="s">
        <v>59308</v>
      </c>
      <c r="O19467" s="1" t="s">
        <v>26</v>
      </c>
      <c r="P19467" s="1" t="s">
        <v>59309</v>
      </c>
      <c r="Q19467" s="1" t="s">
        <v>59310</v>
      </c>
      <c r="R19467" s="1" t="s">
        <v>59311</v>
      </c>
    </row>
    <row r="19468" spans="1:18" x14ac:dyDescent="0.25">
      <c r="A19468">
        <v>29163</v>
      </c>
      <c r="B19468" s="1" t="s">
        <v>59312</v>
      </c>
      <c r="C19468" s="1" t="s">
        <v>28</v>
      </c>
      <c r="D19468" s="1" t="s">
        <v>59313</v>
      </c>
      <c r="E19468">
        <v>51.332369</v>
      </c>
      <c r="F19468">
        <v>0.60012600000000005</v>
      </c>
      <c r="G19468">
        <v>420</v>
      </c>
      <c r="H19468" s="1" t="s">
        <v>26689</v>
      </c>
      <c r="I19468" s="1" t="s">
        <v>26690</v>
      </c>
      <c r="J19468" s="1" t="s">
        <v>26691</v>
      </c>
      <c r="K19468" s="1" t="s">
        <v>59314</v>
      </c>
      <c r="L19468" s="1" t="s">
        <v>25</v>
      </c>
      <c r="M19468" s="1" t="s">
        <v>59312</v>
      </c>
      <c r="N19468" s="1" t="s">
        <v>26</v>
      </c>
      <c r="O19468" s="1" t="s">
        <v>26</v>
      </c>
      <c r="P19468" s="1" t="s">
        <v>26</v>
      </c>
      <c r="Q19468" s="1" t="s">
        <v>26</v>
      </c>
      <c r="R19468" s="1" t="s">
        <v>26</v>
      </c>
    </row>
    <row r="19469" spans="1:18" x14ac:dyDescent="0.25">
      <c r="A19469">
        <v>2437</v>
      </c>
      <c r="B19469" s="1" t="s">
        <v>59315</v>
      </c>
      <c r="C19469" s="1" t="s">
        <v>41</v>
      </c>
      <c r="D19469" s="1" t="s">
        <v>59316</v>
      </c>
      <c r="E19469">
        <v>51.342201000000003</v>
      </c>
      <c r="F19469">
        <v>1.3461099999999999</v>
      </c>
      <c r="G19469">
        <v>178</v>
      </c>
      <c r="H19469" s="1" t="s">
        <v>26689</v>
      </c>
      <c r="I19469" s="1" t="s">
        <v>26690</v>
      </c>
      <c r="J19469" s="1" t="s">
        <v>26691</v>
      </c>
      <c r="K19469" s="1" t="s">
        <v>59317</v>
      </c>
      <c r="L19469" s="1" t="s">
        <v>25</v>
      </c>
      <c r="M19469" s="1" t="s">
        <v>59315</v>
      </c>
      <c r="N19469" s="1" t="s">
        <v>59318</v>
      </c>
      <c r="O19469" s="1" t="s">
        <v>26</v>
      </c>
      <c r="P19469" s="1" t="s">
        <v>59319</v>
      </c>
      <c r="Q19469" s="1" t="s">
        <v>59320</v>
      </c>
      <c r="R19469" s="1" t="s">
        <v>59321</v>
      </c>
    </row>
    <row r="19470" spans="1:18" x14ac:dyDescent="0.25">
      <c r="A19470">
        <v>29164</v>
      </c>
      <c r="B19470" s="1" t="s">
        <v>59322</v>
      </c>
      <c r="C19470" s="1" t="s">
        <v>28</v>
      </c>
      <c r="D19470" s="1" t="s">
        <v>59323</v>
      </c>
      <c r="E19470">
        <v>52.166698455810547</v>
      </c>
      <c r="F19470">
        <v>-0.153889000415802</v>
      </c>
      <c r="G19470">
        <v>250</v>
      </c>
      <c r="H19470" s="1" t="s">
        <v>26689</v>
      </c>
      <c r="I19470" s="1" t="s">
        <v>26690</v>
      </c>
      <c r="J19470" s="1" t="s">
        <v>26691</v>
      </c>
      <c r="K19470" s="1" t="s">
        <v>59324</v>
      </c>
      <c r="L19470" s="1" t="s">
        <v>25</v>
      </c>
      <c r="M19470" s="1" t="s">
        <v>59322</v>
      </c>
      <c r="N19470" s="1" t="s">
        <v>26</v>
      </c>
      <c r="O19470" s="1" t="s">
        <v>26</v>
      </c>
      <c r="P19470" s="1" t="s">
        <v>59325</v>
      </c>
      <c r="Q19470" s="1" t="s">
        <v>59326</v>
      </c>
      <c r="R19470" s="1" t="s">
        <v>26</v>
      </c>
    </row>
    <row r="19471" spans="1:18" x14ac:dyDescent="0.25">
      <c r="A19471">
        <v>313840</v>
      </c>
      <c r="B19471" s="1" t="s">
        <v>59327</v>
      </c>
      <c r="C19471" s="1" t="s">
        <v>41</v>
      </c>
      <c r="D19471" s="1" t="s">
        <v>59328</v>
      </c>
      <c r="E19471">
        <v>51.08</v>
      </c>
      <c r="F19471">
        <v>1.0129999999999999</v>
      </c>
      <c r="G19471">
        <v>351</v>
      </c>
      <c r="H19471" s="1" t="s">
        <v>26689</v>
      </c>
      <c r="I19471" s="1" t="s">
        <v>26690</v>
      </c>
      <c r="J19471" s="1" t="s">
        <v>26691</v>
      </c>
      <c r="K19471" s="1" t="s">
        <v>59329</v>
      </c>
      <c r="L19471" s="1" t="s">
        <v>25</v>
      </c>
      <c r="M19471" s="1" t="s">
        <v>59327</v>
      </c>
      <c r="N19471" s="1" t="s">
        <v>59330</v>
      </c>
      <c r="O19471" s="1" t="s">
        <v>26</v>
      </c>
      <c r="P19471" s="1" t="s">
        <v>26</v>
      </c>
      <c r="Q19471" s="1" t="s">
        <v>59331</v>
      </c>
      <c r="R19471" s="1" t="s">
        <v>59332</v>
      </c>
    </row>
    <row r="19472" spans="1:18" x14ac:dyDescent="0.25">
      <c r="A19472">
        <v>29815</v>
      </c>
      <c r="B19472" s="1" t="s">
        <v>59333</v>
      </c>
      <c r="C19472" s="1" t="s">
        <v>28</v>
      </c>
      <c r="D19472" s="1" t="s">
        <v>59334</v>
      </c>
      <c r="E19472">
        <v>51.528598785400391</v>
      </c>
      <c r="F19472">
        <v>0.24555599689483643</v>
      </c>
      <c r="G19472">
        <v>59</v>
      </c>
      <c r="H19472" s="1" t="s">
        <v>26689</v>
      </c>
      <c r="I19472" s="1" t="s">
        <v>26690</v>
      </c>
      <c r="J19472" s="1" t="s">
        <v>26691</v>
      </c>
      <c r="K19472" s="1" t="s">
        <v>59335</v>
      </c>
      <c r="L19472" s="1" t="s">
        <v>25</v>
      </c>
      <c r="M19472" s="1" t="s">
        <v>59333</v>
      </c>
      <c r="N19472" s="1" t="s">
        <v>26</v>
      </c>
      <c r="O19472" s="1" t="s">
        <v>26</v>
      </c>
      <c r="P19472" s="1" t="s">
        <v>26</v>
      </c>
      <c r="Q19472" s="1" t="s">
        <v>59336</v>
      </c>
      <c r="R19472" s="1" t="s">
        <v>26</v>
      </c>
    </row>
    <row r="19473" spans="1:18" x14ac:dyDescent="0.25">
      <c r="A19473">
        <v>314586</v>
      </c>
      <c r="B19473" s="1" t="s">
        <v>59337</v>
      </c>
      <c r="C19473" s="1" t="s">
        <v>28</v>
      </c>
      <c r="D19473" s="1" t="s">
        <v>59338</v>
      </c>
      <c r="E19473">
        <v>51.537505000000003</v>
      </c>
      <c r="F19473">
        <v>0.36763400000000002</v>
      </c>
      <c r="G19473">
        <v>20</v>
      </c>
      <c r="H19473" s="1" t="s">
        <v>26689</v>
      </c>
      <c r="I19473" s="1" t="s">
        <v>26690</v>
      </c>
      <c r="J19473" s="1" t="s">
        <v>26691</v>
      </c>
      <c r="K19473" s="1" t="s">
        <v>26</v>
      </c>
      <c r="L19473" s="1" t="s">
        <v>762</v>
      </c>
      <c r="M19473" s="1" t="s">
        <v>59337</v>
      </c>
      <c r="N19473" s="1" t="s">
        <v>26</v>
      </c>
      <c r="O19473" s="1" t="s">
        <v>26</v>
      </c>
      <c r="P19473" s="1" t="s">
        <v>59339</v>
      </c>
      <c r="Q19473" s="1" t="s">
        <v>26</v>
      </c>
      <c r="R19473" s="1" t="s">
        <v>26</v>
      </c>
    </row>
    <row r="19474" spans="1:18" x14ac:dyDescent="0.25">
      <c r="A19474">
        <v>29966</v>
      </c>
      <c r="B19474" s="1" t="s">
        <v>59340</v>
      </c>
      <c r="C19474" s="1" t="s">
        <v>41</v>
      </c>
      <c r="D19474" s="1" t="s">
        <v>59341</v>
      </c>
      <c r="E19474">
        <v>53.014400482177997</v>
      </c>
      <c r="F19474">
        <v>-1.2183300256728999</v>
      </c>
      <c r="G19474">
        <v>279</v>
      </c>
      <c r="H19474" s="1" t="s">
        <v>26689</v>
      </c>
      <c r="I19474" s="1" t="s">
        <v>26690</v>
      </c>
      <c r="J19474" s="1" t="s">
        <v>26691</v>
      </c>
      <c r="K19474" s="1" t="s">
        <v>58739</v>
      </c>
      <c r="L19474" s="1" t="s">
        <v>25</v>
      </c>
      <c r="M19474" s="1" t="s">
        <v>59340</v>
      </c>
      <c r="N19474" s="1" t="s">
        <v>26</v>
      </c>
      <c r="O19474" s="1" t="s">
        <v>26</v>
      </c>
      <c r="P19474" s="1" t="s">
        <v>26</v>
      </c>
      <c r="Q19474" s="1" t="s">
        <v>59342</v>
      </c>
      <c r="R19474" s="1" t="s">
        <v>26</v>
      </c>
    </row>
    <row r="19475" spans="1:18" x14ac:dyDescent="0.25">
      <c r="A19475">
        <v>2438</v>
      </c>
      <c r="B19475" s="1" t="s">
        <v>59343</v>
      </c>
      <c r="C19475" s="1" t="s">
        <v>41</v>
      </c>
      <c r="D19475" s="1" t="s">
        <v>59344</v>
      </c>
      <c r="E19475">
        <v>53.719700000000003</v>
      </c>
      <c r="F19475">
        <v>-0.56633299999999998</v>
      </c>
      <c r="G19475">
        <v>12</v>
      </c>
      <c r="H19475" s="1" t="s">
        <v>26689</v>
      </c>
      <c r="I19475" s="1" t="s">
        <v>26690</v>
      </c>
      <c r="J19475" s="1" t="s">
        <v>26691</v>
      </c>
      <c r="K19475" s="1" t="s">
        <v>59345</v>
      </c>
      <c r="L19475" s="1" t="s">
        <v>25</v>
      </c>
      <c r="M19475" s="1" t="s">
        <v>59343</v>
      </c>
      <c r="N19475" s="1" t="s">
        <v>26</v>
      </c>
      <c r="O19475" s="1" t="s">
        <v>26</v>
      </c>
      <c r="P19475" s="1" t="s">
        <v>26</v>
      </c>
      <c r="Q19475" s="1" t="s">
        <v>59346</v>
      </c>
      <c r="R19475" s="1" t="s">
        <v>26</v>
      </c>
    </row>
    <row r="19476" spans="1:18" x14ac:dyDescent="0.25">
      <c r="A19476">
        <v>2439</v>
      </c>
      <c r="B19476" s="1" t="s">
        <v>59347</v>
      </c>
      <c r="C19476" s="1" t="s">
        <v>16596</v>
      </c>
      <c r="D19476" s="1" t="s">
        <v>22249</v>
      </c>
      <c r="E19476">
        <v>54.9375</v>
      </c>
      <c r="F19476">
        <v>-2.8091700077056885</v>
      </c>
      <c r="G19476">
        <v>190</v>
      </c>
      <c r="H19476" s="1" t="s">
        <v>26689</v>
      </c>
      <c r="I19476" s="1" t="s">
        <v>26690</v>
      </c>
      <c r="J19476" s="1" t="s">
        <v>26691</v>
      </c>
      <c r="K19476" s="1" t="s">
        <v>5647</v>
      </c>
      <c r="L19476" s="1" t="s">
        <v>25</v>
      </c>
      <c r="M19476" s="1" t="s">
        <v>59347</v>
      </c>
      <c r="N19476" s="1" t="s">
        <v>59348</v>
      </c>
      <c r="O19476" s="1" t="s">
        <v>26</v>
      </c>
      <c r="P19476" s="1" t="s">
        <v>26</v>
      </c>
      <c r="Q19476" s="1" t="s">
        <v>59349</v>
      </c>
      <c r="R19476" s="1" t="s">
        <v>26</v>
      </c>
    </row>
    <row r="19477" spans="1:18" x14ac:dyDescent="0.25">
      <c r="A19477">
        <v>46641</v>
      </c>
      <c r="B19477" s="1" t="s">
        <v>59350</v>
      </c>
      <c r="C19477" s="1" t="s">
        <v>28</v>
      </c>
      <c r="D19477" s="1" t="s">
        <v>59351</v>
      </c>
      <c r="E19477">
        <v>53.621667000000002</v>
      </c>
      <c r="F19477">
        <v>-1.8302780000000001</v>
      </c>
      <c r="G19477">
        <v>825</v>
      </c>
      <c r="H19477" s="1" t="s">
        <v>26689</v>
      </c>
      <c r="I19477" s="1" t="s">
        <v>26690</v>
      </c>
      <c r="J19477" s="1" t="s">
        <v>26691</v>
      </c>
      <c r="K19477" s="1" t="s">
        <v>59352</v>
      </c>
      <c r="L19477" s="1" t="s">
        <v>25</v>
      </c>
      <c r="M19477" s="1" t="s">
        <v>59350</v>
      </c>
      <c r="N19477" s="1" t="s">
        <v>26</v>
      </c>
      <c r="O19477" s="1" t="s">
        <v>26</v>
      </c>
      <c r="P19477" s="1" t="s">
        <v>59353</v>
      </c>
      <c r="Q19477" s="1" t="s">
        <v>59354</v>
      </c>
      <c r="R19477" s="1" t="s">
        <v>26</v>
      </c>
    </row>
    <row r="19478" spans="1:18" x14ac:dyDescent="0.25">
      <c r="A19478">
        <v>2440</v>
      </c>
      <c r="B19478" s="1" t="s">
        <v>59355</v>
      </c>
      <c r="C19478" s="1" t="s">
        <v>28</v>
      </c>
      <c r="D19478" s="1" t="s">
        <v>59356</v>
      </c>
      <c r="E19478">
        <v>53.280601501464844</v>
      </c>
      <c r="F19478">
        <v>-0.95138901472091675</v>
      </c>
      <c r="G19478">
        <v>91</v>
      </c>
      <c r="H19478" s="1" t="s">
        <v>26689</v>
      </c>
      <c r="I19478" s="1" t="s">
        <v>26690</v>
      </c>
      <c r="J19478" s="1" t="s">
        <v>26691</v>
      </c>
      <c r="K19478" s="1" t="s">
        <v>59357</v>
      </c>
      <c r="L19478" s="1" t="s">
        <v>25</v>
      </c>
      <c r="M19478" s="1" t="s">
        <v>59355</v>
      </c>
      <c r="N19478" s="1" t="s">
        <v>26</v>
      </c>
      <c r="O19478" s="1" t="s">
        <v>26</v>
      </c>
      <c r="P19478" s="1" t="s">
        <v>59358</v>
      </c>
      <c r="Q19478" s="1" t="s">
        <v>59359</v>
      </c>
      <c r="R19478" s="1" t="s">
        <v>59360</v>
      </c>
    </row>
    <row r="19479" spans="1:18" x14ac:dyDescent="0.25">
      <c r="A19479">
        <v>29165</v>
      </c>
      <c r="B19479" s="1" t="s">
        <v>59361</v>
      </c>
      <c r="C19479" s="1" t="s">
        <v>28</v>
      </c>
      <c r="D19479" s="1" t="s">
        <v>59362</v>
      </c>
      <c r="E19479">
        <v>53.3168983459</v>
      </c>
      <c r="F19479">
        <v>-1.1963900327699999</v>
      </c>
      <c r="G19479">
        <v>250</v>
      </c>
      <c r="H19479" s="1" t="s">
        <v>26689</v>
      </c>
      <c r="I19479" s="1" t="s">
        <v>26690</v>
      </c>
      <c r="J19479" s="1" t="s">
        <v>26691</v>
      </c>
      <c r="K19479" s="1" t="s">
        <v>59363</v>
      </c>
      <c r="L19479" s="1" t="s">
        <v>25</v>
      </c>
      <c r="M19479" s="1" t="s">
        <v>59361</v>
      </c>
      <c r="N19479" s="1" t="s">
        <v>26</v>
      </c>
      <c r="O19479" s="1" t="s">
        <v>26</v>
      </c>
      <c r="P19479" s="1" t="s">
        <v>59364</v>
      </c>
      <c r="Q19479" s="1" t="s">
        <v>59365</v>
      </c>
      <c r="R19479" s="1" t="s">
        <v>26</v>
      </c>
    </row>
    <row r="19480" spans="1:18" x14ac:dyDescent="0.25">
      <c r="A19480">
        <v>29679</v>
      </c>
      <c r="B19480" s="1" t="s">
        <v>59366</v>
      </c>
      <c r="C19480" s="1" t="s">
        <v>28</v>
      </c>
      <c r="D19480" s="1" t="s">
        <v>59367</v>
      </c>
      <c r="E19480">
        <v>54.211101532000001</v>
      </c>
      <c r="F19480">
        <v>-1.2899999618499998</v>
      </c>
      <c r="G19480">
        <v>161</v>
      </c>
      <c r="H19480" s="1" t="s">
        <v>26689</v>
      </c>
      <c r="I19480" s="1" t="s">
        <v>26690</v>
      </c>
      <c r="J19480" s="1" t="s">
        <v>26691</v>
      </c>
      <c r="K19480" s="1" t="s">
        <v>59368</v>
      </c>
      <c r="L19480" s="1" t="s">
        <v>25</v>
      </c>
      <c r="M19480" s="1" t="s">
        <v>59366</v>
      </c>
      <c r="N19480" s="1" t="s">
        <v>26</v>
      </c>
      <c r="O19480" s="1" t="s">
        <v>26</v>
      </c>
      <c r="P19480" s="1" t="s">
        <v>26</v>
      </c>
      <c r="Q19480" s="1" t="s">
        <v>26</v>
      </c>
      <c r="R19480" s="1" t="s">
        <v>26</v>
      </c>
    </row>
    <row r="19481" spans="1:18" x14ac:dyDescent="0.25">
      <c r="A19481">
        <v>2441</v>
      </c>
      <c r="B19481" s="1" t="s">
        <v>59369</v>
      </c>
      <c r="C19481" s="1" t="s">
        <v>16596</v>
      </c>
      <c r="D19481" s="1" t="s">
        <v>59370</v>
      </c>
      <c r="E19481">
        <v>53.771701812744141</v>
      </c>
      <c r="F19481">
        <v>-3.0286099910736084</v>
      </c>
      <c r="G19481">
        <v>34</v>
      </c>
      <c r="H19481" s="1" t="s">
        <v>26689</v>
      </c>
      <c r="I19481" s="1" t="s">
        <v>26690</v>
      </c>
      <c r="J19481" s="1" t="s">
        <v>26691</v>
      </c>
      <c r="K19481" s="1" t="s">
        <v>59371</v>
      </c>
      <c r="L19481" s="1" t="s">
        <v>762</v>
      </c>
      <c r="M19481" s="1" t="s">
        <v>59369</v>
      </c>
      <c r="N19481" s="1" t="s">
        <v>59372</v>
      </c>
      <c r="O19481" s="1" t="s">
        <v>26</v>
      </c>
      <c r="P19481" s="1" t="s">
        <v>59373</v>
      </c>
      <c r="Q19481" s="1" t="s">
        <v>59374</v>
      </c>
      <c r="R19481" s="1" t="s">
        <v>26</v>
      </c>
    </row>
    <row r="19482" spans="1:18" x14ac:dyDescent="0.25">
      <c r="A19482">
        <v>28479</v>
      </c>
      <c r="B19482" s="1" t="s">
        <v>59375</v>
      </c>
      <c r="C19482" s="1" t="s">
        <v>28</v>
      </c>
      <c r="D19482" s="1" t="s">
        <v>59376</v>
      </c>
      <c r="E19482">
        <v>53.171599999999998</v>
      </c>
      <c r="F19482">
        <v>0.32937499879999999</v>
      </c>
      <c r="G19482">
        <v>8</v>
      </c>
      <c r="H19482" s="1" t="s">
        <v>26689</v>
      </c>
      <c r="I19482" s="1" t="s">
        <v>26690</v>
      </c>
      <c r="J19482" s="1" t="s">
        <v>26691</v>
      </c>
      <c r="K19482" s="1" t="s">
        <v>59377</v>
      </c>
      <c r="L19482" s="1" t="s">
        <v>25</v>
      </c>
      <c r="M19482" s="1" t="s">
        <v>59375</v>
      </c>
      <c r="N19482" s="1" t="s">
        <v>26</v>
      </c>
      <c r="O19482" s="1" t="s">
        <v>26</v>
      </c>
      <c r="P19482" s="1" t="s">
        <v>59378</v>
      </c>
      <c r="Q19482" s="1" t="s">
        <v>59379</v>
      </c>
      <c r="R19482" s="1" t="s">
        <v>26</v>
      </c>
    </row>
    <row r="19483" spans="1:18" x14ac:dyDescent="0.25">
      <c r="A19483">
        <v>2442</v>
      </c>
      <c r="B19483" s="1" t="s">
        <v>59380</v>
      </c>
      <c r="C19483" s="1" t="s">
        <v>16596</v>
      </c>
      <c r="D19483" s="1" t="s">
        <v>59381</v>
      </c>
      <c r="E19483">
        <v>53.57440185546875</v>
      </c>
      <c r="F19483">
        <v>-0.35083299875259399</v>
      </c>
      <c r="G19483">
        <v>121</v>
      </c>
      <c r="H19483" s="1" t="s">
        <v>26689</v>
      </c>
      <c r="I19483" s="1" t="s">
        <v>26690</v>
      </c>
      <c r="J19483" s="1" t="s">
        <v>26691</v>
      </c>
      <c r="K19483" s="1" t="s">
        <v>47655</v>
      </c>
      <c r="L19483" s="1" t="s">
        <v>762</v>
      </c>
      <c r="M19483" s="1" t="s">
        <v>59380</v>
      </c>
      <c r="N19483" s="1" t="s">
        <v>59382</v>
      </c>
      <c r="O19483" s="1" t="s">
        <v>26</v>
      </c>
      <c r="P19483" s="1" t="s">
        <v>59383</v>
      </c>
      <c r="Q19483" s="1" t="s">
        <v>59384</v>
      </c>
      <c r="R19483" s="1" t="s">
        <v>59385</v>
      </c>
    </row>
    <row r="19484" spans="1:18" x14ac:dyDescent="0.25">
      <c r="A19484">
        <v>2443</v>
      </c>
      <c r="B19484" s="1" t="s">
        <v>59386</v>
      </c>
      <c r="C19484" s="1" t="s">
        <v>16596</v>
      </c>
      <c r="D19484" s="1" t="s">
        <v>59387</v>
      </c>
      <c r="E19484">
        <v>54.128611100000001</v>
      </c>
      <c r="F19484">
        <v>-3.2675000000000001</v>
      </c>
      <c r="G19484">
        <v>173</v>
      </c>
      <c r="H19484" s="1" t="s">
        <v>26689</v>
      </c>
      <c r="I19484" s="1" t="s">
        <v>26690</v>
      </c>
      <c r="J19484" s="1" t="s">
        <v>26691</v>
      </c>
      <c r="K19484" s="1" t="s">
        <v>59388</v>
      </c>
      <c r="L19484" s="1" t="s">
        <v>25</v>
      </c>
      <c r="M19484" s="1" t="s">
        <v>59386</v>
      </c>
      <c r="N19484" s="1" t="s">
        <v>59389</v>
      </c>
      <c r="O19484" s="1" t="s">
        <v>26</v>
      </c>
      <c r="P19484" s="1" t="s">
        <v>59390</v>
      </c>
      <c r="Q19484" s="1" t="s">
        <v>59391</v>
      </c>
      <c r="R19484" s="1" t="s">
        <v>26</v>
      </c>
    </row>
    <row r="19485" spans="1:18" x14ac:dyDescent="0.25">
      <c r="A19485">
        <v>2444</v>
      </c>
      <c r="B19485" s="1" t="s">
        <v>59392</v>
      </c>
      <c r="C19485" s="1" t="s">
        <v>31966</v>
      </c>
      <c r="D19485" s="1" t="s">
        <v>59393</v>
      </c>
      <c r="E19485">
        <v>53.865898132324219</v>
      </c>
      <c r="F19485">
        <v>-1.6605700254440308</v>
      </c>
      <c r="G19485">
        <v>681</v>
      </c>
      <c r="H19485" s="1" t="s">
        <v>26689</v>
      </c>
      <c r="I19485" s="1" t="s">
        <v>26690</v>
      </c>
      <c r="J19485" s="1" t="s">
        <v>26691</v>
      </c>
      <c r="K19485" s="1" t="s">
        <v>18556</v>
      </c>
      <c r="L19485" s="1" t="s">
        <v>762</v>
      </c>
      <c r="M19485" s="1" t="s">
        <v>59392</v>
      </c>
      <c r="N19485" s="1" t="s">
        <v>59394</v>
      </c>
      <c r="O19485" s="1" t="s">
        <v>26</v>
      </c>
      <c r="P19485" s="1" t="s">
        <v>59395</v>
      </c>
      <c r="Q19485" s="1" t="s">
        <v>59396</v>
      </c>
      <c r="R19485" s="1" t="s">
        <v>26</v>
      </c>
    </row>
    <row r="19486" spans="1:18" x14ac:dyDescent="0.25">
      <c r="A19486">
        <v>2445</v>
      </c>
      <c r="B19486" s="1" t="s">
        <v>59397</v>
      </c>
      <c r="C19486" s="1" t="s">
        <v>16596</v>
      </c>
      <c r="D19486" s="1" t="s">
        <v>59398</v>
      </c>
      <c r="E19486">
        <v>53.745097999999999</v>
      </c>
      <c r="F19486">
        <v>-2.88306</v>
      </c>
      <c r="G19486">
        <v>55</v>
      </c>
      <c r="H19486" s="1" t="s">
        <v>26689</v>
      </c>
      <c r="I19486" s="1" t="s">
        <v>26690</v>
      </c>
      <c r="J19486" s="1" t="s">
        <v>26691</v>
      </c>
      <c r="K19486" s="1" t="s">
        <v>59399</v>
      </c>
      <c r="L19486" s="1" t="s">
        <v>25</v>
      </c>
      <c r="M19486" s="1" t="s">
        <v>59397</v>
      </c>
      <c r="N19486" s="1" t="s">
        <v>59400</v>
      </c>
      <c r="O19486" s="1" t="s">
        <v>26</v>
      </c>
      <c r="P19486" s="1" t="s">
        <v>26</v>
      </c>
      <c r="Q19486" s="1" t="s">
        <v>59401</v>
      </c>
      <c r="R19486" s="1" t="s">
        <v>26</v>
      </c>
    </row>
    <row r="19487" spans="1:18" x14ac:dyDescent="0.25">
      <c r="A19487">
        <v>314587</v>
      </c>
      <c r="B19487" s="1" t="s">
        <v>59402</v>
      </c>
      <c r="C19487" s="1" t="s">
        <v>19</v>
      </c>
      <c r="D19487" s="1" t="s">
        <v>59403</v>
      </c>
      <c r="E19487">
        <v>53.878174999999999</v>
      </c>
      <c r="F19487">
        <v>-1.662477</v>
      </c>
      <c r="G19487">
        <v>670</v>
      </c>
      <c r="H19487" s="1" t="s">
        <v>26689</v>
      </c>
      <c r="I19487" s="1" t="s">
        <v>26690</v>
      </c>
      <c r="J19487" s="1" t="s">
        <v>26691</v>
      </c>
      <c r="K19487" s="1" t="s">
        <v>26</v>
      </c>
      <c r="L19487" s="1" t="s">
        <v>25</v>
      </c>
      <c r="M19487" s="1" t="s">
        <v>59402</v>
      </c>
      <c r="N19487" s="1" t="s">
        <v>26</v>
      </c>
      <c r="O19487" s="1" t="s">
        <v>26</v>
      </c>
      <c r="P19487" s="1" t="s">
        <v>26</v>
      </c>
      <c r="Q19487" s="1" t="s">
        <v>26</v>
      </c>
      <c r="R19487" s="1" t="s">
        <v>26</v>
      </c>
    </row>
    <row r="19488" spans="1:18" x14ac:dyDescent="0.25">
      <c r="A19488">
        <v>2446</v>
      </c>
      <c r="B19488" s="1" t="s">
        <v>59404</v>
      </c>
      <c r="C19488" s="1" t="s">
        <v>16596</v>
      </c>
      <c r="D19488" s="1" t="s">
        <v>59405</v>
      </c>
      <c r="E19488">
        <v>53.1781005859375</v>
      </c>
      <c r="F19488">
        <v>-2.9777801036834717</v>
      </c>
      <c r="G19488">
        <v>45</v>
      </c>
      <c r="H19488" s="1" t="s">
        <v>26689</v>
      </c>
      <c r="I19488" s="1" t="s">
        <v>26690</v>
      </c>
      <c r="J19488" s="1" t="s">
        <v>58802</v>
      </c>
      <c r="K19488" s="1" t="s">
        <v>10174</v>
      </c>
      <c r="L19488" s="1" t="s">
        <v>762</v>
      </c>
      <c r="M19488" s="1" t="s">
        <v>59404</v>
      </c>
      <c r="N19488" s="1" t="s">
        <v>59406</v>
      </c>
      <c r="O19488" s="1" t="s">
        <v>26</v>
      </c>
      <c r="P19488" s="1" t="s">
        <v>26</v>
      </c>
      <c r="Q19488" s="1" t="s">
        <v>59407</v>
      </c>
      <c r="R19488" s="1" t="s">
        <v>8750</v>
      </c>
    </row>
    <row r="19489" spans="1:18" x14ac:dyDescent="0.25">
      <c r="A19489">
        <v>2447</v>
      </c>
      <c r="B19489" s="1" t="s">
        <v>59408</v>
      </c>
      <c r="C19489" s="1" t="s">
        <v>16596</v>
      </c>
      <c r="D19489" s="1" t="s">
        <v>59409</v>
      </c>
      <c r="E19489">
        <v>54.083301544189453</v>
      </c>
      <c r="F19489">
        <v>-4.6238899230957031</v>
      </c>
      <c r="G19489">
        <v>52</v>
      </c>
      <c r="H19489" s="1" t="s">
        <v>26689</v>
      </c>
      <c r="I19489" s="1" t="s">
        <v>59410</v>
      </c>
      <c r="J19489" s="1" t="s">
        <v>59411</v>
      </c>
      <c r="K19489" s="1" t="s">
        <v>59412</v>
      </c>
      <c r="L19489" s="1" t="s">
        <v>762</v>
      </c>
      <c r="M19489" s="1" t="s">
        <v>59408</v>
      </c>
      <c r="N19489" s="1" t="s">
        <v>59413</v>
      </c>
      <c r="O19489" s="1" t="s">
        <v>26</v>
      </c>
      <c r="P19489" s="1" t="s">
        <v>59414</v>
      </c>
      <c r="Q19489" s="1" t="s">
        <v>59415</v>
      </c>
      <c r="R19489" s="1" t="s">
        <v>59416</v>
      </c>
    </row>
    <row r="19490" spans="1:18" x14ac:dyDescent="0.25">
      <c r="A19490">
        <v>2448</v>
      </c>
      <c r="B19490" s="1" t="s">
        <v>59417</v>
      </c>
      <c r="C19490" s="1" t="s">
        <v>31966</v>
      </c>
      <c r="D19490" s="1" t="s">
        <v>59418</v>
      </c>
      <c r="E19490">
        <v>55.037498474121094</v>
      </c>
      <c r="F19490">
        <v>-1.6916699409484863</v>
      </c>
      <c r="G19490">
        <v>266</v>
      </c>
      <c r="H19490" s="1" t="s">
        <v>26689</v>
      </c>
      <c r="I19490" s="1" t="s">
        <v>26690</v>
      </c>
      <c r="J19490" s="1" t="s">
        <v>26691</v>
      </c>
      <c r="K19490" s="1" t="s">
        <v>9605</v>
      </c>
      <c r="L19490" s="1" t="s">
        <v>762</v>
      </c>
      <c r="M19490" s="1" t="s">
        <v>59417</v>
      </c>
      <c r="N19490" s="1" t="s">
        <v>59419</v>
      </c>
      <c r="O19490" s="1" t="s">
        <v>26</v>
      </c>
      <c r="P19490" s="1" t="s">
        <v>59420</v>
      </c>
      <c r="Q19490" s="1" t="s">
        <v>59421</v>
      </c>
      <c r="R19490" s="1" t="s">
        <v>26</v>
      </c>
    </row>
    <row r="19491" spans="1:18" x14ac:dyDescent="0.25">
      <c r="A19491">
        <v>29166</v>
      </c>
      <c r="B19491" s="1" t="s">
        <v>59422</v>
      </c>
      <c r="C19491" s="1" t="s">
        <v>28</v>
      </c>
      <c r="D19491" s="1" t="s">
        <v>59423</v>
      </c>
      <c r="E19491">
        <v>53.980598000000001</v>
      </c>
      <c r="F19491">
        <v>-0.86472199999999999</v>
      </c>
      <c r="G19491">
        <v>86</v>
      </c>
      <c r="H19491" s="1" t="s">
        <v>26689</v>
      </c>
      <c r="I19491" s="1" t="s">
        <v>26690</v>
      </c>
      <c r="J19491" s="1" t="s">
        <v>26691</v>
      </c>
      <c r="K19491" s="1" t="s">
        <v>59424</v>
      </c>
      <c r="L19491" s="1" t="s">
        <v>25</v>
      </c>
      <c r="M19491" s="1" t="s">
        <v>59422</v>
      </c>
      <c r="N19491" s="1" t="s">
        <v>26</v>
      </c>
      <c r="O19491" s="1" t="s">
        <v>26</v>
      </c>
      <c r="P19491" s="1" t="s">
        <v>59425</v>
      </c>
      <c r="Q19491" s="1" t="s">
        <v>59426</v>
      </c>
      <c r="R19491" s="1" t="s">
        <v>26</v>
      </c>
    </row>
    <row r="19492" spans="1:18" x14ac:dyDescent="0.25">
      <c r="A19492">
        <v>2449</v>
      </c>
      <c r="B19492" s="1" t="s">
        <v>59427</v>
      </c>
      <c r="C19492" s="1" t="s">
        <v>16596</v>
      </c>
      <c r="D19492" s="1" t="s">
        <v>59428</v>
      </c>
      <c r="E19492">
        <v>54.509201049804688</v>
      </c>
      <c r="F19492">
        <v>-1.4294099807739258</v>
      </c>
      <c r="G19492">
        <v>120</v>
      </c>
      <c r="H19492" s="1" t="s">
        <v>26689</v>
      </c>
      <c r="I19492" s="1" t="s">
        <v>26690</v>
      </c>
      <c r="J19492" s="1" t="s">
        <v>26691</v>
      </c>
      <c r="K19492" s="1" t="s">
        <v>22791</v>
      </c>
      <c r="L19492" s="1" t="s">
        <v>762</v>
      </c>
      <c r="M19492" s="1" t="s">
        <v>59427</v>
      </c>
      <c r="N19492" s="1" t="s">
        <v>59429</v>
      </c>
      <c r="O19492" s="1" t="s">
        <v>26</v>
      </c>
      <c r="P19492" s="1" t="s">
        <v>59430</v>
      </c>
      <c r="Q19492" s="1" t="s">
        <v>59431</v>
      </c>
      <c r="R19492" s="1" t="s">
        <v>59432</v>
      </c>
    </row>
    <row r="19493" spans="1:18" x14ac:dyDescent="0.25">
      <c r="A19493">
        <v>29167</v>
      </c>
      <c r="B19493" s="1" t="s">
        <v>59433</v>
      </c>
      <c r="C19493" s="1" t="s">
        <v>28</v>
      </c>
      <c r="D19493" s="1" t="s">
        <v>59434</v>
      </c>
      <c r="E19493">
        <v>53.316699981699998</v>
      </c>
      <c r="F19493">
        <v>-0.34972199797600001</v>
      </c>
      <c r="G19493">
        <v>63</v>
      </c>
      <c r="H19493" s="1" t="s">
        <v>26689</v>
      </c>
      <c r="I19493" s="1" t="s">
        <v>26690</v>
      </c>
      <c r="J19493" s="1" t="s">
        <v>26691</v>
      </c>
      <c r="K19493" s="1" t="s">
        <v>3175</v>
      </c>
      <c r="L19493" s="1" t="s">
        <v>25</v>
      </c>
      <c r="M19493" s="1" t="s">
        <v>59433</v>
      </c>
      <c r="N19493" s="1" t="s">
        <v>26</v>
      </c>
      <c r="O19493" s="1" t="s">
        <v>26</v>
      </c>
      <c r="P19493" s="1" t="s">
        <v>26</v>
      </c>
      <c r="Q19493" s="1" t="s">
        <v>59435</v>
      </c>
      <c r="R19493" s="1" t="s">
        <v>59436</v>
      </c>
    </row>
    <row r="19494" spans="1:18" x14ac:dyDescent="0.25">
      <c r="A19494">
        <v>2450</v>
      </c>
      <c r="B19494" s="1" t="s">
        <v>59437</v>
      </c>
      <c r="C19494" s="1" t="s">
        <v>31966</v>
      </c>
      <c r="D19494" s="1" t="s">
        <v>59438</v>
      </c>
      <c r="E19494">
        <v>52.8311004639</v>
      </c>
      <c r="F19494">
        <v>-1.3280600309399999</v>
      </c>
      <c r="G19494">
        <v>306</v>
      </c>
      <c r="H19494" s="1" t="s">
        <v>26689</v>
      </c>
      <c r="I19494" s="1" t="s">
        <v>26690</v>
      </c>
      <c r="J19494" s="1" t="s">
        <v>26691</v>
      </c>
      <c r="K19494" s="1" t="s">
        <v>58739</v>
      </c>
      <c r="L19494" s="1" t="s">
        <v>762</v>
      </c>
      <c r="M19494" s="1" t="s">
        <v>59437</v>
      </c>
      <c r="N19494" s="1" t="s">
        <v>59439</v>
      </c>
      <c r="O19494" s="1" t="s">
        <v>26</v>
      </c>
      <c r="P19494" s="1" t="s">
        <v>59440</v>
      </c>
      <c r="Q19494" s="1" t="s">
        <v>59441</v>
      </c>
      <c r="R19494" s="1" t="s">
        <v>59442</v>
      </c>
    </row>
    <row r="19495" spans="1:18" x14ac:dyDescent="0.25">
      <c r="A19495">
        <v>29168</v>
      </c>
      <c r="B19495" s="1" t="s">
        <v>59443</v>
      </c>
      <c r="C19495" s="1" t="s">
        <v>28</v>
      </c>
      <c r="D19495" s="1" t="s">
        <v>59444</v>
      </c>
      <c r="E19495">
        <v>53.898299999999999</v>
      </c>
      <c r="F19495">
        <v>-0.36138900000000002</v>
      </c>
      <c r="G19495">
        <v>3</v>
      </c>
      <c r="H19495" s="1" t="s">
        <v>26689</v>
      </c>
      <c r="I19495" s="1" t="s">
        <v>26690</v>
      </c>
      <c r="J19495" s="1" t="s">
        <v>26691</v>
      </c>
      <c r="K19495" s="1" t="s">
        <v>59445</v>
      </c>
      <c r="L19495" s="1" t="s">
        <v>25</v>
      </c>
      <c r="M19495" s="1" t="s">
        <v>59443</v>
      </c>
      <c r="N19495" s="1" t="s">
        <v>26</v>
      </c>
      <c r="O19495" s="1" t="s">
        <v>26</v>
      </c>
      <c r="P19495" s="1" t="s">
        <v>26</v>
      </c>
      <c r="Q19495" s="1" t="s">
        <v>26</v>
      </c>
      <c r="R19495" s="1" t="s">
        <v>26</v>
      </c>
    </row>
    <row r="19496" spans="1:18" x14ac:dyDescent="0.25">
      <c r="A19496">
        <v>2451</v>
      </c>
      <c r="B19496" s="1" t="s">
        <v>59446</v>
      </c>
      <c r="C19496" s="1" t="s">
        <v>28</v>
      </c>
      <c r="D19496" s="1" t="s">
        <v>59447</v>
      </c>
      <c r="E19496">
        <v>52.811698913573998</v>
      </c>
      <c r="F19496">
        <v>-4.1235799789429004</v>
      </c>
      <c r="G19496">
        <v>30</v>
      </c>
      <c r="H19496" s="1" t="s">
        <v>26689</v>
      </c>
      <c r="I19496" s="1" t="s">
        <v>26690</v>
      </c>
      <c r="J19496" s="1" t="s">
        <v>58802</v>
      </c>
      <c r="K19496" s="1" t="s">
        <v>59448</v>
      </c>
      <c r="L19496" s="1" t="s">
        <v>25</v>
      </c>
      <c r="M19496" s="1" t="s">
        <v>59449</v>
      </c>
      <c r="N19496" s="1" t="s">
        <v>26</v>
      </c>
      <c r="O19496" s="1" t="s">
        <v>26</v>
      </c>
      <c r="P19496" s="1" t="s">
        <v>26</v>
      </c>
      <c r="Q19496" s="1" t="s">
        <v>59450</v>
      </c>
      <c r="R19496" s="1" t="s">
        <v>26</v>
      </c>
    </row>
    <row r="19497" spans="1:18" x14ac:dyDescent="0.25">
      <c r="A19497">
        <v>2452</v>
      </c>
      <c r="B19497" s="1" t="s">
        <v>59451</v>
      </c>
      <c r="C19497" s="1" t="s">
        <v>28</v>
      </c>
      <c r="D19497" s="1" t="s">
        <v>59452</v>
      </c>
      <c r="E19497">
        <v>52.871200561523438</v>
      </c>
      <c r="F19497">
        <v>-2.533560037612915</v>
      </c>
      <c r="G19497">
        <v>272</v>
      </c>
      <c r="H19497" s="1" t="s">
        <v>26689</v>
      </c>
      <c r="I19497" s="1" t="s">
        <v>26690</v>
      </c>
      <c r="J19497" s="1" t="s">
        <v>26691</v>
      </c>
      <c r="K19497" s="1" t="s">
        <v>59453</v>
      </c>
      <c r="L19497" s="1" t="s">
        <v>25</v>
      </c>
      <c r="M19497" s="1" t="s">
        <v>59451</v>
      </c>
      <c r="N19497" s="1" t="s">
        <v>26</v>
      </c>
      <c r="O19497" s="1" t="s">
        <v>26</v>
      </c>
      <c r="P19497" s="1" t="s">
        <v>26</v>
      </c>
      <c r="Q19497" s="1" t="s">
        <v>59454</v>
      </c>
      <c r="R19497" s="1" t="s">
        <v>26</v>
      </c>
    </row>
    <row r="19498" spans="1:18" x14ac:dyDescent="0.25">
      <c r="A19498">
        <v>30991</v>
      </c>
      <c r="B19498" s="1" t="s">
        <v>59455</v>
      </c>
      <c r="C19498" s="1" t="s">
        <v>16596</v>
      </c>
      <c r="D19498" s="1" t="s">
        <v>59456</v>
      </c>
      <c r="E19498">
        <v>55.049999237100003</v>
      </c>
      <c r="F19498">
        <v>-2.5499999523199999</v>
      </c>
      <c r="G19498">
        <v>1066</v>
      </c>
      <c r="H19498" s="1" t="s">
        <v>26689</v>
      </c>
      <c r="I19498" s="1" t="s">
        <v>26690</v>
      </c>
      <c r="J19498" s="1" t="s">
        <v>26691</v>
      </c>
      <c r="K19498" s="1" t="s">
        <v>59457</v>
      </c>
      <c r="L19498" s="1" t="s">
        <v>25</v>
      </c>
      <c r="M19498" s="1" t="s">
        <v>59455</v>
      </c>
      <c r="N19498" s="1" t="s">
        <v>26</v>
      </c>
      <c r="O19498" s="1" t="s">
        <v>26</v>
      </c>
      <c r="P19498" s="1" t="s">
        <v>59458</v>
      </c>
      <c r="Q19498" s="1" t="s">
        <v>59459</v>
      </c>
      <c r="R19498" s="1" t="s">
        <v>26</v>
      </c>
    </row>
    <row r="19499" spans="1:18" x14ac:dyDescent="0.25">
      <c r="A19499">
        <v>3073</v>
      </c>
      <c r="B19499" s="1" t="s">
        <v>59460</v>
      </c>
      <c r="C19499" s="1" t="s">
        <v>28</v>
      </c>
      <c r="D19499" s="1" t="s">
        <v>59461</v>
      </c>
      <c r="E19499">
        <v>53.258597999999999</v>
      </c>
      <c r="F19499">
        <v>-4.3735499999999998</v>
      </c>
      <c r="G19499">
        <v>202</v>
      </c>
      <c r="H19499" s="1" t="s">
        <v>26689</v>
      </c>
      <c r="I19499" s="1" t="s">
        <v>26690</v>
      </c>
      <c r="J19499" s="1" t="s">
        <v>58802</v>
      </c>
      <c r="K19499" s="1" t="s">
        <v>59462</v>
      </c>
      <c r="L19499" s="1" t="s">
        <v>25</v>
      </c>
      <c r="M19499" s="1" t="s">
        <v>59460</v>
      </c>
      <c r="N19499" s="1" t="s">
        <v>26</v>
      </c>
      <c r="O19499" s="1" t="s">
        <v>26</v>
      </c>
      <c r="P19499" s="1" t="s">
        <v>26</v>
      </c>
      <c r="Q19499" s="1" t="s">
        <v>59463</v>
      </c>
      <c r="R19499" s="1" t="s">
        <v>26</v>
      </c>
    </row>
    <row r="19500" spans="1:18" x14ac:dyDescent="0.25">
      <c r="A19500">
        <v>2453</v>
      </c>
      <c r="B19500" s="1" t="s">
        <v>59464</v>
      </c>
      <c r="C19500" s="1" t="s">
        <v>16596</v>
      </c>
      <c r="D19500" s="1" t="s">
        <v>59465</v>
      </c>
      <c r="E19500">
        <v>52.798198699951172</v>
      </c>
      <c r="F19500">
        <v>-2.6680400371551514</v>
      </c>
      <c r="G19500">
        <v>249</v>
      </c>
      <c r="H19500" s="1" t="s">
        <v>26689</v>
      </c>
      <c r="I19500" s="1" t="s">
        <v>26690</v>
      </c>
      <c r="J19500" s="1" t="s">
        <v>26691</v>
      </c>
      <c r="K19500" s="1" t="s">
        <v>59466</v>
      </c>
      <c r="L19500" s="1" t="s">
        <v>25</v>
      </c>
      <c r="M19500" s="1" t="s">
        <v>59464</v>
      </c>
      <c r="N19500" s="1" t="s">
        <v>26</v>
      </c>
      <c r="O19500" s="1" t="s">
        <v>26</v>
      </c>
      <c r="P19500" s="1" t="s">
        <v>59467</v>
      </c>
      <c r="Q19500" s="1" t="s">
        <v>59468</v>
      </c>
      <c r="R19500" s="1" t="s">
        <v>9678</v>
      </c>
    </row>
    <row r="19501" spans="1:18" x14ac:dyDescent="0.25">
      <c r="A19501">
        <v>2454</v>
      </c>
      <c r="B19501" s="1" t="s">
        <v>59469</v>
      </c>
      <c r="C19501" s="1" t="s">
        <v>16596</v>
      </c>
      <c r="D19501" s="1" t="s">
        <v>59470</v>
      </c>
      <c r="E19501">
        <v>53.248100280800003</v>
      </c>
      <c r="F19501">
        <v>-4.53533983231</v>
      </c>
      <c r="G19501">
        <v>37</v>
      </c>
      <c r="H19501" s="1" t="s">
        <v>26689</v>
      </c>
      <c r="I19501" s="1" t="s">
        <v>26690</v>
      </c>
      <c r="J19501" s="1" t="s">
        <v>58802</v>
      </c>
      <c r="K19501" s="1" t="s">
        <v>59471</v>
      </c>
      <c r="L19501" s="1" t="s">
        <v>762</v>
      </c>
      <c r="M19501" s="1" t="s">
        <v>59469</v>
      </c>
      <c r="N19501" s="1" t="s">
        <v>59472</v>
      </c>
      <c r="O19501" s="1" t="s">
        <v>26</v>
      </c>
      <c r="P19501" s="1" t="s">
        <v>59473</v>
      </c>
      <c r="Q19501" s="1" t="s">
        <v>59474</v>
      </c>
      <c r="R19501" s="1" t="s">
        <v>59475</v>
      </c>
    </row>
    <row r="19502" spans="1:18" x14ac:dyDescent="0.25">
      <c r="A19502">
        <v>2455</v>
      </c>
      <c r="B19502" s="1" t="s">
        <v>59476</v>
      </c>
      <c r="C19502" s="1" t="s">
        <v>28</v>
      </c>
      <c r="D19502" s="1" t="s">
        <v>59477</v>
      </c>
      <c r="E19502">
        <v>53.581600000000002</v>
      </c>
      <c r="F19502">
        <v>-3.05552</v>
      </c>
      <c r="G19502">
        <v>37</v>
      </c>
      <c r="H19502" s="1" t="s">
        <v>26689</v>
      </c>
      <c r="I19502" s="1" t="s">
        <v>26690</v>
      </c>
      <c r="J19502" s="1" t="s">
        <v>26691</v>
      </c>
      <c r="K19502" s="1" t="s">
        <v>3830</v>
      </c>
      <c r="L19502" s="1" t="s">
        <v>25</v>
      </c>
      <c r="M19502" s="1" t="s">
        <v>59476</v>
      </c>
      <c r="N19502" s="1" t="s">
        <v>26</v>
      </c>
      <c r="O19502" s="1" t="s">
        <v>26</v>
      </c>
      <c r="P19502" s="1" t="s">
        <v>26</v>
      </c>
      <c r="Q19502" s="1" t="s">
        <v>59478</v>
      </c>
      <c r="R19502" s="1" t="s">
        <v>26</v>
      </c>
    </row>
    <row r="19503" spans="1:18" x14ac:dyDescent="0.25">
      <c r="A19503">
        <v>29170</v>
      </c>
      <c r="B19503" s="1" t="s">
        <v>59479</v>
      </c>
      <c r="C19503" s="1" t="s">
        <v>41</v>
      </c>
      <c r="D19503" s="1" t="s">
        <v>59480</v>
      </c>
      <c r="E19503">
        <v>54.851100000000002</v>
      </c>
      <c r="F19503">
        <v>-4.9477799999999998</v>
      </c>
      <c r="G19503">
        <v>55</v>
      </c>
      <c r="H19503" s="1" t="s">
        <v>26689</v>
      </c>
      <c r="I19503" s="1" t="s">
        <v>26690</v>
      </c>
      <c r="J19503" s="1" t="s">
        <v>26736</v>
      </c>
      <c r="K19503" s="1" t="s">
        <v>59481</v>
      </c>
      <c r="L19503" s="1" t="s">
        <v>25</v>
      </c>
      <c r="M19503" s="1" t="s">
        <v>59479</v>
      </c>
      <c r="N19503" s="1" t="s">
        <v>26</v>
      </c>
      <c r="O19503" s="1" t="s">
        <v>26</v>
      </c>
      <c r="P19503" s="1" t="s">
        <v>26</v>
      </c>
      <c r="Q19503" s="1" t="s">
        <v>59482</v>
      </c>
      <c r="R19503" s="1" t="s">
        <v>26</v>
      </c>
    </row>
    <row r="19504" spans="1:18" x14ac:dyDescent="0.25">
      <c r="A19504">
        <v>2456</v>
      </c>
      <c r="B19504" s="1" t="s">
        <v>59483</v>
      </c>
      <c r="C19504" s="1" t="s">
        <v>16596</v>
      </c>
      <c r="D19504" s="1" t="s">
        <v>59484</v>
      </c>
      <c r="E19504">
        <v>58.957801818847656</v>
      </c>
      <c r="F19504">
        <v>-2.9049999713897705</v>
      </c>
      <c r="G19504">
        <v>50</v>
      </c>
      <c r="H19504" s="1" t="s">
        <v>26689</v>
      </c>
      <c r="I19504" s="1" t="s">
        <v>26690</v>
      </c>
      <c r="J19504" s="1" t="s">
        <v>26736</v>
      </c>
      <c r="K19504" s="1" t="s">
        <v>59485</v>
      </c>
      <c r="L19504" s="1" t="s">
        <v>762</v>
      </c>
      <c r="M19504" s="1" t="s">
        <v>59483</v>
      </c>
      <c r="N19504" s="1" t="s">
        <v>31909</v>
      </c>
      <c r="O19504" s="1" t="s">
        <v>26</v>
      </c>
      <c r="P19504" s="1" t="s">
        <v>26</v>
      </c>
      <c r="Q19504" s="1" t="s">
        <v>59486</v>
      </c>
      <c r="R19504" s="1" t="s">
        <v>26</v>
      </c>
    </row>
    <row r="19505" spans="1:18" x14ac:dyDescent="0.25">
      <c r="A19505">
        <v>2457</v>
      </c>
      <c r="B19505" s="1" t="s">
        <v>59487</v>
      </c>
      <c r="C19505" s="1" t="s">
        <v>16596</v>
      </c>
      <c r="D19505" s="1" t="s">
        <v>59488</v>
      </c>
      <c r="E19505">
        <v>59.878898620605469</v>
      </c>
      <c r="F19505">
        <v>-1.2955600023269653</v>
      </c>
      <c r="G19505">
        <v>20</v>
      </c>
      <c r="H19505" s="1" t="s">
        <v>26689</v>
      </c>
      <c r="I19505" s="1" t="s">
        <v>26690</v>
      </c>
      <c r="J19505" s="1" t="s">
        <v>26736</v>
      </c>
      <c r="K19505" s="1" t="s">
        <v>58989</v>
      </c>
      <c r="L19505" s="1" t="s">
        <v>762</v>
      </c>
      <c r="M19505" s="1" t="s">
        <v>59487</v>
      </c>
      <c r="N19505" s="1" t="s">
        <v>59489</v>
      </c>
      <c r="O19505" s="1" t="s">
        <v>26</v>
      </c>
      <c r="P19505" s="1" t="s">
        <v>59490</v>
      </c>
      <c r="Q19505" s="1" t="s">
        <v>59491</v>
      </c>
      <c r="R19505" s="1" t="s">
        <v>59492</v>
      </c>
    </row>
    <row r="19506" spans="1:18" x14ac:dyDescent="0.25">
      <c r="A19506">
        <v>2458</v>
      </c>
      <c r="B19506" s="1" t="s">
        <v>59493</v>
      </c>
      <c r="C19506" s="1" t="s">
        <v>16596</v>
      </c>
      <c r="D19506" s="1" t="s">
        <v>59494</v>
      </c>
      <c r="E19506">
        <v>58.458900451660156</v>
      </c>
      <c r="F19506">
        <v>-3.0930600166320801</v>
      </c>
      <c r="G19506">
        <v>126</v>
      </c>
      <c r="H19506" s="1" t="s">
        <v>26689</v>
      </c>
      <c r="I19506" s="1" t="s">
        <v>26690</v>
      </c>
      <c r="J19506" s="1" t="s">
        <v>26736</v>
      </c>
      <c r="K19506" s="1" t="s">
        <v>59495</v>
      </c>
      <c r="L19506" s="1" t="s">
        <v>762</v>
      </c>
      <c r="M19506" s="1" t="s">
        <v>59493</v>
      </c>
      <c r="N19506" s="1" t="s">
        <v>59496</v>
      </c>
      <c r="O19506" s="1" t="s">
        <v>26</v>
      </c>
      <c r="P19506" s="1" t="s">
        <v>59497</v>
      </c>
      <c r="Q19506" s="1" t="s">
        <v>59498</v>
      </c>
      <c r="R19506" s="1" t="s">
        <v>26</v>
      </c>
    </row>
    <row r="19507" spans="1:18" x14ac:dyDescent="0.25">
      <c r="A19507">
        <v>2459</v>
      </c>
      <c r="B19507" s="1" t="s">
        <v>59499</v>
      </c>
      <c r="C19507" s="1" t="s">
        <v>31966</v>
      </c>
      <c r="D19507" s="1" t="s">
        <v>59500</v>
      </c>
      <c r="E19507">
        <v>57.201900482177734</v>
      </c>
      <c r="F19507">
        <v>-2.1977798938751221</v>
      </c>
      <c r="G19507">
        <v>215</v>
      </c>
      <c r="H19507" s="1" t="s">
        <v>26689</v>
      </c>
      <c r="I19507" s="1" t="s">
        <v>26690</v>
      </c>
      <c r="J19507" s="1" t="s">
        <v>26736</v>
      </c>
      <c r="K19507" s="1" t="s">
        <v>23835</v>
      </c>
      <c r="L19507" s="1" t="s">
        <v>762</v>
      </c>
      <c r="M19507" s="1" t="s">
        <v>59499</v>
      </c>
      <c r="N19507" s="1" t="s">
        <v>59501</v>
      </c>
      <c r="O19507" s="1" t="s">
        <v>26</v>
      </c>
      <c r="P19507" s="1" t="s">
        <v>59502</v>
      </c>
      <c r="Q19507" s="1" t="s">
        <v>59503</v>
      </c>
      <c r="R19507" s="1" t="s">
        <v>26</v>
      </c>
    </row>
    <row r="19508" spans="1:18" x14ac:dyDescent="0.25">
      <c r="A19508">
        <v>2460</v>
      </c>
      <c r="B19508" s="1" t="s">
        <v>59504</v>
      </c>
      <c r="C19508" s="1" t="s">
        <v>16596</v>
      </c>
      <c r="D19508" s="1" t="s">
        <v>59505</v>
      </c>
      <c r="E19508">
        <v>57.542499542236328</v>
      </c>
      <c r="F19508">
        <v>-4.0475001335144043</v>
      </c>
      <c r="G19508">
        <v>31</v>
      </c>
      <c r="H19508" s="1" t="s">
        <v>26689</v>
      </c>
      <c r="I19508" s="1" t="s">
        <v>26690</v>
      </c>
      <c r="J19508" s="1" t="s">
        <v>26736</v>
      </c>
      <c r="K19508" s="1" t="s">
        <v>47560</v>
      </c>
      <c r="L19508" s="1" t="s">
        <v>762</v>
      </c>
      <c r="M19508" s="1" t="s">
        <v>59504</v>
      </c>
      <c r="N19508" s="1" t="s">
        <v>59506</v>
      </c>
      <c r="O19508" s="1" t="s">
        <v>26</v>
      </c>
      <c r="P19508" s="1" t="s">
        <v>59507</v>
      </c>
      <c r="Q19508" s="1" t="s">
        <v>59508</v>
      </c>
      <c r="R19508" s="1" t="s">
        <v>26</v>
      </c>
    </row>
    <row r="19509" spans="1:18" x14ac:dyDescent="0.25">
      <c r="A19509">
        <v>2461</v>
      </c>
      <c r="B19509" s="1" t="s">
        <v>59509</v>
      </c>
      <c r="C19509" s="1" t="s">
        <v>31966</v>
      </c>
      <c r="D19509" s="1" t="s">
        <v>59510</v>
      </c>
      <c r="E19509">
        <v>55.871898999999999</v>
      </c>
      <c r="F19509">
        <v>-4.4330600000000002</v>
      </c>
      <c r="G19509">
        <v>26</v>
      </c>
      <c r="H19509" s="1" t="s">
        <v>26689</v>
      </c>
      <c r="I19509" s="1" t="s">
        <v>26690</v>
      </c>
      <c r="J19509" s="1" t="s">
        <v>26736</v>
      </c>
      <c r="K19509" s="1" t="s">
        <v>1467</v>
      </c>
      <c r="L19509" s="1" t="s">
        <v>762</v>
      </c>
      <c r="M19509" s="1" t="s">
        <v>59509</v>
      </c>
      <c r="N19509" s="1" t="s">
        <v>59511</v>
      </c>
      <c r="O19509" s="1" t="s">
        <v>26</v>
      </c>
      <c r="P19509" s="1" t="s">
        <v>59512</v>
      </c>
      <c r="Q19509" s="1" t="s">
        <v>59513</v>
      </c>
      <c r="R19509" s="1" t="s">
        <v>59514</v>
      </c>
    </row>
    <row r="19510" spans="1:18" x14ac:dyDescent="0.25">
      <c r="A19510">
        <v>29171</v>
      </c>
      <c r="B19510" s="1" t="s">
        <v>59515</v>
      </c>
      <c r="C19510" s="1" t="s">
        <v>28</v>
      </c>
      <c r="D19510" s="1" t="s">
        <v>59516</v>
      </c>
      <c r="E19510">
        <v>55.974700927699999</v>
      </c>
      <c r="F19510">
        <v>-3.9755599498700001</v>
      </c>
      <c r="G19510">
        <v>350</v>
      </c>
      <c r="H19510" s="1" t="s">
        <v>26689</v>
      </c>
      <c r="I19510" s="1" t="s">
        <v>26690</v>
      </c>
      <c r="J19510" s="1" t="s">
        <v>26736</v>
      </c>
      <c r="K19510" s="1" t="s">
        <v>59517</v>
      </c>
      <c r="L19510" s="1" t="s">
        <v>25</v>
      </c>
      <c r="M19510" s="1" t="s">
        <v>59515</v>
      </c>
      <c r="N19510" s="1" t="s">
        <v>26</v>
      </c>
      <c r="O19510" s="1" t="s">
        <v>26</v>
      </c>
      <c r="P19510" s="1" t="s">
        <v>26</v>
      </c>
      <c r="Q19510" s="1" t="s">
        <v>26</v>
      </c>
      <c r="R19510" s="1" t="s">
        <v>26</v>
      </c>
    </row>
    <row r="19511" spans="1:18" x14ac:dyDescent="0.25">
      <c r="A19511">
        <v>2462</v>
      </c>
      <c r="B19511" s="1" t="s">
        <v>59518</v>
      </c>
      <c r="C19511" s="1" t="s">
        <v>31966</v>
      </c>
      <c r="D19511" s="1" t="s">
        <v>59519</v>
      </c>
      <c r="E19511">
        <v>55.950000762939453</v>
      </c>
      <c r="F19511">
        <v>-3.372499942779541</v>
      </c>
      <c r="G19511">
        <v>135</v>
      </c>
      <c r="H19511" s="1" t="s">
        <v>26689</v>
      </c>
      <c r="I19511" s="1" t="s">
        <v>26690</v>
      </c>
      <c r="J19511" s="1" t="s">
        <v>26736</v>
      </c>
      <c r="K19511" s="1" t="s">
        <v>59520</v>
      </c>
      <c r="L19511" s="1" t="s">
        <v>762</v>
      </c>
      <c r="M19511" s="1" t="s">
        <v>59518</v>
      </c>
      <c r="N19511" s="1" t="s">
        <v>59521</v>
      </c>
      <c r="O19511" s="1" t="s">
        <v>26</v>
      </c>
      <c r="P19511" s="1" t="s">
        <v>59522</v>
      </c>
      <c r="Q19511" s="1" t="s">
        <v>59523</v>
      </c>
      <c r="R19511" s="1" t="s">
        <v>26</v>
      </c>
    </row>
    <row r="19512" spans="1:18" x14ac:dyDescent="0.25">
      <c r="A19512">
        <v>2463</v>
      </c>
      <c r="B19512" s="1" t="s">
        <v>59524</v>
      </c>
      <c r="C19512" s="1" t="s">
        <v>16596</v>
      </c>
      <c r="D19512" s="1" t="s">
        <v>59525</v>
      </c>
      <c r="E19512">
        <v>55.681900024414063</v>
      </c>
      <c r="F19512">
        <v>-6.2566699981689453</v>
      </c>
      <c r="G19512">
        <v>56</v>
      </c>
      <c r="H19512" s="1" t="s">
        <v>26689</v>
      </c>
      <c r="I19512" s="1" t="s">
        <v>26690</v>
      </c>
      <c r="J19512" s="1" t="s">
        <v>26736</v>
      </c>
      <c r="K19512" s="1" t="s">
        <v>59526</v>
      </c>
      <c r="L19512" s="1" t="s">
        <v>762</v>
      </c>
      <c r="M19512" s="1" t="s">
        <v>59524</v>
      </c>
      <c r="N19512" s="1" t="s">
        <v>59527</v>
      </c>
      <c r="O19512" s="1" t="s">
        <v>26</v>
      </c>
      <c r="P19512" s="1" t="s">
        <v>26</v>
      </c>
      <c r="Q19512" s="1" t="s">
        <v>59528</v>
      </c>
      <c r="R19512" s="1" t="s">
        <v>59529</v>
      </c>
    </row>
    <row r="19513" spans="1:18" x14ac:dyDescent="0.25">
      <c r="A19513">
        <v>29172</v>
      </c>
      <c r="B19513" s="1" t="s">
        <v>59530</v>
      </c>
      <c r="C19513" s="1" t="s">
        <v>28</v>
      </c>
      <c r="D19513" s="1" t="s">
        <v>59531</v>
      </c>
      <c r="E19513">
        <v>56.183300000000003</v>
      </c>
      <c r="F19513">
        <v>-3.2202799999999998</v>
      </c>
      <c r="G19513">
        <v>399</v>
      </c>
      <c r="H19513" s="1" t="s">
        <v>26689</v>
      </c>
      <c r="I19513" s="1" t="s">
        <v>26690</v>
      </c>
      <c r="J19513" s="1" t="s">
        <v>26736</v>
      </c>
      <c r="K19513" s="1" t="s">
        <v>59532</v>
      </c>
      <c r="L19513" s="1" t="s">
        <v>25</v>
      </c>
      <c r="M19513" s="1" t="s">
        <v>59530</v>
      </c>
      <c r="N19513" s="1" t="s">
        <v>26</v>
      </c>
      <c r="O19513" s="1" t="s">
        <v>26</v>
      </c>
      <c r="P19513" s="1" t="s">
        <v>26</v>
      </c>
      <c r="Q19513" s="1" t="s">
        <v>26</v>
      </c>
      <c r="R19513" s="1" t="s">
        <v>26</v>
      </c>
    </row>
    <row r="19514" spans="1:18" x14ac:dyDescent="0.25">
      <c r="A19514">
        <v>2464</v>
      </c>
      <c r="B19514" s="1" t="s">
        <v>59533</v>
      </c>
      <c r="C19514" s="1" t="s">
        <v>16596</v>
      </c>
      <c r="D19514" s="1" t="s">
        <v>59534</v>
      </c>
      <c r="E19514">
        <v>55.5093994140625</v>
      </c>
      <c r="F19514">
        <v>-4.586669921875</v>
      </c>
      <c r="G19514">
        <v>65</v>
      </c>
      <c r="H19514" s="1" t="s">
        <v>26689</v>
      </c>
      <c r="I19514" s="1" t="s">
        <v>26690</v>
      </c>
      <c r="J19514" s="1" t="s">
        <v>26736</v>
      </c>
      <c r="K19514" s="1" t="s">
        <v>1467</v>
      </c>
      <c r="L19514" s="1" t="s">
        <v>762</v>
      </c>
      <c r="M19514" s="1" t="s">
        <v>59533</v>
      </c>
      <c r="N19514" s="1" t="s">
        <v>59535</v>
      </c>
      <c r="O19514" s="1" t="s">
        <v>26</v>
      </c>
      <c r="P19514" s="1" t="s">
        <v>59536</v>
      </c>
      <c r="Q19514" s="1" t="s">
        <v>59537</v>
      </c>
      <c r="R19514" s="1" t="s">
        <v>26</v>
      </c>
    </row>
    <row r="19515" spans="1:18" x14ac:dyDescent="0.25">
      <c r="A19515">
        <v>2465</v>
      </c>
      <c r="B19515" s="1" t="s">
        <v>59538</v>
      </c>
      <c r="C19515" s="1" t="s">
        <v>16596</v>
      </c>
      <c r="D19515" s="1" t="s">
        <v>59539</v>
      </c>
      <c r="E19515">
        <v>57.481098175048828</v>
      </c>
      <c r="F19515">
        <v>-7.3627800941467285</v>
      </c>
      <c r="G19515">
        <v>19</v>
      </c>
      <c r="H19515" s="1" t="s">
        <v>26689</v>
      </c>
      <c r="I19515" s="1" t="s">
        <v>26690</v>
      </c>
      <c r="J19515" s="1" t="s">
        <v>26736</v>
      </c>
      <c r="K19515" s="1" t="s">
        <v>59540</v>
      </c>
      <c r="L19515" s="1" t="s">
        <v>762</v>
      </c>
      <c r="M19515" s="1" t="s">
        <v>59538</v>
      </c>
      <c r="N19515" s="1" t="s">
        <v>59541</v>
      </c>
      <c r="O19515" s="1" t="s">
        <v>26</v>
      </c>
      <c r="P19515" s="1" t="s">
        <v>59542</v>
      </c>
      <c r="Q19515" s="1" t="s">
        <v>59543</v>
      </c>
      <c r="R19515" s="1" t="s">
        <v>26</v>
      </c>
    </row>
    <row r="19516" spans="1:18" x14ac:dyDescent="0.25">
      <c r="A19516">
        <v>2466</v>
      </c>
      <c r="B19516" s="1" t="s">
        <v>59544</v>
      </c>
      <c r="C19516" s="1" t="s">
        <v>16596</v>
      </c>
      <c r="D19516" s="1" t="s">
        <v>59545</v>
      </c>
      <c r="E19516">
        <v>60.43280029296875</v>
      </c>
      <c r="F19516">
        <v>-1.2961100339889526</v>
      </c>
      <c r="G19516">
        <v>81</v>
      </c>
      <c r="H19516" s="1" t="s">
        <v>26689</v>
      </c>
      <c r="I19516" s="1" t="s">
        <v>26690</v>
      </c>
      <c r="J19516" s="1" t="s">
        <v>26736</v>
      </c>
      <c r="K19516" s="1" t="s">
        <v>59546</v>
      </c>
      <c r="L19516" s="1" t="s">
        <v>25</v>
      </c>
      <c r="M19516" s="1" t="s">
        <v>59544</v>
      </c>
      <c r="N19516" s="1" t="s">
        <v>59547</v>
      </c>
      <c r="O19516" s="1" t="s">
        <v>26</v>
      </c>
      <c r="P19516" s="1" t="s">
        <v>26</v>
      </c>
      <c r="Q19516" s="1" t="s">
        <v>59548</v>
      </c>
      <c r="R19516" s="1" t="s">
        <v>26</v>
      </c>
    </row>
    <row r="19517" spans="1:18" x14ac:dyDescent="0.25">
      <c r="A19517">
        <v>2467</v>
      </c>
      <c r="B19517" s="1" t="s">
        <v>59549</v>
      </c>
      <c r="C19517" s="1" t="s">
        <v>16596</v>
      </c>
      <c r="D19517" s="1" t="s">
        <v>59550</v>
      </c>
      <c r="E19517">
        <v>56.452499389648438</v>
      </c>
      <c r="F19517">
        <v>-3.0258300304412842</v>
      </c>
      <c r="G19517">
        <v>17</v>
      </c>
      <c r="H19517" s="1" t="s">
        <v>26689</v>
      </c>
      <c r="I19517" s="1" t="s">
        <v>26690</v>
      </c>
      <c r="J19517" s="1" t="s">
        <v>26736</v>
      </c>
      <c r="K19517" s="1" t="s">
        <v>6749</v>
      </c>
      <c r="L19517" s="1" t="s">
        <v>762</v>
      </c>
      <c r="M19517" s="1" t="s">
        <v>59549</v>
      </c>
      <c r="N19517" s="1" t="s">
        <v>59551</v>
      </c>
      <c r="O19517" s="1" t="s">
        <v>26</v>
      </c>
      <c r="P19517" s="1" t="s">
        <v>59552</v>
      </c>
      <c r="Q19517" s="1" t="s">
        <v>59553</v>
      </c>
      <c r="R19517" s="1" t="s">
        <v>26</v>
      </c>
    </row>
    <row r="19518" spans="1:18" x14ac:dyDescent="0.25">
      <c r="A19518">
        <v>2468</v>
      </c>
      <c r="B19518" s="1" t="s">
        <v>59554</v>
      </c>
      <c r="C19518" s="1" t="s">
        <v>16596</v>
      </c>
      <c r="D19518" s="1" t="s">
        <v>41035</v>
      </c>
      <c r="E19518">
        <v>58.215599060058594</v>
      </c>
      <c r="F19518">
        <v>-6.3311100006103516</v>
      </c>
      <c r="G19518">
        <v>26</v>
      </c>
      <c r="H19518" s="1" t="s">
        <v>26689</v>
      </c>
      <c r="I19518" s="1" t="s">
        <v>26690</v>
      </c>
      <c r="J19518" s="1" t="s">
        <v>26736</v>
      </c>
      <c r="K19518" s="1" t="s">
        <v>41036</v>
      </c>
      <c r="L19518" s="1" t="s">
        <v>762</v>
      </c>
      <c r="M19518" s="1" t="s">
        <v>59554</v>
      </c>
      <c r="N19518" s="1" t="s">
        <v>59555</v>
      </c>
      <c r="O19518" s="1" t="s">
        <v>26</v>
      </c>
      <c r="P19518" s="1" t="s">
        <v>59556</v>
      </c>
      <c r="Q19518" s="1" t="s">
        <v>59557</v>
      </c>
      <c r="R19518" s="1" t="s">
        <v>59558</v>
      </c>
    </row>
    <row r="19519" spans="1:18" x14ac:dyDescent="0.25">
      <c r="A19519">
        <v>29173</v>
      </c>
      <c r="B19519" s="1" t="s">
        <v>59559</v>
      </c>
      <c r="C19519" s="1" t="s">
        <v>16596</v>
      </c>
      <c r="D19519" s="1" t="s">
        <v>59560</v>
      </c>
      <c r="E19519">
        <v>57.022799999999997</v>
      </c>
      <c r="F19519">
        <v>-7.44306</v>
      </c>
      <c r="G19519">
        <v>5</v>
      </c>
      <c r="H19519" s="1" t="s">
        <v>26689</v>
      </c>
      <c r="I19519" s="1" t="s">
        <v>26690</v>
      </c>
      <c r="J19519" s="1" t="s">
        <v>26736</v>
      </c>
      <c r="K19519" s="1" t="s">
        <v>59561</v>
      </c>
      <c r="L19519" s="1" t="s">
        <v>762</v>
      </c>
      <c r="M19519" s="1" t="s">
        <v>59559</v>
      </c>
      <c r="N19519" s="1" t="s">
        <v>59562</v>
      </c>
      <c r="O19519" s="1" t="s">
        <v>26</v>
      </c>
      <c r="P19519" s="1" t="s">
        <v>59563</v>
      </c>
      <c r="Q19519" s="1" t="s">
        <v>59564</v>
      </c>
      <c r="R19519" s="1" t="s">
        <v>59565</v>
      </c>
    </row>
    <row r="19520" spans="1:18" x14ac:dyDescent="0.25">
      <c r="A19520">
        <v>29174</v>
      </c>
      <c r="B19520" s="1" t="s">
        <v>59566</v>
      </c>
      <c r="C19520" s="1" t="s">
        <v>19</v>
      </c>
      <c r="D19520" s="1" t="s">
        <v>59567</v>
      </c>
      <c r="E19520">
        <v>57.517799377441406</v>
      </c>
      <c r="F19520">
        <v>-1.8613899946212769</v>
      </c>
      <c r="G19520">
        <v>150</v>
      </c>
      <c r="H19520" s="1" t="s">
        <v>26689</v>
      </c>
      <c r="I19520" s="1" t="s">
        <v>26690</v>
      </c>
      <c r="J19520" s="1" t="s">
        <v>26736</v>
      </c>
      <c r="K19520" s="1" t="s">
        <v>59568</v>
      </c>
      <c r="L19520" s="1" t="s">
        <v>25</v>
      </c>
      <c r="M19520" s="1" t="s">
        <v>59566</v>
      </c>
      <c r="N19520" s="1" t="s">
        <v>26</v>
      </c>
      <c r="O19520" s="1" t="s">
        <v>26</v>
      </c>
      <c r="P19520" s="1" t="s">
        <v>26</v>
      </c>
      <c r="Q19520" s="1" t="s">
        <v>26</v>
      </c>
      <c r="R19520" s="1" t="s">
        <v>26</v>
      </c>
    </row>
    <row r="19521" spans="1:18" x14ac:dyDescent="0.25">
      <c r="A19521">
        <v>29175</v>
      </c>
      <c r="B19521" s="1" t="s">
        <v>59569</v>
      </c>
      <c r="C19521" s="1" t="s">
        <v>28</v>
      </c>
      <c r="D19521" s="1" t="s">
        <v>59570</v>
      </c>
      <c r="E19521">
        <v>56.439201354980469</v>
      </c>
      <c r="F19521">
        <v>-3.3722200393676758</v>
      </c>
      <c r="G19521">
        <v>397</v>
      </c>
      <c r="H19521" s="1" t="s">
        <v>26689</v>
      </c>
      <c r="I19521" s="1" t="s">
        <v>26690</v>
      </c>
      <c r="J19521" s="1" t="s">
        <v>26736</v>
      </c>
      <c r="K19521" s="1" t="s">
        <v>2952</v>
      </c>
      <c r="L19521" s="1" t="s">
        <v>25</v>
      </c>
      <c r="M19521" s="1" t="s">
        <v>59569</v>
      </c>
      <c r="N19521" s="1" t="s">
        <v>59571</v>
      </c>
      <c r="O19521" s="1" t="s">
        <v>26</v>
      </c>
      <c r="P19521" s="1" t="s">
        <v>26</v>
      </c>
      <c r="Q19521" s="1" t="s">
        <v>26</v>
      </c>
      <c r="R19521" s="1" t="s">
        <v>26</v>
      </c>
    </row>
    <row r="19522" spans="1:18" x14ac:dyDescent="0.25">
      <c r="A19522">
        <v>2469</v>
      </c>
      <c r="B19522" s="1" t="s">
        <v>59572</v>
      </c>
      <c r="C19522" s="1" t="s">
        <v>16596</v>
      </c>
      <c r="D19522" s="1" t="s">
        <v>59573</v>
      </c>
      <c r="E19522">
        <v>56.499198913574219</v>
      </c>
      <c r="F19522">
        <v>-6.8691701889038086</v>
      </c>
      <c r="G19522">
        <v>38</v>
      </c>
      <c r="H19522" s="1" t="s">
        <v>26689</v>
      </c>
      <c r="I19522" s="1" t="s">
        <v>26690</v>
      </c>
      <c r="J19522" s="1" t="s">
        <v>26736</v>
      </c>
      <c r="K19522" s="1" t="s">
        <v>59574</v>
      </c>
      <c r="L19522" s="1" t="s">
        <v>762</v>
      </c>
      <c r="M19522" s="1" t="s">
        <v>59572</v>
      </c>
      <c r="N19522" s="1" t="s">
        <v>59575</v>
      </c>
      <c r="O19522" s="1" t="s">
        <v>26</v>
      </c>
      <c r="P19522" s="1" t="s">
        <v>59576</v>
      </c>
      <c r="Q19522" s="1" t="s">
        <v>59577</v>
      </c>
      <c r="R19522" s="1" t="s">
        <v>59578</v>
      </c>
    </row>
    <row r="19523" spans="1:18" x14ac:dyDescent="0.25">
      <c r="A19523">
        <v>29176</v>
      </c>
      <c r="B19523" s="1" t="s">
        <v>59579</v>
      </c>
      <c r="C19523" s="1" t="s">
        <v>28</v>
      </c>
      <c r="D19523" s="1" t="s">
        <v>59580</v>
      </c>
      <c r="E19523">
        <v>60.747200012207031</v>
      </c>
      <c r="F19523">
        <v>-0.85385000705718994</v>
      </c>
      <c r="H19523" s="1" t="s">
        <v>26689</v>
      </c>
      <c r="I19523" s="1" t="s">
        <v>26690</v>
      </c>
      <c r="J19523" s="1" t="s">
        <v>26736</v>
      </c>
      <c r="K19523" s="1" t="s">
        <v>59546</v>
      </c>
      <c r="L19523" s="1" t="s">
        <v>25</v>
      </c>
      <c r="M19523" s="1" t="s">
        <v>59579</v>
      </c>
      <c r="N19523" s="1" t="s">
        <v>59581</v>
      </c>
      <c r="O19523" s="1" t="s">
        <v>26</v>
      </c>
      <c r="P19523" s="1" t="s">
        <v>26</v>
      </c>
      <c r="Q19523" s="1" t="s">
        <v>26</v>
      </c>
      <c r="R19523" s="1" t="s">
        <v>26</v>
      </c>
    </row>
    <row r="19524" spans="1:18" x14ac:dyDescent="0.25">
      <c r="A19524">
        <v>29177</v>
      </c>
      <c r="B19524" s="1" t="s">
        <v>59582</v>
      </c>
      <c r="C19524" s="1" t="s">
        <v>41</v>
      </c>
      <c r="D19524" s="1" t="s">
        <v>59583</v>
      </c>
      <c r="E19524">
        <v>58.5839</v>
      </c>
      <c r="F19524">
        <v>-3.7269399999999999</v>
      </c>
      <c r="G19524">
        <v>22</v>
      </c>
      <c r="H19524" s="1" t="s">
        <v>26689</v>
      </c>
      <c r="I19524" s="1" t="s">
        <v>26690</v>
      </c>
      <c r="J19524" s="1" t="s">
        <v>26736</v>
      </c>
      <c r="K19524" s="1" t="s">
        <v>59584</v>
      </c>
      <c r="L19524" s="1" t="s">
        <v>25</v>
      </c>
      <c r="M19524" s="1" t="s">
        <v>59582</v>
      </c>
      <c r="N19524" s="1" t="s">
        <v>26</v>
      </c>
      <c r="O19524" s="1" t="s">
        <v>26</v>
      </c>
      <c r="P19524" s="1" t="s">
        <v>26</v>
      </c>
      <c r="Q19524" s="1" t="s">
        <v>26</v>
      </c>
      <c r="R19524" s="1" t="s">
        <v>59585</v>
      </c>
    </row>
    <row r="19525" spans="1:18" x14ac:dyDescent="0.25">
      <c r="A19525">
        <v>29178</v>
      </c>
      <c r="B19525" s="1" t="s">
        <v>59586</v>
      </c>
      <c r="C19525" s="1" t="s">
        <v>41</v>
      </c>
      <c r="D19525" s="1" t="s">
        <v>59587</v>
      </c>
      <c r="E19525">
        <v>55.060299000000001</v>
      </c>
      <c r="F19525">
        <v>-7.0202799999999996</v>
      </c>
      <c r="G19525">
        <v>85</v>
      </c>
      <c r="H19525" s="1" t="s">
        <v>26689</v>
      </c>
      <c r="I19525" s="1" t="s">
        <v>26690</v>
      </c>
      <c r="J19525" s="1" t="s">
        <v>58647</v>
      </c>
      <c r="K19525" s="1" t="s">
        <v>59588</v>
      </c>
      <c r="L19525" s="1" t="s">
        <v>25</v>
      </c>
      <c r="M19525" s="1" t="s">
        <v>59586</v>
      </c>
      <c r="N19525" s="1" t="s">
        <v>26</v>
      </c>
      <c r="O19525" s="1" t="s">
        <v>26</v>
      </c>
      <c r="P19525" s="1" t="s">
        <v>26</v>
      </c>
      <c r="Q19525" s="1" t="s">
        <v>59589</v>
      </c>
      <c r="R19525" s="1" t="s">
        <v>59590</v>
      </c>
    </row>
    <row r="19526" spans="1:18" x14ac:dyDescent="0.25">
      <c r="A19526">
        <v>2470</v>
      </c>
      <c r="B19526" s="1" t="s">
        <v>59591</v>
      </c>
      <c r="C19526" s="1" t="s">
        <v>16596</v>
      </c>
      <c r="D19526" s="1" t="s">
        <v>59592</v>
      </c>
      <c r="E19526">
        <v>57.649398803700002</v>
      </c>
      <c r="F19526">
        <v>-3.5606400966599998</v>
      </c>
      <c r="G19526">
        <v>22</v>
      </c>
      <c r="H19526" s="1" t="s">
        <v>26689</v>
      </c>
      <c r="I19526" s="1" t="s">
        <v>26690</v>
      </c>
      <c r="J19526" s="1" t="s">
        <v>26736</v>
      </c>
      <c r="K19526" s="1" t="s">
        <v>59593</v>
      </c>
      <c r="L19526" s="1" t="s">
        <v>25</v>
      </c>
      <c r="M19526" s="1" t="s">
        <v>59591</v>
      </c>
      <c r="N19526" s="1" t="s">
        <v>59594</v>
      </c>
      <c r="O19526" s="1" t="s">
        <v>26</v>
      </c>
      <c r="P19526" s="1" t="s">
        <v>26</v>
      </c>
      <c r="Q19526" s="1" t="s">
        <v>59595</v>
      </c>
      <c r="R19526" s="1" t="s">
        <v>26</v>
      </c>
    </row>
    <row r="19527" spans="1:18" x14ac:dyDescent="0.25">
      <c r="A19527">
        <v>2471</v>
      </c>
      <c r="B19527" s="1" t="s">
        <v>59596</v>
      </c>
      <c r="C19527" s="1" t="s">
        <v>16596</v>
      </c>
      <c r="D19527" s="1" t="s">
        <v>59597</v>
      </c>
      <c r="E19527">
        <v>56.372898101806641</v>
      </c>
      <c r="F19527">
        <v>-2.8684399127960205</v>
      </c>
      <c r="G19527">
        <v>38</v>
      </c>
      <c r="H19527" s="1" t="s">
        <v>26689</v>
      </c>
      <c r="I19527" s="1" t="s">
        <v>26690</v>
      </c>
      <c r="J19527" s="1" t="s">
        <v>26736</v>
      </c>
      <c r="K19527" s="1" t="s">
        <v>43124</v>
      </c>
      <c r="L19527" s="1" t="s">
        <v>25</v>
      </c>
      <c r="M19527" s="1" t="s">
        <v>59596</v>
      </c>
      <c r="N19527" s="1" t="s">
        <v>59598</v>
      </c>
      <c r="O19527" s="1" t="s">
        <v>26</v>
      </c>
      <c r="P19527" s="1" t="s">
        <v>26</v>
      </c>
      <c r="Q19527" s="1" t="s">
        <v>59599</v>
      </c>
      <c r="R19527" s="1" t="s">
        <v>26</v>
      </c>
    </row>
    <row r="19528" spans="1:18" x14ac:dyDescent="0.25">
      <c r="A19528">
        <v>2472</v>
      </c>
      <c r="B19528" s="1" t="s">
        <v>59600</v>
      </c>
      <c r="C19528" s="1" t="s">
        <v>16596</v>
      </c>
      <c r="D19528" s="1" t="s">
        <v>59601</v>
      </c>
      <c r="E19528">
        <v>57.7052001953125</v>
      </c>
      <c r="F19528">
        <v>-3.339169979095459</v>
      </c>
      <c r="G19528">
        <v>42</v>
      </c>
      <c r="H19528" s="1" t="s">
        <v>26689</v>
      </c>
      <c r="I19528" s="1" t="s">
        <v>26690</v>
      </c>
      <c r="J19528" s="1" t="s">
        <v>26736</v>
      </c>
      <c r="K19528" s="1" t="s">
        <v>59602</v>
      </c>
      <c r="L19528" s="1" t="s">
        <v>25</v>
      </c>
      <c r="M19528" s="1" t="s">
        <v>59600</v>
      </c>
      <c r="N19528" s="1" t="s">
        <v>30772</v>
      </c>
      <c r="O19528" s="1" t="s">
        <v>26</v>
      </c>
      <c r="P19528" s="1" t="s">
        <v>59603</v>
      </c>
      <c r="Q19528" s="1" t="s">
        <v>59604</v>
      </c>
      <c r="R19528" s="1" t="s">
        <v>26</v>
      </c>
    </row>
    <row r="19529" spans="1:18" x14ac:dyDescent="0.25">
      <c r="A19529">
        <v>29179</v>
      </c>
      <c r="B19529" s="1" t="s">
        <v>59605</v>
      </c>
      <c r="C19529" s="1" t="s">
        <v>28</v>
      </c>
      <c r="D19529" s="1" t="s">
        <v>59606</v>
      </c>
      <c r="E19529">
        <v>52.6293983459</v>
      </c>
      <c r="F19529">
        <v>0.92805600166300006</v>
      </c>
      <c r="G19529">
        <v>210</v>
      </c>
      <c r="H19529" s="1" t="s">
        <v>26689</v>
      </c>
      <c r="I19529" s="1" t="s">
        <v>26690</v>
      </c>
      <c r="J19529" s="1" t="s">
        <v>26691</v>
      </c>
      <c r="K19529" s="1" t="s">
        <v>59607</v>
      </c>
      <c r="L19529" s="1" t="s">
        <v>25</v>
      </c>
      <c r="M19529" s="1" t="s">
        <v>59605</v>
      </c>
      <c r="N19529" s="1" t="s">
        <v>26</v>
      </c>
      <c r="O19529" s="1" t="s">
        <v>26</v>
      </c>
      <c r="P19529" s="1" t="s">
        <v>59608</v>
      </c>
      <c r="Q19529" s="1" t="s">
        <v>59609</v>
      </c>
      <c r="R19529" s="1" t="s">
        <v>59610</v>
      </c>
    </row>
    <row r="19530" spans="1:18" x14ac:dyDescent="0.25">
      <c r="A19530">
        <v>29180</v>
      </c>
      <c r="B19530" s="1" t="s">
        <v>59611</v>
      </c>
      <c r="C19530" s="1" t="s">
        <v>41</v>
      </c>
      <c r="D19530" s="1" t="s">
        <v>59612</v>
      </c>
      <c r="E19530">
        <v>52.143299102799993</v>
      </c>
      <c r="F19530">
        <v>-0.40611100196799998</v>
      </c>
      <c r="G19530">
        <v>154</v>
      </c>
      <c r="H19530" s="1" t="s">
        <v>26689</v>
      </c>
      <c r="I19530" s="1" t="s">
        <v>26690</v>
      </c>
      <c r="J19530" s="1" t="s">
        <v>26691</v>
      </c>
      <c r="K19530" s="1" t="s">
        <v>3393</v>
      </c>
      <c r="L19530" s="1" t="s">
        <v>25</v>
      </c>
      <c r="M19530" s="1" t="s">
        <v>59611</v>
      </c>
      <c r="N19530" s="1" t="s">
        <v>26</v>
      </c>
      <c r="O19530" s="1" t="s">
        <v>26</v>
      </c>
      <c r="P19530" s="1" t="s">
        <v>26</v>
      </c>
      <c r="Q19530" s="1" t="s">
        <v>26</v>
      </c>
      <c r="R19530" s="1" t="s">
        <v>26</v>
      </c>
    </row>
    <row r="19531" spans="1:18" x14ac:dyDescent="0.25">
      <c r="A19531">
        <v>2473</v>
      </c>
      <c r="B19531" s="1" t="s">
        <v>59613</v>
      </c>
      <c r="C19531" s="1" t="s">
        <v>16596</v>
      </c>
      <c r="D19531" s="1" t="s">
        <v>59614</v>
      </c>
      <c r="E19531">
        <v>52.205002</v>
      </c>
      <c r="F19531">
        <v>0.17499999999999999</v>
      </c>
      <c r="G19531">
        <v>47</v>
      </c>
      <c r="H19531" s="1" t="s">
        <v>26689</v>
      </c>
      <c r="I19531" s="1" t="s">
        <v>26690</v>
      </c>
      <c r="J19531" s="1" t="s">
        <v>26691</v>
      </c>
      <c r="K19531" s="1" t="s">
        <v>1578</v>
      </c>
      <c r="L19531" s="1" t="s">
        <v>25</v>
      </c>
      <c r="M19531" s="1" t="s">
        <v>59613</v>
      </c>
      <c r="N19531" s="1" t="s">
        <v>59615</v>
      </c>
      <c r="O19531" s="1" t="s">
        <v>26</v>
      </c>
      <c r="P19531" s="1" t="s">
        <v>59616</v>
      </c>
      <c r="Q19531" s="1" t="s">
        <v>59617</v>
      </c>
      <c r="R19531" s="1" t="s">
        <v>59618</v>
      </c>
    </row>
    <row r="19532" spans="1:18" x14ac:dyDescent="0.25">
      <c r="A19532">
        <v>29181</v>
      </c>
      <c r="B19532" s="1" t="s">
        <v>59619</v>
      </c>
      <c r="C19532" s="1" t="s">
        <v>19</v>
      </c>
      <c r="D19532" s="1" t="s">
        <v>59620</v>
      </c>
      <c r="E19532">
        <v>52.634399414100002</v>
      </c>
      <c r="F19532">
        <v>1.72277998924</v>
      </c>
      <c r="G19532">
        <v>6</v>
      </c>
      <c r="H19532" s="1" t="s">
        <v>26689</v>
      </c>
      <c r="I19532" s="1" t="s">
        <v>26690</v>
      </c>
      <c r="J19532" s="1" t="s">
        <v>26691</v>
      </c>
      <c r="K19532" s="1" t="s">
        <v>59621</v>
      </c>
      <c r="L19532" s="1" t="s">
        <v>25</v>
      </c>
      <c r="M19532" s="1" t="s">
        <v>59619</v>
      </c>
      <c r="N19532" s="1" t="s">
        <v>26</v>
      </c>
      <c r="O19532" s="1" t="s">
        <v>26</v>
      </c>
      <c r="P19532" s="1" t="s">
        <v>26</v>
      </c>
      <c r="Q19532" s="1" t="s">
        <v>59622</v>
      </c>
      <c r="R19532" s="1" t="s">
        <v>26</v>
      </c>
    </row>
    <row r="19533" spans="1:18" x14ac:dyDescent="0.25">
      <c r="A19533">
        <v>2474</v>
      </c>
      <c r="B19533" s="1" t="s">
        <v>59623</v>
      </c>
      <c r="C19533" s="1" t="s">
        <v>28</v>
      </c>
      <c r="D19533" s="1" t="s">
        <v>59624</v>
      </c>
      <c r="E19533">
        <v>52.468101501464844</v>
      </c>
      <c r="F19533">
        <v>-0.25111100077629089</v>
      </c>
      <c r="G19533">
        <v>26</v>
      </c>
      <c r="H19533" s="1" t="s">
        <v>26689</v>
      </c>
      <c r="I19533" s="1" t="s">
        <v>26690</v>
      </c>
      <c r="J19533" s="1" t="s">
        <v>26691</v>
      </c>
      <c r="K19533" s="1" t="s">
        <v>59625</v>
      </c>
      <c r="L19533" s="1" t="s">
        <v>25</v>
      </c>
      <c r="M19533" s="1" t="s">
        <v>59623</v>
      </c>
      <c r="N19533" s="1" t="s">
        <v>26</v>
      </c>
      <c r="O19533" s="1" t="s">
        <v>26</v>
      </c>
      <c r="P19533" s="1" t="s">
        <v>59626</v>
      </c>
      <c r="Q19533" s="1" t="s">
        <v>59627</v>
      </c>
      <c r="R19533" s="1" t="s">
        <v>59628</v>
      </c>
    </row>
    <row r="19534" spans="1:18" x14ac:dyDescent="0.25">
      <c r="A19534">
        <v>29182</v>
      </c>
      <c r="B19534" s="1" t="s">
        <v>59629</v>
      </c>
      <c r="C19534" s="1" t="s">
        <v>28</v>
      </c>
      <c r="D19534" s="1" t="s">
        <v>59630</v>
      </c>
      <c r="E19534">
        <v>51.652500152600005</v>
      </c>
      <c r="F19534">
        <v>0.15583300590499999</v>
      </c>
      <c r="G19534">
        <v>183</v>
      </c>
      <c r="H19534" s="1" t="s">
        <v>26689</v>
      </c>
      <c r="I19534" s="1" t="s">
        <v>26690</v>
      </c>
      <c r="J19534" s="1" t="s">
        <v>26691</v>
      </c>
      <c r="K19534" s="1" t="s">
        <v>59631</v>
      </c>
      <c r="L19534" s="1" t="s">
        <v>25</v>
      </c>
      <c r="M19534" s="1" t="s">
        <v>59629</v>
      </c>
      <c r="N19534" s="1" t="s">
        <v>26</v>
      </c>
      <c r="O19534" s="1" t="s">
        <v>26</v>
      </c>
      <c r="P19534" s="1" t="s">
        <v>59632</v>
      </c>
      <c r="Q19534" s="1" t="s">
        <v>59633</v>
      </c>
      <c r="R19534" s="1" t="s">
        <v>59634</v>
      </c>
    </row>
    <row r="19535" spans="1:18" x14ac:dyDescent="0.25">
      <c r="A19535">
        <v>2475</v>
      </c>
      <c r="B19535" s="1" t="s">
        <v>59635</v>
      </c>
      <c r="C19535" s="1" t="s">
        <v>31966</v>
      </c>
      <c r="D19535" s="1" t="s">
        <v>59636</v>
      </c>
      <c r="E19535">
        <v>52.675800323499999</v>
      </c>
      <c r="F19535">
        <v>1.2827800512300001</v>
      </c>
      <c r="G19535">
        <v>117</v>
      </c>
      <c r="H19535" s="1" t="s">
        <v>26689</v>
      </c>
      <c r="I19535" s="1" t="s">
        <v>26690</v>
      </c>
      <c r="J19535" s="1" t="s">
        <v>26691</v>
      </c>
      <c r="K19535" s="1" t="s">
        <v>14027</v>
      </c>
      <c r="L19535" s="1" t="s">
        <v>762</v>
      </c>
      <c r="M19535" s="1" t="s">
        <v>59635</v>
      </c>
      <c r="N19535" s="1" t="s">
        <v>59637</v>
      </c>
      <c r="O19535" s="1" t="s">
        <v>26</v>
      </c>
      <c r="P19535" s="1" t="s">
        <v>59638</v>
      </c>
      <c r="Q19535" s="1" t="s">
        <v>59639</v>
      </c>
      <c r="R19535" s="1" t="s">
        <v>59640</v>
      </c>
    </row>
    <row r="19536" spans="1:18" x14ac:dyDescent="0.25">
      <c r="A19536">
        <v>307882</v>
      </c>
      <c r="B19536" s="1" t="s">
        <v>59641</v>
      </c>
      <c r="C19536" s="1" t="s">
        <v>28</v>
      </c>
      <c r="D19536" s="1" t="s">
        <v>59642</v>
      </c>
      <c r="E19536">
        <v>52.643611</v>
      </c>
      <c r="F19536">
        <v>0.29499999999999998</v>
      </c>
      <c r="G19536">
        <v>-6</v>
      </c>
      <c r="H19536" s="1" t="s">
        <v>26689</v>
      </c>
      <c r="I19536" s="1" t="s">
        <v>26690</v>
      </c>
      <c r="J19536" s="1" t="s">
        <v>26691</v>
      </c>
      <c r="K19536" s="1" t="s">
        <v>59643</v>
      </c>
      <c r="L19536" s="1" t="s">
        <v>25</v>
      </c>
      <c r="M19536" s="1" t="s">
        <v>59641</v>
      </c>
      <c r="N19536" s="1" t="s">
        <v>26</v>
      </c>
      <c r="O19536" s="1" t="s">
        <v>26</v>
      </c>
      <c r="P19536" s="1" t="s">
        <v>26</v>
      </c>
      <c r="Q19536" s="1" t="s">
        <v>26</v>
      </c>
      <c r="R19536" s="1" t="s">
        <v>26</v>
      </c>
    </row>
    <row r="19537" spans="1:18" x14ac:dyDescent="0.25">
      <c r="A19537">
        <v>29183</v>
      </c>
      <c r="B19537" s="1" t="s">
        <v>59644</v>
      </c>
      <c r="C19537" s="1" t="s">
        <v>28</v>
      </c>
      <c r="D19537" s="1" t="s">
        <v>59645</v>
      </c>
      <c r="E19537">
        <v>52.511100769000002</v>
      </c>
      <c r="F19537">
        <v>1.4172199964499999</v>
      </c>
      <c r="G19537">
        <v>130</v>
      </c>
      <c r="H19537" s="1" t="s">
        <v>26689</v>
      </c>
      <c r="I19537" s="1" t="s">
        <v>26690</v>
      </c>
      <c r="J19537" s="1" t="s">
        <v>26691</v>
      </c>
      <c r="K19537" s="1" t="s">
        <v>59646</v>
      </c>
      <c r="L19537" s="1" t="s">
        <v>25</v>
      </c>
      <c r="M19537" s="1" t="s">
        <v>59644</v>
      </c>
      <c r="N19537" s="1" t="s">
        <v>26</v>
      </c>
      <c r="O19537" s="1" t="s">
        <v>26</v>
      </c>
      <c r="P19537" s="1" t="s">
        <v>59647</v>
      </c>
      <c r="Q19537" s="1" t="s">
        <v>59648</v>
      </c>
      <c r="R19537" s="1" t="s">
        <v>59649</v>
      </c>
    </row>
    <row r="19538" spans="1:18" x14ac:dyDescent="0.25">
      <c r="A19538">
        <v>29184</v>
      </c>
      <c r="B19538" s="1" t="s">
        <v>59650</v>
      </c>
      <c r="C19538" s="1" t="s">
        <v>41</v>
      </c>
      <c r="D19538" s="1" t="s">
        <v>59651</v>
      </c>
      <c r="E19538">
        <v>52.562801361083984</v>
      </c>
      <c r="F19538">
        <v>1.1733299493789673</v>
      </c>
      <c r="H19538" s="1" t="s">
        <v>26689</v>
      </c>
      <c r="I19538" s="1" t="s">
        <v>26690</v>
      </c>
      <c r="J19538" s="1" t="s">
        <v>26691</v>
      </c>
      <c r="K19538" s="1" t="s">
        <v>59652</v>
      </c>
      <c r="L19538" s="1" t="s">
        <v>25</v>
      </c>
      <c r="M19538" s="1" t="s">
        <v>59650</v>
      </c>
      <c r="N19538" s="1" t="s">
        <v>26</v>
      </c>
      <c r="O19538" s="1" t="s">
        <v>26</v>
      </c>
      <c r="P19538" s="1" t="s">
        <v>26</v>
      </c>
      <c r="Q19538" s="1" t="s">
        <v>59653</v>
      </c>
      <c r="R19538" s="1" t="s">
        <v>26</v>
      </c>
    </row>
    <row r="19539" spans="1:18" x14ac:dyDescent="0.25">
      <c r="A19539">
        <v>29185</v>
      </c>
      <c r="B19539" s="1" t="s">
        <v>59654</v>
      </c>
      <c r="C19539" s="1" t="s">
        <v>28</v>
      </c>
      <c r="D19539" s="1" t="s">
        <v>59655</v>
      </c>
      <c r="E19539">
        <v>51.895000000000003</v>
      </c>
      <c r="F19539">
        <v>0.44916699999999998</v>
      </c>
      <c r="G19539">
        <v>286</v>
      </c>
      <c r="H19539" s="1" t="s">
        <v>26689</v>
      </c>
      <c r="I19539" s="1" t="s">
        <v>26690</v>
      </c>
      <c r="J19539" s="1" t="s">
        <v>26691</v>
      </c>
      <c r="K19539" s="1" t="s">
        <v>59656</v>
      </c>
      <c r="L19539" s="1" t="s">
        <v>25</v>
      </c>
      <c r="M19539" s="1" t="s">
        <v>59654</v>
      </c>
      <c r="N19539" s="1" t="s">
        <v>26</v>
      </c>
      <c r="O19539" s="1" t="s">
        <v>26</v>
      </c>
      <c r="P19539" s="1" t="s">
        <v>26</v>
      </c>
      <c r="Q19539" s="1" t="s">
        <v>59657</v>
      </c>
      <c r="R19539" s="1" t="s">
        <v>59658</v>
      </c>
    </row>
    <row r="19540" spans="1:18" x14ac:dyDescent="0.25">
      <c r="A19540">
        <v>29186</v>
      </c>
      <c r="B19540" s="1" t="s">
        <v>59659</v>
      </c>
      <c r="C19540" s="1" t="s">
        <v>28</v>
      </c>
      <c r="D19540" s="1" t="s">
        <v>59660</v>
      </c>
      <c r="E19540">
        <v>52.435299000000001</v>
      </c>
      <c r="F19540">
        <v>1.61833</v>
      </c>
      <c r="G19540">
        <v>80</v>
      </c>
      <c r="H19540" s="1" t="s">
        <v>26689</v>
      </c>
      <c r="I19540" s="1" t="s">
        <v>26690</v>
      </c>
      <c r="J19540" s="1" t="s">
        <v>26691</v>
      </c>
      <c r="K19540" s="1" t="s">
        <v>59661</v>
      </c>
      <c r="L19540" s="1" t="s">
        <v>25</v>
      </c>
      <c r="M19540" s="1" t="s">
        <v>59659</v>
      </c>
      <c r="N19540" s="1" t="s">
        <v>26</v>
      </c>
      <c r="O19540" s="1" t="s">
        <v>26</v>
      </c>
      <c r="P19540" s="1" t="s">
        <v>59662</v>
      </c>
      <c r="Q19540" s="1" t="s">
        <v>59663</v>
      </c>
      <c r="R19540" s="1" t="s">
        <v>59664</v>
      </c>
    </row>
    <row r="19541" spans="1:18" x14ac:dyDescent="0.25">
      <c r="A19541">
        <v>29187</v>
      </c>
      <c r="B19541" s="1" t="s">
        <v>59665</v>
      </c>
      <c r="C19541" s="1" t="s">
        <v>28</v>
      </c>
      <c r="D19541" s="1" t="s">
        <v>59666</v>
      </c>
      <c r="E19541">
        <v>52.210602000000002</v>
      </c>
      <c r="F19541">
        <v>-4.2500000000000003E-2</v>
      </c>
      <c r="G19541">
        <v>226</v>
      </c>
      <c r="H19541" s="1" t="s">
        <v>26689</v>
      </c>
      <c r="I19541" s="1" t="s">
        <v>26690</v>
      </c>
      <c r="J19541" s="1" t="s">
        <v>26691</v>
      </c>
      <c r="K19541" s="1" t="s">
        <v>1578</v>
      </c>
      <c r="L19541" s="1" t="s">
        <v>25</v>
      </c>
      <c r="M19541" s="1" t="s">
        <v>59665</v>
      </c>
      <c r="N19541" s="1" t="s">
        <v>26</v>
      </c>
      <c r="O19541" s="1" t="s">
        <v>26</v>
      </c>
      <c r="P19541" s="1" t="s">
        <v>59667</v>
      </c>
      <c r="Q19541" s="1" t="s">
        <v>59668</v>
      </c>
      <c r="R19541" s="1" t="s">
        <v>59669</v>
      </c>
    </row>
    <row r="19542" spans="1:18" x14ac:dyDescent="0.25">
      <c r="A19542">
        <v>29188</v>
      </c>
      <c r="B19542" s="1" t="s">
        <v>59670</v>
      </c>
      <c r="C19542" s="1" t="s">
        <v>28</v>
      </c>
      <c r="D19542" s="1" t="s">
        <v>59671</v>
      </c>
      <c r="E19542">
        <v>52.171100616499992</v>
      </c>
      <c r="F19542">
        <v>1.1111099719999999</v>
      </c>
      <c r="G19542">
        <v>201</v>
      </c>
      <c r="H19542" s="1" t="s">
        <v>26689</v>
      </c>
      <c r="I19542" s="1" t="s">
        <v>26690</v>
      </c>
      <c r="J19542" s="1" t="s">
        <v>26691</v>
      </c>
      <c r="K19542" s="1" t="s">
        <v>59672</v>
      </c>
      <c r="L19542" s="1" t="s">
        <v>25</v>
      </c>
      <c r="M19542" s="1" t="s">
        <v>59670</v>
      </c>
      <c r="N19542" s="1" t="s">
        <v>26</v>
      </c>
      <c r="O19542" s="1" t="s">
        <v>26</v>
      </c>
      <c r="P19542" s="1" t="s">
        <v>59673</v>
      </c>
      <c r="Q19542" s="1" t="s">
        <v>59674</v>
      </c>
      <c r="R19542" s="1" t="s">
        <v>26</v>
      </c>
    </row>
    <row r="19543" spans="1:18" x14ac:dyDescent="0.25">
      <c r="A19543">
        <v>29189</v>
      </c>
      <c r="B19543" s="1" t="s">
        <v>59675</v>
      </c>
      <c r="C19543" s="1" t="s">
        <v>28</v>
      </c>
      <c r="D19543" s="1" t="s">
        <v>59676</v>
      </c>
      <c r="E19543">
        <v>52.555801391599999</v>
      </c>
      <c r="F19543">
        <v>-0.38638898730299998</v>
      </c>
      <c r="G19543">
        <v>130</v>
      </c>
      <c r="H19543" s="1" t="s">
        <v>26689</v>
      </c>
      <c r="I19543" s="1" t="s">
        <v>26690</v>
      </c>
      <c r="J19543" s="1" t="s">
        <v>26691</v>
      </c>
      <c r="K19543" s="1" t="s">
        <v>22700</v>
      </c>
      <c r="L19543" s="1" t="s">
        <v>25</v>
      </c>
      <c r="M19543" s="1" t="s">
        <v>59675</v>
      </c>
      <c r="N19543" s="1" t="s">
        <v>26</v>
      </c>
      <c r="O19543" s="1" t="s">
        <v>26</v>
      </c>
      <c r="P19543" s="1" t="s">
        <v>59677</v>
      </c>
      <c r="Q19543" s="1" t="s">
        <v>59678</v>
      </c>
      <c r="R19543" s="1" t="s">
        <v>26</v>
      </c>
    </row>
    <row r="19544" spans="1:18" x14ac:dyDescent="0.25">
      <c r="A19544">
        <v>29190</v>
      </c>
      <c r="B19544" s="1" t="s">
        <v>59679</v>
      </c>
      <c r="C19544" s="1" t="s">
        <v>28</v>
      </c>
      <c r="D19544" s="1" t="s">
        <v>59680</v>
      </c>
      <c r="E19544">
        <v>51.784999999999997</v>
      </c>
      <c r="F19544">
        <v>1.1299999999999999</v>
      </c>
      <c r="G19544">
        <v>37</v>
      </c>
      <c r="H19544" s="1" t="s">
        <v>26689</v>
      </c>
      <c r="I19544" s="1" t="s">
        <v>26690</v>
      </c>
      <c r="J19544" s="1" t="s">
        <v>26691</v>
      </c>
      <c r="K19544" s="1" t="s">
        <v>59681</v>
      </c>
      <c r="L19544" s="1" t="s">
        <v>25</v>
      </c>
      <c r="M19544" s="1" t="s">
        <v>59679</v>
      </c>
      <c r="N19544" s="1" t="s">
        <v>26</v>
      </c>
      <c r="O19544" s="1" t="s">
        <v>26</v>
      </c>
      <c r="P19544" s="1" t="s">
        <v>59682</v>
      </c>
      <c r="Q19544" s="1" t="s">
        <v>59683</v>
      </c>
      <c r="R19544" s="1" t="s">
        <v>26</v>
      </c>
    </row>
    <row r="19545" spans="1:18" x14ac:dyDescent="0.25">
      <c r="A19545">
        <v>29191</v>
      </c>
      <c r="B19545" s="1" t="s">
        <v>59684</v>
      </c>
      <c r="C19545" s="1" t="s">
        <v>28</v>
      </c>
      <c r="D19545" s="1" t="s">
        <v>59685</v>
      </c>
      <c r="E19545">
        <v>51.914398193399997</v>
      </c>
      <c r="F19545">
        <v>0.68250000476799999</v>
      </c>
      <c r="G19545">
        <v>226</v>
      </c>
      <c r="H19545" s="1" t="s">
        <v>26689</v>
      </c>
      <c r="I19545" s="1" t="s">
        <v>26690</v>
      </c>
      <c r="J19545" s="1" t="s">
        <v>26691</v>
      </c>
      <c r="K19545" s="1" t="s">
        <v>59686</v>
      </c>
      <c r="L19545" s="1" t="s">
        <v>25</v>
      </c>
      <c r="M19545" s="1" t="s">
        <v>59684</v>
      </c>
      <c r="N19545" s="1" t="s">
        <v>26</v>
      </c>
      <c r="O19545" s="1" t="s">
        <v>26</v>
      </c>
      <c r="P19545" s="1" t="s">
        <v>26</v>
      </c>
      <c r="Q19545" s="1" t="s">
        <v>59687</v>
      </c>
      <c r="R19545" s="1" t="s">
        <v>59688</v>
      </c>
    </row>
    <row r="19546" spans="1:18" x14ac:dyDescent="0.25">
      <c r="A19546">
        <v>2476</v>
      </c>
      <c r="B19546" s="1" t="s">
        <v>59689</v>
      </c>
      <c r="C19546" s="1" t="s">
        <v>31966</v>
      </c>
      <c r="D19546" s="1" t="s">
        <v>59690</v>
      </c>
      <c r="E19546">
        <v>51.884998321499999</v>
      </c>
      <c r="F19546">
        <v>0.23499999940399999</v>
      </c>
      <c r="G19546">
        <v>348</v>
      </c>
      <c r="H19546" s="1" t="s">
        <v>26689</v>
      </c>
      <c r="I19546" s="1" t="s">
        <v>26690</v>
      </c>
      <c r="J19546" s="1" t="s">
        <v>26691</v>
      </c>
      <c r="K19546" s="1" t="s">
        <v>11972</v>
      </c>
      <c r="L19546" s="1" t="s">
        <v>762</v>
      </c>
      <c r="M19546" s="1" t="s">
        <v>59689</v>
      </c>
      <c r="N19546" s="1" t="s">
        <v>59691</v>
      </c>
      <c r="O19546" s="1" t="s">
        <v>26</v>
      </c>
      <c r="P19546" s="1" t="s">
        <v>59692</v>
      </c>
      <c r="Q19546" s="1" t="s">
        <v>59693</v>
      </c>
      <c r="R19546" s="1" t="s">
        <v>59051</v>
      </c>
    </row>
    <row r="19547" spans="1:18" x14ac:dyDescent="0.25">
      <c r="A19547">
        <v>29192</v>
      </c>
      <c r="B19547" s="1" t="s">
        <v>59694</v>
      </c>
      <c r="C19547" s="1" t="s">
        <v>28</v>
      </c>
      <c r="D19547" s="1" t="s">
        <v>59695</v>
      </c>
      <c r="E19547">
        <v>52.077202</v>
      </c>
      <c r="F19547">
        <v>0.97750000000000004</v>
      </c>
      <c r="G19547">
        <v>246</v>
      </c>
      <c r="H19547" s="1" t="s">
        <v>26689</v>
      </c>
      <c r="I19547" s="1" t="s">
        <v>26690</v>
      </c>
      <c r="J19547" s="1" t="s">
        <v>26691</v>
      </c>
      <c r="K19547" s="1" t="s">
        <v>59696</v>
      </c>
      <c r="L19547" s="1" t="s">
        <v>25</v>
      </c>
      <c r="M19547" s="1" t="s">
        <v>59694</v>
      </c>
      <c r="N19547" s="1" t="s">
        <v>26</v>
      </c>
      <c r="O19547" s="1" t="s">
        <v>26</v>
      </c>
      <c r="P19547" s="1" t="s">
        <v>26</v>
      </c>
      <c r="Q19547" s="1" t="s">
        <v>26</v>
      </c>
      <c r="R19547" s="1" t="s">
        <v>26</v>
      </c>
    </row>
    <row r="19548" spans="1:18" x14ac:dyDescent="0.25">
      <c r="A19548">
        <v>2477</v>
      </c>
      <c r="B19548" s="1" t="s">
        <v>59697</v>
      </c>
      <c r="C19548" s="1" t="s">
        <v>28</v>
      </c>
      <c r="D19548" s="1" t="s">
        <v>59698</v>
      </c>
      <c r="E19548">
        <v>52.090800999999999</v>
      </c>
      <c r="F19548">
        <v>0.13194400000000001</v>
      </c>
      <c r="G19548">
        <v>125</v>
      </c>
      <c r="H19548" s="1" t="s">
        <v>26689</v>
      </c>
      <c r="I19548" s="1" t="s">
        <v>26690</v>
      </c>
      <c r="J19548" s="1" t="s">
        <v>26691</v>
      </c>
      <c r="K19548" s="1" t="s">
        <v>59699</v>
      </c>
      <c r="L19548" s="1" t="s">
        <v>25</v>
      </c>
      <c r="M19548" s="1" t="s">
        <v>59697</v>
      </c>
      <c r="N19548" s="1" t="s">
        <v>26</v>
      </c>
      <c r="O19548" s="1" t="s">
        <v>26</v>
      </c>
      <c r="P19548" s="1" t="s">
        <v>59700</v>
      </c>
      <c r="Q19548" s="1" t="s">
        <v>59701</v>
      </c>
      <c r="R19548" s="1" t="s">
        <v>59702</v>
      </c>
    </row>
    <row r="19549" spans="1:18" x14ac:dyDescent="0.25">
      <c r="A19549">
        <v>29193</v>
      </c>
      <c r="B19549" s="1" t="s">
        <v>59703</v>
      </c>
      <c r="C19549" s="1" t="s">
        <v>28</v>
      </c>
      <c r="D19549" s="1" t="s">
        <v>59704</v>
      </c>
      <c r="E19549">
        <v>52.497501</v>
      </c>
      <c r="F19549">
        <v>1.0519400000000001</v>
      </c>
      <c r="G19549">
        <v>194</v>
      </c>
      <c r="H19549" s="1" t="s">
        <v>26689</v>
      </c>
      <c r="I19549" s="1" t="s">
        <v>26690</v>
      </c>
      <c r="J19549" s="1" t="s">
        <v>26691</v>
      </c>
      <c r="K19549" s="1" t="s">
        <v>59705</v>
      </c>
      <c r="L19549" s="1" t="s">
        <v>25</v>
      </c>
      <c r="M19549" s="1" t="s">
        <v>59703</v>
      </c>
      <c r="N19549" s="1" t="s">
        <v>26</v>
      </c>
      <c r="O19549" s="1" t="s">
        <v>26</v>
      </c>
      <c r="P19549" s="1" t="s">
        <v>59706</v>
      </c>
      <c r="Q19549" s="1" t="s">
        <v>59707</v>
      </c>
      <c r="R19549" s="1" t="s">
        <v>59708</v>
      </c>
    </row>
    <row r="19550" spans="1:18" x14ac:dyDescent="0.25">
      <c r="A19550">
        <v>29194</v>
      </c>
      <c r="B19550" s="1" t="s">
        <v>59709</v>
      </c>
      <c r="C19550" s="1" t="s">
        <v>28</v>
      </c>
      <c r="D19550" s="1" t="s">
        <v>59710</v>
      </c>
      <c r="E19550">
        <v>52.235146999999998</v>
      </c>
      <c r="F19550">
        <v>0.35064299999999998</v>
      </c>
      <c r="G19550">
        <v>100</v>
      </c>
      <c r="H19550" s="1" t="s">
        <v>26689</v>
      </c>
      <c r="I19550" s="1" t="s">
        <v>26690</v>
      </c>
      <c r="J19550" s="1" t="s">
        <v>26691</v>
      </c>
      <c r="K19550" s="1" t="s">
        <v>59711</v>
      </c>
      <c r="L19550" s="1" t="s">
        <v>25</v>
      </c>
      <c r="M19550" s="1" t="s">
        <v>59709</v>
      </c>
      <c r="N19550" s="1" t="s">
        <v>26</v>
      </c>
      <c r="O19550" s="1" t="s">
        <v>26</v>
      </c>
      <c r="P19550" s="1" t="s">
        <v>26</v>
      </c>
      <c r="Q19550" s="1" t="s">
        <v>59712</v>
      </c>
      <c r="R19550" s="1" t="s">
        <v>59713</v>
      </c>
    </row>
    <row r="19551" spans="1:18" x14ac:dyDescent="0.25">
      <c r="A19551">
        <v>2478</v>
      </c>
      <c r="B19551" s="1" t="s">
        <v>59714</v>
      </c>
      <c r="C19551" s="1" t="s">
        <v>28</v>
      </c>
      <c r="D19551" s="1" t="s">
        <v>59715</v>
      </c>
      <c r="E19551">
        <v>51.721698760999999</v>
      </c>
      <c r="F19551">
        <v>0.15416699647900001</v>
      </c>
      <c r="G19551">
        <v>321</v>
      </c>
      <c r="H19551" s="1" t="s">
        <v>26689</v>
      </c>
      <c r="I19551" s="1" t="s">
        <v>26690</v>
      </c>
      <c r="J19551" s="1" t="s">
        <v>26691</v>
      </c>
      <c r="K19551" s="1" t="s">
        <v>59716</v>
      </c>
      <c r="L19551" s="1" t="s">
        <v>25</v>
      </c>
      <c r="M19551" s="1" t="s">
        <v>59714</v>
      </c>
      <c r="N19551" s="1" t="s">
        <v>26</v>
      </c>
      <c r="O19551" s="1" t="s">
        <v>26</v>
      </c>
      <c r="P19551" s="1" t="s">
        <v>59717</v>
      </c>
      <c r="Q19551" s="1" t="s">
        <v>59718</v>
      </c>
      <c r="R19551" s="1" t="s">
        <v>59719</v>
      </c>
    </row>
    <row r="19552" spans="1:18" x14ac:dyDescent="0.25">
      <c r="A19552">
        <v>2479</v>
      </c>
      <c r="B19552" s="1" t="s">
        <v>58924</v>
      </c>
      <c r="C19552" s="1" t="s">
        <v>41</v>
      </c>
      <c r="D19552" s="1" t="s">
        <v>59720</v>
      </c>
      <c r="E19552">
        <v>53.394298999999997</v>
      </c>
      <c r="F19552">
        <v>-1.38849</v>
      </c>
      <c r="G19552">
        <v>231</v>
      </c>
      <c r="H19552" s="1" t="s">
        <v>26689</v>
      </c>
      <c r="I19552" s="1" t="s">
        <v>26690</v>
      </c>
      <c r="J19552" s="1" t="s">
        <v>26691</v>
      </c>
      <c r="K19552" s="1" t="s">
        <v>1834</v>
      </c>
      <c r="L19552" s="1" t="s">
        <v>25</v>
      </c>
      <c r="M19552" s="1" t="s">
        <v>26</v>
      </c>
      <c r="N19552" s="1" t="s">
        <v>26</v>
      </c>
      <c r="O19552" s="1" t="s">
        <v>26</v>
      </c>
      <c r="P19552" s="1" t="s">
        <v>26</v>
      </c>
      <c r="Q19552" s="1" t="s">
        <v>59721</v>
      </c>
      <c r="R19552" s="1" t="s">
        <v>59722</v>
      </c>
    </row>
    <row r="19553" spans="1:18" x14ac:dyDescent="0.25">
      <c r="A19553">
        <v>29195</v>
      </c>
      <c r="B19553" s="1" t="s">
        <v>59723</v>
      </c>
      <c r="C19553" s="1" t="s">
        <v>41</v>
      </c>
      <c r="D19553" s="1" t="s">
        <v>59724</v>
      </c>
      <c r="E19553">
        <v>51.775798999999999</v>
      </c>
      <c r="F19553">
        <v>-0.94027799999999995</v>
      </c>
      <c r="G19553">
        <v>289</v>
      </c>
      <c r="H19553" s="1" t="s">
        <v>26689</v>
      </c>
      <c r="I19553" s="1" t="s">
        <v>26690</v>
      </c>
      <c r="J19553" s="1" t="s">
        <v>26691</v>
      </c>
      <c r="K19553" s="1" t="s">
        <v>59725</v>
      </c>
      <c r="L19553" s="1" t="s">
        <v>25</v>
      </c>
      <c r="M19553" s="1" t="s">
        <v>59723</v>
      </c>
      <c r="N19553" s="1" t="s">
        <v>26</v>
      </c>
      <c r="O19553" s="1" t="s">
        <v>26</v>
      </c>
      <c r="P19553" s="1" t="s">
        <v>26</v>
      </c>
      <c r="Q19553" s="1" t="s">
        <v>26</v>
      </c>
      <c r="R19553" s="1" t="s">
        <v>26</v>
      </c>
    </row>
    <row r="19554" spans="1:18" x14ac:dyDescent="0.25">
      <c r="A19554">
        <v>29196</v>
      </c>
      <c r="B19554" s="1" t="s">
        <v>59726</v>
      </c>
      <c r="C19554" s="1" t="s">
        <v>28</v>
      </c>
      <c r="D19554" s="1" t="s">
        <v>59727</v>
      </c>
      <c r="E19554">
        <v>51.611698150599999</v>
      </c>
      <c r="F19554">
        <v>-0.80833297967900009</v>
      </c>
      <c r="G19554">
        <v>515</v>
      </c>
      <c r="H19554" s="1" t="s">
        <v>26689</v>
      </c>
      <c r="I19554" s="1" t="s">
        <v>26690</v>
      </c>
      <c r="J19554" s="1" t="s">
        <v>26691</v>
      </c>
      <c r="K19554" s="1" t="s">
        <v>59728</v>
      </c>
      <c r="L19554" s="1" t="s">
        <v>25</v>
      </c>
      <c r="M19554" s="1" t="s">
        <v>59726</v>
      </c>
      <c r="N19554" s="1" t="s">
        <v>29724</v>
      </c>
      <c r="O19554" s="1" t="s">
        <v>26</v>
      </c>
      <c r="P19554" s="1" t="s">
        <v>26</v>
      </c>
      <c r="Q19554" s="1" t="s">
        <v>59729</v>
      </c>
      <c r="R19554" s="1" t="s">
        <v>59730</v>
      </c>
    </row>
    <row r="19555" spans="1:18" x14ac:dyDescent="0.25">
      <c r="A19555">
        <v>2480</v>
      </c>
      <c r="B19555" s="1" t="s">
        <v>59731</v>
      </c>
      <c r="C19555" s="1" t="s">
        <v>16596</v>
      </c>
      <c r="D19555" s="1" t="s">
        <v>59732</v>
      </c>
      <c r="E19555">
        <v>52.072201</v>
      </c>
      <c r="F19555">
        <v>-0.61666699999999997</v>
      </c>
      <c r="G19555">
        <v>360</v>
      </c>
      <c r="H19555" s="1" t="s">
        <v>26689</v>
      </c>
      <c r="I19555" s="1" t="s">
        <v>26690</v>
      </c>
      <c r="J19555" s="1" t="s">
        <v>26691</v>
      </c>
      <c r="K19555" s="1" t="s">
        <v>59733</v>
      </c>
      <c r="L19555" s="1" t="s">
        <v>25</v>
      </c>
      <c r="M19555" s="1" t="s">
        <v>59731</v>
      </c>
      <c r="N19555" s="1" t="s">
        <v>26</v>
      </c>
      <c r="O19555" s="1" t="s">
        <v>26</v>
      </c>
      <c r="P19555" s="1" t="s">
        <v>59734</v>
      </c>
      <c r="Q19555" s="1" t="s">
        <v>59735</v>
      </c>
      <c r="R19555" s="1" t="s">
        <v>59736</v>
      </c>
    </row>
    <row r="19556" spans="1:18" x14ac:dyDescent="0.25">
      <c r="A19556">
        <v>29197</v>
      </c>
      <c r="B19556" s="1" t="s">
        <v>59737</v>
      </c>
      <c r="C19556" s="1" t="s">
        <v>28</v>
      </c>
      <c r="D19556" s="1" t="s">
        <v>59738</v>
      </c>
      <c r="E19556">
        <v>51.117198944099997</v>
      </c>
      <c r="F19556">
        <v>-0.53583300113700005</v>
      </c>
      <c r="G19556">
        <v>172</v>
      </c>
      <c r="H19556" s="1" t="s">
        <v>26689</v>
      </c>
      <c r="I19556" s="1" t="s">
        <v>26690</v>
      </c>
      <c r="J19556" s="1" t="s">
        <v>26691</v>
      </c>
      <c r="K19556" s="1" t="s">
        <v>59739</v>
      </c>
      <c r="L19556" s="1" t="s">
        <v>25</v>
      </c>
      <c r="M19556" s="1" t="s">
        <v>59737</v>
      </c>
      <c r="N19556" s="1" t="s">
        <v>26</v>
      </c>
      <c r="O19556" s="1" t="s">
        <v>26</v>
      </c>
      <c r="P19556" s="1" t="s">
        <v>59740</v>
      </c>
      <c r="Q19556" s="1" t="s">
        <v>59741</v>
      </c>
      <c r="R19556" s="1" t="s">
        <v>26</v>
      </c>
    </row>
    <row r="19557" spans="1:18" x14ac:dyDescent="0.25">
      <c r="A19557">
        <v>2481</v>
      </c>
      <c r="B19557" s="1" t="s">
        <v>59742</v>
      </c>
      <c r="C19557" s="1" t="s">
        <v>31966</v>
      </c>
      <c r="D19557" s="1" t="s">
        <v>59743</v>
      </c>
      <c r="E19557">
        <v>50.734401702880859</v>
      </c>
      <c r="F19557">
        <v>-3.4138898849487305</v>
      </c>
      <c r="G19557">
        <v>102</v>
      </c>
      <c r="H19557" s="1" t="s">
        <v>26689</v>
      </c>
      <c r="I19557" s="1" t="s">
        <v>26690</v>
      </c>
      <c r="J19557" s="1" t="s">
        <v>26691</v>
      </c>
      <c r="K19557" s="1" t="s">
        <v>59744</v>
      </c>
      <c r="L19557" s="1" t="s">
        <v>762</v>
      </c>
      <c r="M19557" s="1" t="s">
        <v>59742</v>
      </c>
      <c r="N19557" s="1" t="s">
        <v>59745</v>
      </c>
      <c r="O19557" s="1" t="s">
        <v>26</v>
      </c>
      <c r="P19557" s="1" t="s">
        <v>59746</v>
      </c>
      <c r="Q19557" s="1" t="s">
        <v>59747</v>
      </c>
      <c r="R19557" s="1" t="s">
        <v>26</v>
      </c>
    </row>
    <row r="19558" spans="1:18" x14ac:dyDescent="0.25">
      <c r="A19558">
        <v>29198</v>
      </c>
      <c r="B19558" s="1" t="s">
        <v>59748</v>
      </c>
      <c r="C19558" s="1" t="s">
        <v>28</v>
      </c>
      <c r="D19558" s="1" t="s">
        <v>59749</v>
      </c>
      <c r="E19558">
        <v>51.348098754900001</v>
      </c>
      <c r="F19558">
        <v>-0.55888897180599995</v>
      </c>
      <c r="G19558">
        <v>80</v>
      </c>
      <c r="H19558" s="1" t="s">
        <v>26689</v>
      </c>
      <c r="I19558" s="1" t="s">
        <v>26690</v>
      </c>
      <c r="J19558" s="1" t="s">
        <v>26691</v>
      </c>
      <c r="K19558" s="1" t="s">
        <v>59750</v>
      </c>
      <c r="L19558" s="1" t="s">
        <v>25</v>
      </c>
      <c r="M19558" s="1" t="s">
        <v>59748</v>
      </c>
      <c r="N19558" s="1" t="s">
        <v>26</v>
      </c>
      <c r="O19558" s="1" t="s">
        <v>26</v>
      </c>
      <c r="P19558" s="1" t="s">
        <v>59751</v>
      </c>
      <c r="Q19558" s="1" t="s">
        <v>59752</v>
      </c>
      <c r="R19558" s="1" t="s">
        <v>26</v>
      </c>
    </row>
    <row r="19559" spans="1:18" x14ac:dyDescent="0.25">
      <c r="A19559">
        <v>2482</v>
      </c>
      <c r="B19559" s="1" t="s">
        <v>59753</v>
      </c>
      <c r="C19559" s="1" t="s">
        <v>41</v>
      </c>
      <c r="D19559" s="1" t="s">
        <v>59754</v>
      </c>
      <c r="E19559">
        <v>51.519401550300003</v>
      </c>
      <c r="F19559">
        <v>-2.5908300876600001</v>
      </c>
      <c r="G19559">
        <v>226</v>
      </c>
      <c r="H19559" s="1" t="s">
        <v>26689</v>
      </c>
      <c r="I19559" s="1" t="s">
        <v>26690</v>
      </c>
      <c r="J19559" s="1" t="s">
        <v>26691</v>
      </c>
      <c r="K19559" s="1" t="s">
        <v>644</v>
      </c>
      <c r="L19559" s="1" t="s">
        <v>25</v>
      </c>
      <c r="M19559" s="1" t="s">
        <v>59753</v>
      </c>
      <c r="N19559" s="1" t="s">
        <v>59755</v>
      </c>
      <c r="O19559" s="1" t="s">
        <v>26</v>
      </c>
      <c r="P19559" s="1" t="s">
        <v>59756</v>
      </c>
      <c r="Q19559" s="1" t="s">
        <v>59757</v>
      </c>
      <c r="R19559" s="1" t="s">
        <v>59758</v>
      </c>
    </row>
    <row r="19560" spans="1:18" x14ac:dyDescent="0.25">
      <c r="A19560">
        <v>29199</v>
      </c>
      <c r="B19560" s="1" t="s">
        <v>59759</v>
      </c>
      <c r="C19560" s="1" t="s">
        <v>28</v>
      </c>
      <c r="D19560" s="1" t="s">
        <v>59760</v>
      </c>
      <c r="E19560">
        <v>52.087882999999998</v>
      </c>
      <c r="F19560">
        <v>-0.31872699999999998</v>
      </c>
      <c r="G19560">
        <v>110</v>
      </c>
      <c r="H19560" s="1" t="s">
        <v>26689</v>
      </c>
      <c r="I19560" s="1" t="s">
        <v>26690</v>
      </c>
      <c r="J19560" s="1" t="s">
        <v>26691</v>
      </c>
      <c r="K19560" s="1" t="s">
        <v>59761</v>
      </c>
      <c r="L19560" s="1" t="s">
        <v>25</v>
      </c>
      <c r="M19560" s="1" t="s">
        <v>59759</v>
      </c>
      <c r="N19560" s="1" t="s">
        <v>26</v>
      </c>
      <c r="O19560" s="1" t="s">
        <v>26</v>
      </c>
      <c r="P19560" s="1" t="s">
        <v>26</v>
      </c>
      <c r="Q19560" s="1" t="s">
        <v>26</v>
      </c>
      <c r="R19560" s="1" t="s">
        <v>59762</v>
      </c>
    </row>
    <row r="19561" spans="1:18" x14ac:dyDescent="0.25">
      <c r="A19561">
        <v>30064</v>
      </c>
      <c r="B19561" s="1" t="s">
        <v>59763</v>
      </c>
      <c r="C19561" s="1" t="s">
        <v>41</v>
      </c>
      <c r="D19561" s="1" t="s">
        <v>59764</v>
      </c>
      <c r="E19561">
        <v>51.689201354980469</v>
      </c>
      <c r="F19561">
        <v>-0.42055600881576538</v>
      </c>
      <c r="G19561">
        <v>335</v>
      </c>
      <c r="H19561" s="1" t="s">
        <v>26689</v>
      </c>
      <c r="I19561" s="1" t="s">
        <v>26690</v>
      </c>
      <c r="J19561" s="1" t="s">
        <v>26691</v>
      </c>
      <c r="K19561" s="1" t="s">
        <v>59765</v>
      </c>
      <c r="L19561" s="1" t="s">
        <v>25</v>
      </c>
      <c r="M19561" s="1" t="s">
        <v>59763</v>
      </c>
      <c r="N19561" s="1" t="s">
        <v>26</v>
      </c>
      <c r="O19561" s="1" t="s">
        <v>26</v>
      </c>
      <c r="P19561" s="1" t="s">
        <v>26</v>
      </c>
      <c r="Q19561" s="1" t="s">
        <v>26</v>
      </c>
      <c r="R19561" s="1" t="s">
        <v>26</v>
      </c>
    </row>
    <row r="19562" spans="1:18" x14ac:dyDescent="0.25">
      <c r="A19562">
        <v>2483</v>
      </c>
      <c r="B19562" s="1" t="s">
        <v>59766</v>
      </c>
      <c r="C19562" s="1" t="s">
        <v>16596</v>
      </c>
      <c r="D19562" s="1" t="s">
        <v>59767</v>
      </c>
      <c r="E19562">
        <v>51.836898803700002</v>
      </c>
      <c r="F19562">
        <v>-1.32000005245</v>
      </c>
      <c r="G19562">
        <v>270</v>
      </c>
      <c r="H19562" s="1" t="s">
        <v>26689</v>
      </c>
      <c r="I19562" s="1" t="s">
        <v>26690</v>
      </c>
      <c r="J19562" s="1" t="s">
        <v>26691</v>
      </c>
      <c r="K19562" s="1" t="s">
        <v>59768</v>
      </c>
      <c r="L19562" s="1" t="s">
        <v>25</v>
      </c>
      <c r="M19562" s="1" t="s">
        <v>59766</v>
      </c>
      <c r="N19562" s="1" t="s">
        <v>59769</v>
      </c>
      <c r="O19562" s="1" t="s">
        <v>26</v>
      </c>
      <c r="P19562" s="1" t="s">
        <v>59770</v>
      </c>
      <c r="Q19562" s="1" t="s">
        <v>59771</v>
      </c>
      <c r="R19562" s="1" t="s">
        <v>59772</v>
      </c>
    </row>
    <row r="19563" spans="1:18" x14ac:dyDescent="0.25">
      <c r="A19563">
        <v>29200</v>
      </c>
      <c r="B19563" s="1" t="s">
        <v>59773</v>
      </c>
      <c r="C19563" s="1" t="s">
        <v>28</v>
      </c>
      <c r="D19563" s="1" t="s">
        <v>59774</v>
      </c>
      <c r="E19563">
        <v>51.351898193359375</v>
      </c>
      <c r="F19563">
        <v>0.50333297252655029</v>
      </c>
      <c r="G19563">
        <v>436</v>
      </c>
      <c r="H19563" s="1" t="s">
        <v>26689</v>
      </c>
      <c r="I19563" s="1" t="s">
        <v>26690</v>
      </c>
      <c r="J19563" s="1" t="s">
        <v>26691</v>
      </c>
      <c r="K19563" s="1" t="s">
        <v>6974</v>
      </c>
      <c r="L19563" s="1" t="s">
        <v>25</v>
      </c>
      <c r="M19563" s="1" t="s">
        <v>59773</v>
      </c>
      <c r="N19563" s="1" t="s">
        <v>59775</v>
      </c>
      <c r="O19563" s="1" t="s">
        <v>26</v>
      </c>
      <c r="P19563" s="1" t="s">
        <v>59776</v>
      </c>
      <c r="Q19563" s="1" t="s">
        <v>59777</v>
      </c>
      <c r="R19563" s="1" t="s">
        <v>26</v>
      </c>
    </row>
    <row r="19564" spans="1:18" x14ac:dyDescent="0.25">
      <c r="A19564">
        <v>2484</v>
      </c>
      <c r="B19564" s="1" t="s">
        <v>59778</v>
      </c>
      <c r="C19564" s="1" t="s">
        <v>28</v>
      </c>
      <c r="D19564" s="1" t="s">
        <v>59779</v>
      </c>
      <c r="E19564">
        <v>50.331699371337891</v>
      </c>
      <c r="F19564">
        <v>-5.1774997711181641</v>
      </c>
      <c r="G19564">
        <v>330</v>
      </c>
      <c r="H19564" s="1" t="s">
        <v>26689</v>
      </c>
      <c r="I19564" s="1" t="s">
        <v>26690</v>
      </c>
      <c r="J19564" s="1" t="s">
        <v>26691</v>
      </c>
      <c r="K19564" s="1" t="s">
        <v>59780</v>
      </c>
      <c r="L19564" s="1" t="s">
        <v>25</v>
      </c>
      <c r="M19564" s="1" t="s">
        <v>59778</v>
      </c>
      <c r="N19564" s="1" t="s">
        <v>26</v>
      </c>
      <c r="O19564" s="1" t="s">
        <v>26</v>
      </c>
      <c r="P19564" s="1" t="s">
        <v>26</v>
      </c>
      <c r="Q19564" s="1" t="s">
        <v>59781</v>
      </c>
      <c r="R19564" s="1" t="s">
        <v>59782</v>
      </c>
    </row>
    <row r="19565" spans="1:18" x14ac:dyDescent="0.25">
      <c r="A19565">
        <v>29201</v>
      </c>
      <c r="B19565" s="1" t="s">
        <v>59783</v>
      </c>
      <c r="C19565" s="1" t="s">
        <v>28</v>
      </c>
      <c r="D19565" s="1" t="s">
        <v>59784</v>
      </c>
      <c r="E19565">
        <v>51.655799865699997</v>
      </c>
      <c r="F19565">
        <v>-0.32583299279200001</v>
      </c>
      <c r="G19565">
        <v>332</v>
      </c>
      <c r="H19565" s="1" t="s">
        <v>26689</v>
      </c>
      <c r="I19565" s="1" t="s">
        <v>26690</v>
      </c>
      <c r="J19565" s="1" t="s">
        <v>26691</v>
      </c>
      <c r="K19565" s="1" t="s">
        <v>59765</v>
      </c>
      <c r="L19565" s="1" t="s">
        <v>25</v>
      </c>
      <c r="M19565" s="1" t="s">
        <v>59783</v>
      </c>
      <c r="N19565" s="1" t="s">
        <v>26</v>
      </c>
      <c r="O19565" s="1" t="s">
        <v>26</v>
      </c>
      <c r="P19565" s="1" t="s">
        <v>26</v>
      </c>
      <c r="Q19565" s="1" t="s">
        <v>26</v>
      </c>
      <c r="R19565" s="1" t="s">
        <v>26</v>
      </c>
    </row>
    <row r="19566" spans="1:18" x14ac:dyDescent="0.25">
      <c r="A19566">
        <v>2485</v>
      </c>
      <c r="B19566" s="1" t="s">
        <v>59785</v>
      </c>
      <c r="C19566" s="1" t="s">
        <v>28</v>
      </c>
      <c r="D19566" s="1" t="s">
        <v>59786</v>
      </c>
      <c r="E19566">
        <v>50.86</v>
      </c>
      <c r="F19566">
        <v>-3.2347222000000002</v>
      </c>
      <c r="G19566">
        <v>839</v>
      </c>
      <c r="H19566" s="1" t="s">
        <v>26689</v>
      </c>
      <c r="I19566" s="1" t="s">
        <v>26690</v>
      </c>
      <c r="J19566" s="1" t="s">
        <v>26691</v>
      </c>
      <c r="K19566" s="1" t="s">
        <v>59787</v>
      </c>
      <c r="L19566" s="1" t="s">
        <v>25</v>
      </c>
      <c r="M19566" s="1" t="s">
        <v>59785</v>
      </c>
      <c r="N19566" s="1" t="s">
        <v>26</v>
      </c>
      <c r="O19566" s="1" t="s">
        <v>26</v>
      </c>
      <c r="P19566" s="1" t="s">
        <v>26</v>
      </c>
      <c r="Q19566" s="1" t="s">
        <v>59788</v>
      </c>
      <c r="R19566" s="1" t="s">
        <v>26</v>
      </c>
    </row>
    <row r="19567" spans="1:18" x14ac:dyDescent="0.25">
      <c r="A19567">
        <v>29202</v>
      </c>
      <c r="B19567" s="1" t="s">
        <v>59789</v>
      </c>
      <c r="C19567" s="1" t="s">
        <v>28</v>
      </c>
      <c r="D19567" s="1" t="s">
        <v>59790</v>
      </c>
      <c r="E19567">
        <v>51.632198333699996</v>
      </c>
      <c r="F19567">
        <v>-2.0147199630700001</v>
      </c>
      <c r="G19567">
        <v>250</v>
      </c>
      <c r="H19567" s="1" t="s">
        <v>26689</v>
      </c>
      <c r="I19567" s="1" t="s">
        <v>26690</v>
      </c>
      <c r="J19567" s="1" t="s">
        <v>26691</v>
      </c>
      <c r="K19567" s="1" t="s">
        <v>59791</v>
      </c>
      <c r="L19567" s="1" t="s">
        <v>25</v>
      </c>
      <c r="M19567" s="1" t="s">
        <v>59789</v>
      </c>
      <c r="N19567" s="1" t="s">
        <v>26</v>
      </c>
      <c r="O19567" s="1" t="s">
        <v>26</v>
      </c>
      <c r="P19567" s="1" t="s">
        <v>26</v>
      </c>
      <c r="Q19567" s="1" t="s">
        <v>26</v>
      </c>
      <c r="R19567" s="1" t="s">
        <v>26</v>
      </c>
    </row>
    <row r="19568" spans="1:18" x14ac:dyDescent="0.25">
      <c r="A19568">
        <v>30508</v>
      </c>
      <c r="B19568" s="1" t="s">
        <v>59792</v>
      </c>
      <c r="C19568" s="1" t="s">
        <v>41</v>
      </c>
      <c r="D19568" s="1" t="s">
        <v>59793</v>
      </c>
      <c r="E19568">
        <v>51.9375</v>
      </c>
      <c r="F19568">
        <v>-1.2488900423</v>
      </c>
      <c r="G19568">
        <v>436</v>
      </c>
      <c r="H19568" s="1" t="s">
        <v>26689</v>
      </c>
      <c r="I19568" s="1" t="s">
        <v>26690</v>
      </c>
      <c r="J19568" s="1" t="s">
        <v>26691</v>
      </c>
      <c r="K19568" s="1" t="s">
        <v>59794</v>
      </c>
      <c r="L19568" s="1" t="s">
        <v>25</v>
      </c>
      <c r="M19568" s="1" t="s">
        <v>59792</v>
      </c>
      <c r="N19568" s="1" t="s">
        <v>59795</v>
      </c>
      <c r="O19568" s="1" t="s">
        <v>26</v>
      </c>
      <c r="P19568" s="1" t="s">
        <v>26</v>
      </c>
      <c r="Q19568" s="1" t="s">
        <v>59796</v>
      </c>
      <c r="R19568" s="1" t="s">
        <v>26</v>
      </c>
    </row>
    <row r="19569" spans="1:18" x14ac:dyDescent="0.25">
      <c r="A19569">
        <v>2486</v>
      </c>
      <c r="B19569" s="1" t="s">
        <v>59797</v>
      </c>
      <c r="C19569" s="1" t="s">
        <v>16596</v>
      </c>
      <c r="D19569" s="1" t="s">
        <v>59798</v>
      </c>
      <c r="E19569">
        <v>51.616401672399995</v>
      </c>
      <c r="F19569">
        <v>-1.09582996368</v>
      </c>
      <c r="G19569">
        <v>226</v>
      </c>
      <c r="H19569" s="1" t="s">
        <v>26689</v>
      </c>
      <c r="I19569" s="1" t="s">
        <v>26690</v>
      </c>
      <c r="J19569" s="1" t="s">
        <v>26691</v>
      </c>
      <c r="K19569" s="1" t="s">
        <v>10327</v>
      </c>
      <c r="L19569" s="1" t="s">
        <v>25</v>
      </c>
      <c r="M19569" s="1" t="s">
        <v>59797</v>
      </c>
      <c r="N19569" s="1" t="s">
        <v>29384</v>
      </c>
      <c r="O19569" s="1" t="s">
        <v>26</v>
      </c>
      <c r="P19569" s="1" t="s">
        <v>26</v>
      </c>
      <c r="Q19569" s="1" t="s">
        <v>59799</v>
      </c>
      <c r="R19569" s="1" t="s">
        <v>26</v>
      </c>
    </row>
    <row r="19570" spans="1:18" x14ac:dyDescent="0.25">
      <c r="A19570">
        <v>29642</v>
      </c>
      <c r="B19570" s="1" t="s">
        <v>59800</v>
      </c>
      <c r="C19570" s="1" t="s">
        <v>28</v>
      </c>
      <c r="D19570" s="1" t="s">
        <v>59801</v>
      </c>
      <c r="E19570">
        <v>51.690299987799996</v>
      </c>
      <c r="F19570">
        <v>-1.3166699409500002</v>
      </c>
      <c r="G19570">
        <v>259</v>
      </c>
      <c r="H19570" s="1" t="s">
        <v>26689</v>
      </c>
      <c r="I19570" s="1" t="s">
        <v>26690</v>
      </c>
      <c r="J19570" s="1" t="s">
        <v>26691</v>
      </c>
      <c r="K19570" s="1" t="s">
        <v>7276</v>
      </c>
      <c r="L19570" s="1" t="s">
        <v>25</v>
      </c>
      <c r="M19570" s="1" t="s">
        <v>59800</v>
      </c>
      <c r="N19570" s="1" t="s">
        <v>26</v>
      </c>
      <c r="O19570" s="1" t="s">
        <v>26</v>
      </c>
      <c r="P19570" s="1" t="s">
        <v>26</v>
      </c>
      <c r="Q19570" s="1" t="s">
        <v>59802</v>
      </c>
      <c r="R19570" s="1" t="s">
        <v>55347</v>
      </c>
    </row>
    <row r="19571" spans="1:18" x14ac:dyDescent="0.25">
      <c r="A19571">
        <v>307983</v>
      </c>
      <c r="B19571" s="1" t="s">
        <v>59803</v>
      </c>
      <c r="C19571" s="1" t="s">
        <v>41</v>
      </c>
      <c r="D19571" s="1" t="s">
        <v>59804</v>
      </c>
      <c r="E19571">
        <v>52.281742000000001</v>
      </c>
      <c r="F19571">
        <v>0.184532</v>
      </c>
      <c r="G19571">
        <v>19</v>
      </c>
      <c r="H19571" s="1" t="s">
        <v>26689</v>
      </c>
      <c r="I19571" s="1" t="s">
        <v>26690</v>
      </c>
      <c r="J19571" s="1" t="s">
        <v>26691</v>
      </c>
      <c r="K19571" s="1" t="s">
        <v>59805</v>
      </c>
      <c r="L19571" s="1" t="s">
        <v>25</v>
      </c>
      <c r="M19571" s="1" t="s">
        <v>26</v>
      </c>
      <c r="N19571" s="1" t="s">
        <v>26</v>
      </c>
      <c r="O19571" s="1" t="s">
        <v>26</v>
      </c>
      <c r="P19571" s="1" t="s">
        <v>26</v>
      </c>
      <c r="Q19571" s="1" t="s">
        <v>59806</v>
      </c>
      <c r="R19571" s="1" t="s">
        <v>59807</v>
      </c>
    </row>
    <row r="19572" spans="1:18" x14ac:dyDescent="0.25">
      <c r="A19572">
        <v>2487</v>
      </c>
      <c r="B19572" s="1" t="s">
        <v>59808</v>
      </c>
      <c r="C19572" s="1" t="s">
        <v>31966</v>
      </c>
      <c r="D19572" s="1" t="s">
        <v>59809</v>
      </c>
      <c r="E19572">
        <v>52.409301757799994</v>
      </c>
      <c r="F19572">
        <v>0.56099998950999996</v>
      </c>
      <c r="G19572">
        <v>32</v>
      </c>
      <c r="H19572" s="1" t="s">
        <v>26689</v>
      </c>
      <c r="I19572" s="1" t="s">
        <v>26690</v>
      </c>
      <c r="J19572" s="1" t="s">
        <v>26691</v>
      </c>
      <c r="K19572" s="1" t="s">
        <v>59810</v>
      </c>
      <c r="L19572" s="1" t="s">
        <v>25</v>
      </c>
      <c r="M19572" s="1" t="s">
        <v>59808</v>
      </c>
      <c r="N19572" s="1" t="s">
        <v>59811</v>
      </c>
      <c r="O19572" s="1" t="s">
        <v>26</v>
      </c>
      <c r="P19572" s="1" t="s">
        <v>59812</v>
      </c>
      <c r="Q19572" s="1" t="s">
        <v>59813</v>
      </c>
      <c r="R19572" s="1" t="s">
        <v>26</v>
      </c>
    </row>
    <row r="19573" spans="1:18" x14ac:dyDescent="0.25">
      <c r="A19573">
        <v>2488</v>
      </c>
      <c r="B19573" s="1" t="s">
        <v>59814</v>
      </c>
      <c r="C19573" s="1" t="s">
        <v>31966</v>
      </c>
      <c r="D19573" s="1" t="s">
        <v>59815</v>
      </c>
      <c r="E19573">
        <v>52.361900329589844</v>
      </c>
      <c r="F19573">
        <v>0.48640599846839905</v>
      </c>
      <c r="G19573">
        <v>33</v>
      </c>
      <c r="H19573" s="1" t="s">
        <v>26689</v>
      </c>
      <c r="I19573" s="1" t="s">
        <v>26690</v>
      </c>
      <c r="J19573" s="1" t="s">
        <v>26691</v>
      </c>
      <c r="K19573" s="1" t="s">
        <v>59816</v>
      </c>
      <c r="L19573" s="1" t="s">
        <v>25</v>
      </c>
      <c r="M19573" s="1" t="s">
        <v>59814</v>
      </c>
      <c r="N19573" s="1" t="s">
        <v>59817</v>
      </c>
      <c r="O19573" s="1" t="s">
        <v>26</v>
      </c>
      <c r="P19573" s="1" t="s">
        <v>59818</v>
      </c>
      <c r="Q19573" s="1" t="s">
        <v>59819</v>
      </c>
      <c r="R19573" s="1" t="s">
        <v>26</v>
      </c>
    </row>
    <row r="19574" spans="1:18" x14ac:dyDescent="0.25">
      <c r="A19574">
        <v>2489</v>
      </c>
      <c r="B19574" s="1" t="s">
        <v>59820</v>
      </c>
      <c r="C19574" s="1" t="s">
        <v>41</v>
      </c>
      <c r="D19574" s="1" t="s">
        <v>59821</v>
      </c>
      <c r="E19574">
        <v>51.439098000000001</v>
      </c>
      <c r="F19574">
        <v>-2.2863899999999999</v>
      </c>
      <c r="G19574">
        <v>593</v>
      </c>
      <c r="H19574" s="1" t="s">
        <v>26689</v>
      </c>
      <c r="I19574" s="1" t="s">
        <v>26690</v>
      </c>
      <c r="J19574" s="1" t="s">
        <v>26691</v>
      </c>
      <c r="K19574" s="1" t="s">
        <v>59822</v>
      </c>
      <c r="L19574" s="1" t="s">
        <v>25</v>
      </c>
      <c r="M19574" s="1" t="s">
        <v>59820</v>
      </c>
      <c r="N19574" s="1" t="s">
        <v>26</v>
      </c>
      <c r="O19574" s="1" t="s">
        <v>26</v>
      </c>
      <c r="P19574" s="1" t="s">
        <v>26</v>
      </c>
      <c r="Q19574" s="1" t="s">
        <v>59823</v>
      </c>
      <c r="R19574" s="1" t="s">
        <v>59824</v>
      </c>
    </row>
    <row r="19575" spans="1:18" x14ac:dyDescent="0.25">
      <c r="A19575">
        <v>30401</v>
      </c>
      <c r="B19575" s="1" t="s">
        <v>59825</v>
      </c>
      <c r="C19575" s="1" t="s">
        <v>28</v>
      </c>
      <c r="D19575" s="1" t="s">
        <v>59826</v>
      </c>
      <c r="E19575">
        <v>52.846698760986328</v>
      </c>
      <c r="F19575">
        <v>0.76638901233673096</v>
      </c>
      <c r="G19575">
        <v>213</v>
      </c>
      <c r="H19575" s="1" t="s">
        <v>26689</v>
      </c>
      <c r="I19575" s="1" t="s">
        <v>26690</v>
      </c>
      <c r="J19575" s="1" t="s">
        <v>26691</v>
      </c>
      <c r="K19575" s="1" t="s">
        <v>59827</v>
      </c>
      <c r="L19575" s="1" t="s">
        <v>25</v>
      </c>
      <c r="M19575" s="1" t="s">
        <v>59825</v>
      </c>
      <c r="N19575" s="1" t="s">
        <v>26</v>
      </c>
      <c r="O19575" s="1" t="s">
        <v>26</v>
      </c>
      <c r="P19575" s="1" t="s">
        <v>26</v>
      </c>
      <c r="Q19575" s="1" t="s">
        <v>59828</v>
      </c>
      <c r="R19575" s="1" t="s">
        <v>26</v>
      </c>
    </row>
    <row r="19576" spans="1:18" x14ac:dyDescent="0.25">
      <c r="A19576">
        <v>307985</v>
      </c>
      <c r="B19576" s="1" t="s">
        <v>59829</v>
      </c>
      <c r="C19576" s="1" t="s">
        <v>41</v>
      </c>
      <c r="D19576" s="1" t="s">
        <v>59830</v>
      </c>
      <c r="E19576">
        <v>50.845832999999999</v>
      </c>
      <c r="F19576">
        <v>-0.70638900000000004</v>
      </c>
      <c r="G19576">
        <v>41</v>
      </c>
      <c r="H19576" s="1" t="s">
        <v>26689</v>
      </c>
      <c r="I19576" s="1" t="s">
        <v>26690</v>
      </c>
      <c r="J19576" s="1" t="s">
        <v>26691</v>
      </c>
      <c r="K19576" s="1" t="s">
        <v>59831</v>
      </c>
      <c r="L19576" s="1" t="s">
        <v>25</v>
      </c>
      <c r="M19576" s="1" t="s">
        <v>59829</v>
      </c>
      <c r="N19576" s="1" t="s">
        <v>26</v>
      </c>
      <c r="O19576" s="1" t="s">
        <v>26</v>
      </c>
      <c r="P19576" s="1" t="s">
        <v>26</v>
      </c>
      <c r="Q19576" s="1" t="s">
        <v>59832</v>
      </c>
      <c r="R19576" s="1" t="s">
        <v>26</v>
      </c>
    </row>
    <row r="19577" spans="1:18" x14ac:dyDescent="0.25">
      <c r="A19577">
        <v>307989</v>
      </c>
      <c r="B19577" s="1" t="s">
        <v>59833</v>
      </c>
      <c r="C19577" s="1" t="s">
        <v>41</v>
      </c>
      <c r="D19577" s="1" t="s">
        <v>59834</v>
      </c>
      <c r="E19577">
        <v>50.816048000000002</v>
      </c>
      <c r="F19577">
        <v>-0.92003360000000001</v>
      </c>
      <c r="G19577">
        <v>12</v>
      </c>
      <c r="H19577" s="1" t="s">
        <v>26689</v>
      </c>
      <c r="I19577" s="1" t="s">
        <v>26690</v>
      </c>
      <c r="J19577" s="1" t="s">
        <v>26691</v>
      </c>
      <c r="K19577" s="1" t="s">
        <v>59835</v>
      </c>
      <c r="L19577" s="1" t="s">
        <v>25</v>
      </c>
      <c r="M19577" s="1" t="s">
        <v>59833</v>
      </c>
      <c r="N19577" s="1" t="s">
        <v>26</v>
      </c>
      <c r="O19577" s="1" t="s">
        <v>26</v>
      </c>
      <c r="P19577" s="1" t="s">
        <v>26</v>
      </c>
      <c r="Q19577" s="1" t="s">
        <v>59836</v>
      </c>
      <c r="R19577" s="1" t="s">
        <v>26</v>
      </c>
    </row>
    <row r="19578" spans="1:18" x14ac:dyDescent="0.25">
      <c r="A19578">
        <v>2490</v>
      </c>
      <c r="B19578" s="1" t="s">
        <v>59837</v>
      </c>
      <c r="C19578" s="1" t="s">
        <v>16596</v>
      </c>
      <c r="D19578" s="1" t="s">
        <v>59838</v>
      </c>
      <c r="E19578">
        <v>52.127451000000001</v>
      </c>
      <c r="F19578">
        <v>0.95618899999999996</v>
      </c>
      <c r="G19578">
        <v>284</v>
      </c>
      <c r="H19578" s="1" t="s">
        <v>26689</v>
      </c>
      <c r="I19578" s="1" t="s">
        <v>26690</v>
      </c>
      <c r="J19578" s="1" t="s">
        <v>26691</v>
      </c>
      <c r="K19578" s="1" t="s">
        <v>59672</v>
      </c>
      <c r="L19578" s="1" t="s">
        <v>25</v>
      </c>
      <c r="M19578" s="1" t="s">
        <v>59837</v>
      </c>
      <c r="N19578" s="1" t="s">
        <v>26</v>
      </c>
      <c r="O19578" s="1" t="s">
        <v>26</v>
      </c>
      <c r="P19578" s="1" t="s">
        <v>26</v>
      </c>
      <c r="Q19578" s="1" t="s">
        <v>59839</v>
      </c>
      <c r="R19578" s="1" t="s">
        <v>26</v>
      </c>
    </row>
    <row r="19579" spans="1:18" x14ac:dyDescent="0.25">
      <c r="A19579">
        <v>2491</v>
      </c>
      <c r="B19579" s="1" t="s">
        <v>59840</v>
      </c>
      <c r="C19579" s="1" t="s">
        <v>16596</v>
      </c>
      <c r="D19579" s="1" t="s">
        <v>59841</v>
      </c>
      <c r="E19579">
        <v>52.357200622599997</v>
      </c>
      <c r="F19579">
        <v>-0.107832998037</v>
      </c>
      <c r="G19579">
        <v>135</v>
      </c>
      <c r="H19579" s="1" t="s">
        <v>26689</v>
      </c>
      <c r="I19579" s="1" t="s">
        <v>26690</v>
      </c>
      <c r="J19579" s="1" t="s">
        <v>26691</v>
      </c>
      <c r="K19579" s="1" t="s">
        <v>59842</v>
      </c>
      <c r="L19579" s="1" t="s">
        <v>25</v>
      </c>
      <c r="M19579" s="1" t="s">
        <v>59840</v>
      </c>
      <c r="N19579" s="1" t="s">
        <v>59843</v>
      </c>
      <c r="O19579" s="1" t="s">
        <v>26</v>
      </c>
      <c r="P19579" s="1" t="s">
        <v>26</v>
      </c>
      <c r="Q19579" s="1" t="s">
        <v>59844</v>
      </c>
      <c r="R19579" s="1" t="s">
        <v>26</v>
      </c>
    </row>
    <row r="19580" spans="1:18" x14ac:dyDescent="0.25">
      <c r="A19580">
        <v>2492</v>
      </c>
      <c r="B19580" s="1" t="s">
        <v>59845</v>
      </c>
      <c r="C19580" s="1" t="s">
        <v>31966</v>
      </c>
      <c r="D19580" s="1" t="s">
        <v>59846</v>
      </c>
      <c r="E19580">
        <v>51.682201385500001</v>
      </c>
      <c r="F19580">
        <v>-1.7900300025900002</v>
      </c>
      <c r="G19580">
        <v>286</v>
      </c>
      <c r="H19580" s="1" t="s">
        <v>26689</v>
      </c>
      <c r="I19580" s="1" t="s">
        <v>26690</v>
      </c>
      <c r="J19580" s="1" t="s">
        <v>26691</v>
      </c>
      <c r="K19580" s="1" t="s">
        <v>59847</v>
      </c>
      <c r="L19580" s="1" t="s">
        <v>25</v>
      </c>
      <c r="M19580" s="1" t="s">
        <v>59845</v>
      </c>
      <c r="N19580" s="1" t="s">
        <v>59848</v>
      </c>
      <c r="O19580" s="1" t="s">
        <v>26</v>
      </c>
      <c r="P19580" s="1" t="s">
        <v>26</v>
      </c>
      <c r="Q19580" s="1" t="s">
        <v>59849</v>
      </c>
      <c r="R19580" s="1" t="s">
        <v>26</v>
      </c>
    </row>
    <row r="19581" spans="1:18" x14ac:dyDescent="0.25">
      <c r="A19581">
        <v>29204</v>
      </c>
      <c r="B19581" s="1" t="s">
        <v>59850</v>
      </c>
      <c r="C19581" s="1" t="s">
        <v>19</v>
      </c>
      <c r="D19581" s="1" t="s">
        <v>59851</v>
      </c>
      <c r="E19581">
        <v>50.835300445599998</v>
      </c>
      <c r="F19581">
        <v>-1.1691700220099999</v>
      </c>
      <c r="G19581">
        <v>3</v>
      </c>
      <c r="H19581" s="1" t="s">
        <v>26689</v>
      </c>
      <c r="I19581" s="1" t="s">
        <v>26690</v>
      </c>
      <c r="J19581" s="1" t="s">
        <v>26691</v>
      </c>
      <c r="K19581" s="1" t="s">
        <v>11841</v>
      </c>
      <c r="L19581" s="1" t="s">
        <v>25</v>
      </c>
      <c r="M19581" s="1" t="s">
        <v>59850</v>
      </c>
      <c r="N19581" s="1" t="s">
        <v>59852</v>
      </c>
      <c r="O19581" s="1" t="s">
        <v>26</v>
      </c>
      <c r="P19581" s="1" t="s">
        <v>26</v>
      </c>
      <c r="Q19581" s="1" t="s">
        <v>26</v>
      </c>
      <c r="R19581" s="1" t="s">
        <v>26</v>
      </c>
    </row>
    <row r="19582" spans="1:18" x14ac:dyDescent="0.25">
      <c r="A19582">
        <v>30567</v>
      </c>
      <c r="B19582" s="1" t="s">
        <v>59853</v>
      </c>
      <c r="C19582" s="1" t="s">
        <v>41</v>
      </c>
      <c r="D19582" s="1" t="s">
        <v>59854</v>
      </c>
      <c r="E19582">
        <v>52.090000152587891</v>
      </c>
      <c r="F19582">
        <v>1.4058300256729126</v>
      </c>
      <c r="G19582">
        <v>95</v>
      </c>
      <c r="H19582" s="1" t="s">
        <v>26689</v>
      </c>
      <c r="I19582" s="1" t="s">
        <v>26690</v>
      </c>
      <c r="J19582" s="1" t="s">
        <v>26691</v>
      </c>
      <c r="K19582" s="1" t="s">
        <v>15292</v>
      </c>
      <c r="L19582" s="1" t="s">
        <v>25</v>
      </c>
      <c r="M19582" s="1" t="s">
        <v>59853</v>
      </c>
      <c r="N19582" s="1" t="s">
        <v>26</v>
      </c>
      <c r="O19582" s="1" t="s">
        <v>26</v>
      </c>
      <c r="P19582" s="1" t="s">
        <v>26</v>
      </c>
      <c r="Q19582" s="1" t="s">
        <v>59855</v>
      </c>
      <c r="R19582" s="1" t="s">
        <v>26</v>
      </c>
    </row>
    <row r="19583" spans="1:18" x14ac:dyDescent="0.25">
      <c r="A19583">
        <v>29697</v>
      </c>
      <c r="B19583" s="1" t="s">
        <v>59856</v>
      </c>
      <c r="C19583" s="1" t="s">
        <v>41</v>
      </c>
      <c r="D19583" s="1" t="s">
        <v>59857</v>
      </c>
      <c r="E19583">
        <v>52.127498626700003</v>
      </c>
      <c r="F19583">
        <v>1.4347200393699999</v>
      </c>
      <c r="G19583">
        <v>85</v>
      </c>
      <c r="H19583" s="1" t="s">
        <v>26689</v>
      </c>
      <c r="I19583" s="1" t="s">
        <v>26690</v>
      </c>
      <c r="J19583" s="1" t="s">
        <v>26691</v>
      </c>
      <c r="K19583" s="1" t="s">
        <v>15292</v>
      </c>
      <c r="L19583" s="1" t="s">
        <v>25</v>
      </c>
      <c r="M19583" s="1" t="s">
        <v>59856</v>
      </c>
      <c r="N19583" s="1" t="s">
        <v>59858</v>
      </c>
      <c r="O19583" s="1" t="s">
        <v>26</v>
      </c>
      <c r="P19583" s="1" t="s">
        <v>26</v>
      </c>
      <c r="Q19583" s="1" t="s">
        <v>59859</v>
      </c>
      <c r="R19583" s="1" t="s">
        <v>26</v>
      </c>
    </row>
    <row r="19584" spans="1:18" x14ac:dyDescent="0.25">
      <c r="A19584">
        <v>314589</v>
      </c>
      <c r="B19584" s="1" t="s">
        <v>59860</v>
      </c>
      <c r="C19584" s="1" t="s">
        <v>41</v>
      </c>
      <c r="D19584" s="1" t="s">
        <v>59861</v>
      </c>
      <c r="E19584">
        <v>51.8675</v>
      </c>
      <c r="F19584">
        <v>-1.695333</v>
      </c>
      <c r="G19584">
        <v>730</v>
      </c>
      <c r="H19584" s="1" t="s">
        <v>26689</v>
      </c>
      <c r="I19584" s="1" t="s">
        <v>26690</v>
      </c>
      <c r="J19584" s="1" t="s">
        <v>26691</v>
      </c>
      <c r="K19584" s="1" t="s">
        <v>26</v>
      </c>
      <c r="L19584" s="1" t="s">
        <v>25</v>
      </c>
      <c r="M19584" s="1" t="s">
        <v>59860</v>
      </c>
      <c r="N19584" s="1" t="s">
        <v>26</v>
      </c>
      <c r="O19584" s="1" t="s">
        <v>26</v>
      </c>
      <c r="P19584" s="1" t="s">
        <v>26</v>
      </c>
      <c r="Q19584" s="1" t="s">
        <v>59862</v>
      </c>
      <c r="R19584" s="1" t="s">
        <v>26</v>
      </c>
    </row>
    <row r="19585" spans="1:18" x14ac:dyDescent="0.25">
      <c r="A19585">
        <v>2493</v>
      </c>
      <c r="B19585" s="1" t="s">
        <v>59863</v>
      </c>
      <c r="C19585" s="1" t="s">
        <v>31966</v>
      </c>
      <c r="D19585" s="1" t="s">
        <v>59864</v>
      </c>
      <c r="E19585">
        <v>51.75</v>
      </c>
      <c r="F19585">
        <v>-1.58362</v>
      </c>
      <c r="G19585">
        <v>288</v>
      </c>
      <c r="H19585" s="1" t="s">
        <v>26689</v>
      </c>
      <c r="I19585" s="1" t="s">
        <v>26690</v>
      </c>
      <c r="J19585" s="1" t="s">
        <v>26691</v>
      </c>
      <c r="K19585" s="1" t="s">
        <v>59865</v>
      </c>
      <c r="L19585" s="1" t="s">
        <v>762</v>
      </c>
      <c r="M19585" s="1" t="s">
        <v>59863</v>
      </c>
      <c r="N19585" s="1" t="s">
        <v>59866</v>
      </c>
      <c r="O19585" s="1" t="s">
        <v>26</v>
      </c>
      <c r="P19585" s="1" t="s">
        <v>59867</v>
      </c>
      <c r="Q19585" s="1" t="s">
        <v>59868</v>
      </c>
      <c r="R19585" s="1" t="s">
        <v>59869</v>
      </c>
    </row>
    <row r="19586" spans="1:18" x14ac:dyDescent="0.25">
      <c r="A19586">
        <v>2494</v>
      </c>
      <c r="B19586" s="1" t="s">
        <v>59870</v>
      </c>
      <c r="C19586" s="1" t="s">
        <v>16596</v>
      </c>
      <c r="D19586" s="1" t="s">
        <v>59871</v>
      </c>
      <c r="E19586">
        <v>51.234100341800001</v>
      </c>
      <c r="F19586">
        <v>-0.94282501935999996</v>
      </c>
      <c r="G19586">
        <v>405</v>
      </c>
      <c r="H19586" s="1" t="s">
        <v>26689</v>
      </c>
      <c r="I19586" s="1" t="s">
        <v>26690</v>
      </c>
      <c r="J19586" s="1" t="s">
        <v>26691</v>
      </c>
      <c r="K19586" s="1" t="s">
        <v>59872</v>
      </c>
      <c r="L19586" s="1" t="s">
        <v>25</v>
      </c>
      <c r="M19586" s="1" t="s">
        <v>59870</v>
      </c>
      <c r="N19586" s="1" t="s">
        <v>59873</v>
      </c>
      <c r="O19586" s="1" t="s">
        <v>26</v>
      </c>
      <c r="P19586" s="1" t="s">
        <v>26</v>
      </c>
      <c r="Q19586" s="1" t="s">
        <v>59874</v>
      </c>
      <c r="R19586" s="1" t="s">
        <v>26</v>
      </c>
    </row>
    <row r="19587" spans="1:18" x14ac:dyDescent="0.25">
      <c r="A19587">
        <v>29205</v>
      </c>
      <c r="B19587" s="1" t="s">
        <v>59875</v>
      </c>
      <c r="C19587" s="1" t="s">
        <v>28</v>
      </c>
      <c r="D19587" s="1" t="s">
        <v>59876</v>
      </c>
      <c r="E19587">
        <v>51.139400482200003</v>
      </c>
      <c r="F19587">
        <v>-1.5686099529299999</v>
      </c>
      <c r="G19587">
        <v>297</v>
      </c>
      <c r="H19587" s="1" t="s">
        <v>26689</v>
      </c>
      <c r="I19587" s="1" t="s">
        <v>26690</v>
      </c>
      <c r="J19587" s="1" t="s">
        <v>26691</v>
      </c>
      <c r="K19587" s="1" t="s">
        <v>59877</v>
      </c>
      <c r="L19587" s="1" t="s">
        <v>25</v>
      </c>
      <c r="M19587" s="1" t="s">
        <v>59875</v>
      </c>
      <c r="N19587" s="1" t="s">
        <v>26</v>
      </c>
      <c r="O19587" s="1" t="s">
        <v>26</v>
      </c>
      <c r="P19587" s="1" t="s">
        <v>26</v>
      </c>
      <c r="Q19587" s="1" t="s">
        <v>26</v>
      </c>
      <c r="R19587" s="1" t="s">
        <v>26</v>
      </c>
    </row>
    <row r="19588" spans="1:18" x14ac:dyDescent="0.25">
      <c r="A19588">
        <v>32687</v>
      </c>
      <c r="B19588" s="1" t="s">
        <v>59878</v>
      </c>
      <c r="C19588" s="1" t="s">
        <v>28</v>
      </c>
      <c r="D19588" s="1" t="s">
        <v>59879</v>
      </c>
      <c r="E19588">
        <v>51.971901000000003</v>
      </c>
      <c r="F19588">
        <v>0.50944400000000001</v>
      </c>
      <c r="G19588">
        <v>322</v>
      </c>
      <c r="H19588" s="1" t="s">
        <v>26689</v>
      </c>
      <c r="I19588" s="1" t="s">
        <v>26690</v>
      </c>
      <c r="J19588" s="1" t="s">
        <v>26691</v>
      </c>
      <c r="K19588" s="1" t="s">
        <v>59880</v>
      </c>
      <c r="L19588" s="1" t="s">
        <v>25</v>
      </c>
      <c r="M19588" s="1" t="s">
        <v>59878</v>
      </c>
      <c r="N19588" s="1" t="s">
        <v>26</v>
      </c>
      <c r="O19588" s="1" t="s">
        <v>26</v>
      </c>
      <c r="P19588" s="1" t="s">
        <v>26</v>
      </c>
      <c r="Q19588" s="1" t="s">
        <v>59881</v>
      </c>
      <c r="R19588" s="1" t="s">
        <v>59882</v>
      </c>
    </row>
    <row r="19589" spans="1:18" x14ac:dyDescent="0.25">
      <c r="A19589">
        <v>30618</v>
      </c>
      <c r="B19589" s="1" t="s">
        <v>59883</v>
      </c>
      <c r="C19589" s="1" t="s">
        <v>19</v>
      </c>
      <c r="D19589" s="1" t="s">
        <v>59884</v>
      </c>
      <c r="E19589">
        <v>51.207904815699997</v>
      </c>
      <c r="F19589">
        <v>-1.5282368660000001</v>
      </c>
      <c r="G19589">
        <v>249</v>
      </c>
      <c r="H19589" s="1" t="s">
        <v>26689</v>
      </c>
      <c r="I19589" s="1" t="s">
        <v>26690</v>
      </c>
      <c r="J19589" s="1" t="s">
        <v>26691</v>
      </c>
      <c r="K19589" s="1" t="s">
        <v>352</v>
      </c>
      <c r="L19589" s="1" t="s">
        <v>25</v>
      </c>
      <c r="M19589" s="1" t="s">
        <v>59883</v>
      </c>
      <c r="N19589" s="1" t="s">
        <v>26</v>
      </c>
      <c r="O19589" s="1" t="s">
        <v>26</v>
      </c>
      <c r="P19589" s="1" t="s">
        <v>26</v>
      </c>
      <c r="Q19589" s="1" t="s">
        <v>59885</v>
      </c>
      <c r="R19589" s="1" t="s">
        <v>59886</v>
      </c>
    </row>
    <row r="19590" spans="1:18" x14ac:dyDescent="0.25">
      <c r="A19590">
        <v>2495</v>
      </c>
      <c r="B19590" s="1" t="s">
        <v>59887</v>
      </c>
      <c r="C19590" s="1" t="s">
        <v>16596</v>
      </c>
      <c r="D19590" s="1" t="s">
        <v>59888</v>
      </c>
      <c r="E19590">
        <v>52.639999000000003</v>
      </c>
      <c r="F19590">
        <v>-2.30558</v>
      </c>
      <c r="G19590">
        <v>272</v>
      </c>
      <c r="H19590" s="1" t="s">
        <v>26689</v>
      </c>
      <c r="I19590" s="1" t="s">
        <v>26690</v>
      </c>
      <c r="J19590" s="1" t="s">
        <v>26691</v>
      </c>
      <c r="K19590" s="1" t="s">
        <v>59889</v>
      </c>
      <c r="L19590" s="1" t="s">
        <v>25</v>
      </c>
      <c r="M19590" s="1" t="s">
        <v>59887</v>
      </c>
      <c r="N19590" s="1" t="s">
        <v>26</v>
      </c>
      <c r="O19590" s="1" t="s">
        <v>26</v>
      </c>
      <c r="P19590" s="1" t="s">
        <v>59890</v>
      </c>
      <c r="Q19590" s="1" t="s">
        <v>59891</v>
      </c>
      <c r="R19590" s="1" t="s">
        <v>59892</v>
      </c>
    </row>
    <row r="19591" spans="1:18" x14ac:dyDescent="0.25">
      <c r="A19591">
        <v>29206</v>
      </c>
      <c r="B19591" s="1" t="s">
        <v>59893</v>
      </c>
      <c r="C19591" s="1" t="s">
        <v>28</v>
      </c>
      <c r="D19591" s="1" t="s">
        <v>59894</v>
      </c>
      <c r="E19591">
        <v>52.018199920699999</v>
      </c>
      <c r="F19591">
        <v>-0.30384999513599997</v>
      </c>
      <c r="G19591">
        <v>206</v>
      </c>
      <c r="H19591" s="1" t="s">
        <v>26689</v>
      </c>
      <c r="I19591" s="1" t="s">
        <v>26690</v>
      </c>
      <c r="J19591" s="1" t="s">
        <v>26691</v>
      </c>
      <c r="K19591" s="1" t="s">
        <v>59895</v>
      </c>
      <c r="L19591" s="1" t="s">
        <v>25</v>
      </c>
      <c r="M19591" s="1" t="s">
        <v>59893</v>
      </c>
      <c r="N19591" s="1" t="s">
        <v>26</v>
      </c>
      <c r="O19591" s="1" t="s">
        <v>26</v>
      </c>
      <c r="P19591" s="1" t="s">
        <v>26</v>
      </c>
      <c r="Q19591" s="1" t="s">
        <v>59896</v>
      </c>
      <c r="R19591" s="1" t="s">
        <v>26</v>
      </c>
    </row>
    <row r="19592" spans="1:18" x14ac:dyDescent="0.25">
      <c r="A19592">
        <v>29207</v>
      </c>
      <c r="B19592" s="1" t="s">
        <v>59897</v>
      </c>
      <c r="C19592" s="1" t="s">
        <v>28</v>
      </c>
      <c r="D19592" s="1" t="s">
        <v>59898</v>
      </c>
      <c r="E19592">
        <v>51.790699005100002</v>
      </c>
      <c r="F19592">
        <v>-0.73797202110300009</v>
      </c>
      <c r="G19592">
        <v>370</v>
      </c>
      <c r="H19592" s="1" t="s">
        <v>26689</v>
      </c>
      <c r="I19592" s="1" t="s">
        <v>26690</v>
      </c>
      <c r="J19592" s="1" t="s">
        <v>26691</v>
      </c>
      <c r="K19592" s="1" t="s">
        <v>59899</v>
      </c>
      <c r="L19592" s="1" t="s">
        <v>25</v>
      </c>
      <c r="M19592" s="1" t="s">
        <v>59897</v>
      </c>
      <c r="N19592" s="1" t="s">
        <v>26</v>
      </c>
      <c r="O19592" s="1" t="s">
        <v>26</v>
      </c>
      <c r="P19592" s="1" t="s">
        <v>59900</v>
      </c>
      <c r="Q19592" s="1" t="s">
        <v>59901</v>
      </c>
      <c r="R19592" s="1" t="s">
        <v>26</v>
      </c>
    </row>
    <row r="19593" spans="1:18" x14ac:dyDescent="0.25">
      <c r="A19593">
        <v>2496</v>
      </c>
      <c r="B19593" s="1" t="s">
        <v>59902</v>
      </c>
      <c r="C19593" s="1" t="s">
        <v>16596</v>
      </c>
      <c r="D19593" s="1" t="s">
        <v>59903</v>
      </c>
      <c r="E19593">
        <v>51.553001403799996</v>
      </c>
      <c r="F19593">
        <v>-0.41816699504900001</v>
      </c>
      <c r="G19593">
        <v>124</v>
      </c>
      <c r="H19593" s="1" t="s">
        <v>26689</v>
      </c>
      <c r="I19593" s="1" t="s">
        <v>26690</v>
      </c>
      <c r="J19593" s="1" t="s">
        <v>26691</v>
      </c>
      <c r="K19593" s="1" t="s">
        <v>11972</v>
      </c>
      <c r="L19593" s="1" t="s">
        <v>25</v>
      </c>
      <c r="M19593" s="1" t="s">
        <v>59902</v>
      </c>
      <c r="N19593" s="1" t="s">
        <v>59904</v>
      </c>
      <c r="O19593" s="1" t="s">
        <v>26</v>
      </c>
      <c r="P19593" s="1" t="s">
        <v>59905</v>
      </c>
      <c r="Q19593" s="1" t="s">
        <v>59906</v>
      </c>
      <c r="R19593" s="1" t="s">
        <v>26</v>
      </c>
    </row>
    <row r="19594" spans="1:18" x14ac:dyDescent="0.25">
      <c r="A19594">
        <v>29652</v>
      </c>
      <c r="B19594" s="1" t="s">
        <v>59907</v>
      </c>
      <c r="C19594" s="1" t="s">
        <v>41</v>
      </c>
      <c r="D19594" s="1" t="s">
        <v>59908</v>
      </c>
      <c r="E19594">
        <v>52.374401092499994</v>
      </c>
      <c r="F19594">
        <v>-0.21972200274500001</v>
      </c>
      <c r="G19594">
        <v>157</v>
      </c>
      <c r="H19594" s="1" t="s">
        <v>26689</v>
      </c>
      <c r="I19594" s="1" t="s">
        <v>26690</v>
      </c>
      <c r="J19594" s="1" t="s">
        <v>26691</v>
      </c>
      <c r="K19594" s="1" t="s">
        <v>3093</v>
      </c>
      <c r="L19594" s="1" t="s">
        <v>25</v>
      </c>
      <c r="M19594" s="1" t="s">
        <v>59907</v>
      </c>
      <c r="N19594" s="1" t="s">
        <v>59909</v>
      </c>
      <c r="O19594" s="1" t="s">
        <v>26</v>
      </c>
      <c r="P19594" s="1" t="s">
        <v>26</v>
      </c>
      <c r="Q19594" s="1" t="s">
        <v>59910</v>
      </c>
      <c r="R19594" s="1" t="s">
        <v>26</v>
      </c>
    </row>
    <row r="19595" spans="1:18" x14ac:dyDescent="0.25">
      <c r="A19595">
        <v>307364</v>
      </c>
      <c r="B19595" s="1" t="s">
        <v>59911</v>
      </c>
      <c r="C19595" s="1" t="s">
        <v>41</v>
      </c>
      <c r="D19595" s="1" t="s">
        <v>59912</v>
      </c>
      <c r="E19595">
        <v>53.361111111100001</v>
      </c>
      <c r="F19595">
        <v>8.6111111111099994E-2</v>
      </c>
      <c r="G19595">
        <v>50</v>
      </c>
      <c r="H19595" s="1" t="s">
        <v>26689</v>
      </c>
      <c r="I19595" s="1" t="s">
        <v>26690</v>
      </c>
      <c r="J19595" s="1" t="s">
        <v>26691</v>
      </c>
      <c r="K19595" s="1" t="s">
        <v>59913</v>
      </c>
      <c r="L19595" s="1" t="s">
        <v>25</v>
      </c>
      <c r="M19595" s="1" t="s">
        <v>59911</v>
      </c>
      <c r="N19595" s="1" t="s">
        <v>26</v>
      </c>
      <c r="O19595" s="1" t="s">
        <v>26</v>
      </c>
      <c r="P19595" s="1" t="s">
        <v>59914</v>
      </c>
      <c r="Q19595" s="1" t="s">
        <v>26</v>
      </c>
      <c r="R19595" s="1" t="s">
        <v>59915</v>
      </c>
    </row>
    <row r="19596" spans="1:18" x14ac:dyDescent="0.25">
      <c r="A19596">
        <v>30597</v>
      </c>
      <c r="B19596" s="1" t="s">
        <v>59916</v>
      </c>
      <c r="C19596" s="1" t="s">
        <v>41</v>
      </c>
      <c r="D19596" s="1" t="s">
        <v>59917</v>
      </c>
      <c r="E19596">
        <v>53.446701049799998</v>
      </c>
      <c r="F19596">
        <v>-0.20999999344299999</v>
      </c>
      <c r="H19596" s="1" t="s">
        <v>26689</v>
      </c>
      <c r="I19596" s="1" t="s">
        <v>26690</v>
      </c>
      <c r="J19596" s="1" t="s">
        <v>26691</v>
      </c>
      <c r="K19596" s="1" t="s">
        <v>47655</v>
      </c>
      <c r="L19596" s="1" t="s">
        <v>25</v>
      </c>
      <c r="M19596" s="1" t="s">
        <v>59916</v>
      </c>
      <c r="N19596" s="1" t="s">
        <v>59918</v>
      </c>
      <c r="O19596" s="1" t="s">
        <v>26</v>
      </c>
      <c r="P19596" s="1" t="s">
        <v>26</v>
      </c>
      <c r="Q19596" s="1" t="s">
        <v>59919</v>
      </c>
      <c r="R19596" s="1" t="s">
        <v>59920</v>
      </c>
    </row>
    <row r="19597" spans="1:18" x14ac:dyDescent="0.25">
      <c r="A19597">
        <v>2497</v>
      </c>
      <c r="B19597" s="1" t="s">
        <v>59921</v>
      </c>
      <c r="C19597" s="1" t="s">
        <v>16596</v>
      </c>
      <c r="D19597" s="1" t="s">
        <v>59922</v>
      </c>
      <c r="E19597">
        <v>53.092998504599997</v>
      </c>
      <c r="F19597">
        <v>-0.16601400077299999</v>
      </c>
      <c r="G19597">
        <v>25</v>
      </c>
      <c r="H19597" s="1" t="s">
        <v>26689</v>
      </c>
      <c r="I19597" s="1" t="s">
        <v>26690</v>
      </c>
      <c r="J19597" s="1" t="s">
        <v>26691</v>
      </c>
      <c r="K19597" s="1" t="s">
        <v>59923</v>
      </c>
      <c r="L19597" s="1" t="s">
        <v>25</v>
      </c>
      <c r="M19597" s="1" t="s">
        <v>59921</v>
      </c>
      <c r="N19597" s="1" t="s">
        <v>59924</v>
      </c>
      <c r="O19597" s="1" t="s">
        <v>26</v>
      </c>
      <c r="P19597" s="1" t="s">
        <v>59925</v>
      </c>
      <c r="Q19597" s="1" t="s">
        <v>59926</v>
      </c>
      <c r="R19597" s="1" t="s">
        <v>26</v>
      </c>
    </row>
    <row r="19598" spans="1:18" x14ac:dyDescent="0.25">
      <c r="A19598">
        <v>2498</v>
      </c>
      <c r="B19598" s="1" t="s">
        <v>59927</v>
      </c>
      <c r="C19598" s="1" t="s">
        <v>16596</v>
      </c>
      <c r="D19598" s="1" t="s">
        <v>59928</v>
      </c>
      <c r="E19598">
        <v>54.137199401899998</v>
      </c>
      <c r="F19598">
        <v>-1.4202500581699999</v>
      </c>
      <c r="G19598">
        <v>117</v>
      </c>
      <c r="H19598" s="1" t="s">
        <v>26689</v>
      </c>
      <c r="I19598" s="1" t="s">
        <v>26690</v>
      </c>
      <c r="J19598" s="1" t="s">
        <v>26691</v>
      </c>
      <c r="K19598" s="1" t="s">
        <v>59929</v>
      </c>
      <c r="L19598" s="1" t="s">
        <v>25</v>
      </c>
      <c r="M19598" s="1" t="s">
        <v>59927</v>
      </c>
      <c r="N19598" s="1" t="s">
        <v>26</v>
      </c>
      <c r="O19598" s="1" t="s">
        <v>26</v>
      </c>
      <c r="P19598" s="1" t="s">
        <v>26</v>
      </c>
      <c r="Q19598" s="1" t="s">
        <v>59930</v>
      </c>
      <c r="R19598" s="1" t="s">
        <v>59869</v>
      </c>
    </row>
    <row r="19599" spans="1:18" x14ac:dyDescent="0.25">
      <c r="A19599">
        <v>2499</v>
      </c>
      <c r="B19599" s="1" t="s">
        <v>59931</v>
      </c>
      <c r="C19599" s="1" t="s">
        <v>16596</v>
      </c>
      <c r="D19599" s="1" t="s">
        <v>59932</v>
      </c>
      <c r="E19599">
        <v>54.292400000000001</v>
      </c>
      <c r="F19599">
        <v>-1.5354000000000001</v>
      </c>
      <c r="G19599">
        <v>132</v>
      </c>
      <c r="H19599" s="1" t="s">
        <v>26689</v>
      </c>
      <c r="I19599" s="1" t="s">
        <v>26690</v>
      </c>
      <c r="J19599" s="1" t="s">
        <v>26691</v>
      </c>
      <c r="K19599" s="1" t="s">
        <v>59933</v>
      </c>
      <c r="L19599" s="1" t="s">
        <v>25</v>
      </c>
      <c r="M19599" s="1" t="s">
        <v>59931</v>
      </c>
      <c r="N19599" s="1" t="s">
        <v>26</v>
      </c>
      <c r="O19599" s="1" t="s">
        <v>26</v>
      </c>
      <c r="P19599" s="1" t="s">
        <v>26</v>
      </c>
      <c r="Q19599" s="1" t="s">
        <v>59934</v>
      </c>
      <c r="R19599" s="1" t="s">
        <v>26</v>
      </c>
    </row>
    <row r="19600" spans="1:18" x14ac:dyDescent="0.25">
      <c r="A19600">
        <v>2500</v>
      </c>
      <c r="B19600" s="1" t="s">
        <v>59935</v>
      </c>
      <c r="C19600" s="1" t="s">
        <v>16596</v>
      </c>
      <c r="D19600" s="1" t="s">
        <v>59936</v>
      </c>
      <c r="E19600">
        <v>53.834301000000004</v>
      </c>
      <c r="F19600">
        <v>-1.1955</v>
      </c>
      <c r="G19600">
        <v>29</v>
      </c>
      <c r="H19600" s="1" t="s">
        <v>26689</v>
      </c>
      <c r="I19600" s="1" t="s">
        <v>26690</v>
      </c>
      <c r="J19600" s="1" t="s">
        <v>26691</v>
      </c>
      <c r="K19600" s="1" t="s">
        <v>59937</v>
      </c>
      <c r="L19600" s="1" t="s">
        <v>25</v>
      </c>
      <c r="M19600" s="1" t="s">
        <v>59938</v>
      </c>
      <c r="N19600" s="1" t="s">
        <v>26</v>
      </c>
      <c r="O19600" s="1" t="s">
        <v>26</v>
      </c>
      <c r="P19600" s="1" t="s">
        <v>59939</v>
      </c>
      <c r="Q19600" s="1" t="s">
        <v>59940</v>
      </c>
      <c r="R19600" s="1" t="s">
        <v>59941</v>
      </c>
    </row>
    <row r="19601" spans="1:18" x14ac:dyDescent="0.25">
      <c r="A19601">
        <v>2501</v>
      </c>
      <c r="B19601" s="1" t="s">
        <v>59942</v>
      </c>
      <c r="C19601" s="1" t="s">
        <v>16596</v>
      </c>
      <c r="D19601" s="1" t="s">
        <v>59943</v>
      </c>
      <c r="E19601">
        <v>52.342601776123047</v>
      </c>
      <c r="F19601">
        <v>0.77293902635574341</v>
      </c>
      <c r="G19601">
        <v>174</v>
      </c>
      <c r="H19601" s="1" t="s">
        <v>26689</v>
      </c>
      <c r="I19601" s="1" t="s">
        <v>26690</v>
      </c>
      <c r="J19601" s="1" t="s">
        <v>26691</v>
      </c>
      <c r="K19601" s="1" t="s">
        <v>59944</v>
      </c>
      <c r="L19601" s="1" t="s">
        <v>25</v>
      </c>
      <c r="M19601" s="1" t="s">
        <v>59942</v>
      </c>
      <c r="N19601" s="1" t="s">
        <v>59945</v>
      </c>
      <c r="O19601" s="1" t="s">
        <v>26</v>
      </c>
      <c r="P19601" s="1" t="s">
        <v>26</v>
      </c>
      <c r="Q19601" s="1" t="s">
        <v>59946</v>
      </c>
      <c r="R19601" s="1" t="s">
        <v>26</v>
      </c>
    </row>
    <row r="19602" spans="1:18" x14ac:dyDescent="0.25">
      <c r="A19602">
        <v>2502</v>
      </c>
      <c r="B19602" s="1" t="s">
        <v>59947</v>
      </c>
      <c r="C19602" s="1" t="s">
        <v>41</v>
      </c>
      <c r="D19602" s="1" t="s">
        <v>59948</v>
      </c>
      <c r="E19602">
        <v>52.735698999999997</v>
      </c>
      <c r="F19602">
        <v>-0.64876900000000004</v>
      </c>
      <c r="G19602">
        <v>461</v>
      </c>
      <c r="H19602" s="1" t="s">
        <v>26689</v>
      </c>
      <c r="I19602" s="1" t="s">
        <v>26690</v>
      </c>
      <c r="J19602" s="1" t="s">
        <v>26691</v>
      </c>
      <c r="K19602" s="1" t="s">
        <v>59949</v>
      </c>
      <c r="L19602" s="1" t="s">
        <v>25</v>
      </c>
      <c r="M19602" s="1" t="s">
        <v>59947</v>
      </c>
      <c r="N19602" s="1" t="s">
        <v>59950</v>
      </c>
      <c r="O19602" s="1" t="s">
        <v>26</v>
      </c>
      <c r="P19602" s="1" t="s">
        <v>59951</v>
      </c>
      <c r="Q19602" s="1" t="s">
        <v>59952</v>
      </c>
      <c r="R19602" s="1" t="s">
        <v>26</v>
      </c>
    </row>
    <row r="19603" spans="1:18" x14ac:dyDescent="0.25">
      <c r="A19603">
        <v>29208</v>
      </c>
      <c r="B19603" s="1" t="s">
        <v>59953</v>
      </c>
      <c r="C19603" s="1" t="s">
        <v>41</v>
      </c>
      <c r="D19603" s="1" t="s">
        <v>59954</v>
      </c>
      <c r="E19603">
        <v>52.966400146484375</v>
      </c>
      <c r="F19603">
        <v>-0.98944401741027832</v>
      </c>
      <c r="G19603">
        <v>180</v>
      </c>
      <c r="H19603" s="1" t="s">
        <v>26689</v>
      </c>
      <c r="I19603" s="1" t="s">
        <v>26690</v>
      </c>
      <c r="J19603" s="1" t="s">
        <v>26691</v>
      </c>
      <c r="K19603" s="1" t="s">
        <v>26</v>
      </c>
      <c r="L19603" s="1" t="s">
        <v>25</v>
      </c>
      <c r="M19603" s="1" t="s">
        <v>59953</v>
      </c>
      <c r="N19603" s="1" t="s">
        <v>26</v>
      </c>
      <c r="O19603" s="1" t="s">
        <v>26</v>
      </c>
      <c r="P19603" s="1" t="s">
        <v>26</v>
      </c>
      <c r="Q19603" s="1" t="s">
        <v>59955</v>
      </c>
      <c r="R19603" s="1" t="s">
        <v>26</v>
      </c>
    </row>
    <row r="19604" spans="1:18" x14ac:dyDescent="0.25">
      <c r="A19604">
        <v>2503</v>
      </c>
      <c r="B19604" s="1" t="s">
        <v>59956</v>
      </c>
      <c r="C19604" s="1" t="s">
        <v>16596</v>
      </c>
      <c r="D19604" s="1" t="s">
        <v>59957</v>
      </c>
      <c r="E19604">
        <v>53.307800293</v>
      </c>
      <c r="F19604">
        <v>-0.55083298683199999</v>
      </c>
      <c r="G19604">
        <v>202</v>
      </c>
      <c r="H19604" s="1" t="s">
        <v>26689</v>
      </c>
      <c r="I19604" s="1" t="s">
        <v>26690</v>
      </c>
      <c r="J19604" s="1" t="s">
        <v>26691</v>
      </c>
      <c r="K19604" s="1" t="s">
        <v>59958</v>
      </c>
      <c r="L19604" s="1" t="s">
        <v>25</v>
      </c>
      <c r="M19604" s="1" t="s">
        <v>59956</v>
      </c>
      <c r="N19604" s="1" t="s">
        <v>59959</v>
      </c>
      <c r="O19604" s="1" t="s">
        <v>26</v>
      </c>
      <c r="P19604" s="1" t="s">
        <v>26</v>
      </c>
      <c r="Q19604" s="1" t="s">
        <v>59960</v>
      </c>
      <c r="R19604" s="1" t="s">
        <v>26</v>
      </c>
    </row>
    <row r="19605" spans="1:18" x14ac:dyDescent="0.25">
      <c r="A19605">
        <v>30594</v>
      </c>
      <c r="B19605" s="1" t="s">
        <v>59961</v>
      </c>
      <c r="C19605" s="1" t="s">
        <v>41</v>
      </c>
      <c r="D19605" s="1" t="s">
        <v>59962</v>
      </c>
      <c r="E19605">
        <v>53.549999</v>
      </c>
      <c r="F19605">
        <v>-0.96699999999999997</v>
      </c>
      <c r="G19605">
        <v>20</v>
      </c>
      <c r="H19605" s="1" t="s">
        <v>26689</v>
      </c>
      <c r="I19605" s="1" t="s">
        <v>26690</v>
      </c>
      <c r="J19605" s="1" t="s">
        <v>26691</v>
      </c>
      <c r="K19605" s="1" t="s">
        <v>58830</v>
      </c>
      <c r="L19605" s="1" t="s">
        <v>25</v>
      </c>
      <c r="M19605" s="1" t="s">
        <v>59961</v>
      </c>
      <c r="N19605" s="1" t="s">
        <v>26</v>
      </c>
      <c r="O19605" s="1" t="s">
        <v>26</v>
      </c>
      <c r="P19605" s="1" t="s">
        <v>59963</v>
      </c>
      <c r="Q19605" s="1" t="s">
        <v>59964</v>
      </c>
      <c r="R19605" s="1" t="s">
        <v>59965</v>
      </c>
    </row>
    <row r="19606" spans="1:18" x14ac:dyDescent="0.25">
      <c r="A19606">
        <v>30452</v>
      </c>
      <c r="B19606" s="1" t="s">
        <v>59966</v>
      </c>
      <c r="C19606" s="1" t="s">
        <v>41</v>
      </c>
      <c r="D19606" s="1" t="s">
        <v>59967</v>
      </c>
      <c r="E19606">
        <v>53.149700164794922</v>
      </c>
      <c r="F19606">
        <v>-0.68222200870513916</v>
      </c>
      <c r="G19606">
        <v>69</v>
      </c>
      <c r="H19606" s="1" t="s">
        <v>26689</v>
      </c>
      <c r="I19606" s="1" t="s">
        <v>26690</v>
      </c>
      <c r="J19606" s="1" t="s">
        <v>26691</v>
      </c>
      <c r="K19606" s="1" t="s">
        <v>59968</v>
      </c>
      <c r="L19606" s="1" t="s">
        <v>25</v>
      </c>
      <c r="M19606" s="1" t="s">
        <v>59966</v>
      </c>
      <c r="N19606" s="1" t="s">
        <v>26</v>
      </c>
      <c r="O19606" s="1" t="s">
        <v>26</v>
      </c>
      <c r="P19606" s="1" t="s">
        <v>59969</v>
      </c>
      <c r="Q19606" s="1" t="s">
        <v>59970</v>
      </c>
      <c r="R19606" s="1" t="s">
        <v>26</v>
      </c>
    </row>
    <row r="19607" spans="1:18" x14ac:dyDescent="0.25">
      <c r="A19607">
        <v>2504</v>
      </c>
      <c r="B19607" s="1" t="s">
        <v>59971</v>
      </c>
      <c r="C19607" s="1" t="s">
        <v>16596</v>
      </c>
      <c r="D19607" s="1" t="s">
        <v>59972</v>
      </c>
      <c r="E19607">
        <v>52.612597999999998</v>
      </c>
      <c r="F19607">
        <v>-0.47645300000000002</v>
      </c>
      <c r="G19607">
        <v>273</v>
      </c>
      <c r="H19607" s="1" t="s">
        <v>26689</v>
      </c>
      <c r="I19607" s="1" t="s">
        <v>26690</v>
      </c>
      <c r="J19607" s="1" t="s">
        <v>26691</v>
      </c>
      <c r="K19607" s="1" t="s">
        <v>59973</v>
      </c>
      <c r="L19607" s="1" t="s">
        <v>25</v>
      </c>
      <c r="M19607" s="1" t="s">
        <v>59971</v>
      </c>
      <c r="N19607" s="1" t="s">
        <v>26</v>
      </c>
      <c r="O19607" s="1" t="s">
        <v>26</v>
      </c>
      <c r="P19607" s="1" t="s">
        <v>59974</v>
      </c>
      <c r="Q19607" s="1" t="s">
        <v>59975</v>
      </c>
      <c r="R19607" s="1" t="s">
        <v>26</v>
      </c>
    </row>
    <row r="19608" spans="1:18" x14ac:dyDescent="0.25">
      <c r="A19608">
        <v>2505</v>
      </c>
      <c r="B19608" s="1" t="s">
        <v>59976</v>
      </c>
      <c r="C19608" s="1" t="s">
        <v>16596</v>
      </c>
      <c r="D19608" s="1" t="s">
        <v>59977</v>
      </c>
      <c r="E19608">
        <v>54.0489006042</v>
      </c>
      <c r="F19608">
        <v>-1.2527500390999999</v>
      </c>
      <c r="G19608">
        <v>53</v>
      </c>
      <c r="H19608" s="1" t="s">
        <v>26689</v>
      </c>
      <c r="I19608" s="1" t="s">
        <v>26690</v>
      </c>
      <c r="J19608" s="1" t="s">
        <v>26691</v>
      </c>
      <c r="K19608" s="1" t="s">
        <v>59978</v>
      </c>
      <c r="L19608" s="1" t="s">
        <v>25</v>
      </c>
      <c r="M19608" s="1" t="s">
        <v>59976</v>
      </c>
      <c r="N19608" s="1" t="s">
        <v>29297</v>
      </c>
      <c r="O19608" s="1" t="s">
        <v>26</v>
      </c>
      <c r="P19608" s="1" t="s">
        <v>26</v>
      </c>
      <c r="Q19608" s="1" t="s">
        <v>59979</v>
      </c>
      <c r="R19608" s="1" t="s">
        <v>26</v>
      </c>
    </row>
    <row r="19609" spans="1:18" x14ac:dyDescent="0.25">
      <c r="A19609">
        <v>29209</v>
      </c>
      <c r="B19609" s="1" t="s">
        <v>59980</v>
      </c>
      <c r="C19609" s="1" t="s">
        <v>41</v>
      </c>
      <c r="D19609" s="1" t="s">
        <v>59981</v>
      </c>
      <c r="E19609">
        <v>53.875801000000003</v>
      </c>
      <c r="F19609">
        <v>-0.435</v>
      </c>
      <c r="G19609">
        <v>36</v>
      </c>
      <c r="H19609" s="1" t="s">
        <v>26689</v>
      </c>
      <c r="I19609" s="1" t="s">
        <v>26690</v>
      </c>
      <c r="J19609" s="1" t="s">
        <v>26691</v>
      </c>
      <c r="K19609" s="1" t="s">
        <v>59982</v>
      </c>
      <c r="L19609" s="1" t="s">
        <v>25</v>
      </c>
      <c r="M19609" s="1" t="s">
        <v>59980</v>
      </c>
      <c r="N19609" s="1" t="s">
        <v>26</v>
      </c>
      <c r="O19609" s="1" t="s">
        <v>26</v>
      </c>
      <c r="P19609" s="1" t="s">
        <v>26</v>
      </c>
      <c r="Q19609" s="1" t="s">
        <v>59983</v>
      </c>
      <c r="R19609" s="1" t="s">
        <v>26</v>
      </c>
    </row>
    <row r="19610" spans="1:18" x14ac:dyDescent="0.25">
      <c r="A19610">
        <v>2506</v>
      </c>
      <c r="B19610" s="1" t="s">
        <v>59984</v>
      </c>
      <c r="C19610" s="1" t="s">
        <v>16596</v>
      </c>
      <c r="D19610" s="1" t="s">
        <v>59985</v>
      </c>
      <c r="E19610">
        <v>53.1661987305</v>
      </c>
      <c r="F19610">
        <v>-0.52381098270399995</v>
      </c>
      <c r="G19610">
        <v>231</v>
      </c>
      <c r="H19610" s="1" t="s">
        <v>26689</v>
      </c>
      <c r="I19610" s="1" t="s">
        <v>26690</v>
      </c>
      <c r="J19610" s="1" t="s">
        <v>26691</v>
      </c>
      <c r="K19610" s="1" t="s">
        <v>59986</v>
      </c>
      <c r="L19610" s="1" t="s">
        <v>25</v>
      </c>
      <c r="M19610" s="1" t="s">
        <v>59984</v>
      </c>
      <c r="N19610" s="1" t="s">
        <v>59987</v>
      </c>
      <c r="O19610" s="1" t="s">
        <v>26</v>
      </c>
      <c r="P19610" s="1" t="s">
        <v>59988</v>
      </c>
      <c r="Q19610" s="1" t="s">
        <v>59989</v>
      </c>
      <c r="R19610" s="1" t="s">
        <v>26</v>
      </c>
    </row>
    <row r="19611" spans="1:18" x14ac:dyDescent="0.25">
      <c r="A19611">
        <v>2507</v>
      </c>
      <c r="B19611" s="1" t="s">
        <v>59990</v>
      </c>
      <c r="C19611" s="1" t="s">
        <v>28</v>
      </c>
      <c r="D19611" s="1" t="s">
        <v>59991</v>
      </c>
      <c r="E19611">
        <v>53.022800445556641</v>
      </c>
      <c r="F19611">
        <v>-0.91111099720001221</v>
      </c>
      <c r="G19611">
        <v>228</v>
      </c>
      <c r="H19611" s="1" t="s">
        <v>26689</v>
      </c>
      <c r="I19611" s="1" t="s">
        <v>26690</v>
      </c>
      <c r="J19611" s="1" t="s">
        <v>26691</v>
      </c>
      <c r="K19611" s="1" t="s">
        <v>386</v>
      </c>
      <c r="L19611" s="1" t="s">
        <v>25</v>
      </c>
      <c r="M19611" s="1" t="s">
        <v>59990</v>
      </c>
      <c r="N19611" s="1" t="s">
        <v>26</v>
      </c>
      <c r="O19611" s="1" t="s">
        <v>26</v>
      </c>
      <c r="P19611" s="1" t="s">
        <v>26</v>
      </c>
      <c r="Q19611" s="1" t="s">
        <v>59992</v>
      </c>
      <c r="R19611" s="1" t="s">
        <v>26</v>
      </c>
    </row>
    <row r="19612" spans="1:18" x14ac:dyDescent="0.25">
      <c r="A19612">
        <v>2508</v>
      </c>
      <c r="B19612" s="1" t="s">
        <v>59993</v>
      </c>
      <c r="C19612" s="1" t="s">
        <v>16596</v>
      </c>
      <c r="D19612" s="1" t="s">
        <v>59994</v>
      </c>
      <c r="E19612">
        <v>54.205501556399994</v>
      </c>
      <c r="F19612">
        <v>-1.3820899725</v>
      </c>
      <c r="G19612">
        <v>92</v>
      </c>
      <c r="H19612" s="1" t="s">
        <v>26689</v>
      </c>
      <c r="I19612" s="1" t="s">
        <v>26690</v>
      </c>
      <c r="J19612" s="1" t="s">
        <v>26691</v>
      </c>
      <c r="K19612" s="1" t="s">
        <v>59995</v>
      </c>
      <c r="L19612" s="1" t="s">
        <v>25</v>
      </c>
      <c r="M19612" s="1" t="s">
        <v>59993</v>
      </c>
      <c r="N19612" s="1" t="s">
        <v>26</v>
      </c>
      <c r="O19612" s="1" t="s">
        <v>26</v>
      </c>
      <c r="P19612" s="1" t="s">
        <v>26</v>
      </c>
      <c r="Q19612" s="1" t="s">
        <v>59996</v>
      </c>
      <c r="R19612" s="1" t="s">
        <v>26</v>
      </c>
    </row>
    <row r="19613" spans="1:18" x14ac:dyDescent="0.25">
      <c r="A19613">
        <v>29210</v>
      </c>
      <c r="B19613" s="1" t="s">
        <v>59997</v>
      </c>
      <c r="C19613" s="1" t="s">
        <v>41</v>
      </c>
      <c r="D19613" s="1" t="s">
        <v>59998</v>
      </c>
      <c r="E19613">
        <v>52.7547</v>
      </c>
      <c r="F19613">
        <v>1.3572200000000001</v>
      </c>
      <c r="G19613">
        <v>66</v>
      </c>
      <c r="H19613" s="1" t="s">
        <v>26689</v>
      </c>
      <c r="I19613" s="1" t="s">
        <v>26690</v>
      </c>
      <c r="J19613" s="1" t="s">
        <v>26691</v>
      </c>
      <c r="K19613" s="1" t="s">
        <v>14027</v>
      </c>
      <c r="L19613" s="1" t="s">
        <v>25</v>
      </c>
      <c r="M19613" s="1" t="s">
        <v>59997</v>
      </c>
      <c r="N19613" s="1" t="s">
        <v>46304</v>
      </c>
      <c r="O19613" s="1" t="s">
        <v>26</v>
      </c>
      <c r="P19613" s="1" t="s">
        <v>26</v>
      </c>
      <c r="Q19613" s="1" t="s">
        <v>59999</v>
      </c>
      <c r="R19613" s="1" t="s">
        <v>26</v>
      </c>
    </row>
    <row r="19614" spans="1:18" x14ac:dyDescent="0.25">
      <c r="A19614">
        <v>2509</v>
      </c>
      <c r="B19614" s="1" t="s">
        <v>60000</v>
      </c>
      <c r="C19614" s="1" t="s">
        <v>16596</v>
      </c>
      <c r="D19614" s="1" t="s">
        <v>60001</v>
      </c>
      <c r="E19614">
        <v>53.030300140400001</v>
      </c>
      <c r="F19614">
        <v>-0.48324200510999998</v>
      </c>
      <c r="G19614">
        <v>218</v>
      </c>
      <c r="H19614" s="1" t="s">
        <v>26689</v>
      </c>
      <c r="I19614" s="1" t="s">
        <v>26690</v>
      </c>
      <c r="J19614" s="1" t="s">
        <v>26691</v>
      </c>
      <c r="K19614" s="1" t="s">
        <v>60002</v>
      </c>
      <c r="L19614" s="1" t="s">
        <v>25</v>
      </c>
      <c r="M19614" s="1" t="s">
        <v>60000</v>
      </c>
      <c r="N19614" s="1" t="s">
        <v>26</v>
      </c>
      <c r="O19614" s="1" t="s">
        <v>26</v>
      </c>
      <c r="P19614" s="1" t="s">
        <v>60003</v>
      </c>
      <c r="Q19614" s="1" t="s">
        <v>60004</v>
      </c>
      <c r="R19614" s="1" t="s">
        <v>26</v>
      </c>
    </row>
    <row r="19615" spans="1:18" x14ac:dyDescent="0.25">
      <c r="A19615">
        <v>2510</v>
      </c>
      <c r="B19615" s="1" t="s">
        <v>60005</v>
      </c>
      <c r="C19615" s="1" t="s">
        <v>16596</v>
      </c>
      <c r="D19615" s="1" t="s">
        <v>60006</v>
      </c>
      <c r="E19615">
        <v>52.962200164799995</v>
      </c>
      <c r="F19615">
        <v>-0.56162500381500002</v>
      </c>
      <c r="G19615">
        <v>367</v>
      </c>
      <c r="H19615" s="1" t="s">
        <v>26689</v>
      </c>
      <c r="I19615" s="1" t="s">
        <v>26690</v>
      </c>
      <c r="J19615" s="1" t="s">
        <v>26691</v>
      </c>
      <c r="K19615" s="1" t="s">
        <v>19684</v>
      </c>
      <c r="L19615" s="1" t="s">
        <v>25</v>
      </c>
      <c r="M19615" s="1" t="s">
        <v>60005</v>
      </c>
      <c r="N19615" s="1" t="s">
        <v>26</v>
      </c>
      <c r="O19615" s="1" t="s">
        <v>26</v>
      </c>
      <c r="P19615" s="1" t="s">
        <v>26</v>
      </c>
      <c r="Q19615" s="1" t="s">
        <v>60007</v>
      </c>
      <c r="R19615" s="1" t="s">
        <v>26</v>
      </c>
    </row>
    <row r="19616" spans="1:18" x14ac:dyDescent="0.25">
      <c r="A19616">
        <v>30595</v>
      </c>
      <c r="B19616" s="1" t="s">
        <v>60008</v>
      </c>
      <c r="C19616" s="1" t="s">
        <v>28</v>
      </c>
      <c r="D19616" s="1" t="s">
        <v>60009</v>
      </c>
      <c r="E19616">
        <v>53.307749999999999</v>
      </c>
      <c r="F19616">
        <v>0.16736999999999999</v>
      </c>
      <c r="G19616">
        <v>46</v>
      </c>
      <c r="H19616" s="1" t="s">
        <v>26689</v>
      </c>
      <c r="I19616" s="1" t="s">
        <v>26690</v>
      </c>
      <c r="J19616" s="1" t="s">
        <v>26691</v>
      </c>
      <c r="K19616" s="1" t="s">
        <v>58812</v>
      </c>
      <c r="L19616" s="1" t="s">
        <v>25</v>
      </c>
      <c r="M19616" s="1" t="s">
        <v>26</v>
      </c>
      <c r="N19616" s="1" t="s">
        <v>26</v>
      </c>
      <c r="O19616" s="1" t="s">
        <v>26</v>
      </c>
      <c r="P19616" s="1" t="s">
        <v>60010</v>
      </c>
      <c r="Q19616" s="1" t="s">
        <v>60011</v>
      </c>
      <c r="R19616" s="1" t="s">
        <v>60012</v>
      </c>
    </row>
    <row r="19617" spans="1:18" x14ac:dyDescent="0.25">
      <c r="A19617">
        <v>2511</v>
      </c>
      <c r="B19617" s="1" t="s">
        <v>60013</v>
      </c>
      <c r="C19617" s="1" t="s">
        <v>16596</v>
      </c>
      <c r="D19617" s="1" t="s">
        <v>60014</v>
      </c>
      <c r="E19617">
        <v>52.648395000000001</v>
      </c>
      <c r="F19617">
        <v>0.55069199999999996</v>
      </c>
      <c r="G19617">
        <v>75</v>
      </c>
      <c r="H19617" s="1" t="s">
        <v>26689</v>
      </c>
      <c r="I19617" s="1" t="s">
        <v>26690</v>
      </c>
      <c r="J19617" s="1" t="s">
        <v>26691</v>
      </c>
      <c r="K19617" s="1" t="s">
        <v>60015</v>
      </c>
      <c r="L19617" s="1" t="s">
        <v>25</v>
      </c>
      <c r="M19617" s="1" t="s">
        <v>60013</v>
      </c>
      <c r="N19617" s="1" t="s">
        <v>60016</v>
      </c>
      <c r="O19617" s="1" t="s">
        <v>26</v>
      </c>
      <c r="P19617" s="1" t="s">
        <v>60017</v>
      </c>
      <c r="Q19617" s="1" t="s">
        <v>60018</v>
      </c>
      <c r="R19617" s="1" t="s">
        <v>60019</v>
      </c>
    </row>
    <row r="19618" spans="1:18" x14ac:dyDescent="0.25">
      <c r="A19618">
        <v>317476</v>
      </c>
      <c r="B19618" s="1" t="s">
        <v>60020</v>
      </c>
      <c r="C19618" s="1" t="s">
        <v>28</v>
      </c>
      <c r="D19618" s="1" t="s">
        <v>60021</v>
      </c>
      <c r="E19618">
        <v>53.497999999999998</v>
      </c>
      <c r="F19618">
        <v>6.25E-2</v>
      </c>
      <c r="H19618" s="1" t="s">
        <v>26689</v>
      </c>
      <c r="I19618" s="1" t="s">
        <v>26690</v>
      </c>
      <c r="J19618" s="1" t="s">
        <v>26691</v>
      </c>
      <c r="K19618" s="1" t="s">
        <v>26</v>
      </c>
      <c r="L19618" s="1" t="s">
        <v>25</v>
      </c>
      <c r="M19618" s="1" t="s">
        <v>60020</v>
      </c>
      <c r="N19618" s="1" t="s">
        <v>26</v>
      </c>
      <c r="O19618" s="1" t="s">
        <v>26</v>
      </c>
      <c r="P19618" s="1" t="s">
        <v>60022</v>
      </c>
      <c r="Q19618" s="1" t="s">
        <v>26</v>
      </c>
      <c r="R19618" s="1" t="s">
        <v>26</v>
      </c>
    </row>
    <row r="19619" spans="1:18" x14ac:dyDescent="0.25">
      <c r="A19619">
        <v>2512</v>
      </c>
      <c r="B19619" s="1" t="s">
        <v>60023</v>
      </c>
      <c r="C19619" s="1" t="s">
        <v>16596</v>
      </c>
      <c r="D19619" s="1" t="s">
        <v>42578</v>
      </c>
      <c r="E19619">
        <v>-51.822799682617188</v>
      </c>
      <c r="F19619">
        <v>-58.447200775146484</v>
      </c>
      <c r="G19619">
        <v>244</v>
      </c>
      <c r="H19619" s="1" t="s">
        <v>26747</v>
      </c>
      <c r="I19619" s="1" t="s">
        <v>60024</v>
      </c>
      <c r="J19619" s="1" t="s">
        <v>60025</v>
      </c>
      <c r="K19619" s="1" t="s">
        <v>7653</v>
      </c>
      <c r="L19619" s="1" t="s">
        <v>762</v>
      </c>
      <c r="M19619" s="1" t="s">
        <v>60023</v>
      </c>
      <c r="N19619" s="1" t="s">
        <v>60026</v>
      </c>
      <c r="O19619" s="1" t="s">
        <v>26</v>
      </c>
      <c r="P19619" s="1" t="s">
        <v>26</v>
      </c>
      <c r="Q19619" s="1" t="s">
        <v>60027</v>
      </c>
      <c r="R19619" s="1" t="s">
        <v>60028</v>
      </c>
    </row>
    <row r="19620" spans="1:18" x14ac:dyDescent="0.25">
      <c r="A19620">
        <v>314595</v>
      </c>
      <c r="B19620" s="1" t="s">
        <v>60029</v>
      </c>
      <c r="C19620" s="1" t="s">
        <v>28</v>
      </c>
      <c r="D19620" s="1" t="s">
        <v>60030</v>
      </c>
      <c r="E19620">
        <v>57.103667000000002</v>
      </c>
      <c r="F19620">
        <v>-3.891667</v>
      </c>
      <c r="H19620" s="1" t="s">
        <v>26689</v>
      </c>
      <c r="I19620" s="1" t="s">
        <v>26690</v>
      </c>
      <c r="J19620" s="1" t="s">
        <v>26736</v>
      </c>
      <c r="K19620" s="1" t="s">
        <v>26</v>
      </c>
      <c r="L19620" s="1" t="s">
        <v>25</v>
      </c>
      <c r="M19620" s="1" t="s">
        <v>60029</v>
      </c>
      <c r="N19620" s="1" t="s">
        <v>26</v>
      </c>
      <c r="O19620" s="1" t="s">
        <v>26</v>
      </c>
      <c r="P19620" s="1" t="s">
        <v>60031</v>
      </c>
      <c r="Q19620" s="1" t="s">
        <v>26</v>
      </c>
      <c r="R19620" s="1" t="s">
        <v>26</v>
      </c>
    </row>
    <row r="19621" spans="1:18" x14ac:dyDescent="0.25">
      <c r="A19621">
        <v>314597</v>
      </c>
      <c r="B19621" s="1" t="s">
        <v>60032</v>
      </c>
      <c r="C19621" s="1" t="s">
        <v>28</v>
      </c>
      <c r="D19621" s="1" t="s">
        <v>60033</v>
      </c>
      <c r="E19621">
        <v>51.170504999999999</v>
      </c>
      <c r="F19621">
        <v>-4.6707580000000002</v>
      </c>
      <c r="G19621">
        <v>455</v>
      </c>
      <c r="H19621" s="1" t="s">
        <v>26689</v>
      </c>
      <c r="I19621" s="1" t="s">
        <v>26690</v>
      </c>
      <c r="J19621" s="1" t="s">
        <v>26691</v>
      </c>
      <c r="K19621" s="1" t="s">
        <v>26</v>
      </c>
      <c r="L19621" s="1" t="s">
        <v>25</v>
      </c>
      <c r="M19621" s="1" t="s">
        <v>60032</v>
      </c>
      <c r="N19621" s="1" t="s">
        <v>26</v>
      </c>
      <c r="O19621" s="1" t="s">
        <v>26</v>
      </c>
      <c r="P19621" s="1" t="s">
        <v>26</v>
      </c>
      <c r="Q19621" s="1" t="s">
        <v>26</v>
      </c>
      <c r="R19621" s="1" t="s">
        <v>26</v>
      </c>
    </row>
    <row r="19622" spans="1:18" x14ac:dyDescent="0.25">
      <c r="A19622">
        <v>318923</v>
      </c>
      <c r="B19622" s="1" t="s">
        <v>60034</v>
      </c>
      <c r="C19622" s="1" t="s">
        <v>28</v>
      </c>
      <c r="D19622" s="1" t="s">
        <v>60035</v>
      </c>
      <c r="E19622">
        <v>26.151260000000001</v>
      </c>
      <c r="F19622">
        <v>-10.564245</v>
      </c>
      <c r="G19622">
        <v>1624</v>
      </c>
      <c r="H19622" s="1" t="s">
        <v>26675</v>
      </c>
      <c r="I19622" s="1" t="s">
        <v>60036</v>
      </c>
      <c r="J19622" s="1" t="s">
        <v>60037</v>
      </c>
      <c r="K19622" s="1" t="s">
        <v>60038</v>
      </c>
      <c r="L19622" s="1" t="s">
        <v>25</v>
      </c>
      <c r="M19622" s="1" t="s">
        <v>26</v>
      </c>
      <c r="N19622" s="1" t="s">
        <v>26</v>
      </c>
      <c r="O19622" s="1" t="s">
        <v>26</v>
      </c>
      <c r="P19622" s="1" t="s">
        <v>26</v>
      </c>
      <c r="Q19622" s="1" t="s">
        <v>26</v>
      </c>
      <c r="R19622" s="1" t="s">
        <v>26</v>
      </c>
    </row>
    <row r="19623" spans="1:18" x14ac:dyDescent="0.25">
      <c r="A19623">
        <v>320814</v>
      </c>
      <c r="B19623" s="1" t="s">
        <v>60039</v>
      </c>
      <c r="C19623" s="1" t="s">
        <v>19</v>
      </c>
      <c r="D19623" s="1" t="s">
        <v>60040</v>
      </c>
      <c r="E19623">
        <v>50.9437</v>
      </c>
      <c r="F19623">
        <v>6.0052000000000003</v>
      </c>
      <c r="G19623">
        <v>356</v>
      </c>
      <c r="H19623" s="1" t="s">
        <v>26689</v>
      </c>
      <c r="I19623" s="1" t="s">
        <v>60041</v>
      </c>
      <c r="J19623" s="1" t="s">
        <v>60042</v>
      </c>
      <c r="K19623" s="1" t="s">
        <v>60043</v>
      </c>
      <c r="L19623" s="1" t="s">
        <v>25</v>
      </c>
      <c r="M19623" s="1" t="s">
        <v>60039</v>
      </c>
      <c r="N19623" s="1" t="s">
        <v>26</v>
      </c>
      <c r="O19623" s="1" t="s">
        <v>60039</v>
      </c>
      <c r="P19623" s="1" t="s">
        <v>26</v>
      </c>
      <c r="Q19623" s="1" t="s">
        <v>26</v>
      </c>
      <c r="R19623" s="1" t="s">
        <v>26</v>
      </c>
    </row>
    <row r="19624" spans="1:18" x14ac:dyDescent="0.25">
      <c r="A19624">
        <v>28120</v>
      </c>
      <c r="B19624" s="1" t="s">
        <v>60044</v>
      </c>
      <c r="C19624" s="1" t="s">
        <v>28</v>
      </c>
      <c r="D19624" s="1" t="s">
        <v>60045</v>
      </c>
      <c r="E19624">
        <v>53.451698</v>
      </c>
      <c r="F19624">
        <v>5.6772200000000002</v>
      </c>
      <c r="G19624">
        <v>11</v>
      </c>
      <c r="H19624" s="1" t="s">
        <v>26689</v>
      </c>
      <c r="I19624" s="1" t="s">
        <v>60041</v>
      </c>
      <c r="J19624" s="1" t="s">
        <v>60046</v>
      </c>
      <c r="K19624" s="1" t="s">
        <v>60047</v>
      </c>
      <c r="L19624" s="1" t="s">
        <v>25</v>
      </c>
      <c r="M19624" s="1" t="s">
        <v>60044</v>
      </c>
      <c r="N19624" s="1" t="s">
        <v>26</v>
      </c>
      <c r="O19624" s="1" t="s">
        <v>26</v>
      </c>
      <c r="P19624" s="1" t="s">
        <v>60048</v>
      </c>
      <c r="Q19624" s="1" t="s">
        <v>60049</v>
      </c>
      <c r="R19624" s="1" t="s">
        <v>53828</v>
      </c>
    </row>
    <row r="19625" spans="1:18" x14ac:dyDescent="0.25">
      <c r="A19625">
        <v>2513</v>
      </c>
      <c r="B19625" s="1" t="s">
        <v>60050</v>
      </c>
      <c r="C19625" s="1" t="s">
        <v>31966</v>
      </c>
      <c r="D19625" s="1" t="s">
        <v>60051</v>
      </c>
      <c r="E19625">
        <v>52.308601000000003</v>
      </c>
      <c r="F19625">
        <v>4.76389</v>
      </c>
      <c r="G19625">
        <v>-11</v>
      </c>
      <c r="H19625" s="1" t="s">
        <v>26689</v>
      </c>
      <c r="I19625" s="1" t="s">
        <v>60041</v>
      </c>
      <c r="J19625" s="1" t="s">
        <v>60052</v>
      </c>
      <c r="K19625" s="1" t="s">
        <v>14921</v>
      </c>
      <c r="L19625" s="1" t="s">
        <v>762</v>
      </c>
      <c r="M19625" s="1" t="s">
        <v>60050</v>
      </c>
      <c r="N19625" s="1" t="s">
        <v>60053</v>
      </c>
      <c r="O19625" s="1" t="s">
        <v>26</v>
      </c>
      <c r="P19625" s="1" t="s">
        <v>60054</v>
      </c>
      <c r="Q19625" s="1" t="s">
        <v>60055</v>
      </c>
      <c r="R19625" s="1" t="s">
        <v>26</v>
      </c>
    </row>
    <row r="19626" spans="1:18" x14ac:dyDescent="0.25">
      <c r="A19626">
        <v>2514</v>
      </c>
      <c r="B19626" s="1" t="s">
        <v>60056</v>
      </c>
      <c r="C19626" s="1" t="s">
        <v>16596</v>
      </c>
      <c r="D19626" s="1" t="s">
        <v>60057</v>
      </c>
      <c r="E19626">
        <v>51.255299000000001</v>
      </c>
      <c r="F19626">
        <v>5.6013900000000003</v>
      </c>
      <c r="G19626">
        <v>114</v>
      </c>
      <c r="H19626" s="1" t="s">
        <v>26689</v>
      </c>
      <c r="I19626" s="1" t="s">
        <v>60041</v>
      </c>
      <c r="J19626" s="1" t="s">
        <v>60058</v>
      </c>
      <c r="K19626" s="1" t="s">
        <v>60059</v>
      </c>
      <c r="L19626" s="1" t="s">
        <v>25</v>
      </c>
      <c r="M19626" s="1" t="s">
        <v>60056</v>
      </c>
      <c r="N19626" s="1" t="s">
        <v>26</v>
      </c>
      <c r="O19626" s="1" t="s">
        <v>26</v>
      </c>
      <c r="P19626" s="1" t="s">
        <v>60060</v>
      </c>
      <c r="Q19626" s="1" t="s">
        <v>60061</v>
      </c>
      <c r="R19626" s="1" t="s">
        <v>60062</v>
      </c>
    </row>
    <row r="19627" spans="1:18" x14ac:dyDescent="0.25">
      <c r="A19627">
        <v>2515</v>
      </c>
      <c r="B19627" s="1" t="s">
        <v>60063</v>
      </c>
      <c r="C19627" s="1" t="s">
        <v>16596</v>
      </c>
      <c r="D19627" s="1" t="s">
        <v>60064</v>
      </c>
      <c r="E19627">
        <v>50.911701000000001</v>
      </c>
      <c r="F19627">
        <v>5.7701399999999996</v>
      </c>
      <c r="G19627">
        <v>375</v>
      </c>
      <c r="H19627" s="1" t="s">
        <v>26689</v>
      </c>
      <c r="I19627" s="1" t="s">
        <v>60041</v>
      </c>
      <c r="J19627" s="1" t="s">
        <v>60042</v>
      </c>
      <c r="K19627" s="1" t="s">
        <v>60065</v>
      </c>
      <c r="L19627" s="1" t="s">
        <v>762</v>
      </c>
      <c r="M19627" s="1" t="s">
        <v>60063</v>
      </c>
      <c r="N19627" s="1" t="s">
        <v>60066</v>
      </c>
      <c r="O19627" s="1" t="s">
        <v>26</v>
      </c>
      <c r="P19627" s="1" t="s">
        <v>26</v>
      </c>
      <c r="Q19627" s="1" t="s">
        <v>60067</v>
      </c>
      <c r="R19627" s="1" t="s">
        <v>26</v>
      </c>
    </row>
    <row r="19628" spans="1:18" x14ac:dyDescent="0.25">
      <c r="A19628">
        <v>2516</v>
      </c>
      <c r="B19628" s="1" t="s">
        <v>60068</v>
      </c>
      <c r="C19628" s="1" t="s">
        <v>16596</v>
      </c>
      <c r="D19628" s="1" t="s">
        <v>60069</v>
      </c>
      <c r="E19628">
        <v>52.060600000000001</v>
      </c>
      <c r="F19628">
        <v>5.8730599999999997</v>
      </c>
      <c r="G19628">
        <v>158</v>
      </c>
      <c r="H19628" s="1" t="s">
        <v>26689</v>
      </c>
      <c r="I19628" s="1" t="s">
        <v>60041</v>
      </c>
      <c r="J19628" s="1" t="s">
        <v>60070</v>
      </c>
      <c r="K19628" s="1" t="s">
        <v>60071</v>
      </c>
      <c r="L19628" s="1" t="s">
        <v>25</v>
      </c>
      <c r="M19628" s="1" t="s">
        <v>60068</v>
      </c>
      <c r="N19628" s="1" t="s">
        <v>26</v>
      </c>
      <c r="O19628" s="1" t="s">
        <v>26</v>
      </c>
      <c r="P19628" s="1" t="s">
        <v>26</v>
      </c>
      <c r="Q19628" s="1" t="s">
        <v>60072</v>
      </c>
      <c r="R19628" s="1" t="s">
        <v>60073</v>
      </c>
    </row>
    <row r="19629" spans="1:18" x14ac:dyDescent="0.25">
      <c r="A19629">
        <v>29211</v>
      </c>
      <c r="B19629" s="1" t="s">
        <v>60074</v>
      </c>
      <c r="C19629" s="1" t="s">
        <v>16596</v>
      </c>
      <c r="D19629" s="1" t="s">
        <v>60075</v>
      </c>
      <c r="E19629">
        <v>51.517299652099609</v>
      </c>
      <c r="F19629">
        <v>5.855720043182373</v>
      </c>
      <c r="G19629">
        <v>98</v>
      </c>
      <c r="H19629" s="1" t="s">
        <v>26689</v>
      </c>
      <c r="I19629" s="1" t="s">
        <v>60041</v>
      </c>
      <c r="J19629" s="1" t="s">
        <v>60042</v>
      </c>
      <c r="K19629" s="1" t="s">
        <v>60076</v>
      </c>
      <c r="L19629" s="1" t="s">
        <v>25</v>
      </c>
      <c r="M19629" s="1" t="s">
        <v>60074</v>
      </c>
      <c r="N19629" s="1" t="s">
        <v>26</v>
      </c>
      <c r="O19629" s="1" t="s">
        <v>26</v>
      </c>
      <c r="P19629" s="1" t="s">
        <v>60077</v>
      </c>
      <c r="Q19629" s="1" t="s">
        <v>60078</v>
      </c>
      <c r="R19629" s="1" t="s">
        <v>26</v>
      </c>
    </row>
    <row r="19630" spans="1:18" x14ac:dyDescent="0.25">
      <c r="A19630">
        <v>2517</v>
      </c>
      <c r="B19630" s="1" t="s">
        <v>60079</v>
      </c>
      <c r="C19630" s="1" t="s">
        <v>28</v>
      </c>
      <c r="D19630" s="1" t="s">
        <v>60080</v>
      </c>
      <c r="E19630">
        <v>53.119201660199998</v>
      </c>
      <c r="F19630">
        <v>6.1297202110300004</v>
      </c>
      <c r="G19630">
        <v>14</v>
      </c>
      <c r="H19630" s="1" t="s">
        <v>26689</v>
      </c>
      <c r="I19630" s="1" t="s">
        <v>60041</v>
      </c>
      <c r="J19630" s="1" t="s">
        <v>60046</v>
      </c>
      <c r="K19630" s="1" t="s">
        <v>60081</v>
      </c>
      <c r="L19630" s="1" t="s">
        <v>25</v>
      </c>
      <c r="M19630" s="1" t="s">
        <v>60079</v>
      </c>
      <c r="N19630" s="1" t="s">
        <v>26</v>
      </c>
      <c r="O19630" s="1" t="s">
        <v>26</v>
      </c>
      <c r="P19630" s="1" t="s">
        <v>26</v>
      </c>
      <c r="Q19630" s="1" t="s">
        <v>60082</v>
      </c>
      <c r="R19630" s="1" t="s">
        <v>26</v>
      </c>
    </row>
    <row r="19631" spans="1:18" x14ac:dyDescent="0.25">
      <c r="A19631">
        <v>299211</v>
      </c>
      <c r="B19631" s="1" t="s">
        <v>60083</v>
      </c>
      <c r="C19631" s="1" t="s">
        <v>28</v>
      </c>
      <c r="D19631" s="1" t="s">
        <v>60084</v>
      </c>
      <c r="E19631">
        <v>52.468333333300002</v>
      </c>
      <c r="F19631">
        <v>6.3333333333299997</v>
      </c>
      <c r="G19631">
        <v>10</v>
      </c>
      <c r="H19631" s="1" t="s">
        <v>26689</v>
      </c>
      <c r="I19631" s="1" t="s">
        <v>60041</v>
      </c>
      <c r="J19631" s="1" t="s">
        <v>60085</v>
      </c>
      <c r="K19631" s="1" t="s">
        <v>60086</v>
      </c>
      <c r="L19631" s="1" t="s">
        <v>25</v>
      </c>
      <c r="M19631" s="1" t="s">
        <v>60083</v>
      </c>
      <c r="N19631" s="1" t="s">
        <v>26</v>
      </c>
      <c r="O19631" s="1" t="s">
        <v>26</v>
      </c>
      <c r="P19631" s="1" t="s">
        <v>60087</v>
      </c>
      <c r="Q19631" s="1" t="s">
        <v>60088</v>
      </c>
      <c r="R19631" s="1" t="s">
        <v>60089</v>
      </c>
    </row>
    <row r="19632" spans="1:18" x14ac:dyDescent="0.25">
      <c r="A19632">
        <v>2518</v>
      </c>
      <c r="B19632" s="1" t="s">
        <v>60090</v>
      </c>
      <c r="C19632" s="1" t="s">
        <v>31966</v>
      </c>
      <c r="D19632" s="1" t="s">
        <v>60091</v>
      </c>
      <c r="E19632">
        <v>51.4500999451</v>
      </c>
      <c r="F19632">
        <v>5.37452983856</v>
      </c>
      <c r="G19632">
        <v>74</v>
      </c>
      <c r="H19632" s="1" t="s">
        <v>26689</v>
      </c>
      <c r="I19632" s="1" t="s">
        <v>60041</v>
      </c>
      <c r="J19632" s="1" t="s">
        <v>60058</v>
      </c>
      <c r="K19632" s="1" t="s">
        <v>60092</v>
      </c>
      <c r="L19632" s="1" t="s">
        <v>762</v>
      </c>
      <c r="M19632" s="1" t="s">
        <v>60090</v>
      </c>
      <c r="N19632" s="1" t="s">
        <v>60093</v>
      </c>
      <c r="O19632" s="1" t="s">
        <v>26</v>
      </c>
      <c r="P19632" s="1" t="s">
        <v>60094</v>
      </c>
      <c r="Q19632" s="1" t="s">
        <v>60095</v>
      </c>
      <c r="R19632" s="1" t="s">
        <v>60096</v>
      </c>
    </row>
    <row r="19633" spans="1:18" x14ac:dyDescent="0.25">
      <c r="A19633">
        <v>2519</v>
      </c>
      <c r="B19633" s="1" t="s">
        <v>60097</v>
      </c>
      <c r="C19633" s="1" t="s">
        <v>16596</v>
      </c>
      <c r="D19633" s="1" t="s">
        <v>60098</v>
      </c>
      <c r="E19633">
        <v>53.119701385500001</v>
      </c>
      <c r="F19633">
        <v>6.5794401168799999</v>
      </c>
      <c r="G19633">
        <v>17</v>
      </c>
      <c r="H19633" s="1" t="s">
        <v>26689</v>
      </c>
      <c r="I19633" s="1" t="s">
        <v>60041</v>
      </c>
      <c r="J19633" s="1" t="s">
        <v>60099</v>
      </c>
      <c r="K19633" s="1" t="s">
        <v>60100</v>
      </c>
      <c r="L19633" s="1" t="s">
        <v>762</v>
      </c>
      <c r="M19633" s="1" t="s">
        <v>60097</v>
      </c>
      <c r="N19633" s="1" t="s">
        <v>60101</v>
      </c>
      <c r="O19633" s="1" t="s">
        <v>26</v>
      </c>
      <c r="P19633" s="1" t="s">
        <v>26</v>
      </c>
      <c r="Q19633" s="1" t="s">
        <v>60102</v>
      </c>
      <c r="R19633" s="1" t="s">
        <v>26</v>
      </c>
    </row>
    <row r="19634" spans="1:18" x14ac:dyDescent="0.25">
      <c r="A19634">
        <v>2520</v>
      </c>
      <c r="B19634" s="1" t="s">
        <v>60103</v>
      </c>
      <c r="C19634" s="1" t="s">
        <v>16596</v>
      </c>
      <c r="D19634" s="1" t="s">
        <v>60104</v>
      </c>
      <c r="E19634">
        <v>51.567401885986328</v>
      </c>
      <c r="F19634">
        <v>4.9318299293518066</v>
      </c>
      <c r="G19634">
        <v>49</v>
      </c>
      <c r="H19634" s="1" t="s">
        <v>26689</v>
      </c>
      <c r="I19634" s="1" t="s">
        <v>60041</v>
      </c>
      <c r="J19634" s="1" t="s">
        <v>60058</v>
      </c>
      <c r="K19634" s="1" t="s">
        <v>60105</v>
      </c>
      <c r="L19634" s="1" t="s">
        <v>25</v>
      </c>
      <c r="M19634" s="1" t="s">
        <v>60103</v>
      </c>
      <c r="N19634" s="1" t="s">
        <v>60106</v>
      </c>
      <c r="O19634" s="1" t="s">
        <v>26</v>
      </c>
      <c r="P19634" s="1" t="s">
        <v>60107</v>
      </c>
      <c r="Q19634" s="1" t="s">
        <v>60108</v>
      </c>
      <c r="R19634" s="1" t="s">
        <v>26</v>
      </c>
    </row>
    <row r="19635" spans="1:18" x14ac:dyDescent="0.25">
      <c r="A19635">
        <v>43207</v>
      </c>
      <c r="B19635" s="1" t="s">
        <v>60109</v>
      </c>
      <c r="C19635" s="1" t="s">
        <v>19</v>
      </c>
      <c r="D19635" s="1" t="s">
        <v>60110</v>
      </c>
      <c r="E19635">
        <v>52.4146250808</v>
      </c>
      <c r="F19635">
        <v>4.8048019409200009</v>
      </c>
      <c r="G19635">
        <v>1</v>
      </c>
      <c r="H19635" s="1" t="s">
        <v>26689</v>
      </c>
      <c r="I19635" s="1" t="s">
        <v>60041</v>
      </c>
      <c r="J19635" s="1" t="s">
        <v>60052</v>
      </c>
      <c r="K19635" s="1" t="s">
        <v>14921</v>
      </c>
      <c r="L19635" s="1" t="s">
        <v>25</v>
      </c>
      <c r="M19635" s="1" t="s">
        <v>60109</v>
      </c>
      <c r="N19635" s="1" t="s">
        <v>26</v>
      </c>
      <c r="O19635" s="1" t="s">
        <v>26</v>
      </c>
      <c r="P19635" s="1" t="s">
        <v>60111</v>
      </c>
      <c r="Q19635" s="1" t="s">
        <v>60112</v>
      </c>
      <c r="R19635" s="1" t="s">
        <v>26</v>
      </c>
    </row>
    <row r="19636" spans="1:18" x14ac:dyDescent="0.25">
      <c r="A19636">
        <v>332213</v>
      </c>
      <c r="B19636" s="1" t="s">
        <v>60113</v>
      </c>
      <c r="C19636" s="1" t="s">
        <v>19</v>
      </c>
      <c r="D19636" s="1" t="s">
        <v>60114</v>
      </c>
      <c r="E19636">
        <v>53.461812999999999</v>
      </c>
      <c r="F19636">
        <v>6.8143700000000003</v>
      </c>
      <c r="H19636" s="1" t="s">
        <v>26689</v>
      </c>
      <c r="I19636" s="1" t="s">
        <v>60041</v>
      </c>
      <c r="J19636" s="1" t="s">
        <v>60115</v>
      </c>
      <c r="K19636" s="1" t="s">
        <v>26</v>
      </c>
      <c r="L19636" s="1" t="s">
        <v>25</v>
      </c>
      <c r="M19636" s="1" t="s">
        <v>60113</v>
      </c>
      <c r="N19636" s="1" t="s">
        <v>26</v>
      </c>
      <c r="O19636" s="1" t="s">
        <v>26</v>
      </c>
      <c r="P19636" s="1" t="s">
        <v>26</v>
      </c>
      <c r="Q19636" s="1" t="s">
        <v>60116</v>
      </c>
      <c r="R19636" s="1" t="s">
        <v>26</v>
      </c>
    </row>
    <row r="19637" spans="1:18" x14ac:dyDescent="0.25">
      <c r="A19637">
        <v>28121</v>
      </c>
      <c r="B19637" s="1" t="s">
        <v>60117</v>
      </c>
      <c r="C19637" s="1" t="s">
        <v>28</v>
      </c>
      <c r="D19637" s="1" t="s">
        <v>60118</v>
      </c>
      <c r="E19637">
        <v>52.730801</v>
      </c>
      <c r="F19637">
        <v>6.5161100000000003</v>
      </c>
      <c r="G19637">
        <v>40</v>
      </c>
      <c r="H19637" s="1" t="s">
        <v>26689</v>
      </c>
      <c r="I19637" s="1" t="s">
        <v>60041</v>
      </c>
      <c r="J19637" s="1" t="s">
        <v>60099</v>
      </c>
      <c r="K19637" s="1" t="s">
        <v>60119</v>
      </c>
      <c r="L19637" s="1" t="s">
        <v>25</v>
      </c>
      <c r="M19637" s="1" t="s">
        <v>60117</v>
      </c>
      <c r="N19637" s="1" t="s">
        <v>26</v>
      </c>
      <c r="O19637" s="1" t="s">
        <v>26</v>
      </c>
      <c r="P19637" s="1" t="s">
        <v>60120</v>
      </c>
      <c r="Q19637" s="1" t="s">
        <v>60121</v>
      </c>
      <c r="R19637" s="1" t="s">
        <v>26</v>
      </c>
    </row>
    <row r="19638" spans="1:18" x14ac:dyDescent="0.25">
      <c r="A19638">
        <v>28122</v>
      </c>
      <c r="B19638" s="1" t="s">
        <v>60122</v>
      </c>
      <c r="C19638" s="1" t="s">
        <v>28</v>
      </c>
      <c r="D19638" s="1" t="s">
        <v>60123</v>
      </c>
      <c r="E19638">
        <v>52.191898000000002</v>
      </c>
      <c r="F19638">
        <v>5.1469399999999998</v>
      </c>
      <c r="G19638">
        <v>3</v>
      </c>
      <c r="H19638" s="1" t="s">
        <v>26689</v>
      </c>
      <c r="I19638" s="1" t="s">
        <v>60041</v>
      </c>
      <c r="J19638" s="1" t="s">
        <v>60052</v>
      </c>
      <c r="K19638" s="1" t="s">
        <v>60124</v>
      </c>
      <c r="L19638" s="1" t="s">
        <v>25</v>
      </c>
      <c r="M19638" s="1" t="s">
        <v>60122</v>
      </c>
      <c r="N19638" s="1" t="s">
        <v>26</v>
      </c>
      <c r="O19638" s="1" t="s">
        <v>26</v>
      </c>
      <c r="P19638" s="1" t="s">
        <v>60125</v>
      </c>
      <c r="Q19638" s="1" t="s">
        <v>60126</v>
      </c>
      <c r="R19638" s="1" t="s">
        <v>60127</v>
      </c>
    </row>
    <row r="19639" spans="1:18" x14ac:dyDescent="0.25">
      <c r="A19639">
        <v>322080</v>
      </c>
      <c r="B19639" s="1" t="s">
        <v>60128</v>
      </c>
      <c r="C19639" s="1" t="s">
        <v>19</v>
      </c>
      <c r="D19639" s="1" t="s">
        <v>60129</v>
      </c>
      <c r="E19639">
        <v>54.036900000000003</v>
      </c>
      <c r="F19639">
        <v>6.0418329999999996</v>
      </c>
      <c r="H19639" s="1" t="s">
        <v>26689</v>
      </c>
      <c r="I19639" s="1" t="s">
        <v>60041</v>
      </c>
      <c r="J19639" s="1" t="s">
        <v>60046</v>
      </c>
      <c r="K19639" s="1" t="s">
        <v>60130</v>
      </c>
      <c r="L19639" s="1" t="s">
        <v>25</v>
      </c>
      <c r="M19639" s="1" t="s">
        <v>60128</v>
      </c>
      <c r="N19639" s="1" t="s">
        <v>26</v>
      </c>
      <c r="O19639" s="1" t="s">
        <v>26</v>
      </c>
      <c r="P19639" s="1" t="s">
        <v>26</v>
      </c>
      <c r="Q19639" s="1" t="s">
        <v>60131</v>
      </c>
      <c r="R19639" s="1" t="s">
        <v>26</v>
      </c>
    </row>
    <row r="19640" spans="1:18" x14ac:dyDescent="0.25">
      <c r="A19640">
        <v>333830</v>
      </c>
      <c r="B19640" s="1" t="s">
        <v>60132</v>
      </c>
      <c r="C19640" s="1" t="s">
        <v>19</v>
      </c>
      <c r="D19640" s="1" t="s">
        <v>60133</v>
      </c>
      <c r="E19640">
        <v>53.217222</v>
      </c>
      <c r="F19640">
        <v>3.2188889999999999</v>
      </c>
      <c r="G19640">
        <v>125</v>
      </c>
      <c r="H19640" s="1" t="s">
        <v>26689</v>
      </c>
      <c r="I19640" s="1" t="s">
        <v>60041</v>
      </c>
      <c r="J19640" s="1" t="s">
        <v>60134</v>
      </c>
      <c r="K19640" s="1" t="s">
        <v>26</v>
      </c>
      <c r="L19640" s="1" t="s">
        <v>25</v>
      </c>
      <c r="M19640" s="1" t="s">
        <v>60132</v>
      </c>
      <c r="N19640" s="1" t="s">
        <v>26</v>
      </c>
      <c r="O19640" s="1" t="s">
        <v>26</v>
      </c>
      <c r="P19640" s="1" t="s">
        <v>60135</v>
      </c>
      <c r="Q19640" s="1" t="s">
        <v>60136</v>
      </c>
      <c r="R19640" s="1" t="s">
        <v>60137</v>
      </c>
    </row>
    <row r="19641" spans="1:18" x14ac:dyDescent="0.25">
      <c r="A19641">
        <v>2521</v>
      </c>
      <c r="B19641" s="1" t="s">
        <v>60138</v>
      </c>
      <c r="C19641" s="1" t="s">
        <v>16596</v>
      </c>
      <c r="D19641" s="1" t="s">
        <v>60139</v>
      </c>
      <c r="E19641">
        <v>52.92340087890625</v>
      </c>
      <c r="F19641">
        <v>4.7806200981140137</v>
      </c>
      <c r="G19641">
        <v>3</v>
      </c>
      <c r="H19641" s="1" t="s">
        <v>26689</v>
      </c>
      <c r="I19641" s="1" t="s">
        <v>60041</v>
      </c>
      <c r="J19641" s="1" t="s">
        <v>60052</v>
      </c>
      <c r="K19641" s="1" t="s">
        <v>60140</v>
      </c>
      <c r="L19641" s="1" t="s">
        <v>25</v>
      </c>
      <c r="M19641" s="1" t="s">
        <v>60138</v>
      </c>
      <c r="N19641" s="1" t="s">
        <v>60141</v>
      </c>
      <c r="O19641" s="1" t="s">
        <v>26</v>
      </c>
      <c r="P19641" s="1" t="s">
        <v>26</v>
      </c>
      <c r="Q19641" s="1" t="s">
        <v>60142</v>
      </c>
      <c r="R19641" s="1" t="s">
        <v>26</v>
      </c>
    </row>
    <row r="19642" spans="1:18" x14ac:dyDescent="0.25">
      <c r="A19642">
        <v>2522</v>
      </c>
      <c r="B19642" s="1" t="s">
        <v>60143</v>
      </c>
      <c r="C19642" s="1" t="s">
        <v>16596</v>
      </c>
      <c r="D19642" s="1" t="s">
        <v>60144</v>
      </c>
      <c r="E19642">
        <v>52.460299999999997</v>
      </c>
      <c r="F19642">
        <v>5.5272199999999998</v>
      </c>
      <c r="G19642">
        <v>-13</v>
      </c>
      <c r="H19642" s="1" t="s">
        <v>26689</v>
      </c>
      <c r="I19642" s="1" t="s">
        <v>60041</v>
      </c>
      <c r="J19642" s="1" t="s">
        <v>60145</v>
      </c>
      <c r="K19642" s="1" t="s">
        <v>60146</v>
      </c>
      <c r="L19642" s="1" t="s">
        <v>25</v>
      </c>
      <c r="M19642" s="1" t="s">
        <v>60143</v>
      </c>
      <c r="N19642" s="1" t="s">
        <v>60147</v>
      </c>
      <c r="O19642" s="1" t="s">
        <v>26</v>
      </c>
      <c r="P19642" s="1" t="s">
        <v>60148</v>
      </c>
      <c r="Q19642" s="1" t="s">
        <v>60149</v>
      </c>
      <c r="R19642" s="1" t="s">
        <v>26</v>
      </c>
    </row>
    <row r="19643" spans="1:18" x14ac:dyDescent="0.25">
      <c r="A19643">
        <v>2523</v>
      </c>
      <c r="B19643" s="1" t="s">
        <v>60150</v>
      </c>
      <c r="C19643" s="1" t="s">
        <v>16596</v>
      </c>
      <c r="D19643" s="1" t="s">
        <v>60151</v>
      </c>
      <c r="E19643">
        <v>53.228599548339844</v>
      </c>
      <c r="F19643">
        <v>5.7605600357055664</v>
      </c>
      <c r="G19643">
        <v>3</v>
      </c>
      <c r="H19643" s="1" t="s">
        <v>26689</v>
      </c>
      <c r="I19643" s="1" t="s">
        <v>60041</v>
      </c>
      <c r="J19643" s="1" t="s">
        <v>60046</v>
      </c>
      <c r="K19643" s="1" t="s">
        <v>60152</v>
      </c>
      <c r="L19643" s="1" t="s">
        <v>25</v>
      </c>
      <c r="M19643" s="1" t="s">
        <v>60150</v>
      </c>
      <c r="N19643" s="1" t="s">
        <v>60153</v>
      </c>
      <c r="O19643" s="1" t="s">
        <v>26</v>
      </c>
      <c r="P19643" s="1" t="s">
        <v>60154</v>
      </c>
      <c r="Q19643" s="1" t="s">
        <v>60155</v>
      </c>
      <c r="R19643" s="1" t="s">
        <v>26</v>
      </c>
    </row>
    <row r="19644" spans="1:18" x14ac:dyDescent="0.25">
      <c r="A19644">
        <v>29212</v>
      </c>
      <c r="B19644" s="1" t="s">
        <v>60156</v>
      </c>
      <c r="C19644" s="1" t="s">
        <v>19</v>
      </c>
      <c r="D19644" s="1" t="s">
        <v>60157</v>
      </c>
      <c r="E19644">
        <v>52.223172725400005</v>
      </c>
      <c r="F19644">
        <v>5.7678222656199996</v>
      </c>
      <c r="G19644">
        <v>171</v>
      </c>
      <c r="H19644" s="1" t="s">
        <v>26689</v>
      </c>
      <c r="I19644" s="1" t="s">
        <v>60041</v>
      </c>
      <c r="J19644" s="1" t="s">
        <v>60070</v>
      </c>
      <c r="K19644" s="1" t="s">
        <v>60158</v>
      </c>
      <c r="L19644" s="1" t="s">
        <v>25</v>
      </c>
      <c r="M19644" s="1" t="s">
        <v>60156</v>
      </c>
      <c r="N19644" s="1" t="s">
        <v>26</v>
      </c>
      <c r="O19644" s="1" t="s">
        <v>26</v>
      </c>
      <c r="P19644" s="1" t="s">
        <v>60159</v>
      </c>
      <c r="Q19644" s="1" t="s">
        <v>60160</v>
      </c>
      <c r="R19644" s="1" t="s">
        <v>26</v>
      </c>
    </row>
    <row r="19645" spans="1:18" x14ac:dyDescent="0.25">
      <c r="A19645">
        <v>28123</v>
      </c>
      <c r="B19645" s="1" t="s">
        <v>60161</v>
      </c>
      <c r="C19645" s="1" t="s">
        <v>28</v>
      </c>
      <c r="D19645" s="1" t="s">
        <v>60162</v>
      </c>
      <c r="E19645">
        <v>51.512199401899998</v>
      </c>
      <c r="F19645">
        <v>3.7311100959800001</v>
      </c>
      <c r="G19645">
        <v>6</v>
      </c>
      <c r="H19645" s="1" t="s">
        <v>26689</v>
      </c>
      <c r="I19645" s="1" t="s">
        <v>60041</v>
      </c>
      <c r="J19645" s="1" t="s">
        <v>60163</v>
      </c>
      <c r="K19645" s="1" t="s">
        <v>60164</v>
      </c>
      <c r="L19645" s="1" t="s">
        <v>25</v>
      </c>
      <c r="M19645" s="1" t="s">
        <v>60161</v>
      </c>
      <c r="N19645" s="1" t="s">
        <v>26</v>
      </c>
      <c r="O19645" s="1" t="s">
        <v>26</v>
      </c>
      <c r="P19645" s="1" t="s">
        <v>60165</v>
      </c>
      <c r="Q19645" s="1" t="s">
        <v>60166</v>
      </c>
      <c r="R19645" s="1" t="s">
        <v>26</v>
      </c>
    </row>
    <row r="19646" spans="1:18" x14ac:dyDescent="0.25">
      <c r="A19646">
        <v>316445</v>
      </c>
      <c r="B19646" s="1" t="s">
        <v>60167</v>
      </c>
      <c r="C19646" s="1" t="s">
        <v>28</v>
      </c>
      <c r="D19646" s="1" t="s">
        <v>60168</v>
      </c>
      <c r="E19646">
        <v>51.753055600000003</v>
      </c>
      <c r="F19646">
        <v>4.4552778000000002</v>
      </c>
      <c r="G19646">
        <v>3</v>
      </c>
      <c r="H19646" s="1" t="s">
        <v>26689</v>
      </c>
      <c r="I19646" s="1" t="s">
        <v>60041</v>
      </c>
      <c r="J19646" s="1" t="s">
        <v>60134</v>
      </c>
      <c r="K19646" s="1" t="s">
        <v>60169</v>
      </c>
      <c r="L19646" s="1" t="s">
        <v>25</v>
      </c>
      <c r="M19646" s="1" t="s">
        <v>60167</v>
      </c>
      <c r="N19646" s="1" t="s">
        <v>26</v>
      </c>
      <c r="O19646" s="1" t="s">
        <v>26</v>
      </c>
      <c r="P19646" s="1" t="s">
        <v>26</v>
      </c>
      <c r="Q19646" s="1" t="s">
        <v>26</v>
      </c>
      <c r="R19646" s="1" t="s">
        <v>26</v>
      </c>
    </row>
    <row r="19647" spans="1:18" x14ac:dyDescent="0.25">
      <c r="A19647">
        <v>332661</v>
      </c>
      <c r="B19647" s="1" t="s">
        <v>60170</v>
      </c>
      <c r="C19647" s="1" t="s">
        <v>41</v>
      </c>
      <c r="D19647" s="1" t="s">
        <v>60171</v>
      </c>
      <c r="E19647">
        <v>52.730710000000002</v>
      </c>
      <c r="F19647">
        <v>5.7466759999999999</v>
      </c>
      <c r="G19647">
        <v>-12</v>
      </c>
      <c r="H19647" s="1" t="s">
        <v>26689</v>
      </c>
      <c r="I19647" s="1" t="s">
        <v>60041</v>
      </c>
      <c r="J19647" s="1" t="s">
        <v>60145</v>
      </c>
      <c r="K19647" s="1" t="s">
        <v>26</v>
      </c>
      <c r="L19647" s="1" t="s">
        <v>25</v>
      </c>
      <c r="M19647" s="1" t="s">
        <v>60170</v>
      </c>
      <c r="N19647" s="1" t="s">
        <v>26</v>
      </c>
      <c r="O19647" s="1" t="s">
        <v>26</v>
      </c>
      <c r="P19647" s="1" t="s">
        <v>26</v>
      </c>
      <c r="Q19647" s="1" t="s">
        <v>60172</v>
      </c>
      <c r="R19647" s="1" t="s">
        <v>26</v>
      </c>
    </row>
    <row r="19648" spans="1:18" x14ac:dyDescent="0.25">
      <c r="A19648">
        <v>46371</v>
      </c>
      <c r="B19648" s="1" t="s">
        <v>60173</v>
      </c>
      <c r="C19648" s="1" t="s">
        <v>28</v>
      </c>
      <c r="D19648" s="1" t="s">
        <v>60174</v>
      </c>
      <c r="E19648">
        <v>53.209758000000001</v>
      </c>
      <c r="F19648">
        <v>7.0365190000000002</v>
      </c>
      <c r="G19648">
        <v>3</v>
      </c>
      <c r="H19648" s="1" t="s">
        <v>26689</v>
      </c>
      <c r="I19648" s="1" t="s">
        <v>60041</v>
      </c>
      <c r="J19648" s="1" t="s">
        <v>60115</v>
      </c>
      <c r="K19648" s="1" t="s">
        <v>26</v>
      </c>
      <c r="L19648" s="1" t="s">
        <v>25</v>
      </c>
      <c r="M19648" s="1" t="s">
        <v>60173</v>
      </c>
      <c r="N19648" s="1" t="s">
        <v>26</v>
      </c>
      <c r="O19648" s="1" t="s">
        <v>26</v>
      </c>
      <c r="P19648" s="1" t="s">
        <v>60175</v>
      </c>
      <c r="Q19648" s="1" t="s">
        <v>60176</v>
      </c>
      <c r="R19648" s="1" t="s">
        <v>26</v>
      </c>
    </row>
    <row r="19649" spans="1:18" x14ac:dyDescent="0.25">
      <c r="A19649">
        <v>2524</v>
      </c>
      <c r="B19649" s="1" t="s">
        <v>60177</v>
      </c>
      <c r="C19649" s="1" t="s">
        <v>16596</v>
      </c>
      <c r="D19649" s="1" t="s">
        <v>60178</v>
      </c>
      <c r="E19649">
        <v>51.956901999999999</v>
      </c>
      <c r="F19649">
        <v>4.4372199999999999</v>
      </c>
      <c r="G19649">
        <v>-15</v>
      </c>
      <c r="H19649" s="1" t="s">
        <v>26689</v>
      </c>
      <c r="I19649" s="1" t="s">
        <v>60041</v>
      </c>
      <c r="J19649" s="1" t="s">
        <v>60134</v>
      </c>
      <c r="K19649" s="1" t="s">
        <v>60179</v>
      </c>
      <c r="L19649" s="1" t="s">
        <v>762</v>
      </c>
      <c r="M19649" s="1" t="s">
        <v>60177</v>
      </c>
      <c r="N19649" s="1" t="s">
        <v>60180</v>
      </c>
      <c r="O19649" s="1" t="s">
        <v>26</v>
      </c>
      <c r="P19649" s="1" t="s">
        <v>26</v>
      </c>
      <c r="Q19649" s="1" t="s">
        <v>60181</v>
      </c>
      <c r="R19649" s="1" t="s">
        <v>60182</v>
      </c>
    </row>
    <row r="19650" spans="1:18" x14ac:dyDescent="0.25">
      <c r="A19650">
        <v>333828</v>
      </c>
      <c r="B19650" s="1" t="s">
        <v>60183</v>
      </c>
      <c r="C19650" s="1" t="s">
        <v>19</v>
      </c>
      <c r="D19650" s="1" t="s">
        <v>60184</v>
      </c>
      <c r="E19650">
        <v>51.997920000000001</v>
      </c>
      <c r="F19650">
        <v>3.27481</v>
      </c>
      <c r="G19650">
        <v>62</v>
      </c>
      <c r="H19650" s="1" t="s">
        <v>26689</v>
      </c>
      <c r="I19650" s="1" t="s">
        <v>60041</v>
      </c>
      <c r="J19650" s="1" t="s">
        <v>60134</v>
      </c>
      <c r="K19650" s="1" t="s">
        <v>26</v>
      </c>
      <c r="L19650" s="1" t="s">
        <v>25</v>
      </c>
      <c r="M19650" s="1" t="s">
        <v>60183</v>
      </c>
      <c r="N19650" s="1" t="s">
        <v>26</v>
      </c>
      <c r="O19650" s="1" t="s">
        <v>26</v>
      </c>
      <c r="P19650" s="1" t="s">
        <v>60185</v>
      </c>
      <c r="Q19650" s="1" t="s">
        <v>26</v>
      </c>
      <c r="R19650" s="1" t="s">
        <v>60186</v>
      </c>
    </row>
    <row r="19651" spans="1:18" x14ac:dyDescent="0.25">
      <c r="A19651">
        <v>2525</v>
      </c>
      <c r="B19651" s="1" t="s">
        <v>60187</v>
      </c>
      <c r="C19651" s="1" t="s">
        <v>41</v>
      </c>
      <c r="D19651" s="1" t="s">
        <v>60188</v>
      </c>
      <c r="E19651">
        <v>52.127299999999998</v>
      </c>
      <c r="F19651">
        <v>5.2761899999999997</v>
      </c>
      <c r="G19651">
        <v>66</v>
      </c>
      <c r="H19651" s="1" t="s">
        <v>26689</v>
      </c>
      <c r="I19651" s="1" t="s">
        <v>60041</v>
      </c>
      <c r="J19651" s="1" t="s">
        <v>60189</v>
      </c>
      <c r="K19651" s="1" t="s">
        <v>60190</v>
      </c>
      <c r="L19651" s="1" t="s">
        <v>25</v>
      </c>
      <c r="M19651" s="1" t="s">
        <v>60187</v>
      </c>
      <c r="N19651" s="1" t="s">
        <v>60191</v>
      </c>
      <c r="O19651" s="1" t="s">
        <v>26</v>
      </c>
      <c r="P19651" s="1" t="s">
        <v>26</v>
      </c>
      <c r="Q19651" s="1" t="s">
        <v>60192</v>
      </c>
      <c r="R19651" s="1" t="s">
        <v>60193</v>
      </c>
    </row>
    <row r="19652" spans="1:18" x14ac:dyDescent="0.25">
      <c r="A19652">
        <v>333829</v>
      </c>
      <c r="B19652" s="1" t="s">
        <v>60194</v>
      </c>
      <c r="C19652" s="1" t="s">
        <v>19</v>
      </c>
      <c r="D19652" s="1" t="s">
        <v>60195</v>
      </c>
      <c r="E19652">
        <v>51.924999999999997</v>
      </c>
      <c r="F19652">
        <v>3.67</v>
      </c>
      <c r="G19652">
        <v>98</v>
      </c>
      <c r="H19652" s="1" t="s">
        <v>26689</v>
      </c>
      <c r="I19652" s="1" t="s">
        <v>60041</v>
      </c>
      <c r="J19652" s="1" t="s">
        <v>60134</v>
      </c>
      <c r="K19652" s="1" t="s">
        <v>26</v>
      </c>
      <c r="L19652" s="1" t="s">
        <v>25</v>
      </c>
      <c r="M19652" s="1" t="s">
        <v>60194</v>
      </c>
      <c r="N19652" s="1" t="s">
        <v>26</v>
      </c>
      <c r="O19652" s="1" t="s">
        <v>26</v>
      </c>
      <c r="P19652" s="1" t="s">
        <v>60196</v>
      </c>
      <c r="Q19652" s="1" t="s">
        <v>60197</v>
      </c>
      <c r="R19652" s="1" t="s">
        <v>60198</v>
      </c>
    </row>
    <row r="19653" spans="1:18" x14ac:dyDescent="0.25">
      <c r="A19653">
        <v>28124</v>
      </c>
      <c r="B19653" s="1" t="s">
        <v>60199</v>
      </c>
      <c r="C19653" s="1" t="s">
        <v>28</v>
      </c>
      <c r="D19653" s="1" t="s">
        <v>60200</v>
      </c>
      <c r="E19653">
        <v>51.554698999999999</v>
      </c>
      <c r="F19653">
        <v>4.5525000000000002</v>
      </c>
      <c r="G19653">
        <v>30</v>
      </c>
      <c r="H19653" s="1" t="s">
        <v>26689</v>
      </c>
      <c r="I19653" s="1" t="s">
        <v>60041</v>
      </c>
      <c r="J19653" s="1" t="s">
        <v>60058</v>
      </c>
      <c r="K19653" s="1" t="s">
        <v>60201</v>
      </c>
      <c r="L19653" s="1" t="s">
        <v>25</v>
      </c>
      <c r="M19653" s="1" t="s">
        <v>60199</v>
      </c>
      <c r="N19653" s="1" t="s">
        <v>26</v>
      </c>
      <c r="O19653" s="1" t="s">
        <v>26</v>
      </c>
      <c r="P19653" s="1" t="s">
        <v>60202</v>
      </c>
      <c r="Q19653" s="1" t="s">
        <v>60203</v>
      </c>
      <c r="R19653" s="1" t="s">
        <v>26</v>
      </c>
    </row>
    <row r="19654" spans="1:18" x14ac:dyDescent="0.25">
      <c r="A19654">
        <v>28125</v>
      </c>
      <c r="B19654" s="1" t="s">
        <v>60204</v>
      </c>
      <c r="C19654" s="1" t="s">
        <v>28</v>
      </c>
      <c r="D19654" s="1" t="s">
        <v>60205</v>
      </c>
      <c r="E19654">
        <v>52.998600000000003</v>
      </c>
      <c r="F19654">
        <v>7.02278</v>
      </c>
      <c r="G19654">
        <v>14</v>
      </c>
      <c r="H19654" s="1" t="s">
        <v>26689</v>
      </c>
      <c r="I19654" s="1" t="s">
        <v>60041</v>
      </c>
      <c r="J19654" s="1" t="s">
        <v>60115</v>
      </c>
      <c r="K19654" s="1" t="s">
        <v>60206</v>
      </c>
      <c r="L19654" s="1" t="s">
        <v>25</v>
      </c>
      <c r="M19654" s="1" t="s">
        <v>60204</v>
      </c>
      <c r="N19654" s="1" t="s">
        <v>26</v>
      </c>
      <c r="O19654" s="1" t="s">
        <v>26</v>
      </c>
      <c r="P19654" s="1" t="s">
        <v>60207</v>
      </c>
      <c r="Q19654" s="1" t="s">
        <v>60208</v>
      </c>
      <c r="R19654" s="1" t="s">
        <v>26</v>
      </c>
    </row>
    <row r="19655" spans="1:18" x14ac:dyDescent="0.25">
      <c r="A19655">
        <v>28126</v>
      </c>
      <c r="B19655" s="1" t="s">
        <v>60209</v>
      </c>
      <c r="C19655" s="1" t="s">
        <v>28</v>
      </c>
      <c r="D19655" s="1" t="s">
        <v>60210</v>
      </c>
      <c r="E19655">
        <v>52.244701385500001</v>
      </c>
      <c r="F19655">
        <v>6.04666996002</v>
      </c>
      <c r="G19655">
        <v>17</v>
      </c>
      <c r="H19655" s="1" t="s">
        <v>26689</v>
      </c>
      <c r="I19655" s="1" t="s">
        <v>60041</v>
      </c>
      <c r="J19655" s="1" t="s">
        <v>60070</v>
      </c>
      <c r="K19655" s="1" t="s">
        <v>60211</v>
      </c>
      <c r="L19655" s="1" t="s">
        <v>25</v>
      </c>
      <c r="M19655" s="1" t="s">
        <v>60209</v>
      </c>
      <c r="N19655" s="1" t="s">
        <v>26</v>
      </c>
      <c r="O19655" s="1" t="s">
        <v>26</v>
      </c>
      <c r="P19655" s="1" t="s">
        <v>60212</v>
      </c>
      <c r="Q19655" s="1" t="s">
        <v>60213</v>
      </c>
      <c r="R19655" s="1" t="s">
        <v>60214</v>
      </c>
    </row>
    <row r="19656" spans="1:18" x14ac:dyDescent="0.25">
      <c r="A19656">
        <v>28127</v>
      </c>
      <c r="B19656" s="1" t="s">
        <v>60215</v>
      </c>
      <c r="C19656" s="1" t="s">
        <v>28</v>
      </c>
      <c r="D19656" s="1" t="s">
        <v>60216</v>
      </c>
      <c r="E19656">
        <v>52.057200999999999</v>
      </c>
      <c r="F19656">
        <v>5.9244399999999997</v>
      </c>
      <c r="G19656">
        <v>276</v>
      </c>
      <c r="H19656" s="1" t="s">
        <v>26689</v>
      </c>
      <c r="I19656" s="1" t="s">
        <v>60041</v>
      </c>
      <c r="J19656" s="1" t="s">
        <v>60070</v>
      </c>
      <c r="K19656" s="1" t="s">
        <v>60217</v>
      </c>
      <c r="L19656" s="1" t="s">
        <v>25</v>
      </c>
      <c r="M19656" s="1" t="s">
        <v>60215</v>
      </c>
      <c r="N19656" s="1" t="s">
        <v>26</v>
      </c>
      <c r="O19656" s="1" t="s">
        <v>26</v>
      </c>
      <c r="P19656" s="1" t="s">
        <v>60218</v>
      </c>
      <c r="Q19656" s="1" t="s">
        <v>60219</v>
      </c>
      <c r="R19656" s="1" t="s">
        <v>60220</v>
      </c>
    </row>
    <row r="19657" spans="1:18" x14ac:dyDescent="0.25">
      <c r="A19657">
        <v>43209</v>
      </c>
      <c r="B19657" s="1" t="s">
        <v>60221</v>
      </c>
      <c r="C19657" s="1" t="s">
        <v>19</v>
      </c>
      <c r="D19657" s="1" t="s">
        <v>60222</v>
      </c>
      <c r="E19657">
        <v>51.959400177001953</v>
      </c>
      <c r="F19657">
        <v>4.0900001525878906</v>
      </c>
      <c r="G19657">
        <v>3</v>
      </c>
      <c r="H19657" s="1" t="s">
        <v>26689</v>
      </c>
      <c r="I19657" s="1" t="s">
        <v>60041</v>
      </c>
      <c r="J19657" s="1" t="s">
        <v>60134</v>
      </c>
      <c r="K19657" s="1" t="s">
        <v>60179</v>
      </c>
      <c r="L19657" s="1" t="s">
        <v>25</v>
      </c>
      <c r="M19657" s="1" t="s">
        <v>60221</v>
      </c>
      <c r="N19657" s="1" t="s">
        <v>26</v>
      </c>
      <c r="O19657" s="1" t="s">
        <v>26</v>
      </c>
      <c r="P19657" s="1" t="s">
        <v>26</v>
      </c>
      <c r="Q19657" s="1" t="s">
        <v>60223</v>
      </c>
      <c r="R19657" s="1" t="s">
        <v>26</v>
      </c>
    </row>
    <row r="19658" spans="1:18" x14ac:dyDescent="0.25">
      <c r="A19658">
        <v>2526</v>
      </c>
      <c r="B19658" s="1" t="s">
        <v>60224</v>
      </c>
      <c r="C19658" s="1" t="s">
        <v>16596</v>
      </c>
      <c r="D19658" s="1" t="s">
        <v>60225</v>
      </c>
      <c r="E19658">
        <v>52.275832999999999</v>
      </c>
      <c r="F19658">
        <v>6.8891669999999996</v>
      </c>
      <c r="G19658">
        <v>114</v>
      </c>
      <c r="H19658" s="1" t="s">
        <v>26689</v>
      </c>
      <c r="I19658" s="1" t="s">
        <v>60041</v>
      </c>
      <c r="J19658" s="1" t="s">
        <v>60085</v>
      </c>
      <c r="K19658" s="1" t="s">
        <v>60226</v>
      </c>
      <c r="L19658" s="1" t="s">
        <v>25</v>
      </c>
      <c r="M19658" s="1" t="s">
        <v>60224</v>
      </c>
      <c r="N19658" s="1" t="s">
        <v>60227</v>
      </c>
      <c r="O19658" s="1" t="s">
        <v>26</v>
      </c>
      <c r="P19658" s="1" t="s">
        <v>60228</v>
      </c>
      <c r="Q19658" s="1" t="s">
        <v>60229</v>
      </c>
      <c r="R19658" s="1" t="s">
        <v>26</v>
      </c>
    </row>
    <row r="19659" spans="1:18" x14ac:dyDescent="0.25">
      <c r="A19659">
        <v>28128</v>
      </c>
      <c r="B19659" s="1" t="s">
        <v>60230</v>
      </c>
      <c r="C19659" s="1" t="s">
        <v>28</v>
      </c>
      <c r="D19659" s="1" t="s">
        <v>60231</v>
      </c>
      <c r="E19659">
        <v>53.115299</v>
      </c>
      <c r="F19659">
        <v>4.8336100000000002</v>
      </c>
      <c r="G19659">
        <v>2</v>
      </c>
      <c r="H19659" s="1" t="s">
        <v>26689</v>
      </c>
      <c r="I19659" s="1" t="s">
        <v>60041</v>
      </c>
      <c r="J19659" s="1" t="s">
        <v>60052</v>
      </c>
      <c r="K19659" s="1" t="s">
        <v>60232</v>
      </c>
      <c r="L19659" s="1" t="s">
        <v>25</v>
      </c>
      <c r="M19659" s="1" t="s">
        <v>60230</v>
      </c>
      <c r="N19659" s="1" t="s">
        <v>26</v>
      </c>
      <c r="O19659" s="1" t="s">
        <v>26</v>
      </c>
      <c r="P19659" s="1" t="s">
        <v>60233</v>
      </c>
      <c r="Q19659" s="1" t="s">
        <v>60234</v>
      </c>
      <c r="R19659" s="1" t="s">
        <v>26</v>
      </c>
    </row>
    <row r="19660" spans="1:18" x14ac:dyDescent="0.25">
      <c r="A19660">
        <v>2527</v>
      </c>
      <c r="B19660" s="1" t="s">
        <v>60235</v>
      </c>
      <c r="C19660" s="1" t="s">
        <v>41</v>
      </c>
      <c r="D19660" s="1" t="s">
        <v>60236</v>
      </c>
      <c r="E19660">
        <v>52.166099548300004</v>
      </c>
      <c r="F19660">
        <v>4.4179401397699998</v>
      </c>
      <c r="G19660">
        <v>1</v>
      </c>
      <c r="H19660" s="1" t="s">
        <v>26689</v>
      </c>
      <c r="I19660" s="1" t="s">
        <v>60041</v>
      </c>
      <c r="J19660" s="1" t="s">
        <v>60134</v>
      </c>
      <c r="K19660" s="1" t="s">
        <v>60237</v>
      </c>
      <c r="L19660" s="1" t="s">
        <v>25</v>
      </c>
      <c r="M19660" s="1" t="s">
        <v>60235</v>
      </c>
      <c r="N19660" s="1" t="s">
        <v>60238</v>
      </c>
      <c r="O19660" s="1" t="s">
        <v>26</v>
      </c>
      <c r="P19660" s="1" t="s">
        <v>26</v>
      </c>
      <c r="Q19660" s="1" t="s">
        <v>60239</v>
      </c>
      <c r="R19660" s="1" t="s">
        <v>26</v>
      </c>
    </row>
    <row r="19661" spans="1:18" x14ac:dyDescent="0.25">
      <c r="A19661">
        <v>2528</v>
      </c>
      <c r="B19661" s="1" t="s">
        <v>60240</v>
      </c>
      <c r="C19661" s="1" t="s">
        <v>16596</v>
      </c>
      <c r="D19661" s="1" t="s">
        <v>60241</v>
      </c>
      <c r="E19661">
        <v>51.657221999999997</v>
      </c>
      <c r="F19661">
        <v>5.7077777999999997</v>
      </c>
      <c r="G19661">
        <v>72</v>
      </c>
      <c r="H19661" s="1" t="s">
        <v>26689</v>
      </c>
      <c r="I19661" s="1" t="s">
        <v>60041</v>
      </c>
      <c r="J19661" s="1" t="s">
        <v>60058</v>
      </c>
      <c r="K19661" s="1" t="s">
        <v>60242</v>
      </c>
      <c r="L19661" s="1" t="s">
        <v>25</v>
      </c>
      <c r="M19661" s="1" t="s">
        <v>60240</v>
      </c>
      <c r="N19661" s="1" t="s">
        <v>26</v>
      </c>
      <c r="O19661" s="1" t="s">
        <v>26</v>
      </c>
      <c r="P19661" s="1" t="s">
        <v>60243</v>
      </c>
      <c r="Q19661" s="1" t="s">
        <v>60244</v>
      </c>
      <c r="R19661" s="1" t="s">
        <v>60245</v>
      </c>
    </row>
    <row r="19662" spans="1:18" x14ac:dyDescent="0.25">
      <c r="A19662">
        <v>43210</v>
      </c>
      <c r="B19662" s="1" t="s">
        <v>60246</v>
      </c>
      <c r="C19662" s="1" t="s">
        <v>19</v>
      </c>
      <c r="D19662" s="1" t="s">
        <v>60247</v>
      </c>
      <c r="E19662">
        <v>53.296665191650391</v>
      </c>
      <c r="F19662">
        <v>5.0858330726623535</v>
      </c>
      <c r="G19662">
        <v>37</v>
      </c>
      <c r="H19662" s="1" t="s">
        <v>26689</v>
      </c>
      <c r="I19662" s="1" t="s">
        <v>60041</v>
      </c>
      <c r="J19662" s="1" t="s">
        <v>60046</v>
      </c>
      <c r="K19662" s="1" t="s">
        <v>60248</v>
      </c>
      <c r="L19662" s="1" t="s">
        <v>25</v>
      </c>
      <c r="M19662" s="1" t="s">
        <v>60246</v>
      </c>
      <c r="N19662" s="1" t="s">
        <v>26</v>
      </c>
      <c r="O19662" s="1" t="s">
        <v>26</v>
      </c>
      <c r="P19662" s="1" t="s">
        <v>26</v>
      </c>
      <c r="Q19662" s="1" t="s">
        <v>60249</v>
      </c>
      <c r="R19662" s="1" t="s">
        <v>26</v>
      </c>
    </row>
    <row r="19663" spans="1:18" x14ac:dyDescent="0.25">
      <c r="A19663">
        <v>2529</v>
      </c>
      <c r="B19663" s="1" t="s">
        <v>60250</v>
      </c>
      <c r="C19663" s="1" t="s">
        <v>16596</v>
      </c>
      <c r="D19663" s="1" t="s">
        <v>60251</v>
      </c>
      <c r="E19663">
        <v>51.449100000000001</v>
      </c>
      <c r="F19663">
        <v>4.3420300000000003</v>
      </c>
      <c r="G19663">
        <v>63</v>
      </c>
      <c r="H19663" s="1" t="s">
        <v>26689</v>
      </c>
      <c r="I19663" s="1" t="s">
        <v>60041</v>
      </c>
      <c r="J19663" s="1" t="s">
        <v>60058</v>
      </c>
      <c r="K19663" s="1" t="s">
        <v>60252</v>
      </c>
      <c r="L19663" s="1" t="s">
        <v>25</v>
      </c>
      <c r="M19663" s="1" t="s">
        <v>60250</v>
      </c>
      <c r="N19663" s="1" t="s">
        <v>60253</v>
      </c>
      <c r="O19663" s="1" t="s">
        <v>26</v>
      </c>
      <c r="P19663" s="1" t="s">
        <v>60254</v>
      </c>
      <c r="Q19663" s="1" t="s">
        <v>60255</v>
      </c>
      <c r="R19663" s="1" t="s">
        <v>39149</v>
      </c>
    </row>
    <row r="19664" spans="1:18" x14ac:dyDescent="0.25">
      <c r="A19664">
        <v>43208</v>
      </c>
      <c r="B19664" s="1" t="s">
        <v>60256</v>
      </c>
      <c r="C19664" s="1" t="s">
        <v>19</v>
      </c>
      <c r="D19664" s="1" t="s">
        <v>60257</v>
      </c>
      <c r="E19664">
        <v>52.469799000000002</v>
      </c>
      <c r="F19664">
        <v>4.5933000000000002</v>
      </c>
      <c r="G19664">
        <v>1</v>
      </c>
      <c r="H19664" s="1" t="s">
        <v>26689</v>
      </c>
      <c r="I19664" s="1" t="s">
        <v>60041</v>
      </c>
      <c r="J19664" s="1" t="s">
        <v>60052</v>
      </c>
      <c r="K19664" s="1" t="s">
        <v>60258</v>
      </c>
      <c r="L19664" s="1" t="s">
        <v>25</v>
      </c>
      <c r="M19664" s="1" t="s">
        <v>60256</v>
      </c>
      <c r="N19664" s="1" t="s">
        <v>26</v>
      </c>
      <c r="O19664" s="1" t="s">
        <v>26</v>
      </c>
      <c r="P19664" s="1" t="s">
        <v>26</v>
      </c>
      <c r="Q19664" s="1" t="s">
        <v>60259</v>
      </c>
      <c r="R19664" s="1" t="s">
        <v>26</v>
      </c>
    </row>
    <row r="19665" spans="1:18" x14ac:dyDescent="0.25">
      <c r="A19665">
        <v>29213</v>
      </c>
      <c r="B19665" s="1" t="s">
        <v>60260</v>
      </c>
      <c r="C19665" s="1" t="s">
        <v>28</v>
      </c>
      <c r="D19665" s="1" t="s">
        <v>60261</v>
      </c>
      <c r="E19665">
        <v>53.591701507568359</v>
      </c>
      <c r="F19665">
        <v>-7.6455597877502441</v>
      </c>
      <c r="G19665">
        <v>195</v>
      </c>
      <c r="H19665" s="1" t="s">
        <v>26689</v>
      </c>
      <c r="I19665" s="1" t="s">
        <v>60262</v>
      </c>
      <c r="J19665" s="1" t="s">
        <v>60263</v>
      </c>
      <c r="K19665" s="1" t="s">
        <v>60264</v>
      </c>
      <c r="L19665" s="1" t="s">
        <v>25</v>
      </c>
      <c r="M19665" s="1" t="s">
        <v>60260</v>
      </c>
      <c r="N19665" s="1" t="s">
        <v>26</v>
      </c>
      <c r="O19665" s="1" t="s">
        <v>26</v>
      </c>
      <c r="P19665" s="1" t="s">
        <v>26</v>
      </c>
      <c r="Q19665" s="1" t="s">
        <v>60265</v>
      </c>
      <c r="R19665" s="1" t="s">
        <v>26</v>
      </c>
    </row>
    <row r="19666" spans="1:18" x14ac:dyDescent="0.25">
      <c r="A19666">
        <v>30992</v>
      </c>
      <c r="B19666" s="1" t="s">
        <v>60266</v>
      </c>
      <c r="C19666" s="1" t="s">
        <v>28</v>
      </c>
      <c r="D19666" s="1" t="s">
        <v>60267</v>
      </c>
      <c r="E19666">
        <v>53.505555600000001</v>
      </c>
      <c r="F19666">
        <v>-6.2377777999999999</v>
      </c>
      <c r="G19666">
        <v>180</v>
      </c>
      <c r="H19666" s="1" t="s">
        <v>26689</v>
      </c>
      <c r="I19666" s="1" t="s">
        <v>60262</v>
      </c>
      <c r="J19666" s="1" t="s">
        <v>60268</v>
      </c>
      <c r="K19666" s="1" t="s">
        <v>39249</v>
      </c>
      <c r="L19666" s="1" t="s">
        <v>25</v>
      </c>
      <c r="M19666" s="1" t="s">
        <v>60269</v>
      </c>
      <c r="N19666" s="1" t="s">
        <v>26</v>
      </c>
      <c r="O19666" s="1" t="s">
        <v>26</v>
      </c>
      <c r="P19666" s="1" t="s">
        <v>60270</v>
      </c>
      <c r="Q19666" s="1" t="s">
        <v>26</v>
      </c>
      <c r="R19666" s="1" t="s">
        <v>26</v>
      </c>
    </row>
    <row r="19667" spans="1:18" x14ac:dyDescent="0.25">
      <c r="A19667">
        <v>30993</v>
      </c>
      <c r="B19667" s="1" t="s">
        <v>60269</v>
      </c>
      <c r="C19667" s="1" t="s">
        <v>41</v>
      </c>
      <c r="D19667" s="1" t="s">
        <v>60271</v>
      </c>
      <c r="E19667">
        <v>52.858207999999998</v>
      </c>
      <c r="F19667">
        <v>-6.06759</v>
      </c>
      <c r="G19667">
        <v>50</v>
      </c>
      <c r="H19667" s="1" t="s">
        <v>26689</v>
      </c>
      <c r="I19667" s="1" t="s">
        <v>60262</v>
      </c>
      <c r="J19667" s="1" t="s">
        <v>60272</v>
      </c>
      <c r="K19667" s="1" t="s">
        <v>60273</v>
      </c>
      <c r="L19667" s="1" t="s">
        <v>25</v>
      </c>
      <c r="M19667" s="1" t="s">
        <v>60269</v>
      </c>
      <c r="N19667" s="1" t="s">
        <v>26</v>
      </c>
      <c r="O19667" s="1" t="s">
        <v>26</v>
      </c>
      <c r="P19667" s="1" t="s">
        <v>26</v>
      </c>
      <c r="Q19667" s="1" t="s">
        <v>26</v>
      </c>
      <c r="R19667" s="1" t="s">
        <v>26</v>
      </c>
    </row>
    <row r="19668" spans="1:18" x14ac:dyDescent="0.25">
      <c r="A19668">
        <v>29214</v>
      </c>
      <c r="B19668" s="1" t="s">
        <v>60274</v>
      </c>
      <c r="C19668" s="1" t="s">
        <v>28</v>
      </c>
      <c r="D19668" s="1" t="s">
        <v>60275</v>
      </c>
      <c r="E19668">
        <v>51.668598175048828</v>
      </c>
      <c r="F19668">
        <v>-9.4841699600219727</v>
      </c>
      <c r="G19668">
        <v>7</v>
      </c>
      <c r="H19668" s="1" t="s">
        <v>26689</v>
      </c>
      <c r="I19668" s="1" t="s">
        <v>60262</v>
      </c>
      <c r="J19668" s="1" t="s">
        <v>60276</v>
      </c>
      <c r="K19668" s="1" t="s">
        <v>60277</v>
      </c>
      <c r="L19668" s="1" t="s">
        <v>25</v>
      </c>
      <c r="M19668" s="1" t="s">
        <v>60274</v>
      </c>
      <c r="N19668" s="1" t="s">
        <v>60278</v>
      </c>
      <c r="O19668" s="1" t="s">
        <v>26</v>
      </c>
      <c r="P19668" s="1" t="s">
        <v>26</v>
      </c>
      <c r="Q19668" s="1" t="s">
        <v>60279</v>
      </c>
      <c r="R19668" s="1" t="s">
        <v>60280</v>
      </c>
    </row>
    <row r="19669" spans="1:18" x14ac:dyDescent="0.25">
      <c r="A19669">
        <v>29215</v>
      </c>
      <c r="B19669" s="1" t="s">
        <v>60281</v>
      </c>
      <c r="C19669" s="1" t="s">
        <v>28</v>
      </c>
      <c r="D19669" s="1" t="s">
        <v>60282</v>
      </c>
      <c r="E19669">
        <v>53.070598602294922</v>
      </c>
      <c r="F19669">
        <v>-7.8983302116394043</v>
      </c>
      <c r="G19669">
        <v>250</v>
      </c>
      <c r="H19669" s="1" t="s">
        <v>26689</v>
      </c>
      <c r="I19669" s="1" t="s">
        <v>60262</v>
      </c>
      <c r="J19669" s="1" t="s">
        <v>60283</v>
      </c>
      <c r="K19669" s="1" t="s">
        <v>60284</v>
      </c>
      <c r="L19669" s="1" t="s">
        <v>25</v>
      </c>
      <c r="M19669" s="1" t="s">
        <v>60281</v>
      </c>
      <c r="N19669" s="1" t="s">
        <v>26</v>
      </c>
      <c r="O19669" s="1" t="s">
        <v>26</v>
      </c>
      <c r="P19669" s="1" t="s">
        <v>60285</v>
      </c>
      <c r="Q19669" s="1" t="s">
        <v>60286</v>
      </c>
      <c r="R19669" s="1" t="s">
        <v>60287</v>
      </c>
    </row>
    <row r="19670" spans="1:18" x14ac:dyDescent="0.25">
      <c r="A19670">
        <v>29216</v>
      </c>
      <c r="B19670" s="1" t="s">
        <v>60288</v>
      </c>
      <c r="C19670" s="1" t="s">
        <v>28</v>
      </c>
      <c r="D19670" s="1" t="s">
        <v>60289</v>
      </c>
      <c r="E19670">
        <v>54.222801208500002</v>
      </c>
      <c r="F19670">
        <v>-10.030799865700001</v>
      </c>
      <c r="G19670">
        <v>150</v>
      </c>
      <c r="H19670" s="1" t="s">
        <v>26689</v>
      </c>
      <c r="I19670" s="1" t="s">
        <v>60262</v>
      </c>
      <c r="J19670" s="1" t="s">
        <v>60290</v>
      </c>
      <c r="K19670" s="1" t="s">
        <v>60291</v>
      </c>
      <c r="L19670" s="1" t="s">
        <v>25</v>
      </c>
      <c r="M19670" s="1" t="s">
        <v>60288</v>
      </c>
      <c r="N19670" s="1" t="s">
        <v>60292</v>
      </c>
      <c r="O19670" s="1" t="s">
        <v>26</v>
      </c>
      <c r="P19670" s="1" t="s">
        <v>26</v>
      </c>
      <c r="Q19670" s="1" t="s">
        <v>60293</v>
      </c>
      <c r="R19670" s="1" t="s">
        <v>60294</v>
      </c>
    </row>
    <row r="19671" spans="1:18" x14ac:dyDescent="0.25">
      <c r="A19671">
        <v>27309</v>
      </c>
      <c r="B19671" s="1" t="s">
        <v>60295</v>
      </c>
      <c r="C19671" s="1" t="s">
        <v>28</v>
      </c>
      <c r="D19671" s="1" t="s">
        <v>60296</v>
      </c>
      <c r="E19671">
        <v>53.230300903320313</v>
      </c>
      <c r="F19671">
        <v>-9.4677801132202148</v>
      </c>
      <c r="G19671">
        <v>70</v>
      </c>
      <c r="H19671" s="1" t="s">
        <v>26689</v>
      </c>
      <c r="I19671" s="1" t="s">
        <v>60262</v>
      </c>
      <c r="J19671" s="1" t="s">
        <v>60297</v>
      </c>
      <c r="K19671" s="1" t="s">
        <v>60298</v>
      </c>
      <c r="L19671" s="1" t="s">
        <v>762</v>
      </c>
      <c r="M19671" s="1" t="s">
        <v>60295</v>
      </c>
      <c r="N19671" s="1" t="s">
        <v>60299</v>
      </c>
      <c r="O19671" s="1" t="s">
        <v>26</v>
      </c>
      <c r="P19671" s="1" t="s">
        <v>60300</v>
      </c>
      <c r="Q19671" s="1" t="s">
        <v>60301</v>
      </c>
      <c r="R19671" s="1" t="s">
        <v>60302</v>
      </c>
    </row>
    <row r="19672" spans="1:18" x14ac:dyDescent="0.25">
      <c r="A19672">
        <v>29217</v>
      </c>
      <c r="B19672" s="1" t="s">
        <v>60303</v>
      </c>
      <c r="C19672" s="1" t="s">
        <v>41</v>
      </c>
      <c r="D19672" s="1" t="s">
        <v>60304</v>
      </c>
      <c r="E19672">
        <v>53.848399999999998</v>
      </c>
      <c r="F19672">
        <v>-9.2803699999999996</v>
      </c>
      <c r="H19672" s="1" t="s">
        <v>26689</v>
      </c>
      <c r="I19672" s="1" t="s">
        <v>60262</v>
      </c>
      <c r="J19672" s="1" t="s">
        <v>60290</v>
      </c>
      <c r="K19672" s="1" t="s">
        <v>60305</v>
      </c>
      <c r="L19672" s="1" t="s">
        <v>25</v>
      </c>
      <c r="M19672" s="1" t="s">
        <v>60303</v>
      </c>
      <c r="N19672" s="1" t="s">
        <v>60306</v>
      </c>
      <c r="O19672" s="1" t="s">
        <v>26</v>
      </c>
      <c r="P19672" s="1" t="s">
        <v>26</v>
      </c>
      <c r="Q19672" s="1" t="s">
        <v>26</v>
      </c>
      <c r="R19672" s="1" t="s">
        <v>26</v>
      </c>
    </row>
    <row r="19673" spans="1:18" x14ac:dyDescent="0.25">
      <c r="A19673">
        <v>44000</v>
      </c>
      <c r="B19673" s="1" t="s">
        <v>60307</v>
      </c>
      <c r="C19673" s="1" t="s">
        <v>41</v>
      </c>
      <c r="D19673" s="1" t="s">
        <v>60308</v>
      </c>
      <c r="E19673">
        <v>52.369131000000003</v>
      </c>
      <c r="F19673">
        <v>-6.4510209999999999</v>
      </c>
      <c r="G19673">
        <v>79</v>
      </c>
      <c r="H19673" s="1" t="s">
        <v>26689</v>
      </c>
      <c r="I19673" s="1" t="s">
        <v>60262</v>
      </c>
      <c r="J19673" s="1" t="s">
        <v>60309</v>
      </c>
      <c r="K19673" s="1" t="s">
        <v>26239</v>
      </c>
      <c r="L19673" s="1" t="s">
        <v>25</v>
      </c>
      <c r="M19673" s="1" t="s">
        <v>26</v>
      </c>
      <c r="N19673" s="1" t="s">
        <v>26</v>
      </c>
      <c r="O19673" s="1" t="s">
        <v>26</v>
      </c>
      <c r="P19673" s="1" t="s">
        <v>26</v>
      </c>
      <c r="Q19673" s="1" t="s">
        <v>26</v>
      </c>
      <c r="R19673" s="1" t="s">
        <v>60310</v>
      </c>
    </row>
    <row r="19674" spans="1:18" x14ac:dyDescent="0.25">
      <c r="A19674">
        <v>2530</v>
      </c>
      <c r="B19674" s="1" t="s">
        <v>60311</v>
      </c>
      <c r="C19674" s="1" t="s">
        <v>31966</v>
      </c>
      <c r="D19674" s="1" t="s">
        <v>60312</v>
      </c>
      <c r="E19674">
        <v>51.841300964355469</v>
      </c>
      <c r="F19674">
        <v>-8.4911098480224609</v>
      </c>
      <c r="G19674">
        <v>502</v>
      </c>
      <c r="H19674" s="1" t="s">
        <v>26689</v>
      </c>
      <c r="I19674" s="1" t="s">
        <v>60262</v>
      </c>
      <c r="J19674" s="1" t="s">
        <v>60276</v>
      </c>
      <c r="K19674" s="1" t="s">
        <v>60313</v>
      </c>
      <c r="L19674" s="1" t="s">
        <v>762</v>
      </c>
      <c r="M19674" s="1" t="s">
        <v>60311</v>
      </c>
      <c r="N19674" s="1" t="s">
        <v>60314</v>
      </c>
      <c r="O19674" s="1" t="s">
        <v>26</v>
      </c>
      <c r="P19674" s="1" t="s">
        <v>60315</v>
      </c>
      <c r="Q19674" s="1" t="s">
        <v>60316</v>
      </c>
      <c r="R19674" s="1" t="s">
        <v>60317</v>
      </c>
    </row>
    <row r="19675" spans="1:18" x14ac:dyDescent="0.25">
      <c r="A19675">
        <v>29218</v>
      </c>
      <c r="B19675" s="1" t="s">
        <v>60318</v>
      </c>
      <c r="C19675" s="1" t="s">
        <v>28</v>
      </c>
      <c r="D19675" s="1" t="s">
        <v>60319</v>
      </c>
      <c r="E19675">
        <v>53.249656677246094</v>
      </c>
      <c r="F19675">
        <v>-7.1227455139160156</v>
      </c>
      <c r="G19675">
        <v>240</v>
      </c>
      <c r="H19675" s="1" t="s">
        <v>26689</v>
      </c>
      <c r="I19675" s="1" t="s">
        <v>60262</v>
      </c>
      <c r="J19675" s="1" t="s">
        <v>60283</v>
      </c>
      <c r="K19675" s="1" t="s">
        <v>60320</v>
      </c>
      <c r="L19675" s="1" t="s">
        <v>25</v>
      </c>
      <c r="M19675" s="1" t="s">
        <v>60318</v>
      </c>
      <c r="N19675" s="1" t="s">
        <v>26</v>
      </c>
      <c r="O19675" s="1" t="s">
        <v>26</v>
      </c>
      <c r="P19675" s="1" t="s">
        <v>60321</v>
      </c>
      <c r="Q19675" s="1" t="s">
        <v>60322</v>
      </c>
      <c r="R19675" s="1" t="s">
        <v>26</v>
      </c>
    </row>
    <row r="19676" spans="1:18" x14ac:dyDescent="0.25">
      <c r="A19676">
        <v>2531</v>
      </c>
      <c r="B19676" s="1" t="s">
        <v>60323</v>
      </c>
      <c r="C19676" s="1" t="s">
        <v>16596</v>
      </c>
      <c r="D19676" s="1" t="s">
        <v>60324</v>
      </c>
      <c r="E19676">
        <v>53.300201416015625</v>
      </c>
      <c r="F19676">
        <v>-8.9415903091430664</v>
      </c>
      <c r="G19676">
        <v>81</v>
      </c>
      <c r="H19676" s="1" t="s">
        <v>26689</v>
      </c>
      <c r="I19676" s="1" t="s">
        <v>60262</v>
      </c>
      <c r="J19676" s="1" t="s">
        <v>60297</v>
      </c>
      <c r="K19676" s="1" t="s">
        <v>60325</v>
      </c>
      <c r="L19676" s="1" t="s">
        <v>762</v>
      </c>
      <c r="M19676" s="1" t="s">
        <v>60323</v>
      </c>
      <c r="N19676" s="1" t="s">
        <v>60326</v>
      </c>
      <c r="O19676" s="1" t="s">
        <v>26</v>
      </c>
      <c r="P19676" s="1" t="s">
        <v>60327</v>
      </c>
      <c r="Q19676" s="1" t="s">
        <v>60328</v>
      </c>
      <c r="R19676" s="1" t="s">
        <v>26</v>
      </c>
    </row>
    <row r="19677" spans="1:18" x14ac:dyDescent="0.25">
      <c r="A19677">
        <v>29219</v>
      </c>
      <c r="B19677" s="1" t="s">
        <v>60329</v>
      </c>
      <c r="C19677" s="1" t="s">
        <v>28</v>
      </c>
      <c r="D19677" s="1" t="s">
        <v>60330</v>
      </c>
      <c r="E19677">
        <v>52.666500091552734</v>
      </c>
      <c r="F19677">
        <v>-8.6818304061889648</v>
      </c>
      <c r="G19677">
        <v>6</v>
      </c>
      <c r="H19677" s="1" t="s">
        <v>26689</v>
      </c>
      <c r="I19677" s="1" t="s">
        <v>60262</v>
      </c>
      <c r="J19677" s="1" t="s">
        <v>60331</v>
      </c>
      <c r="K19677" s="1" t="s">
        <v>60332</v>
      </c>
      <c r="L19677" s="1" t="s">
        <v>25</v>
      </c>
      <c r="M19677" s="1" t="s">
        <v>60329</v>
      </c>
      <c r="N19677" s="1" t="s">
        <v>26</v>
      </c>
      <c r="O19677" s="1" t="s">
        <v>26</v>
      </c>
      <c r="P19677" s="1" t="s">
        <v>26</v>
      </c>
      <c r="Q19677" s="1" t="s">
        <v>26</v>
      </c>
      <c r="R19677" s="1" t="s">
        <v>26</v>
      </c>
    </row>
    <row r="19678" spans="1:18" x14ac:dyDescent="0.25">
      <c r="A19678">
        <v>30994</v>
      </c>
      <c r="B19678" s="1" t="s">
        <v>60333</v>
      </c>
      <c r="C19678" s="1" t="s">
        <v>41</v>
      </c>
      <c r="D19678" s="1" t="s">
        <v>60334</v>
      </c>
      <c r="E19678">
        <v>53.778300999999999</v>
      </c>
      <c r="F19678">
        <v>-7.83528</v>
      </c>
      <c r="G19678">
        <v>150</v>
      </c>
      <c r="H19678" s="1" t="s">
        <v>26689</v>
      </c>
      <c r="I19678" s="1" t="s">
        <v>60262</v>
      </c>
      <c r="J19678" s="1" t="s">
        <v>60263</v>
      </c>
      <c r="K19678" s="1" t="s">
        <v>60335</v>
      </c>
      <c r="L19678" s="1" t="s">
        <v>25</v>
      </c>
      <c r="M19678" s="1" t="s">
        <v>60333</v>
      </c>
      <c r="N19678" s="1" t="s">
        <v>26</v>
      </c>
      <c r="O19678" s="1" t="s">
        <v>26</v>
      </c>
      <c r="P19678" s="1" t="s">
        <v>26</v>
      </c>
      <c r="Q19678" s="1" t="s">
        <v>26</v>
      </c>
      <c r="R19678" s="1" t="s">
        <v>26</v>
      </c>
    </row>
    <row r="19679" spans="1:18" x14ac:dyDescent="0.25">
      <c r="A19679">
        <v>2532</v>
      </c>
      <c r="B19679" s="1" t="s">
        <v>60336</v>
      </c>
      <c r="C19679" s="1" t="s">
        <v>16596</v>
      </c>
      <c r="D19679" s="1" t="s">
        <v>60337</v>
      </c>
      <c r="E19679">
        <v>55.044200897216797</v>
      </c>
      <c r="F19679">
        <v>-8.3409996032714844</v>
      </c>
      <c r="G19679">
        <v>30</v>
      </c>
      <c r="H19679" s="1" t="s">
        <v>26689</v>
      </c>
      <c r="I19679" s="1" t="s">
        <v>60262</v>
      </c>
      <c r="J19679" s="1" t="s">
        <v>60338</v>
      </c>
      <c r="K19679" s="1" t="s">
        <v>60339</v>
      </c>
      <c r="L19679" s="1" t="s">
        <v>762</v>
      </c>
      <c r="M19679" s="1" t="s">
        <v>60336</v>
      </c>
      <c r="N19679" s="1" t="s">
        <v>60340</v>
      </c>
      <c r="O19679" s="1" t="s">
        <v>26</v>
      </c>
      <c r="P19679" s="1" t="s">
        <v>60341</v>
      </c>
      <c r="Q19679" s="1" t="s">
        <v>60342</v>
      </c>
      <c r="R19679" s="1" t="s">
        <v>60343</v>
      </c>
    </row>
    <row r="19680" spans="1:18" x14ac:dyDescent="0.25">
      <c r="A19680">
        <v>2533</v>
      </c>
      <c r="B19680" s="1" t="s">
        <v>60344</v>
      </c>
      <c r="C19680" s="1" t="s">
        <v>31966</v>
      </c>
      <c r="D19680" s="1" t="s">
        <v>60345</v>
      </c>
      <c r="E19680">
        <v>53.421298999999998</v>
      </c>
      <c r="F19680">
        <v>-6.2700699999999996</v>
      </c>
      <c r="G19680">
        <v>242</v>
      </c>
      <c r="H19680" s="1" t="s">
        <v>26689</v>
      </c>
      <c r="I19680" s="1" t="s">
        <v>60262</v>
      </c>
      <c r="J19680" s="1" t="s">
        <v>60268</v>
      </c>
      <c r="K19680" s="1" t="s">
        <v>4886</v>
      </c>
      <c r="L19680" s="1" t="s">
        <v>762</v>
      </c>
      <c r="M19680" s="1" t="s">
        <v>60344</v>
      </c>
      <c r="N19680" s="1" t="s">
        <v>60346</v>
      </c>
      <c r="O19680" s="1" t="s">
        <v>26</v>
      </c>
      <c r="P19680" s="1" t="s">
        <v>60347</v>
      </c>
      <c r="Q19680" s="1" t="s">
        <v>60348</v>
      </c>
      <c r="R19680" s="1" t="s">
        <v>60349</v>
      </c>
    </row>
    <row r="19681" spans="1:18" x14ac:dyDescent="0.25">
      <c r="A19681">
        <v>43999</v>
      </c>
      <c r="B19681" s="1" t="s">
        <v>60350</v>
      </c>
      <c r="C19681" s="1" t="s">
        <v>28</v>
      </c>
      <c r="D19681" s="1" t="s">
        <v>60351</v>
      </c>
      <c r="E19681">
        <v>52.8125</v>
      </c>
      <c r="F19681">
        <v>-8.282221794128418</v>
      </c>
      <c r="G19681">
        <v>155</v>
      </c>
      <c r="H19681" s="1" t="s">
        <v>26689</v>
      </c>
      <c r="I19681" s="1" t="s">
        <v>60262</v>
      </c>
      <c r="J19681" s="1" t="s">
        <v>60352</v>
      </c>
      <c r="K19681" s="1" t="s">
        <v>60353</v>
      </c>
      <c r="L19681" s="1" t="s">
        <v>25</v>
      </c>
      <c r="M19681" s="1" t="s">
        <v>60350</v>
      </c>
      <c r="N19681" s="1" t="s">
        <v>26</v>
      </c>
      <c r="O19681" s="1" t="s">
        <v>26</v>
      </c>
      <c r="P19681" s="1" t="s">
        <v>26</v>
      </c>
      <c r="Q19681" s="1" t="s">
        <v>26</v>
      </c>
      <c r="R19681" s="1" t="s">
        <v>26</v>
      </c>
    </row>
    <row r="19682" spans="1:18" x14ac:dyDescent="0.25">
      <c r="A19682">
        <v>312096</v>
      </c>
      <c r="B19682" s="1" t="s">
        <v>60354</v>
      </c>
      <c r="C19682" s="1" t="s">
        <v>19</v>
      </c>
      <c r="D19682" s="1" t="s">
        <v>60355</v>
      </c>
      <c r="E19682">
        <v>54.492730000000002</v>
      </c>
      <c r="F19682">
        <v>-8.2409099999999995</v>
      </c>
      <c r="G19682">
        <v>107</v>
      </c>
      <c r="H19682" s="1" t="s">
        <v>26689</v>
      </c>
      <c r="I19682" s="1" t="s">
        <v>60262</v>
      </c>
      <c r="J19682" s="1" t="s">
        <v>60338</v>
      </c>
      <c r="K19682" s="1" t="s">
        <v>60356</v>
      </c>
      <c r="L19682" s="1" t="s">
        <v>25</v>
      </c>
      <c r="M19682" s="1" t="s">
        <v>60354</v>
      </c>
      <c r="N19682" s="1" t="s">
        <v>26</v>
      </c>
      <c r="O19682" s="1" t="s">
        <v>26</v>
      </c>
      <c r="P19682" s="1" t="s">
        <v>26</v>
      </c>
      <c r="Q19682" s="1" t="s">
        <v>26</v>
      </c>
      <c r="R19682" s="1" t="s">
        <v>26</v>
      </c>
    </row>
    <row r="19683" spans="1:18" x14ac:dyDescent="0.25">
      <c r="A19683">
        <v>29902</v>
      </c>
      <c r="B19683" s="1" t="s">
        <v>60357</v>
      </c>
      <c r="C19683" s="1" t="s">
        <v>41</v>
      </c>
      <c r="D19683" s="1" t="s">
        <v>60358</v>
      </c>
      <c r="E19683">
        <v>53.634799957275391</v>
      </c>
      <c r="F19683">
        <v>-6.2277002334594727</v>
      </c>
      <c r="G19683">
        <v>69</v>
      </c>
      <c r="H19683" s="1" t="s">
        <v>26689</v>
      </c>
      <c r="I19683" s="1" t="s">
        <v>60262</v>
      </c>
      <c r="J19683" s="1" t="s">
        <v>60359</v>
      </c>
      <c r="K19683" s="1" t="s">
        <v>60360</v>
      </c>
      <c r="L19683" s="1" t="s">
        <v>25</v>
      </c>
      <c r="M19683" s="1" t="s">
        <v>60357</v>
      </c>
      <c r="N19683" s="1" t="s">
        <v>26</v>
      </c>
      <c r="O19683" s="1" t="s">
        <v>26</v>
      </c>
      <c r="P19683" s="1" t="s">
        <v>26</v>
      </c>
      <c r="Q19683" s="1" t="s">
        <v>60361</v>
      </c>
      <c r="R19683" s="1" t="s">
        <v>26</v>
      </c>
    </row>
    <row r="19684" spans="1:18" x14ac:dyDescent="0.25">
      <c r="A19684">
        <v>29906</v>
      </c>
      <c r="B19684" s="1" t="s">
        <v>60362</v>
      </c>
      <c r="C19684" s="1" t="s">
        <v>28</v>
      </c>
      <c r="D19684" s="1" t="s">
        <v>60363</v>
      </c>
      <c r="E19684">
        <v>53.178600311279297</v>
      </c>
      <c r="F19684">
        <v>-6.6352801322937012</v>
      </c>
      <c r="G19684">
        <v>489</v>
      </c>
      <c r="H19684" s="1" t="s">
        <v>26689</v>
      </c>
      <c r="I19684" s="1" t="s">
        <v>60262</v>
      </c>
      <c r="J19684" s="1" t="s">
        <v>60364</v>
      </c>
      <c r="K19684" s="1" t="s">
        <v>60365</v>
      </c>
      <c r="L19684" s="1" t="s">
        <v>25</v>
      </c>
      <c r="M19684" s="1" t="s">
        <v>60362</v>
      </c>
      <c r="N19684" s="1" t="s">
        <v>26</v>
      </c>
      <c r="O19684" s="1" t="s">
        <v>26</v>
      </c>
      <c r="P19684" s="1" t="s">
        <v>26</v>
      </c>
      <c r="Q19684" s="1" t="s">
        <v>26</v>
      </c>
      <c r="R19684" s="1" t="s">
        <v>26</v>
      </c>
    </row>
    <row r="19685" spans="1:18" x14ac:dyDescent="0.25">
      <c r="A19685">
        <v>315675</v>
      </c>
      <c r="B19685" s="1" t="s">
        <v>60366</v>
      </c>
      <c r="C19685" s="1" t="s">
        <v>28</v>
      </c>
      <c r="D19685" s="1" t="s">
        <v>60367</v>
      </c>
      <c r="E19685">
        <v>53.695489000000002</v>
      </c>
      <c r="F19685">
        <v>-6.6540939999999997</v>
      </c>
      <c r="G19685">
        <v>250</v>
      </c>
      <c r="H19685" s="1" t="s">
        <v>26689</v>
      </c>
      <c r="I19685" s="1" t="s">
        <v>60262</v>
      </c>
      <c r="J19685" s="1" t="s">
        <v>60359</v>
      </c>
      <c r="K19685" s="1" t="s">
        <v>60368</v>
      </c>
      <c r="L19685" s="1" t="s">
        <v>25</v>
      </c>
      <c r="M19685" s="1" t="s">
        <v>60366</v>
      </c>
      <c r="N19685" s="1" t="s">
        <v>26</v>
      </c>
      <c r="O19685" s="1" t="s">
        <v>26</v>
      </c>
      <c r="P19685" s="1" t="s">
        <v>60369</v>
      </c>
      <c r="Q19685" s="1" t="s">
        <v>26</v>
      </c>
      <c r="R19685" s="1" t="s">
        <v>26</v>
      </c>
    </row>
    <row r="19686" spans="1:18" x14ac:dyDescent="0.25">
      <c r="A19686">
        <v>29220</v>
      </c>
      <c r="B19686" s="1" t="s">
        <v>60370</v>
      </c>
      <c r="C19686" s="1" t="s">
        <v>28</v>
      </c>
      <c r="D19686" s="1" t="s">
        <v>60371</v>
      </c>
      <c r="E19686">
        <v>52.854999542236328</v>
      </c>
      <c r="F19686">
        <v>-6.5472202301025391</v>
      </c>
      <c r="G19686">
        <v>610</v>
      </c>
      <c r="H19686" s="1" t="s">
        <v>26689</v>
      </c>
      <c r="I19686" s="1" t="s">
        <v>60262</v>
      </c>
      <c r="J19686" s="1" t="s">
        <v>60372</v>
      </c>
      <c r="K19686" s="1" t="s">
        <v>60373</v>
      </c>
      <c r="L19686" s="1" t="s">
        <v>25</v>
      </c>
      <c r="M19686" s="1" t="s">
        <v>60370</v>
      </c>
      <c r="N19686" s="1" t="s">
        <v>26</v>
      </c>
      <c r="O19686" s="1" t="s">
        <v>26</v>
      </c>
      <c r="P19686" s="1" t="s">
        <v>26</v>
      </c>
      <c r="Q19686" s="1" t="s">
        <v>26</v>
      </c>
      <c r="R19686" s="1" t="s">
        <v>60374</v>
      </c>
    </row>
    <row r="19687" spans="1:18" x14ac:dyDescent="0.25">
      <c r="A19687">
        <v>43996</v>
      </c>
      <c r="B19687" s="1" t="s">
        <v>60375</v>
      </c>
      <c r="C19687" s="1" t="s">
        <v>28</v>
      </c>
      <c r="D19687" s="1" t="s">
        <v>60376</v>
      </c>
      <c r="E19687">
        <v>52.892223000000001</v>
      </c>
      <c r="F19687">
        <v>-7.262778</v>
      </c>
      <c r="G19687">
        <v>614</v>
      </c>
      <c r="H19687" s="1" t="s">
        <v>26689</v>
      </c>
      <c r="I19687" s="1" t="s">
        <v>60262</v>
      </c>
      <c r="J19687" s="1" t="s">
        <v>60377</v>
      </c>
      <c r="K19687" s="1" t="s">
        <v>60376</v>
      </c>
      <c r="L19687" s="1" t="s">
        <v>25</v>
      </c>
      <c r="M19687" s="1" t="s">
        <v>26</v>
      </c>
      <c r="N19687" s="1" t="s">
        <v>26</v>
      </c>
      <c r="O19687" s="1" t="s">
        <v>26</v>
      </c>
      <c r="P19687" s="1" t="s">
        <v>26</v>
      </c>
      <c r="Q19687" s="1" t="s">
        <v>26</v>
      </c>
      <c r="R19687" s="1" t="s">
        <v>60378</v>
      </c>
    </row>
    <row r="19688" spans="1:18" x14ac:dyDescent="0.25">
      <c r="A19688">
        <v>29221</v>
      </c>
      <c r="B19688" s="1" t="s">
        <v>60379</v>
      </c>
      <c r="C19688" s="1" t="s">
        <v>28</v>
      </c>
      <c r="D19688" s="1" t="s">
        <v>60380</v>
      </c>
      <c r="E19688">
        <v>53.106700897216797</v>
      </c>
      <c r="F19688">
        <v>-9.6536102294921875</v>
      </c>
      <c r="G19688">
        <v>24</v>
      </c>
      <c r="H19688" s="1" t="s">
        <v>26689</v>
      </c>
      <c r="I19688" s="1" t="s">
        <v>60262</v>
      </c>
      <c r="J19688" s="1" t="s">
        <v>60297</v>
      </c>
      <c r="K19688" s="1" t="s">
        <v>60381</v>
      </c>
      <c r="L19688" s="1" t="s">
        <v>762</v>
      </c>
      <c r="M19688" s="1" t="s">
        <v>60379</v>
      </c>
      <c r="N19688" s="1" t="s">
        <v>60382</v>
      </c>
      <c r="O19688" s="1" t="s">
        <v>26</v>
      </c>
      <c r="P19688" s="1" t="s">
        <v>26</v>
      </c>
      <c r="Q19688" s="1" t="s">
        <v>60383</v>
      </c>
      <c r="R19688" s="1" t="s">
        <v>60384</v>
      </c>
    </row>
    <row r="19689" spans="1:18" x14ac:dyDescent="0.25">
      <c r="A19689">
        <v>29222</v>
      </c>
      <c r="B19689" s="1" t="s">
        <v>60385</v>
      </c>
      <c r="C19689" s="1" t="s">
        <v>28</v>
      </c>
      <c r="D19689" s="1" t="s">
        <v>60386</v>
      </c>
      <c r="E19689">
        <v>53.064701080322266</v>
      </c>
      <c r="F19689">
        <v>-9.510899543762207</v>
      </c>
      <c r="G19689">
        <v>40</v>
      </c>
      <c r="H19689" s="1" t="s">
        <v>26689</v>
      </c>
      <c r="I19689" s="1" t="s">
        <v>60262</v>
      </c>
      <c r="J19689" s="1" t="s">
        <v>60297</v>
      </c>
      <c r="K19689" s="1" t="s">
        <v>60387</v>
      </c>
      <c r="L19689" s="1" t="s">
        <v>762</v>
      </c>
      <c r="M19689" s="1" t="s">
        <v>60385</v>
      </c>
      <c r="N19689" s="1" t="s">
        <v>60388</v>
      </c>
      <c r="O19689" s="1" t="s">
        <v>26</v>
      </c>
      <c r="P19689" s="1" t="s">
        <v>26</v>
      </c>
      <c r="Q19689" s="1" t="s">
        <v>26</v>
      </c>
      <c r="R19689" s="1" t="s">
        <v>60384</v>
      </c>
    </row>
    <row r="19690" spans="1:18" x14ac:dyDescent="0.25">
      <c r="A19690">
        <v>29223</v>
      </c>
      <c r="B19690" s="1" t="s">
        <v>60389</v>
      </c>
      <c r="C19690" s="1" t="s">
        <v>28</v>
      </c>
      <c r="D19690" s="1" t="s">
        <v>60390</v>
      </c>
      <c r="E19690">
        <v>53.0635986328125</v>
      </c>
      <c r="F19690">
        <v>-6.8552799224853516</v>
      </c>
      <c r="G19690">
        <v>260</v>
      </c>
      <c r="H19690" s="1" t="s">
        <v>26689</v>
      </c>
      <c r="I19690" s="1" t="s">
        <v>60262</v>
      </c>
      <c r="J19690" s="1" t="s">
        <v>60364</v>
      </c>
      <c r="K19690" s="1" t="s">
        <v>60391</v>
      </c>
      <c r="L19690" s="1" t="s">
        <v>25</v>
      </c>
      <c r="M19690" s="1" t="s">
        <v>60389</v>
      </c>
      <c r="N19690" s="1" t="s">
        <v>26</v>
      </c>
      <c r="O19690" s="1" t="s">
        <v>26</v>
      </c>
      <c r="P19690" s="1" t="s">
        <v>26</v>
      </c>
      <c r="Q19690" s="1" t="s">
        <v>26</v>
      </c>
      <c r="R19690" s="1" t="s">
        <v>26</v>
      </c>
    </row>
    <row r="19691" spans="1:18" x14ac:dyDescent="0.25">
      <c r="A19691">
        <v>30997</v>
      </c>
      <c r="B19691" s="1" t="s">
        <v>60392</v>
      </c>
      <c r="C19691" s="1" t="s">
        <v>41</v>
      </c>
      <c r="D19691" s="1" t="s">
        <v>60393</v>
      </c>
      <c r="E19691">
        <v>52.634261000000002</v>
      </c>
      <c r="F19691">
        <v>-7.635262</v>
      </c>
      <c r="G19691">
        <v>680</v>
      </c>
      <c r="H19691" s="1" t="s">
        <v>26689</v>
      </c>
      <c r="I19691" s="1" t="s">
        <v>60262</v>
      </c>
      <c r="J19691" s="1" t="s">
        <v>60352</v>
      </c>
      <c r="K19691" s="1" t="s">
        <v>60394</v>
      </c>
      <c r="L19691" s="1" t="s">
        <v>25</v>
      </c>
      <c r="M19691" s="1" t="s">
        <v>26</v>
      </c>
      <c r="N19691" s="1" t="s">
        <v>26</v>
      </c>
      <c r="O19691" s="1" t="s">
        <v>26</v>
      </c>
      <c r="P19691" s="1" t="s">
        <v>26</v>
      </c>
      <c r="Q19691" s="1" t="s">
        <v>26</v>
      </c>
      <c r="R19691" s="1" t="s">
        <v>60392</v>
      </c>
    </row>
    <row r="19692" spans="1:18" x14ac:dyDescent="0.25">
      <c r="A19692">
        <v>29224</v>
      </c>
      <c r="B19692" s="1" t="s">
        <v>60395</v>
      </c>
      <c r="C19692" s="1" t="s">
        <v>28</v>
      </c>
      <c r="D19692" s="1" t="s">
        <v>60396</v>
      </c>
      <c r="E19692">
        <v>52.650798797607422</v>
      </c>
      <c r="F19692">
        <v>-7.2961101531982422</v>
      </c>
      <c r="G19692">
        <v>319</v>
      </c>
      <c r="H19692" s="1" t="s">
        <v>26689</v>
      </c>
      <c r="I19692" s="1" t="s">
        <v>60262</v>
      </c>
      <c r="J19692" s="1" t="s">
        <v>60397</v>
      </c>
      <c r="K19692" s="1" t="s">
        <v>60398</v>
      </c>
      <c r="L19692" s="1" t="s">
        <v>25</v>
      </c>
      <c r="M19692" s="1" t="s">
        <v>60395</v>
      </c>
      <c r="N19692" s="1" t="s">
        <v>60399</v>
      </c>
      <c r="O19692" s="1" t="s">
        <v>26</v>
      </c>
      <c r="P19692" s="1" t="s">
        <v>60400</v>
      </c>
      <c r="Q19692" s="1" t="s">
        <v>60401</v>
      </c>
      <c r="R19692" s="1" t="s">
        <v>60402</v>
      </c>
    </row>
    <row r="19693" spans="1:18" x14ac:dyDescent="0.25">
      <c r="A19693">
        <v>2534</v>
      </c>
      <c r="B19693" s="1" t="s">
        <v>60403</v>
      </c>
      <c r="C19693" s="1" t="s">
        <v>16596</v>
      </c>
      <c r="D19693" s="1" t="s">
        <v>60404</v>
      </c>
      <c r="E19693">
        <v>53.910301208496094</v>
      </c>
      <c r="F19693">
        <v>-8.8184900283813477</v>
      </c>
      <c r="G19693">
        <v>665</v>
      </c>
      <c r="H19693" s="1" t="s">
        <v>26689</v>
      </c>
      <c r="I19693" s="1" t="s">
        <v>60262</v>
      </c>
      <c r="J19693" s="1" t="s">
        <v>60290</v>
      </c>
      <c r="K19693" s="1" t="s">
        <v>9187</v>
      </c>
      <c r="L19693" s="1" t="s">
        <v>762</v>
      </c>
      <c r="M19693" s="1" t="s">
        <v>60403</v>
      </c>
      <c r="N19693" s="1" t="s">
        <v>60405</v>
      </c>
      <c r="O19693" s="1" t="s">
        <v>26</v>
      </c>
      <c r="P19693" s="1" t="s">
        <v>60406</v>
      </c>
      <c r="Q19693" s="1" t="s">
        <v>60407</v>
      </c>
      <c r="R19693" s="1" t="s">
        <v>60408</v>
      </c>
    </row>
    <row r="19694" spans="1:18" x14ac:dyDescent="0.25">
      <c r="A19694">
        <v>2535</v>
      </c>
      <c r="B19694" s="1" t="s">
        <v>60409</v>
      </c>
      <c r="C19694" s="1" t="s">
        <v>16596</v>
      </c>
      <c r="D19694" s="1" t="s">
        <v>60410</v>
      </c>
      <c r="E19694">
        <v>52.180900573730469</v>
      </c>
      <c r="F19694">
        <v>-9.5237798690795898</v>
      </c>
      <c r="G19694">
        <v>112</v>
      </c>
      <c r="H19694" s="1" t="s">
        <v>26689</v>
      </c>
      <c r="I19694" s="1" t="s">
        <v>60262</v>
      </c>
      <c r="J19694" s="1" t="s">
        <v>60411</v>
      </c>
      <c r="K19694" s="1" t="s">
        <v>45181</v>
      </c>
      <c r="L19694" s="1" t="s">
        <v>762</v>
      </c>
      <c r="M19694" s="1" t="s">
        <v>60409</v>
      </c>
      <c r="N19694" s="1" t="s">
        <v>60412</v>
      </c>
      <c r="O19694" s="1" t="s">
        <v>26</v>
      </c>
      <c r="P19694" s="1" t="s">
        <v>60413</v>
      </c>
      <c r="Q19694" s="1" t="s">
        <v>60414</v>
      </c>
      <c r="R19694" s="1" t="s">
        <v>26</v>
      </c>
    </row>
    <row r="19695" spans="1:18" x14ac:dyDescent="0.25">
      <c r="A19695">
        <v>29225</v>
      </c>
      <c r="B19695" s="1" t="s">
        <v>60415</v>
      </c>
      <c r="C19695" s="1" t="s">
        <v>28</v>
      </c>
      <c r="D19695" s="1" t="s">
        <v>60416</v>
      </c>
      <c r="E19695">
        <v>54.951301999999998</v>
      </c>
      <c r="F19695">
        <v>-7.6728300000000003</v>
      </c>
      <c r="G19695">
        <v>20</v>
      </c>
      <c r="H19695" s="1" t="s">
        <v>26689</v>
      </c>
      <c r="I19695" s="1" t="s">
        <v>60262</v>
      </c>
      <c r="J19695" s="1" t="s">
        <v>60338</v>
      </c>
      <c r="K19695" s="1" t="s">
        <v>60417</v>
      </c>
      <c r="L19695" s="1" t="s">
        <v>25</v>
      </c>
      <c r="M19695" s="1" t="s">
        <v>60415</v>
      </c>
      <c r="N19695" s="1" t="s">
        <v>60418</v>
      </c>
      <c r="O19695" s="1" t="s">
        <v>26</v>
      </c>
      <c r="P19695" s="1" t="s">
        <v>26</v>
      </c>
      <c r="Q19695" s="1" t="s">
        <v>26</v>
      </c>
      <c r="R19695" s="1" t="s">
        <v>26</v>
      </c>
    </row>
    <row r="19696" spans="1:18" x14ac:dyDescent="0.25">
      <c r="A19696">
        <v>2536</v>
      </c>
      <c r="B19696" s="1" t="s">
        <v>60419</v>
      </c>
      <c r="C19696" s="1" t="s">
        <v>16596</v>
      </c>
      <c r="D19696" s="1" t="s">
        <v>60420</v>
      </c>
      <c r="E19696">
        <v>53.301700592000003</v>
      </c>
      <c r="F19696">
        <v>-6.4513301849400007</v>
      </c>
      <c r="G19696">
        <v>319</v>
      </c>
      <c r="H19696" s="1" t="s">
        <v>26689</v>
      </c>
      <c r="I19696" s="1" t="s">
        <v>60262</v>
      </c>
      <c r="J19696" s="1" t="s">
        <v>60268</v>
      </c>
      <c r="K19696" s="1" t="s">
        <v>60421</v>
      </c>
      <c r="L19696" s="1" t="s">
        <v>25</v>
      </c>
      <c r="M19696" s="1" t="s">
        <v>60419</v>
      </c>
      <c r="N19696" s="1" t="s">
        <v>26</v>
      </c>
      <c r="O19696" s="1" t="s">
        <v>26</v>
      </c>
      <c r="P19696" s="1" t="s">
        <v>26</v>
      </c>
      <c r="Q19696" s="1" t="s">
        <v>60422</v>
      </c>
      <c r="R19696" s="1" t="s">
        <v>60423</v>
      </c>
    </row>
    <row r="19697" spans="1:18" x14ac:dyDescent="0.25">
      <c r="A19697">
        <v>30998</v>
      </c>
      <c r="B19697" s="1" t="s">
        <v>60424</v>
      </c>
      <c r="C19697" s="1" t="s">
        <v>41</v>
      </c>
      <c r="D19697" s="1" t="s">
        <v>60425</v>
      </c>
      <c r="E19697">
        <v>52.849997999999999</v>
      </c>
      <c r="F19697">
        <v>-7.9829999999999997</v>
      </c>
      <c r="G19697">
        <v>450</v>
      </c>
      <c r="H19697" s="1" t="s">
        <v>26689</v>
      </c>
      <c r="I19697" s="1" t="s">
        <v>60262</v>
      </c>
      <c r="J19697" s="1" t="s">
        <v>60283</v>
      </c>
      <c r="K19697" s="1" t="s">
        <v>60426</v>
      </c>
      <c r="L19697" s="1" t="s">
        <v>25</v>
      </c>
      <c r="M19697" s="1" t="s">
        <v>60424</v>
      </c>
      <c r="N19697" s="1" t="s">
        <v>26</v>
      </c>
      <c r="O19697" s="1" t="s">
        <v>26</v>
      </c>
      <c r="P19697" s="1" t="s">
        <v>26</v>
      </c>
      <c r="Q19697" s="1" t="s">
        <v>26</v>
      </c>
      <c r="R19697" s="1" t="s">
        <v>60427</v>
      </c>
    </row>
    <row r="19698" spans="1:18" x14ac:dyDescent="0.25">
      <c r="A19698">
        <v>43997</v>
      </c>
      <c r="B19698" s="1" t="s">
        <v>60428</v>
      </c>
      <c r="C19698" s="1" t="s">
        <v>28</v>
      </c>
      <c r="D19698" s="1" t="s">
        <v>60429</v>
      </c>
      <c r="E19698">
        <v>53.637779235839844</v>
      </c>
      <c r="F19698">
        <v>-6.8786110877990723</v>
      </c>
      <c r="G19698">
        <v>230</v>
      </c>
      <c r="H19698" s="1" t="s">
        <v>26689</v>
      </c>
      <c r="I19698" s="1" t="s">
        <v>60262</v>
      </c>
      <c r="J19698" s="1" t="s">
        <v>60359</v>
      </c>
      <c r="K19698" s="1" t="s">
        <v>60430</v>
      </c>
      <c r="L19698" s="1" t="s">
        <v>25</v>
      </c>
      <c r="M19698" s="1" t="s">
        <v>60428</v>
      </c>
      <c r="N19698" s="1" t="s">
        <v>26</v>
      </c>
      <c r="O19698" s="1" t="s">
        <v>26</v>
      </c>
      <c r="P19698" s="1" t="s">
        <v>26</v>
      </c>
      <c r="Q19698" s="1" t="s">
        <v>26</v>
      </c>
      <c r="R19698" s="1" t="s">
        <v>26</v>
      </c>
    </row>
    <row r="19699" spans="1:18" x14ac:dyDescent="0.25">
      <c r="A19699">
        <v>29226</v>
      </c>
      <c r="B19699" s="1" t="s">
        <v>60431</v>
      </c>
      <c r="C19699" s="1" t="s">
        <v>28</v>
      </c>
      <c r="D19699" s="1" t="s">
        <v>60432</v>
      </c>
      <c r="E19699">
        <v>53.092998504638672</v>
      </c>
      <c r="F19699">
        <v>-9.5680599212646484</v>
      </c>
      <c r="G19699">
        <v>15</v>
      </c>
      <c r="H19699" s="1" t="s">
        <v>26689</v>
      </c>
      <c r="I19699" s="1" t="s">
        <v>60262</v>
      </c>
      <c r="J19699" s="1" t="s">
        <v>60297</v>
      </c>
      <c r="K19699" s="1" t="s">
        <v>60433</v>
      </c>
      <c r="L19699" s="1" t="s">
        <v>762</v>
      </c>
      <c r="M19699" s="1" t="s">
        <v>60431</v>
      </c>
      <c r="N19699" s="1" t="s">
        <v>60434</v>
      </c>
      <c r="O19699" s="1" t="s">
        <v>26</v>
      </c>
      <c r="P19699" s="1" t="s">
        <v>26</v>
      </c>
      <c r="Q19699" s="1" t="s">
        <v>26</v>
      </c>
      <c r="R19699" s="1" t="s">
        <v>60384</v>
      </c>
    </row>
    <row r="19700" spans="1:18" x14ac:dyDescent="0.25">
      <c r="A19700">
        <v>321626</v>
      </c>
      <c r="B19700" s="1" t="s">
        <v>60435</v>
      </c>
      <c r="C19700" s="1" t="s">
        <v>159</v>
      </c>
      <c r="D19700" s="1" t="s">
        <v>60436</v>
      </c>
      <c r="E19700">
        <v>52.930500000000002</v>
      </c>
      <c r="F19700">
        <v>-8.4245000000000001</v>
      </c>
      <c r="G19700">
        <v>103</v>
      </c>
      <c r="H19700" s="1" t="s">
        <v>26689</v>
      </c>
      <c r="I19700" s="1" t="s">
        <v>60262</v>
      </c>
      <c r="J19700" s="1" t="s">
        <v>60437</v>
      </c>
      <c r="K19700" s="1" t="s">
        <v>60438</v>
      </c>
      <c r="L19700" s="1" t="s">
        <v>25</v>
      </c>
      <c r="M19700" s="1" t="s">
        <v>60435</v>
      </c>
      <c r="N19700" s="1" t="s">
        <v>26</v>
      </c>
      <c r="O19700" s="1" t="s">
        <v>26</v>
      </c>
      <c r="P19700" s="1" t="s">
        <v>60439</v>
      </c>
      <c r="Q19700" s="1" t="s">
        <v>26</v>
      </c>
      <c r="R19700" s="1" t="s">
        <v>26</v>
      </c>
    </row>
    <row r="19701" spans="1:18" x14ac:dyDescent="0.25">
      <c r="A19701">
        <v>29227</v>
      </c>
      <c r="B19701" s="1" t="s">
        <v>60440</v>
      </c>
      <c r="C19701" s="1" t="s">
        <v>41</v>
      </c>
      <c r="D19701" s="1" t="s">
        <v>60441</v>
      </c>
      <c r="E19701">
        <v>52.703097999999997</v>
      </c>
      <c r="F19701">
        <v>-7.7052800000000001</v>
      </c>
      <c r="G19701">
        <v>400</v>
      </c>
      <c r="H19701" s="1" t="s">
        <v>26689</v>
      </c>
      <c r="I19701" s="1" t="s">
        <v>60262</v>
      </c>
      <c r="J19701" s="1" t="s">
        <v>60352</v>
      </c>
      <c r="K19701" s="1" t="s">
        <v>60442</v>
      </c>
      <c r="L19701" s="1" t="s">
        <v>25</v>
      </c>
      <c r="M19701" s="1" t="s">
        <v>60440</v>
      </c>
      <c r="N19701" s="1" t="s">
        <v>26</v>
      </c>
      <c r="O19701" s="1" t="s">
        <v>26</v>
      </c>
      <c r="P19701" s="1" t="s">
        <v>26</v>
      </c>
      <c r="Q19701" s="1" t="s">
        <v>60443</v>
      </c>
      <c r="R19701" s="1" t="s">
        <v>60444</v>
      </c>
    </row>
    <row r="19702" spans="1:18" x14ac:dyDescent="0.25">
      <c r="A19702">
        <v>29228</v>
      </c>
      <c r="B19702" s="1" t="s">
        <v>60445</v>
      </c>
      <c r="C19702" s="1" t="s">
        <v>28</v>
      </c>
      <c r="D19702" s="1" t="s">
        <v>60446</v>
      </c>
      <c r="E19702">
        <v>53.071098327636719</v>
      </c>
      <c r="F19702">
        <v>-6.0452799797058105</v>
      </c>
      <c r="G19702">
        <v>1</v>
      </c>
      <c r="H19702" s="1" t="s">
        <v>26689</v>
      </c>
      <c r="I19702" s="1" t="s">
        <v>60262</v>
      </c>
      <c r="J19702" s="1" t="s">
        <v>60272</v>
      </c>
      <c r="K19702" s="1" t="s">
        <v>9605</v>
      </c>
      <c r="L19702" s="1" t="s">
        <v>25</v>
      </c>
      <c r="M19702" s="1" t="s">
        <v>60445</v>
      </c>
      <c r="N19702" s="1" t="s">
        <v>26</v>
      </c>
      <c r="O19702" s="1" t="s">
        <v>26</v>
      </c>
      <c r="P19702" s="1" t="s">
        <v>26</v>
      </c>
      <c r="Q19702" s="1" t="s">
        <v>26</v>
      </c>
      <c r="R19702" s="1" t="s">
        <v>26</v>
      </c>
    </row>
    <row r="19703" spans="1:18" x14ac:dyDescent="0.25">
      <c r="A19703">
        <v>2537</v>
      </c>
      <c r="B19703" s="1" t="s">
        <v>60447</v>
      </c>
      <c r="C19703" s="1" t="s">
        <v>31966</v>
      </c>
      <c r="D19703" s="1" t="s">
        <v>60448</v>
      </c>
      <c r="E19703">
        <v>52.701999999999998</v>
      </c>
      <c r="F19703">
        <v>-8.9248200000000004</v>
      </c>
      <c r="G19703">
        <v>46</v>
      </c>
      <c r="H19703" s="1" t="s">
        <v>26689</v>
      </c>
      <c r="I19703" s="1" t="s">
        <v>60262</v>
      </c>
      <c r="J19703" s="1" t="s">
        <v>60437</v>
      </c>
      <c r="K19703" s="1" t="s">
        <v>5852</v>
      </c>
      <c r="L19703" s="1" t="s">
        <v>762</v>
      </c>
      <c r="M19703" s="1" t="s">
        <v>60447</v>
      </c>
      <c r="N19703" s="1" t="s">
        <v>60449</v>
      </c>
      <c r="O19703" s="1" t="s">
        <v>26</v>
      </c>
      <c r="P19703" s="1" t="s">
        <v>60450</v>
      </c>
      <c r="Q19703" s="1" t="s">
        <v>60451</v>
      </c>
      <c r="R19703" s="1" t="s">
        <v>26</v>
      </c>
    </row>
    <row r="19704" spans="1:18" x14ac:dyDescent="0.25">
      <c r="A19704">
        <v>30999</v>
      </c>
      <c r="B19704" s="1" t="s">
        <v>60452</v>
      </c>
      <c r="C19704" s="1" t="s">
        <v>41</v>
      </c>
      <c r="D19704" s="1" t="s">
        <v>60453</v>
      </c>
      <c r="E19704">
        <v>53.178300999999998</v>
      </c>
      <c r="F19704">
        <v>-6.1964949999999996</v>
      </c>
      <c r="G19704">
        <v>470</v>
      </c>
      <c r="H19704" s="1" t="s">
        <v>26689</v>
      </c>
      <c r="I19704" s="1" t="s">
        <v>60262</v>
      </c>
      <c r="J19704" s="1" t="s">
        <v>60272</v>
      </c>
      <c r="K19704" s="1" t="s">
        <v>60454</v>
      </c>
      <c r="L19704" s="1" t="s">
        <v>25</v>
      </c>
      <c r="M19704" s="1" t="s">
        <v>60452</v>
      </c>
      <c r="N19704" s="1" t="s">
        <v>26</v>
      </c>
      <c r="O19704" s="1" t="s">
        <v>26</v>
      </c>
      <c r="P19704" s="1" t="s">
        <v>26</v>
      </c>
      <c r="Q19704" s="1" t="s">
        <v>26</v>
      </c>
      <c r="R19704" s="1" t="s">
        <v>26</v>
      </c>
    </row>
    <row r="19705" spans="1:18" x14ac:dyDescent="0.25">
      <c r="A19705">
        <v>29229</v>
      </c>
      <c r="B19705" s="1" t="s">
        <v>60455</v>
      </c>
      <c r="C19705" s="1" t="s">
        <v>28</v>
      </c>
      <c r="D19705" s="1" t="s">
        <v>60456</v>
      </c>
      <c r="E19705">
        <v>52.105598449707031</v>
      </c>
      <c r="F19705">
        <v>-8.9833297729492188</v>
      </c>
      <c r="G19705">
        <v>281</v>
      </c>
      <c r="H19705" s="1" t="s">
        <v>26689</v>
      </c>
      <c r="I19705" s="1" t="s">
        <v>60262</v>
      </c>
      <c r="J19705" s="1" t="s">
        <v>60276</v>
      </c>
      <c r="K19705" s="1" t="s">
        <v>60457</v>
      </c>
      <c r="L19705" s="1" t="s">
        <v>25</v>
      </c>
      <c r="M19705" s="1" t="s">
        <v>60455</v>
      </c>
      <c r="N19705" s="1" t="s">
        <v>26</v>
      </c>
      <c r="O19705" s="1" t="s">
        <v>26</v>
      </c>
      <c r="P19705" s="1" t="s">
        <v>26</v>
      </c>
      <c r="Q19705" s="1" t="s">
        <v>26</v>
      </c>
      <c r="R19705" s="1" t="s">
        <v>26</v>
      </c>
    </row>
    <row r="19706" spans="1:18" x14ac:dyDescent="0.25">
      <c r="A19706">
        <v>2538</v>
      </c>
      <c r="B19706" s="1" t="s">
        <v>60458</v>
      </c>
      <c r="C19706" s="1" t="s">
        <v>16596</v>
      </c>
      <c r="D19706" s="1" t="s">
        <v>60459</v>
      </c>
      <c r="E19706">
        <v>54.280200958252003</v>
      </c>
      <c r="F19706">
        <v>-8.5992097854613991</v>
      </c>
      <c r="G19706">
        <v>11</v>
      </c>
      <c r="H19706" s="1" t="s">
        <v>26689</v>
      </c>
      <c r="I19706" s="1" t="s">
        <v>60262</v>
      </c>
      <c r="J19706" s="1" t="s">
        <v>60460</v>
      </c>
      <c r="K19706" s="1" t="s">
        <v>60461</v>
      </c>
      <c r="L19706" s="1" t="s">
        <v>25</v>
      </c>
      <c r="M19706" s="1" t="s">
        <v>60458</v>
      </c>
      <c r="N19706" s="1" t="s">
        <v>60462</v>
      </c>
      <c r="O19706" s="1" t="s">
        <v>26</v>
      </c>
      <c r="P19706" s="1" t="s">
        <v>60463</v>
      </c>
      <c r="Q19706" s="1" t="s">
        <v>60464</v>
      </c>
      <c r="R19706" s="1" t="s">
        <v>26</v>
      </c>
    </row>
    <row r="19707" spans="1:18" x14ac:dyDescent="0.25">
      <c r="A19707">
        <v>29230</v>
      </c>
      <c r="B19707" s="1" t="s">
        <v>60465</v>
      </c>
      <c r="C19707" s="1" t="s">
        <v>28</v>
      </c>
      <c r="D19707" s="1" t="s">
        <v>60466</v>
      </c>
      <c r="E19707">
        <v>52.845838999999998</v>
      </c>
      <c r="F19707">
        <v>-9.4148759999999996</v>
      </c>
      <c r="H19707" s="1" t="s">
        <v>26689</v>
      </c>
      <c r="I19707" s="1" t="s">
        <v>60262</v>
      </c>
      <c r="J19707" s="1" t="s">
        <v>60437</v>
      </c>
      <c r="K19707" s="1" t="s">
        <v>60467</v>
      </c>
      <c r="L19707" s="1" t="s">
        <v>25</v>
      </c>
      <c r="M19707" s="1" t="s">
        <v>60465</v>
      </c>
      <c r="N19707" s="1" t="s">
        <v>26</v>
      </c>
      <c r="O19707" s="1" t="s">
        <v>26</v>
      </c>
      <c r="P19707" s="1" t="s">
        <v>26</v>
      </c>
      <c r="Q19707" s="1" t="s">
        <v>26</v>
      </c>
      <c r="R19707" s="1" t="s">
        <v>26</v>
      </c>
    </row>
    <row r="19708" spans="1:18" x14ac:dyDescent="0.25">
      <c r="A19708">
        <v>29231</v>
      </c>
      <c r="B19708" s="1" t="s">
        <v>60468</v>
      </c>
      <c r="C19708" s="1" t="s">
        <v>28</v>
      </c>
      <c r="D19708" s="1" t="s">
        <v>60469</v>
      </c>
      <c r="E19708">
        <v>53.574699401899998</v>
      </c>
      <c r="F19708">
        <v>-6.7386097908</v>
      </c>
      <c r="G19708">
        <v>200</v>
      </c>
      <c r="H19708" s="1" t="s">
        <v>26689</v>
      </c>
      <c r="I19708" s="1" t="s">
        <v>60262</v>
      </c>
      <c r="J19708" s="1" t="s">
        <v>60359</v>
      </c>
      <c r="K19708" s="1" t="s">
        <v>60470</v>
      </c>
      <c r="L19708" s="1" t="s">
        <v>25</v>
      </c>
      <c r="M19708" s="1" t="s">
        <v>60468</v>
      </c>
      <c r="N19708" s="1" t="s">
        <v>26</v>
      </c>
      <c r="O19708" s="1" t="s">
        <v>26</v>
      </c>
      <c r="P19708" s="1" t="s">
        <v>26</v>
      </c>
      <c r="Q19708" s="1" t="s">
        <v>60471</v>
      </c>
      <c r="R19708" s="1" t="s">
        <v>26</v>
      </c>
    </row>
    <row r="19709" spans="1:18" x14ac:dyDescent="0.25">
      <c r="A19709">
        <v>43998</v>
      </c>
      <c r="B19709" s="1" t="s">
        <v>60472</v>
      </c>
      <c r="C19709" s="1" t="s">
        <v>41</v>
      </c>
      <c r="D19709" s="1" t="s">
        <v>60473</v>
      </c>
      <c r="E19709">
        <v>53.543610999999999</v>
      </c>
      <c r="F19709">
        <v>-6.5319440000000002</v>
      </c>
      <c r="G19709">
        <v>385</v>
      </c>
      <c r="H19709" s="1" t="s">
        <v>26689</v>
      </c>
      <c r="I19709" s="1" t="s">
        <v>60262</v>
      </c>
      <c r="J19709" s="1" t="s">
        <v>60359</v>
      </c>
      <c r="K19709" s="1" t="s">
        <v>60474</v>
      </c>
      <c r="L19709" s="1" t="s">
        <v>25</v>
      </c>
      <c r="M19709" s="1" t="s">
        <v>60472</v>
      </c>
      <c r="N19709" s="1" t="s">
        <v>26</v>
      </c>
      <c r="O19709" s="1" t="s">
        <v>26</v>
      </c>
      <c r="P19709" s="1" t="s">
        <v>60475</v>
      </c>
      <c r="Q19709" s="1" t="s">
        <v>26</v>
      </c>
      <c r="R19709" s="1" t="s">
        <v>26</v>
      </c>
    </row>
    <row r="19710" spans="1:18" x14ac:dyDescent="0.25">
      <c r="A19710">
        <v>2539</v>
      </c>
      <c r="B19710" s="1" t="s">
        <v>60476</v>
      </c>
      <c r="C19710" s="1" t="s">
        <v>16596</v>
      </c>
      <c r="D19710" s="1" t="s">
        <v>60477</v>
      </c>
      <c r="E19710">
        <v>52.187198638916016</v>
      </c>
      <c r="F19710">
        <v>-7.0869598388671875</v>
      </c>
      <c r="G19710">
        <v>119</v>
      </c>
      <c r="H19710" s="1" t="s">
        <v>26689</v>
      </c>
      <c r="I19710" s="1" t="s">
        <v>60262</v>
      </c>
      <c r="J19710" s="1" t="s">
        <v>60478</v>
      </c>
      <c r="K19710" s="1" t="s">
        <v>7696</v>
      </c>
      <c r="L19710" s="1" t="s">
        <v>762</v>
      </c>
      <c r="M19710" s="1" t="s">
        <v>60476</v>
      </c>
      <c r="N19710" s="1" t="s">
        <v>60479</v>
      </c>
      <c r="O19710" s="1" t="s">
        <v>26</v>
      </c>
      <c r="P19710" s="1" t="s">
        <v>60480</v>
      </c>
      <c r="Q19710" s="1" t="s">
        <v>60481</v>
      </c>
      <c r="R19710" s="1" t="s">
        <v>26</v>
      </c>
    </row>
    <row r="19711" spans="1:18" x14ac:dyDescent="0.25">
      <c r="A19711">
        <v>27310</v>
      </c>
      <c r="B19711" s="1" t="s">
        <v>60482</v>
      </c>
      <c r="C19711" s="1" t="s">
        <v>16596</v>
      </c>
      <c r="D19711" s="1" t="s">
        <v>60483</v>
      </c>
      <c r="E19711">
        <v>53.352199554400002</v>
      </c>
      <c r="F19711">
        <v>-6.4861102104199997</v>
      </c>
      <c r="G19711">
        <v>150</v>
      </c>
      <c r="H19711" s="1" t="s">
        <v>26689</v>
      </c>
      <c r="I19711" s="1" t="s">
        <v>60262</v>
      </c>
      <c r="J19711" s="1" t="s">
        <v>60364</v>
      </c>
      <c r="K19711" s="1" t="s">
        <v>60484</v>
      </c>
      <c r="L19711" s="1" t="s">
        <v>25</v>
      </c>
      <c r="M19711" s="1" t="s">
        <v>60482</v>
      </c>
      <c r="N19711" s="1" t="s">
        <v>26</v>
      </c>
      <c r="O19711" s="1" t="s">
        <v>26</v>
      </c>
      <c r="P19711" s="1" t="s">
        <v>60485</v>
      </c>
      <c r="Q19711" s="1" t="s">
        <v>60486</v>
      </c>
      <c r="R19711" s="1" t="s">
        <v>4886</v>
      </c>
    </row>
    <row r="19712" spans="1:18" x14ac:dyDescent="0.25">
      <c r="A19712">
        <v>314559</v>
      </c>
      <c r="B19712" s="1" t="s">
        <v>60487</v>
      </c>
      <c r="C19712" s="1" t="s">
        <v>28</v>
      </c>
      <c r="D19712" s="1" t="s">
        <v>60488</v>
      </c>
      <c r="E19712">
        <v>42.015500000000003</v>
      </c>
      <c r="F19712">
        <v>101.0005</v>
      </c>
      <c r="G19712">
        <v>3077</v>
      </c>
      <c r="H19712" s="1" t="s">
        <v>26710</v>
      </c>
      <c r="I19712" s="1" t="s">
        <v>26835</v>
      </c>
      <c r="J19712" s="1" t="s">
        <v>26836</v>
      </c>
      <c r="K19712" s="1" t="s">
        <v>60489</v>
      </c>
      <c r="L19712" s="1" t="s">
        <v>762</v>
      </c>
      <c r="M19712" s="1" t="s">
        <v>60490</v>
      </c>
      <c r="N19712" s="1" t="s">
        <v>60487</v>
      </c>
      <c r="O19712" s="1" t="s">
        <v>26</v>
      </c>
      <c r="P19712" s="1" t="s">
        <v>26</v>
      </c>
      <c r="Q19712" s="1" t="s">
        <v>60491</v>
      </c>
      <c r="R19712" s="1" t="s">
        <v>26</v>
      </c>
    </row>
    <row r="19713" spans="1:18" x14ac:dyDescent="0.25">
      <c r="A19713">
        <v>317874</v>
      </c>
      <c r="B19713" s="1" t="s">
        <v>60492</v>
      </c>
      <c r="C19713" s="1" t="s">
        <v>28</v>
      </c>
      <c r="D19713" s="1" t="s">
        <v>60493</v>
      </c>
      <c r="E19713">
        <v>6.0404</v>
      </c>
      <c r="F19713">
        <v>171.9846</v>
      </c>
      <c r="G19713">
        <v>30</v>
      </c>
      <c r="H19713" s="1" t="s">
        <v>758</v>
      </c>
      <c r="I19713" s="1" t="s">
        <v>759</v>
      </c>
      <c r="J19713" s="1" t="s">
        <v>60494</v>
      </c>
      <c r="K19713" s="1" t="s">
        <v>60495</v>
      </c>
      <c r="L19713" s="1" t="s">
        <v>762</v>
      </c>
      <c r="M19713" s="1" t="s">
        <v>26</v>
      </c>
      <c r="N19713" s="1" t="s">
        <v>60492</v>
      </c>
      <c r="O19713" s="1" t="s">
        <v>26</v>
      </c>
      <c r="P19713" s="1" t="s">
        <v>26</v>
      </c>
      <c r="Q19713" s="1" t="s">
        <v>60496</v>
      </c>
      <c r="R19713" s="1" t="s">
        <v>60497</v>
      </c>
    </row>
    <row r="19714" spans="1:18" x14ac:dyDescent="0.25">
      <c r="A19714">
        <v>326142</v>
      </c>
      <c r="B19714" s="1" t="s">
        <v>60498</v>
      </c>
      <c r="C19714" s="1" t="s">
        <v>159</v>
      </c>
      <c r="D19714" s="1" t="s">
        <v>60499</v>
      </c>
      <c r="E19714">
        <v>56.151716999999998</v>
      </c>
      <c r="F19714">
        <v>10.248428000000001</v>
      </c>
      <c r="H19714" s="1" t="s">
        <v>26689</v>
      </c>
      <c r="I19714" s="1" t="s">
        <v>55164</v>
      </c>
      <c r="J19714" s="1" t="s">
        <v>55214</v>
      </c>
      <c r="K19714" s="1" t="s">
        <v>60500</v>
      </c>
      <c r="L19714" s="1" t="s">
        <v>25</v>
      </c>
      <c r="M19714" s="1" t="s">
        <v>60498</v>
      </c>
      <c r="N19714" s="1" t="s">
        <v>26</v>
      </c>
      <c r="O19714" s="1" t="s">
        <v>26</v>
      </c>
      <c r="P19714" s="1" t="s">
        <v>26</v>
      </c>
      <c r="Q19714" s="1" t="s">
        <v>26</v>
      </c>
      <c r="R19714" s="1" t="s">
        <v>26</v>
      </c>
    </row>
    <row r="19715" spans="1:18" x14ac:dyDescent="0.25">
      <c r="A19715">
        <v>29647</v>
      </c>
      <c r="B19715" s="1" t="s">
        <v>60501</v>
      </c>
      <c r="C19715" s="1" t="s">
        <v>28</v>
      </c>
      <c r="D19715" s="1" t="s">
        <v>60502</v>
      </c>
      <c r="E19715">
        <v>54.852798461914063</v>
      </c>
      <c r="F19715">
        <v>10.456399917602539</v>
      </c>
      <c r="G19715">
        <v>3</v>
      </c>
      <c r="H19715" s="1" t="s">
        <v>26689</v>
      </c>
      <c r="I19715" s="1" t="s">
        <v>55164</v>
      </c>
      <c r="J19715" s="1" t="s">
        <v>55185</v>
      </c>
      <c r="K19715" s="1" t="s">
        <v>60503</v>
      </c>
      <c r="L19715" s="1" t="s">
        <v>25</v>
      </c>
      <c r="M19715" s="1" t="s">
        <v>60501</v>
      </c>
      <c r="N19715" s="1" t="s">
        <v>26</v>
      </c>
      <c r="O19715" s="1" t="s">
        <v>26</v>
      </c>
      <c r="P19715" s="1" t="s">
        <v>26</v>
      </c>
      <c r="Q19715" s="1" t="s">
        <v>26</v>
      </c>
      <c r="R19715" s="1" t="s">
        <v>60504</v>
      </c>
    </row>
    <row r="19716" spans="1:18" x14ac:dyDescent="0.25">
      <c r="A19716">
        <v>2540</v>
      </c>
      <c r="B19716" s="1" t="s">
        <v>60505</v>
      </c>
      <c r="C19716" s="1" t="s">
        <v>16596</v>
      </c>
      <c r="D19716" s="1" t="s">
        <v>60506</v>
      </c>
      <c r="E19716">
        <v>56.299999237100003</v>
      </c>
      <c r="F19716">
        <v>10.619000434899998</v>
      </c>
      <c r="G19716">
        <v>82</v>
      </c>
      <c r="H19716" s="1" t="s">
        <v>26689</v>
      </c>
      <c r="I19716" s="1" t="s">
        <v>55164</v>
      </c>
      <c r="J19716" s="1" t="s">
        <v>55180</v>
      </c>
      <c r="K19716" s="1" t="s">
        <v>60500</v>
      </c>
      <c r="L19716" s="1" t="s">
        <v>762</v>
      </c>
      <c r="M19716" s="1" t="s">
        <v>60505</v>
      </c>
      <c r="N19716" s="1" t="s">
        <v>60507</v>
      </c>
      <c r="O19716" s="1" t="s">
        <v>26</v>
      </c>
      <c r="P19716" s="1" t="s">
        <v>60508</v>
      </c>
      <c r="Q19716" s="1" t="s">
        <v>60509</v>
      </c>
      <c r="R19716" s="1" t="s">
        <v>26</v>
      </c>
    </row>
    <row r="19717" spans="1:18" x14ac:dyDescent="0.25">
      <c r="A19717">
        <v>29233</v>
      </c>
      <c r="B19717" s="1" t="s">
        <v>60510</v>
      </c>
      <c r="C19717" s="1" t="s">
        <v>41</v>
      </c>
      <c r="D19717" s="1" t="s">
        <v>60511</v>
      </c>
      <c r="E19717">
        <v>55.870300293</v>
      </c>
      <c r="F19717">
        <v>12.3155002594</v>
      </c>
      <c r="G19717">
        <v>135</v>
      </c>
      <c r="H19717" s="1" t="s">
        <v>26689</v>
      </c>
      <c r="I19717" s="1" t="s">
        <v>55164</v>
      </c>
      <c r="J19717" s="1" t="s">
        <v>55172</v>
      </c>
      <c r="K19717" s="1" t="s">
        <v>60512</v>
      </c>
      <c r="L19717" s="1" t="s">
        <v>25</v>
      </c>
      <c r="M19717" s="1" t="s">
        <v>60510</v>
      </c>
      <c r="N19717" s="1" t="s">
        <v>26</v>
      </c>
      <c r="O19717" s="1" t="s">
        <v>26</v>
      </c>
      <c r="P19717" s="1" t="s">
        <v>26</v>
      </c>
      <c r="Q19717" s="1" t="s">
        <v>26</v>
      </c>
      <c r="R19717" s="1" t="s">
        <v>60513</v>
      </c>
    </row>
    <row r="19718" spans="1:18" x14ac:dyDescent="0.25">
      <c r="A19718">
        <v>44022</v>
      </c>
      <c r="B19718" s="1" t="s">
        <v>60514</v>
      </c>
      <c r="C19718" s="1" t="s">
        <v>19</v>
      </c>
      <c r="D19718" s="1" t="s">
        <v>60515</v>
      </c>
      <c r="E19718">
        <v>56.080280303955078</v>
      </c>
      <c r="F19718">
        <v>4.2303891181945801</v>
      </c>
      <c r="H19718" s="1" t="s">
        <v>26689</v>
      </c>
      <c r="I19718" s="1" t="s">
        <v>55164</v>
      </c>
      <c r="J19718" s="1" t="s">
        <v>55214</v>
      </c>
      <c r="K19718" s="1" t="s">
        <v>26</v>
      </c>
      <c r="L19718" s="1" t="s">
        <v>25</v>
      </c>
      <c r="M19718" s="1" t="s">
        <v>60514</v>
      </c>
      <c r="N19718" s="1" t="s">
        <v>26</v>
      </c>
      <c r="O19718" s="1" t="s">
        <v>26</v>
      </c>
      <c r="P19718" s="1" t="s">
        <v>26</v>
      </c>
      <c r="Q19718" s="1" t="s">
        <v>26</v>
      </c>
      <c r="R19718" s="1" t="s">
        <v>26</v>
      </c>
    </row>
    <row r="19719" spans="1:18" x14ac:dyDescent="0.25">
      <c r="A19719">
        <v>29234</v>
      </c>
      <c r="B19719" s="1" t="s">
        <v>60516</v>
      </c>
      <c r="C19719" s="1" t="s">
        <v>28</v>
      </c>
      <c r="D19719" s="1" t="s">
        <v>60517</v>
      </c>
      <c r="E19719">
        <v>56.698898315399994</v>
      </c>
      <c r="F19719">
        <v>11.5558996201</v>
      </c>
      <c r="G19719">
        <v>23</v>
      </c>
      <c r="H19719" s="1" t="s">
        <v>26689</v>
      </c>
      <c r="I19719" s="1" t="s">
        <v>55164</v>
      </c>
      <c r="J19719" s="1" t="s">
        <v>55180</v>
      </c>
      <c r="K19719" s="1" t="s">
        <v>60518</v>
      </c>
      <c r="L19719" s="1" t="s">
        <v>25</v>
      </c>
      <c r="M19719" s="1" t="s">
        <v>60516</v>
      </c>
      <c r="N19719" s="1" t="s">
        <v>26</v>
      </c>
      <c r="O19719" s="1" t="s">
        <v>26</v>
      </c>
      <c r="P19719" s="1" t="s">
        <v>60519</v>
      </c>
      <c r="Q19719" s="1" t="s">
        <v>26</v>
      </c>
      <c r="R19719" s="1" t="s">
        <v>26</v>
      </c>
    </row>
    <row r="19720" spans="1:18" x14ac:dyDescent="0.25">
      <c r="A19720">
        <v>31000</v>
      </c>
      <c r="B19720" s="1" t="s">
        <v>60520</v>
      </c>
      <c r="C19720" s="1" t="s">
        <v>41</v>
      </c>
      <c r="D19720" s="1" t="s">
        <v>60521</v>
      </c>
      <c r="E19720">
        <v>55.082999999999998</v>
      </c>
      <c r="F19720">
        <v>11.782999999999999</v>
      </c>
      <c r="G19720">
        <v>13</v>
      </c>
      <c r="H19720" s="1" t="s">
        <v>26689</v>
      </c>
      <c r="I19720" s="1" t="s">
        <v>55164</v>
      </c>
      <c r="J19720" s="1" t="s">
        <v>55165</v>
      </c>
      <c r="K19720" s="1" t="s">
        <v>60522</v>
      </c>
      <c r="L19720" s="1" t="s">
        <v>25</v>
      </c>
      <c r="M19720" s="1" t="s">
        <v>60520</v>
      </c>
      <c r="N19720" s="1" t="s">
        <v>26</v>
      </c>
      <c r="O19720" s="1" t="s">
        <v>26</v>
      </c>
      <c r="P19720" s="1" t="s">
        <v>26</v>
      </c>
      <c r="Q19720" s="1" t="s">
        <v>26</v>
      </c>
      <c r="R19720" s="1" t="s">
        <v>60523</v>
      </c>
    </row>
    <row r="19721" spans="1:18" x14ac:dyDescent="0.25">
      <c r="A19721">
        <v>318287</v>
      </c>
      <c r="B19721" s="1" t="s">
        <v>55201</v>
      </c>
      <c r="C19721" s="1" t="s">
        <v>28</v>
      </c>
      <c r="D19721" s="1" t="s">
        <v>60524</v>
      </c>
      <c r="E19721">
        <v>56.011944</v>
      </c>
      <c r="F19721">
        <v>9.0124999999999993</v>
      </c>
      <c r="H19721" s="1" t="s">
        <v>26689</v>
      </c>
      <c r="I19721" s="1" t="s">
        <v>55164</v>
      </c>
      <c r="J19721" s="1" t="s">
        <v>55180</v>
      </c>
      <c r="K19721" s="1" t="s">
        <v>60525</v>
      </c>
      <c r="L19721" s="1" t="s">
        <v>25</v>
      </c>
      <c r="M19721" s="1" t="s">
        <v>60526</v>
      </c>
      <c r="N19721" s="1" t="s">
        <v>26</v>
      </c>
      <c r="O19721" s="1" t="s">
        <v>26</v>
      </c>
      <c r="P19721" s="1" t="s">
        <v>26</v>
      </c>
      <c r="Q19721" s="1" t="s">
        <v>26</v>
      </c>
      <c r="R19721" s="1" t="s">
        <v>60527</v>
      </c>
    </row>
    <row r="19722" spans="1:18" x14ac:dyDescent="0.25">
      <c r="A19722">
        <v>2541</v>
      </c>
      <c r="B19722" s="1" t="s">
        <v>60528</v>
      </c>
      <c r="C19722" s="1" t="s">
        <v>31966</v>
      </c>
      <c r="D19722" s="1" t="s">
        <v>60529</v>
      </c>
      <c r="E19722">
        <v>55.740299224899999</v>
      </c>
      <c r="F19722">
        <v>9.1517801284800004</v>
      </c>
      <c r="G19722">
        <v>247</v>
      </c>
      <c r="H19722" s="1" t="s">
        <v>26689</v>
      </c>
      <c r="I19722" s="1" t="s">
        <v>55164</v>
      </c>
      <c r="J19722" s="1" t="s">
        <v>55185</v>
      </c>
      <c r="K19722" s="1" t="s">
        <v>60530</v>
      </c>
      <c r="L19722" s="1" t="s">
        <v>762</v>
      </c>
      <c r="M19722" s="1" t="s">
        <v>60528</v>
      </c>
      <c r="N19722" s="1" t="s">
        <v>28865</v>
      </c>
      <c r="O19722" s="1" t="s">
        <v>26</v>
      </c>
      <c r="P19722" s="1" t="s">
        <v>60531</v>
      </c>
      <c r="Q19722" s="1" t="s">
        <v>60532</v>
      </c>
      <c r="R19722" s="1" t="s">
        <v>26</v>
      </c>
    </row>
    <row r="19723" spans="1:18" x14ac:dyDescent="0.25">
      <c r="A19723">
        <v>44008</v>
      </c>
      <c r="B19723" s="1" t="s">
        <v>60533</v>
      </c>
      <c r="C19723" s="1" t="s">
        <v>19</v>
      </c>
      <c r="D19723" s="1" t="s">
        <v>60534</v>
      </c>
      <c r="E19723">
        <v>56.402114868164063</v>
      </c>
      <c r="F19723">
        <v>4.7596111297607422</v>
      </c>
      <c r="H19723" s="1" t="s">
        <v>26689</v>
      </c>
      <c r="I19723" s="1" t="s">
        <v>55164</v>
      </c>
      <c r="J19723" s="1" t="s">
        <v>55214</v>
      </c>
      <c r="K19723" s="1" t="s">
        <v>26</v>
      </c>
      <c r="L19723" s="1" t="s">
        <v>25</v>
      </c>
      <c r="M19723" s="1" t="s">
        <v>60533</v>
      </c>
      <c r="N19723" s="1" t="s">
        <v>26</v>
      </c>
      <c r="O19723" s="1" t="s">
        <v>26</v>
      </c>
      <c r="P19723" s="1" t="s">
        <v>26</v>
      </c>
      <c r="Q19723" s="1" t="s">
        <v>26</v>
      </c>
      <c r="R19723" s="1" t="s">
        <v>26</v>
      </c>
    </row>
    <row r="19724" spans="1:18" x14ac:dyDescent="0.25">
      <c r="A19724">
        <v>2542</v>
      </c>
      <c r="B19724" s="1" t="s">
        <v>60535</v>
      </c>
      <c r="C19724" s="1" t="s">
        <v>31966</v>
      </c>
      <c r="D19724" s="1" t="s">
        <v>60536</v>
      </c>
      <c r="E19724">
        <v>55.617900848388999</v>
      </c>
      <c r="F19724">
        <v>12.656000137329</v>
      </c>
      <c r="G19724">
        <v>17</v>
      </c>
      <c r="H19724" s="1" t="s">
        <v>26689</v>
      </c>
      <c r="I19724" s="1" t="s">
        <v>55164</v>
      </c>
      <c r="J19724" s="1" t="s">
        <v>55172</v>
      </c>
      <c r="K19724" s="1" t="s">
        <v>55209</v>
      </c>
      <c r="L19724" s="1" t="s">
        <v>762</v>
      </c>
      <c r="M19724" s="1" t="s">
        <v>60535</v>
      </c>
      <c r="N19724" s="1" t="s">
        <v>60537</v>
      </c>
      <c r="O19724" s="1" t="s">
        <v>26</v>
      </c>
      <c r="P19724" s="1" t="s">
        <v>60538</v>
      </c>
      <c r="Q19724" s="1" t="s">
        <v>60539</v>
      </c>
      <c r="R19724" s="1" t="s">
        <v>60540</v>
      </c>
    </row>
    <row r="19725" spans="1:18" x14ac:dyDescent="0.25">
      <c r="A19725">
        <v>317784</v>
      </c>
      <c r="B19725" s="1" t="s">
        <v>60541</v>
      </c>
      <c r="C19725" s="1" t="s">
        <v>28</v>
      </c>
      <c r="D19725" s="1" t="s">
        <v>60542</v>
      </c>
      <c r="E19725">
        <v>56.104999999999997</v>
      </c>
      <c r="F19725">
        <v>9.3930559999999996</v>
      </c>
      <c r="H19725" s="1" t="s">
        <v>26689</v>
      </c>
      <c r="I19725" s="1" t="s">
        <v>55164</v>
      </c>
      <c r="J19725" s="1" t="s">
        <v>55180</v>
      </c>
      <c r="K19725" s="1" t="s">
        <v>60543</v>
      </c>
      <c r="L19725" s="1" t="s">
        <v>25</v>
      </c>
      <c r="M19725" s="1" t="s">
        <v>60541</v>
      </c>
      <c r="N19725" s="1" t="s">
        <v>26</v>
      </c>
      <c r="O19725" s="1" t="s">
        <v>26</v>
      </c>
      <c r="P19725" s="1" t="s">
        <v>26</v>
      </c>
      <c r="Q19725" s="1" t="s">
        <v>26</v>
      </c>
      <c r="R19725" s="1" t="s">
        <v>60544</v>
      </c>
    </row>
    <row r="19726" spans="1:18" x14ac:dyDescent="0.25">
      <c r="A19726">
        <v>44009</v>
      </c>
      <c r="B19726" s="1" t="s">
        <v>60545</v>
      </c>
      <c r="C19726" s="1" t="s">
        <v>19</v>
      </c>
      <c r="D19726" s="1" t="s">
        <v>60546</v>
      </c>
      <c r="E19726">
        <v>55.469039916992188</v>
      </c>
      <c r="F19726">
        <v>5.1330561637878418</v>
      </c>
      <c r="H19726" s="1" t="s">
        <v>26689</v>
      </c>
      <c r="I19726" s="1" t="s">
        <v>55164</v>
      </c>
      <c r="J19726" s="1" t="s">
        <v>55214</v>
      </c>
      <c r="K19726" s="1" t="s">
        <v>26</v>
      </c>
      <c r="L19726" s="1" t="s">
        <v>25</v>
      </c>
      <c r="M19726" s="1" t="s">
        <v>60545</v>
      </c>
      <c r="N19726" s="1" t="s">
        <v>26</v>
      </c>
      <c r="O19726" s="1" t="s">
        <v>26</v>
      </c>
      <c r="P19726" s="1" t="s">
        <v>26</v>
      </c>
      <c r="Q19726" s="1" t="s">
        <v>26</v>
      </c>
      <c r="R19726" s="1" t="s">
        <v>26</v>
      </c>
    </row>
    <row r="19727" spans="1:18" x14ac:dyDescent="0.25">
      <c r="A19727">
        <v>44010</v>
      </c>
      <c r="B19727" s="1" t="s">
        <v>60547</v>
      </c>
      <c r="C19727" s="1" t="s">
        <v>19</v>
      </c>
      <c r="D19727" s="1" t="s">
        <v>60548</v>
      </c>
      <c r="E19727">
        <v>55.480640411376953</v>
      </c>
      <c r="F19727">
        <v>5.1161670684814453</v>
      </c>
      <c r="H19727" s="1" t="s">
        <v>26689</v>
      </c>
      <c r="I19727" s="1" t="s">
        <v>55164</v>
      </c>
      <c r="J19727" s="1" t="s">
        <v>55214</v>
      </c>
      <c r="K19727" s="1" t="s">
        <v>26</v>
      </c>
      <c r="L19727" s="1" t="s">
        <v>25</v>
      </c>
      <c r="M19727" s="1" t="s">
        <v>60547</v>
      </c>
      <c r="N19727" s="1" t="s">
        <v>26</v>
      </c>
      <c r="O19727" s="1" t="s">
        <v>26</v>
      </c>
      <c r="P19727" s="1" t="s">
        <v>26</v>
      </c>
      <c r="Q19727" s="1" t="s">
        <v>26</v>
      </c>
      <c r="R19727" s="1" t="s">
        <v>26</v>
      </c>
    </row>
    <row r="19728" spans="1:18" x14ac:dyDescent="0.25">
      <c r="A19728">
        <v>44011</v>
      </c>
      <c r="B19728" s="1" t="s">
        <v>60549</v>
      </c>
      <c r="C19728" s="1" t="s">
        <v>19</v>
      </c>
      <c r="D19728" s="1" t="s">
        <v>60550</v>
      </c>
      <c r="E19728">
        <v>55.478099822998047</v>
      </c>
      <c r="F19728">
        <v>5.1055278778076172</v>
      </c>
      <c r="H19728" s="1" t="s">
        <v>26689</v>
      </c>
      <c r="I19728" s="1" t="s">
        <v>55164</v>
      </c>
      <c r="J19728" s="1" t="s">
        <v>55214</v>
      </c>
      <c r="K19728" s="1" t="s">
        <v>26</v>
      </c>
      <c r="L19728" s="1" t="s">
        <v>25</v>
      </c>
      <c r="M19728" s="1" t="s">
        <v>60549</v>
      </c>
      <c r="N19728" s="1" t="s">
        <v>26</v>
      </c>
      <c r="O19728" s="1" t="s">
        <v>26</v>
      </c>
      <c r="P19728" s="1" t="s">
        <v>26</v>
      </c>
      <c r="Q19728" s="1" t="s">
        <v>26</v>
      </c>
      <c r="R19728" s="1" t="s">
        <v>26</v>
      </c>
    </row>
    <row r="19729" spans="1:18" x14ac:dyDescent="0.25">
      <c r="A19729">
        <v>2543</v>
      </c>
      <c r="B19729" s="1" t="s">
        <v>60551</v>
      </c>
      <c r="C19729" s="1" t="s">
        <v>16596</v>
      </c>
      <c r="D19729" s="1" t="s">
        <v>60552</v>
      </c>
      <c r="E19729">
        <v>55.525902000000002</v>
      </c>
      <c r="F19729">
        <v>8.5533999999999999</v>
      </c>
      <c r="G19729">
        <v>97</v>
      </c>
      <c r="H19729" s="1" t="s">
        <v>26689</v>
      </c>
      <c r="I19729" s="1" t="s">
        <v>55164</v>
      </c>
      <c r="J19729" s="1" t="s">
        <v>55185</v>
      </c>
      <c r="K19729" s="1" t="s">
        <v>60553</v>
      </c>
      <c r="L19729" s="1" t="s">
        <v>762</v>
      </c>
      <c r="M19729" s="1" t="s">
        <v>60551</v>
      </c>
      <c r="N19729" s="1" t="s">
        <v>60554</v>
      </c>
      <c r="O19729" s="1" t="s">
        <v>26</v>
      </c>
      <c r="P19729" s="1" t="s">
        <v>60555</v>
      </c>
      <c r="Q19729" s="1" t="s">
        <v>60556</v>
      </c>
      <c r="R19729" s="1" t="s">
        <v>60557</v>
      </c>
    </row>
    <row r="19730" spans="1:18" x14ac:dyDescent="0.25">
      <c r="A19730">
        <v>29235</v>
      </c>
      <c r="B19730" s="1" t="s">
        <v>60558</v>
      </c>
      <c r="C19730" s="1" t="s">
        <v>28</v>
      </c>
      <c r="D19730" s="1" t="s">
        <v>60559</v>
      </c>
      <c r="E19730">
        <v>55.756500000000003</v>
      </c>
      <c r="F19730">
        <v>10.2485</v>
      </c>
      <c r="G19730">
        <v>15</v>
      </c>
      <c r="H19730" s="1" t="s">
        <v>26689</v>
      </c>
      <c r="I19730" s="1" t="s">
        <v>55164</v>
      </c>
      <c r="J19730" s="1" t="s">
        <v>55180</v>
      </c>
      <c r="K19730" s="1" t="s">
        <v>60560</v>
      </c>
      <c r="L19730" s="1" t="s">
        <v>25</v>
      </c>
      <c r="M19730" s="1" t="s">
        <v>60558</v>
      </c>
      <c r="N19730" s="1" t="s">
        <v>26</v>
      </c>
      <c r="O19730" s="1" t="s">
        <v>26</v>
      </c>
      <c r="P19730" s="1" t="s">
        <v>60561</v>
      </c>
      <c r="Q19730" s="1" t="s">
        <v>26</v>
      </c>
      <c r="R19730" s="1" t="s">
        <v>26</v>
      </c>
    </row>
    <row r="19731" spans="1:18" x14ac:dyDescent="0.25">
      <c r="A19731">
        <v>44039</v>
      </c>
      <c r="B19731" s="1" t="s">
        <v>60562</v>
      </c>
      <c r="C19731" s="1" t="s">
        <v>19</v>
      </c>
      <c r="D19731" s="1" t="s">
        <v>60563</v>
      </c>
      <c r="E19731">
        <v>61.543701171875</v>
      </c>
      <c r="F19731">
        <v>-6.7744197845458984</v>
      </c>
      <c r="G19731">
        <v>77</v>
      </c>
      <c r="H19731" s="1" t="s">
        <v>26689</v>
      </c>
      <c r="I19731" s="1" t="s">
        <v>60564</v>
      </c>
      <c r="J19731" s="1" t="s">
        <v>60565</v>
      </c>
      <c r="K19731" s="1" t="s">
        <v>60566</v>
      </c>
      <c r="L19731" s="1" t="s">
        <v>25</v>
      </c>
      <c r="M19731" s="1" t="s">
        <v>60562</v>
      </c>
      <c r="N19731" s="1" t="s">
        <v>26</v>
      </c>
      <c r="O19731" s="1" t="s">
        <v>26</v>
      </c>
      <c r="P19731" s="1" t="s">
        <v>26</v>
      </c>
      <c r="Q19731" s="1" t="s">
        <v>26</v>
      </c>
      <c r="R19731" s="1" t="s">
        <v>26</v>
      </c>
    </row>
    <row r="19732" spans="1:18" x14ac:dyDescent="0.25">
      <c r="A19732">
        <v>316647</v>
      </c>
      <c r="B19732" s="1" t="s">
        <v>60567</v>
      </c>
      <c r="C19732" s="1" t="s">
        <v>28</v>
      </c>
      <c r="D19732" s="1" t="s">
        <v>60568</v>
      </c>
      <c r="E19732">
        <v>55.898611000000002</v>
      </c>
      <c r="F19732">
        <v>12.244999999999999</v>
      </c>
      <c r="H19732" s="1" t="s">
        <v>26689</v>
      </c>
      <c r="I19732" s="1" t="s">
        <v>55164</v>
      </c>
      <c r="J19732" s="1" t="s">
        <v>55172</v>
      </c>
      <c r="K19732" s="1" t="s">
        <v>26</v>
      </c>
      <c r="L19732" s="1" t="s">
        <v>25</v>
      </c>
      <c r="M19732" s="1" t="s">
        <v>60567</v>
      </c>
      <c r="N19732" s="1" t="s">
        <v>26</v>
      </c>
      <c r="O19732" s="1" t="s">
        <v>26</v>
      </c>
      <c r="P19732" s="1" t="s">
        <v>26</v>
      </c>
      <c r="Q19732" s="1" t="s">
        <v>26</v>
      </c>
      <c r="R19732" s="1" t="s">
        <v>26</v>
      </c>
    </row>
    <row r="19733" spans="1:18" x14ac:dyDescent="0.25">
      <c r="A19733">
        <v>317884</v>
      </c>
      <c r="B19733" s="1" t="s">
        <v>60569</v>
      </c>
      <c r="C19733" s="1" t="s">
        <v>28</v>
      </c>
      <c r="D19733" s="1" t="s">
        <v>60570</v>
      </c>
      <c r="E19733">
        <v>55.247777800000001</v>
      </c>
      <c r="F19733">
        <v>10.2041667</v>
      </c>
      <c r="H19733" s="1" t="s">
        <v>26689</v>
      </c>
      <c r="I19733" s="1" t="s">
        <v>55164</v>
      </c>
      <c r="J19733" s="1" t="s">
        <v>55180</v>
      </c>
      <c r="K19733" s="1" t="s">
        <v>60571</v>
      </c>
      <c r="L19733" s="1" t="s">
        <v>25</v>
      </c>
      <c r="M19733" s="1" t="s">
        <v>60569</v>
      </c>
      <c r="N19733" s="1" t="s">
        <v>26</v>
      </c>
      <c r="O19733" s="1" t="s">
        <v>26</v>
      </c>
      <c r="P19733" s="1" t="s">
        <v>26</v>
      </c>
      <c r="Q19733" s="1" t="s">
        <v>26</v>
      </c>
      <c r="R19733" s="1" t="s">
        <v>60572</v>
      </c>
    </row>
    <row r="19734" spans="1:18" x14ac:dyDescent="0.25">
      <c r="A19734">
        <v>29884</v>
      </c>
      <c r="B19734" s="1" t="s">
        <v>60573</v>
      </c>
      <c r="C19734" s="1" t="s">
        <v>28</v>
      </c>
      <c r="D19734" s="1" t="s">
        <v>60574</v>
      </c>
      <c r="E19734">
        <v>56.82440185546875</v>
      </c>
      <c r="F19734">
        <v>8.986109733581543</v>
      </c>
      <c r="G19734">
        <v>30</v>
      </c>
      <c r="H19734" s="1" t="s">
        <v>26689</v>
      </c>
      <c r="I19734" s="1" t="s">
        <v>55164</v>
      </c>
      <c r="J19734" s="1" t="s">
        <v>55180</v>
      </c>
      <c r="K19734" s="1" t="s">
        <v>60575</v>
      </c>
      <c r="L19734" s="1" t="s">
        <v>25</v>
      </c>
      <c r="M19734" s="1" t="s">
        <v>60573</v>
      </c>
      <c r="N19734" s="1" t="s">
        <v>26</v>
      </c>
      <c r="O19734" s="1" t="s">
        <v>26</v>
      </c>
      <c r="P19734" s="1" t="s">
        <v>26</v>
      </c>
      <c r="Q19734" s="1" t="s">
        <v>26</v>
      </c>
      <c r="R19734" s="1" t="s">
        <v>60576</v>
      </c>
    </row>
    <row r="19735" spans="1:18" x14ac:dyDescent="0.25">
      <c r="A19735">
        <v>44012</v>
      </c>
      <c r="B19735" s="1" t="s">
        <v>60577</v>
      </c>
      <c r="C19735" s="1" t="s">
        <v>19</v>
      </c>
      <c r="D19735" s="1" t="s">
        <v>60578</v>
      </c>
      <c r="E19735">
        <v>55.579849243164063</v>
      </c>
      <c r="F19735">
        <v>4.7588891983032227</v>
      </c>
      <c r="H19735" s="1" t="s">
        <v>26689</v>
      </c>
      <c r="I19735" s="1" t="s">
        <v>55164</v>
      </c>
      <c r="J19735" s="1" t="s">
        <v>55214</v>
      </c>
      <c r="K19735" s="1" t="s">
        <v>26</v>
      </c>
      <c r="L19735" s="1" t="s">
        <v>25</v>
      </c>
      <c r="M19735" s="1" t="s">
        <v>60577</v>
      </c>
      <c r="N19735" s="1" t="s">
        <v>26</v>
      </c>
      <c r="O19735" s="1" t="s">
        <v>26</v>
      </c>
      <c r="P19735" s="1" t="s">
        <v>26</v>
      </c>
      <c r="Q19735" s="1" t="s">
        <v>26</v>
      </c>
      <c r="R19735" s="1" t="s">
        <v>26</v>
      </c>
    </row>
    <row r="19736" spans="1:18" x14ac:dyDescent="0.25">
      <c r="A19736">
        <v>2544</v>
      </c>
      <c r="B19736" s="1" t="s">
        <v>60579</v>
      </c>
      <c r="C19736" s="1" t="s">
        <v>28</v>
      </c>
      <c r="D19736" s="1" t="s">
        <v>60580</v>
      </c>
      <c r="E19736">
        <v>55.941398620605469</v>
      </c>
      <c r="F19736">
        <v>12.382200241088867</v>
      </c>
      <c r="G19736">
        <v>97</v>
      </c>
      <c r="H19736" s="1" t="s">
        <v>26689</v>
      </c>
      <c r="I19736" s="1" t="s">
        <v>55164</v>
      </c>
      <c r="J19736" s="1" t="s">
        <v>55172</v>
      </c>
      <c r="K19736" s="1" t="s">
        <v>60581</v>
      </c>
      <c r="L19736" s="1" t="s">
        <v>25</v>
      </c>
      <c r="M19736" s="1" t="s">
        <v>60579</v>
      </c>
      <c r="N19736" s="1" t="s">
        <v>26</v>
      </c>
      <c r="O19736" s="1" t="s">
        <v>26</v>
      </c>
      <c r="P19736" s="1" t="s">
        <v>26</v>
      </c>
      <c r="Q19736" s="1" t="s">
        <v>26</v>
      </c>
      <c r="R19736" s="1" t="s">
        <v>60582</v>
      </c>
    </row>
    <row r="19737" spans="1:18" x14ac:dyDescent="0.25">
      <c r="A19737">
        <v>320131</v>
      </c>
      <c r="B19737" s="1" t="s">
        <v>60583</v>
      </c>
      <c r="C19737" s="1" t="s">
        <v>28</v>
      </c>
      <c r="D19737" s="1" t="s">
        <v>60584</v>
      </c>
      <c r="E19737">
        <v>55.885555600000004</v>
      </c>
      <c r="F19737">
        <v>12.228055599999999</v>
      </c>
      <c r="H19737" s="1" t="s">
        <v>26689</v>
      </c>
      <c r="I19737" s="1" t="s">
        <v>55164</v>
      </c>
      <c r="J19737" s="1" t="s">
        <v>55172</v>
      </c>
      <c r="K19737" s="1" t="s">
        <v>60585</v>
      </c>
      <c r="L19737" s="1" t="s">
        <v>25</v>
      </c>
      <c r="M19737" s="1" t="s">
        <v>60583</v>
      </c>
      <c r="N19737" s="1" t="s">
        <v>26</v>
      </c>
      <c r="O19737" s="1" t="s">
        <v>26</v>
      </c>
      <c r="P19737" s="1" t="s">
        <v>60586</v>
      </c>
      <c r="Q19737" s="1" t="s">
        <v>26</v>
      </c>
      <c r="R19737" s="1" t="s">
        <v>26</v>
      </c>
    </row>
    <row r="19738" spans="1:18" x14ac:dyDescent="0.25">
      <c r="A19738">
        <v>318289</v>
      </c>
      <c r="B19738" s="1" t="s">
        <v>60587</v>
      </c>
      <c r="C19738" s="1" t="s">
        <v>28</v>
      </c>
      <c r="D19738" s="1" t="s">
        <v>60588</v>
      </c>
      <c r="E19738">
        <v>55.552777800000001</v>
      </c>
      <c r="F19738">
        <v>11.1952778</v>
      </c>
      <c r="H19738" s="1" t="s">
        <v>26689</v>
      </c>
      <c r="I19738" s="1" t="s">
        <v>55164</v>
      </c>
      <c r="J19738" s="1" t="s">
        <v>55165</v>
      </c>
      <c r="K19738" s="1" t="s">
        <v>60589</v>
      </c>
      <c r="L19738" s="1" t="s">
        <v>25</v>
      </c>
      <c r="M19738" s="1" t="s">
        <v>60587</v>
      </c>
      <c r="N19738" s="1" t="s">
        <v>26</v>
      </c>
      <c r="O19738" s="1" t="s">
        <v>26</v>
      </c>
      <c r="P19738" s="1" t="s">
        <v>26</v>
      </c>
      <c r="Q19738" s="1" t="s">
        <v>26</v>
      </c>
      <c r="R19738" s="1" t="s">
        <v>60590</v>
      </c>
    </row>
    <row r="19739" spans="1:18" x14ac:dyDescent="0.25">
      <c r="A19739">
        <v>29916</v>
      </c>
      <c r="B19739" s="1" t="s">
        <v>60591</v>
      </c>
      <c r="C19739" s="1" t="s">
        <v>28</v>
      </c>
      <c r="D19739" s="1" t="s">
        <v>60592</v>
      </c>
      <c r="E19739">
        <v>56.4425010681</v>
      </c>
      <c r="F19739">
        <v>10.9306001663</v>
      </c>
      <c r="G19739">
        <v>20</v>
      </c>
      <c r="H19739" s="1" t="s">
        <v>26689</v>
      </c>
      <c r="I19739" s="1" t="s">
        <v>55164</v>
      </c>
      <c r="J19739" s="1" t="s">
        <v>55180</v>
      </c>
      <c r="K19739" s="1" t="s">
        <v>60593</v>
      </c>
      <c r="L19739" s="1" t="s">
        <v>25</v>
      </c>
      <c r="M19739" s="1" t="s">
        <v>60591</v>
      </c>
      <c r="N19739" s="1" t="s">
        <v>26</v>
      </c>
      <c r="O19739" s="1" t="s">
        <v>26</v>
      </c>
      <c r="P19739" s="1" t="s">
        <v>26</v>
      </c>
      <c r="Q19739" s="1" t="s">
        <v>26</v>
      </c>
      <c r="R19739" s="1" t="s">
        <v>60594</v>
      </c>
    </row>
    <row r="19740" spans="1:18" x14ac:dyDescent="0.25">
      <c r="A19740">
        <v>44013</v>
      </c>
      <c r="B19740" s="1" t="s">
        <v>60595</v>
      </c>
      <c r="C19740" s="1" t="s">
        <v>19</v>
      </c>
      <c r="D19740" s="1" t="s">
        <v>60596</v>
      </c>
      <c r="E19740">
        <v>55.530857086181641</v>
      </c>
      <c r="F19740">
        <v>5.0041670799255371</v>
      </c>
      <c r="H19740" s="1" t="s">
        <v>26689</v>
      </c>
      <c r="I19740" s="1" t="s">
        <v>55164</v>
      </c>
      <c r="J19740" s="1" t="s">
        <v>55214</v>
      </c>
      <c r="K19740" s="1" t="s">
        <v>26</v>
      </c>
      <c r="L19740" s="1" t="s">
        <v>25</v>
      </c>
      <c r="M19740" s="1" t="s">
        <v>60595</v>
      </c>
      <c r="N19740" s="1" t="s">
        <v>26</v>
      </c>
      <c r="O19740" s="1" t="s">
        <v>26</v>
      </c>
      <c r="P19740" s="1" t="s">
        <v>26</v>
      </c>
      <c r="Q19740" s="1" t="s">
        <v>26</v>
      </c>
      <c r="R19740" s="1" t="s">
        <v>26</v>
      </c>
    </row>
    <row r="19741" spans="1:18" x14ac:dyDescent="0.25">
      <c r="A19741">
        <v>44014</v>
      </c>
      <c r="B19741" s="1" t="s">
        <v>60597</v>
      </c>
      <c r="C19741" s="1" t="s">
        <v>19</v>
      </c>
      <c r="D19741" s="1" t="s">
        <v>60598</v>
      </c>
      <c r="E19741">
        <v>55.538612365722656</v>
      </c>
      <c r="F19741">
        <v>5.0333328247070313</v>
      </c>
      <c r="H19741" s="1" t="s">
        <v>26689</v>
      </c>
      <c r="I19741" s="1" t="s">
        <v>55164</v>
      </c>
      <c r="J19741" s="1" t="s">
        <v>55214</v>
      </c>
      <c r="K19741" s="1" t="s">
        <v>26</v>
      </c>
      <c r="L19741" s="1" t="s">
        <v>25</v>
      </c>
      <c r="M19741" s="1" t="s">
        <v>60597</v>
      </c>
      <c r="N19741" s="1" t="s">
        <v>26</v>
      </c>
      <c r="O19741" s="1" t="s">
        <v>26</v>
      </c>
      <c r="P19741" s="1" t="s">
        <v>26</v>
      </c>
      <c r="Q19741" s="1" t="s">
        <v>26</v>
      </c>
      <c r="R19741" s="1" t="s">
        <v>26</v>
      </c>
    </row>
    <row r="19742" spans="1:18" x14ac:dyDescent="0.25">
      <c r="A19742">
        <v>44015</v>
      </c>
      <c r="B19742" s="1" t="s">
        <v>60599</v>
      </c>
      <c r="C19742" s="1" t="s">
        <v>19</v>
      </c>
      <c r="D19742" s="1" t="s">
        <v>60600</v>
      </c>
      <c r="E19742">
        <v>56.344120025634766</v>
      </c>
      <c r="F19742">
        <v>4.2719168663024902</v>
      </c>
      <c r="H19742" s="1" t="s">
        <v>26689</v>
      </c>
      <c r="I19742" s="1" t="s">
        <v>55164</v>
      </c>
      <c r="J19742" s="1" t="s">
        <v>55214</v>
      </c>
      <c r="K19742" s="1" t="s">
        <v>26</v>
      </c>
      <c r="L19742" s="1" t="s">
        <v>25</v>
      </c>
      <c r="M19742" s="1" t="s">
        <v>60599</v>
      </c>
      <c r="N19742" s="1" t="s">
        <v>26</v>
      </c>
      <c r="O19742" s="1" t="s">
        <v>26</v>
      </c>
      <c r="P19742" s="1" t="s">
        <v>26</v>
      </c>
      <c r="Q19742" s="1" t="s">
        <v>26</v>
      </c>
      <c r="R19742" s="1" t="s">
        <v>26</v>
      </c>
    </row>
    <row r="19743" spans="1:18" x14ac:dyDescent="0.25">
      <c r="A19743">
        <v>318327</v>
      </c>
      <c r="B19743" s="1" t="s">
        <v>60601</v>
      </c>
      <c r="C19743" s="1" t="s">
        <v>28</v>
      </c>
      <c r="D19743" s="1" t="s">
        <v>60602</v>
      </c>
      <c r="E19743">
        <v>55.9847222</v>
      </c>
      <c r="F19743">
        <v>12.2144444</v>
      </c>
      <c r="H19743" s="1" t="s">
        <v>26689</v>
      </c>
      <c r="I19743" s="1" t="s">
        <v>55164</v>
      </c>
      <c r="J19743" s="1" t="s">
        <v>55165</v>
      </c>
      <c r="K19743" s="1" t="s">
        <v>60603</v>
      </c>
      <c r="L19743" s="1" t="s">
        <v>25</v>
      </c>
      <c r="M19743" s="1" t="s">
        <v>60601</v>
      </c>
      <c r="N19743" s="1" t="s">
        <v>26</v>
      </c>
      <c r="O19743" s="1" t="s">
        <v>26</v>
      </c>
      <c r="P19743" s="1" t="s">
        <v>26</v>
      </c>
      <c r="Q19743" s="1" t="s">
        <v>26</v>
      </c>
      <c r="R19743" s="1" t="s">
        <v>26</v>
      </c>
    </row>
    <row r="19744" spans="1:18" x14ac:dyDescent="0.25">
      <c r="A19744">
        <v>29236</v>
      </c>
      <c r="B19744" s="1" t="s">
        <v>60604</v>
      </c>
      <c r="C19744" s="1" t="s">
        <v>28</v>
      </c>
      <c r="D19744" s="1" t="s">
        <v>60605</v>
      </c>
      <c r="E19744">
        <v>56.184700012207031</v>
      </c>
      <c r="F19744">
        <v>9.0444498062133789</v>
      </c>
      <c r="G19744">
        <v>167</v>
      </c>
      <c r="H19744" s="1" t="s">
        <v>26689</v>
      </c>
      <c r="I19744" s="1" t="s">
        <v>55164</v>
      </c>
      <c r="J19744" s="1" t="s">
        <v>55180</v>
      </c>
      <c r="K19744" s="1" t="s">
        <v>60606</v>
      </c>
      <c r="L19744" s="1" t="s">
        <v>25</v>
      </c>
      <c r="M19744" s="1" t="s">
        <v>60604</v>
      </c>
      <c r="N19744" s="1" t="s">
        <v>26</v>
      </c>
      <c r="O19744" s="1" t="s">
        <v>26</v>
      </c>
      <c r="P19744" s="1" t="s">
        <v>26</v>
      </c>
      <c r="Q19744" s="1" t="s">
        <v>26</v>
      </c>
      <c r="R19744" s="1" t="s">
        <v>26</v>
      </c>
    </row>
    <row r="19745" spans="1:18" x14ac:dyDescent="0.25">
      <c r="A19745">
        <v>29237</v>
      </c>
      <c r="B19745" s="1" t="s">
        <v>60607</v>
      </c>
      <c r="C19745" s="1" t="s">
        <v>28</v>
      </c>
      <c r="D19745" s="1" t="s">
        <v>60608</v>
      </c>
      <c r="E19745">
        <v>55.732799530029297</v>
      </c>
      <c r="F19745">
        <v>11.602800369262695</v>
      </c>
      <c r="G19745">
        <v>2</v>
      </c>
      <c r="H19745" s="1" t="s">
        <v>26689</v>
      </c>
      <c r="I19745" s="1" t="s">
        <v>55164</v>
      </c>
      <c r="J19745" s="1" t="s">
        <v>55165</v>
      </c>
      <c r="K19745" s="1" t="s">
        <v>60609</v>
      </c>
      <c r="L19745" s="1" t="s">
        <v>25</v>
      </c>
      <c r="M19745" s="1" t="s">
        <v>60607</v>
      </c>
      <c r="N19745" s="1" t="s">
        <v>26</v>
      </c>
      <c r="O19745" s="1" t="s">
        <v>26</v>
      </c>
      <c r="P19745" s="1" t="s">
        <v>26</v>
      </c>
      <c r="Q19745" s="1" t="s">
        <v>26</v>
      </c>
      <c r="R19745" s="1" t="s">
        <v>26</v>
      </c>
    </row>
    <row r="19746" spans="1:18" x14ac:dyDescent="0.25">
      <c r="A19746">
        <v>318902</v>
      </c>
      <c r="B19746" s="1" t="s">
        <v>60610</v>
      </c>
      <c r="C19746" s="1" t="s">
        <v>19</v>
      </c>
      <c r="D19746" s="1" t="s">
        <v>60611</v>
      </c>
      <c r="E19746">
        <v>55.496666699999999</v>
      </c>
      <c r="F19746">
        <v>8.9108333000000002</v>
      </c>
      <c r="H19746" s="1" t="s">
        <v>26689</v>
      </c>
      <c r="I19746" s="1" t="s">
        <v>55164</v>
      </c>
      <c r="J19746" s="1" t="s">
        <v>55185</v>
      </c>
      <c r="K19746" s="1" t="s">
        <v>55258</v>
      </c>
      <c r="L19746" s="1" t="s">
        <v>25</v>
      </c>
      <c r="M19746" s="1" t="s">
        <v>60610</v>
      </c>
      <c r="N19746" s="1" t="s">
        <v>26</v>
      </c>
      <c r="O19746" s="1" t="s">
        <v>26</v>
      </c>
      <c r="P19746" s="1" t="s">
        <v>26</v>
      </c>
      <c r="Q19746" s="1" t="s">
        <v>26</v>
      </c>
      <c r="R19746" s="1" t="s">
        <v>60612</v>
      </c>
    </row>
    <row r="19747" spans="1:18" x14ac:dyDescent="0.25">
      <c r="A19747">
        <v>318291</v>
      </c>
      <c r="B19747" s="1" t="s">
        <v>60613</v>
      </c>
      <c r="C19747" s="1" t="s">
        <v>28</v>
      </c>
      <c r="D19747" s="1" t="s">
        <v>60614</v>
      </c>
      <c r="E19747">
        <v>55.908194999999999</v>
      </c>
      <c r="F19747">
        <v>9.446358</v>
      </c>
      <c r="G19747">
        <v>290</v>
      </c>
      <c r="H19747" s="1" t="s">
        <v>26689</v>
      </c>
      <c r="I19747" s="1" t="s">
        <v>55164</v>
      </c>
      <c r="J19747" s="1" t="s">
        <v>55180</v>
      </c>
      <c r="K19747" s="1" t="s">
        <v>26</v>
      </c>
      <c r="L19747" s="1" t="s">
        <v>25</v>
      </c>
      <c r="M19747" s="1" t="s">
        <v>60613</v>
      </c>
      <c r="N19747" s="1" t="s">
        <v>26</v>
      </c>
      <c r="O19747" s="1" t="s">
        <v>26</v>
      </c>
      <c r="P19747" s="1" t="s">
        <v>60615</v>
      </c>
      <c r="Q19747" s="1" t="s">
        <v>26</v>
      </c>
      <c r="R19747" s="1" t="s">
        <v>60616</v>
      </c>
    </row>
    <row r="19748" spans="1:18" x14ac:dyDescent="0.25">
      <c r="A19748">
        <v>44017</v>
      </c>
      <c r="B19748" s="1" t="s">
        <v>60617</v>
      </c>
      <c r="C19748" s="1" t="s">
        <v>19</v>
      </c>
      <c r="D19748" s="1" t="s">
        <v>60618</v>
      </c>
      <c r="E19748">
        <v>55.600166320800781</v>
      </c>
      <c r="F19748">
        <v>7.6238059997558594</v>
      </c>
      <c r="H19748" s="1" t="s">
        <v>26689</v>
      </c>
      <c r="I19748" s="1" t="s">
        <v>55164</v>
      </c>
      <c r="J19748" s="1" t="s">
        <v>55214</v>
      </c>
      <c r="K19748" s="1" t="s">
        <v>26</v>
      </c>
      <c r="L19748" s="1" t="s">
        <v>25</v>
      </c>
      <c r="M19748" s="1" t="s">
        <v>60617</v>
      </c>
      <c r="N19748" s="1" t="s">
        <v>26</v>
      </c>
      <c r="O19748" s="1" t="s">
        <v>26</v>
      </c>
      <c r="P19748" s="1" t="s">
        <v>26</v>
      </c>
      <c r="Q19748" s="1" t="s">
        <v>26</v>
      </c>
      <c r="R19748" s="1" t="s">
        <v>26</v>
      </c>
    </row>
    <row r="19749" spans="1:18" x14ac:dyDescent="0.25">
      <c r="A19749">
        <v>31002</v>
      </c>
      <c r="B19749" s="1" t="s">
        <v>60619</v>
      </c>
      <c r="C19749" s="1" t="s">
        <v>28</v>
      </c>
      <c r="D19749" s="1" t="s">
        <v>60620</v>
      </c>
      <c r="E19749">
        <v>56.396701812744141</v>
      </c>
      <c r="F19749">
        <v>8.4419403076171875</v>
      </c>
      <c r="G19749">
        <v>49</v>
      </c>
      <c r="H19749" s="1" t="s">
        <v>26689</v>
      </c>
      <c r="I19749" s="1" t="s">
        <v>55164</v>
      </c>
      <c r="J19749" s="1" t="s">
        <v>55180</v>
      </c>
      <c r="K19749" s="1" t="s">
        <v>55196</v>
      </c>
      <c r="L19749" s="1" t="s">
        <v>25</v>
      </c>
      <c r="M19749" s="1" t="s">
        <v>60619</v>
      </c>
      <c r="N19749" s="1" t="s">
        <v>26</v>
      </c>
      <c r="O19749" s="1" t="s">
        <v>26</v>
      </c>
      <c r="P19749" s="1" t="s">
        <v>26</v>
      </c>
      <c r="Q19749" s="1" t="s">
        <v>26</v>
      </c>
      <c r="R19749" s="1" t="s">
        <v>26</v>
      </c>
    </row>
    <row r="19750" spans="1:18" x14ac:dyDescent="0.25">
      <c r="A19750">
        <v>44016</v>
      </c>
      <c r="B19750" s="1" t="s">
        <v>60621</v>
      </c>
      <c r="C19750" s="1" t="s">
        <v>19</v>
      </c>
      <c r="D19750" s="1" t="s">
        <v>60622</v>
      </c>
      <c r="E19750">
        <v>55.508949279785156</v>
      </c>
      <c r="F19750">
        <v>7.8749170303344727</v>
      </c>
      <c r="H19750" s="1" t="s">
        <v>26689</v>
      </c>
      <c r="I19750" s="1" t="s">
        <v>55164</v>
      </c>
      <c r="J19750" s="1" t="s">
        <v>55214</v>
      </c>
      <c r="K19750" s="1" t="s">
        <v>26</v>
      </c>
      <c r="L19750" s="1" t="s">
        <v>25</v>
      </c>
      <c r="M19750" s="1" t="s">
        <v>60621</v>
      </c>
      <c r="N19750" s="1" t="s">
        <v>26</v>
      </c>
      <c r="O19750" s="1" t="s">
        <v>26</v>
      </c>
      <c r="P19750" s="1" t="s">
        <v>26</v>
      </c>
      <c r="Q19750" s="1" t="s">
        <v>26</v>
      </c>
      <c r="R19750" s="1" t="s">
        <v>26</v>
      </c>
    </row>
    <row r="19751" spans="1:18" x14ac:dyDescent="0.25">
      <c r="A19751">
        <v>29238</v>
      </c>
      <c r="B19751" s="1" t="s">
        <v>60623</v>
      </c>
      <c r="C19751" s="1" t="s">
        <v>41</v>
      </c>
      <c r="D19751" s="1" t="s">
        <v>60624</v>
      </c>
      <c r="E19751">
        <v>56.755924</v>
      </c>
      <c r="F19751">
        <v>10.228828999999999</v>
      </c>
      <c r="G19751">
        <v>8</v>
      </c>
      <c r="H19751" s="1" t="s">
        <v>26689</v>
      </c>
      <c r="I19751" s="1" t="s">
        <v>55164</v>
      </c>
      <c r="J19751" s="1" t="s">
        <v>55261</v>
      </c>
      <c r="K19751" s="1" t="s">
        <v>60625</v>
      </c>
      <c r="L19751" s="1" t="s">
        <v>25</v>
      </c>
      <c r="M19751" s="1" t="s">
        <v>60623</v>
      </c>
      <c r="N19751" s="1" t="s">
        <v>26</v>
      </c>
      <c r="O19751" s="1" t="s">
        <v>26</v>
      </c>
      <c r="P19751" s="1" t="s">
        <v>26</v>
      </c>
      <c r="Q19751" s="1" t="s">
        <v>26</v>
      </c>
      <c r="R19751" s="1" t="s">
        <v>26</v>
      </c>
    </row>
    <row r="19752" spans="1:18" x14ac:dyDescent="0.25">
      <c r="A19752">
        <v>2545</v>
      </c>
      <c r="B19752" s="1" t="s">
        <v>60626</v>
      </c>
      <c r="C19752" s="1" t="s">
        <v>28</v>
      </c>
      <c r="D19752" s="1" t="s">
        <v>60627</v>
      </c>
      <c r="E19752">
        <v>55.302200317382813</v>
      </c>
      <c r="F19752">
        <v>9.5225000381469727</v>
      </c>
      <c r="G19752">
        <v>81</v>
      </c>
      <c r="H19752" s="1" t="s">
        <v>26689</v>
      </c>
      <c r="I19752" s="1" t="s">
        <v>55164</v>
      </c>
      <c r="J19752" s="1" t="s">
        <v>55185</v>
      </c>
      <c r="K19752" s="1" t="s">
        <v>60628</v>
      </c>
      <c r="L19752" s="1" t="s">
        <v>25</v>
      </c>
      <c r="M19752" s="1" t="s">
        <v>60626</v>
      </c>
      <c r="N19752" s="1" t="s">
        <v>26</v>
      </c>
      <c r="O19752" s="1" t="s">
        <v>26</v>
      </c>
      <c r="P19752" s="1" t="s">
        <v>26</v>
      </c>
      <c r="Q19752" s="1" t="s">
        <v>26</v>
      </c>
      <c r="R19752" s="1" t="s">
        <v>26</v>
      </c>
    </row>
    <row r="19753" spans="1:18" x14ac:dyDescent="0.25">
      <c r="A19753">
        <v>2546</v>
      </c>
      <c r="B19753" s="1" t="s">
        <v>60629</v>
      </c>
      <c r="C19753" s="1" t="s">
        <v>16596</v>
      </c>
      <c r="D19753" s="1" t="s">
        <v>60630</v>
      </c>
      <c r="E19753">
        <v>56.297500610351563</v>
      </c>
      <c r="F19753">
        <v>9.1246299743652344</v>
      </c>
      <c r="G19753">
        <v>170</v>
      </c>
      <c r="H19753" s="1" t="s">
        <v>26689</v>
      </c>
      <c r="I19753" s="1" t="s">
        <v>55164</v>
      </c>
      <c r="J19753" s="1" t="s">
        <v>55180</v>
      </c>
      <c r="K19753" s="1" t="s">
        <v>60631</v>
      </c>
      <c r="L19753" s="1" t="s">
        <v>762</v>
      </c>
      <c r="M19753" s="1" t="s">
        <v>60629</v>
      </c>
      <c r="N19753" s="1" t="s">
        <v>60632</v>
      </c>
      <c r="O19753" s="1" t="s">
        <v>26</v>
      </c>
      <c r="P19753" s="1" t="s">
        <v>26</v>
      </c>
      <c r="Q19753" s="1" t="s">
        <v>60633</v>
      </c>
      <c r="R19753" s="1" t="s">
        <v>26</v>
      </c>
    </row>
    <row r="19754" spans="1:18" x14ac:dyDescent="0.25">
      <c r="A19754">
        <v>29239</v>
      </c>
      <c r="B19754" s="1" t="s">
        <v>60634</v>
      </c>
      <c r="C19754" s="1" t="s">
        <v>28</v>
      </c>
      <c r="D19754" s="1" t="s">
        <v>60635</v>
      </c>
      <c r="E19754">
        <v>55.700298309326172</v>
      </c>
      <c r="F19754">
        <v>11.25</v>
      </c>
      <c r="G19754">
        <v>1</v>
      </c>
      <c r="H19754" s="1" t="s">
        <v>26689</v>
      </c>
      <c r="I19754" s="1" t="s">
        <v>55164</v>
      </c>
      <c r="J19754" s="1" t="s">
        <v>55165</v>
      </c>
      <c r="K19754" s="1" t="s">
        <v>60636</v>
      </c>
      <c r="L19754" s="1" t="s">
        <v>25</v>
      </c>
      <c r="M19754" s="1" t="s">
        <v>60634</v>
      </c>
      <c r="N19754" s="1" t="s">
        <v>26</v>
      </c>
      <c r="O19754" s="1" t="s">
        <v>26</v>
      </c>
      <c r="P19754" s="1" t="s">
        <v>26</v>
      </c>
      <c r="Q19754" s="1" t="s">
        <v>26</v>
      </c>
      <c r="R19754" s="1" t="s">
        <v>26</v>
      </c>
    </row>
    <row r="19755" spans="1:18" x14ac:dyDescent="0.25">
      <c r="A19755">
        <v>30040</v>
      </c>
      <c r="B19755" s="1" t="s">
        <v>60637</v>
      </c>
      <c r="C19755" s="1" t="s">
        <v>28</v>
      </c>
      <c r="D19755" s="1" t="s">
        <v>60638</v>
      </c>
      <c r="E19755">
        <v>55.336898803710938</v>
      </c>
      <c r="F19755">
        <v>11.241700172424316</v>
      </c>
      <c r="G19755">
        <v>39</v>
      </c>
      <c r="H19755" s="1" t="s">
        <v>26689</v>
      </c>
      <c r="I19755" s="1" t="s">
        <v>55164</v>
      </c>
      <c r="J19755" s="1" t="s">
        <v>55165</v>
      </c>
      <c r="K19755" s="1" t="s">
        <v>60639</v>
      </c>
      <c r="L19755" s="1" t="s">
        <v>25</v>
      </c>
      <c r="M19755" s="1" t="s">
        <v>60637</v>
      </c>
      <c r="N19755" s="1" t="s">
        <v>26</v>
      </c>
      <c r="O19755" s="1" t="s">
        <v>26</v>
      </c>
      <c r="P19755" s="1" t="s">
        <v>26</v>
      </c>
      <c r="Q19755" s="1" t="s">
        <v>26</v>
      </c>
      <c r="R19755" s="1" t="s">
        <v>26</v>
      </c>
    </row>
    <row r="19756" spans="1:18" x14ac:dyDescent="0.25">
      <c r="A19756">
        <v>318288</v>
      </c>
      <c r="B19756" s="1" t="s">
        <v>60640</v>
      </c>
      <c r="C19756" s="1" t="s">
        <v>28</v>
      </c>
      <c r="D19756" s="1" t="s">
        <v>60641</v>
      </c>
      <c r="E19756">
        <v>55.252222199999999</v>
      </c>
      <c r="F19756">
        <v>12.062777799999999</v>
      </c>
      <c r="H19756" s="1" t="s">
        <v>26689</v>
      </c>
      <c r="I19756" s="1" t="s">
        <v>55164</v>
      </c>
      <c r="J19756" s="1" t="s">
        <v>55165</v>
      </c>
      <c r="K19756" s="1" t="s">
        <v>60642</v>
      </c>
      <c r="L19756" s="1" t="s">
        <v>25</v>
      </c>
      <c r="M19756" s="1" t="s">
        <v>60640</v>
      </c>
      <c r="N19756" s="1" t="s">
        <v>26</v>
      </c>
      <c r="O19756" s="1" t="s">
        <v>26</v>
      </c>
      <c r="P19756" s="1" t="s">
        <v>26</v>
      </c>
      <c r="Q19756" s="1" t="s">
        <v>26</v>
      </c>
      <c r="R19756" s="1" t="s">
        <v>60643</v>
      </c>
    </row>
    <row r="19757" spans="1:18" x14ac:dyDescent="0.25">
      <c r="A19757">
        <v>44040</v>
      </c>
      <c r="B19757" s="1" t="s">
        <v>60644</v>
      </c>
      <c r="C19757" s="1" t="s">
        <v>19</v>
      </c>
      <c r="D19757" s="1" t="s">
        <v>60645</v>
      </c>
      <c r="E19757">
        <v>62.217849731400001</v>
      </c>
      <c r="F19757">
        <v>-6.5764546394300005</v>
      </c>
      <c r="G19757">
        <v>263</v>
      </c>
      <c r="H19757" s="1" t="s">
        <v>26689</v>
      </c>
      <c r="I19757" s="1" t="s">
        <v>60564</v>
      </c>
      <c r="J19757" s="1" t="s">
        <v>60565</v>
      </c>
      <c r="K19757" s="1" t="s">
        <v>60646</v>
      </c>
      <c r="L19757" s="1" t="s">
        <v>25</v>
      </c>
      <c r="M19757" s="1" t="s">
        <v>60644</v>
      </c>
      <c r="N19757" s="1" t="s">
        <v>26</v>
      </c>
      <c r="O19757" s="1" t="s">
        <v>26</v>
      </c>
      <c r="P19757" s="1" t="s">
        <v>26</v>
      </c>
      <c r="Q19757" s="1" t="s">
        <v>60647</v>
      </c>
      <c r="R19757" s="1" t="s">
        <v>26</v>
      </c>
    </row>
    <row r="19758" spans="1:18" x14ac:dyDescent="0.25">
      <c r="A19758">
        <v>2547</v>
      </c>
      <c r="B19758" s="1" t="s">
        <v>60648</v>
      </c>
      <c r="C19758" s="1" t="s">
        <v>28</v>
      </c>
      <c r="D19758" s="1" t="s">
        <v>60649</v>
      </c>
      <c r="E19758">
        <v>57.277198791503906</v>
      </c>
      <c r="F19758">
        <v>11.000100135803223</v>
      </c>
      <c r="G19758">
        <v>25</v>
      </c>
      <c r="H19758" s="1" t="s">
        <v>26689</v>
      </c>
      <c r="I19758" s="1" t="s">
        <v>55164</v>
      </c>
      <c r="J19758" s="1" t="s">
        <v>55261</v>
      </c>
      <c r="K19758" s="1" t="s">
        <v>60650</v>
      </c>
      <c r="L19758" s="1" t="s">
        <v>25</v>
      </c>
      <c r="M19758" s="1" t="s">
        <v>60648</v>
      </c>
      <c r="N19758" s="1" t="s">
        <v>60651</v>
      </c>
      <c r="O19758" s="1" t="s">
        <v>26</v>
      </c>
      <c r="P19758" s="1" t="s">
        <v>26</v>
      </c>
      <c r="Q19758" s="1" t="s">
        <v>26</v>
      </c>
      <c r="R19758" s="1" t="s">
        <v>60652</v>
      </c>
    </row>
    <row r="19759" spans="1:18" x14ac:dyDescent="0.25">
      <c r="A19759">
        <v>29240</v>
      </c>
      <c r="B19759" s="1" t="s">
        <v>60653</v>
      </c>
      <c r="C19759" s="1" t="s">
        <v>28</v>
      </c>
      <c r="D19759" s="1" t="s">
        <v>60654</v>
      </c>
      <c r="E19759">
        <v>56.502998352050781</v>
      </c>
      <c r="F19759">
        <v>8.3113298416137695</v>
      </c>
      <c r="G19759">
        <v>97</v>
      </c>
      <c r="H19759" s="1" t="s">
        <v>26689</v>
      </c>
      <c r="I19759" s="1" t="s">
        <v>55164</v>
      </c>
      <c r="J19759" s="1" t="s">
        <v>55180</v>
      </c>
      <c r="K19759" s="1" t="s">
        <v>60655</v>
      </c>
      <c r="L19759" s="1" t="s">
        <v>25</v>
      </c>
      <c r="M19759" s="1" t="s">
        <v>60653</v>
      </c>
      <c r="N19759" s="1" t="s">
        <v>26</v>
      </c>
      <c r="O19759" s="1" t="s">
        <v>26</v>
      </c>
      <c r="P19759" s="1" t="s">
        <v>26</v>
      </c>
      <c r="Q19759" s="1" t="s">
        <v>26</v>
      </c>
      <c r="R19759" s="1" t="s">
        <v>26</v>
      </c>
    </row>
    <row r="19760" spans="1:18" x14ac:dyDescent="0.25">
      <c r="A19760">
        <v>2548</v>
      </c>
      <c r="B19760" s="1" t="s">
        <v>60656</v>
      </c>
      <c r="C19760" s="1" t="s">
        <v>16596</v>
      </c>
      <c r="D19760" s="1" t="s">
        <v>60657</v>
      </c>
      <c r="E19760">
        <v>54.699299000000003</v>
      </c>
      <c r="F19760">
        <v>11.440099999999999</v>
      </c>
      <c r="G19760">
        <v>16</v>
      </c>
      <c r="H19760" s="1" t="s">
        <v>26689</v>
      </c>
      <c r="I19760" s="1" t="s">
        <v>55164</v>
      </c>
      <c r="J19760" s="1" t="s">
        <v>55165</v>
      </c>
      <c r="K19760" s="1" t="s">
        <v>60658</v>
      </c>
      <c r="L19760" s="1" t="s">
        <v>25</v>
      </c>
      <c r="M19760" s="1" t="s">
        <v>60656</v>
      </c>
      <c r="N19760" s="1" t="s">
        <v>60659</v>
      </c>
      <c r="O19760" s="1" t="s">
        <v>26</v>
      </c>
      <c r="P19760" s="1" t="s">
        <v>60660</v>
      </c>
      <c r="Q19760" s="1" t="s">
        <v>60661</v>
      </c>
      <c r="R19760" s="1" t="s">
        <v>26</v>
      </c>
    </row>
    <row r="19761" spans="1:18" x14ac:dyDescent="0.25">
      <c r="A19761">
        <v>30041</v>
      </c>
      <c r="B19761" s="1" t="s">
        <v>60662</v>
      </c>
      <c r="C19761" s="1" t="s">
        <v>28</v>
      </c>
      <c r="D19761" s="1" t="s">
        <v>60663</v>
      </c>
      <c r="E19761">
        <v>54.964698791499998</v>
      </c>
      <c r="F19761">
        <v>12.1943998337</v>
      </c>
      <c r="G19761">
        <v>3</v>
      </c>
      <c r="H19761" s="1" t="s">
        <v>26689</v>
      </c>
      <c r="I19761" s="1" t="s">
        <v>55164</v>
      </c>
      <c r="J19761" s="1" t="s">
        <v>55165</v>
      </c>
      <c r="K19761" s="1" t="s">
        <v>60664</v>
      </c>
      <c r="L19761" s="1" t="s">
        <v>25</v>
      </c>
      <c r="M19761" s="1" t="s">
        <v>60662</v>
      </c>
      <c r="N19761" s="1" t="s">
        <v>26</v>
      </c>
      <c r="O19761" s="1" t="s">
        <v>26</v>
      </c>
      <c r="P19761" s="1" t="s">
        <v>60665</v>
      </c>
      <c r="Q19761" s="1" t="s">
        <v>26</v>
      </c>
      <c r="R19761" s="1" t="s">
        <v>26</v>
      </c>
    </row>
    <row r="19762" spans="1:18" x14ac:dyDescent="0.25">
      <c r="A19762">
        <v>44041</v>
      </c>
      <c r="B19762" s="1" t="s">
        <v>60666</v>
      </c>
      <c r="C19762" s="1" t="s">
        <v>19</v>
      </c>
      <c r="D19762" s="1" t="s">
        <v>60667</v>
      </c>
      <c r="E19762">
        <v>62.102100372300001</v>
      </c>
      <c r="F19762">
        <v>-7.6459197998000006</v>
      </c>
      <c r="G19762">
        <v>110</v>
      </c>
      <c r="H19762" s="1" t="s">
        <v>26689</v>
      </c>
      <c r="I19762" s="1" t="s">
        <v>60564</v>
      </c>
      <c r="J19762" s="1" t="s">
        <v>60565</v>
      </c>
      <c r="K19762" s="1" t="s">
        <v>60668</v>
      </c>
      <c r="L19762" s="1" t="s">
        <v>25</v>
      </c>
      <c r="M19762" s="1" t="s">
        <v>60666</v>
      </c>
      <c r="N19762" s="1" t="s">
        <v>26</v>
      </c>
      <c r="O19762" s="1" t="s">
        <v>26</v>
      </c>
      <c r="P19762" s="1" t="s">
        <v>26</v>
      </c>
      <c r="Q19762" s="1" t="s">
        <v>26</v>
      </c>
      <c r="R19762" s="1" t="s">
        <v>26</v>
      </c>
    </row>
    <row r="19763" spans="1:18" x14ac:dyDescent="0.25">
      <c r="A19763">
        <v>44018</v>
      </c>
      <c r="B19763" s="1" t="s">
        <v>60669</v>
      </c>
      <c r="C19763" s="1" t="s">
        <v>19</v>
      </c>
      <c r="D19763" s="1" t="s">
        <v>60670</v>
      </c>
      <c r="E19763">
        <v>56.640804290771484</v>
      </c>
      <c r="F19763">
        <v>5.3211112022399902</v>
      </c>
      <c r="H19763" s="1" t="s">
        <v>26689</v>
      </c>
      <c r="I19763" s="1" t="s">
        <v>55164</v>
      </c>
      <c r="J19763" s="1" t="s">
        <v>55214</v>
      </c>
      <c r="K19763" s="1" t="s">
        <v>26</v>
      </c>
      <c r="L19763" s="1" t="s">
        <v>25</v>
      </c>
      <c r="M19763" s="1" t="s">
        <v>60669</v>
      </c>
      <c r="N19763" s="1" t="s">
        <v>26</v>
      </c>
      <c r="O19763" s="1" t="s">
        <v>26</v>
      </c>
      <c r="P19763" s="1" t="s">
        <v>26</v>
      </c>
      <c r="Q19763" s="1" t="s">
        <v>26</v>
      </c>
      <c r="R19763" s="1" t="s">
        <v>26</v>
      </c>
    </row>
    <row r="19764" spans="1:18" x14ac:dyDescent="0.25">
      <c r="A19764">
        <v>29241</v>
      </c>
      <c r="B19764" s="1" t="s">
        <v>60671</v>
      </c>
      <c r="C19764" s="1" t="s">
        <v>28</v>
      </c>
      <c r="D19764" s="1" t="s">
        <v>60672</v>
      </c>
      <c r="E19764">
        <v>56.82440185546875</v>
      </c>
      <c r="F19764">
        <v>8.7866697311401367</v>
      </c>
      <c r="G19764">
        <v>53</v>
      </c>
      <c r="H19764" s="1" t="s">
        <v>26689</v>
      </c>
      <c r="I19764" s="1" t="s">
        <v>55164</v>
      </c>
      <c r="J19764" s="1" t="s">
        <v>55261</v>
      </c>
      <c r="K19764" s="1" t="s">
        <v>60673</v>
      </c>
      <c r="L19764" s="1" t="s">
        <v>25</v>
      </c>
      <c r="M19764" s="1" t="s">
        <v>60671</v>
      </c>
      <c r="N19764" s="1" t="s">
        <v>26</v>
      </c>
      <c r="O19764" s="1" t="s">
        <v>26</v>
      </c>
      <c r="P19764" s="1" t="s">
        <v>26</v>
      </c>
      <c r="Q19764" s="1" t="s">
        <v>26</v>
      </c>
      <c r="R19764" s="1" t="s">
        <v>60674</v>
      </c>
    </row>
    <row r="19765" spans="1:18" x14ac:dyDescent="0.25">
      <c r="A19765">
        <v>30179</v>
      </c>
      <c r="B19765" s="1" t="s">
        <v>60675</v>
      </c>
      <c r="C19765" s="1" t="s">
        <v>41</v>
      </c>
      <c r="D19765" s="1" t="s">
        <v>60676</v>
      </c>
      <c r="E19765">
        <v>54.8172</v>
      </c>
      <c r="F19765">
        <v>11.130800000000001</v>
      </c>
      <c r="G19765">
        <v>3</v>
      </c>
      <c r="H19765" s="1" t="s">
        <v>26689</v>
      </c>
      <c r="I19765" s="1" t="s">
        <v>55164</v>
      </c>
      <c r="J19765" s="1" t="s">
        <v>55165</v>
      </c>
      <c r="K19765" s="1" t="s">
        <v>55265</v>
      </c>
      <c r="L19765" s="1" t="s">
        <v>25</v>
      </c>
      <c r="M19765" s="1" t="s">
        <v>60675</v>
      </c>
      <c r="N19765" s="1" t="s">
        <v>26</v>
      </c>
      <c r="O19765" s="1" t="s">
        <v>26</v>
      </c>
      <c r="P19765" s="1" t="s">
        <v>26</v>
      </c>
      <c r="Q19765" s="1" t="s">
        <v>26</v>
      </c>
      <c r="R19765" s="1" t="s">
        <v>26</v>
      </c>
    </row>
    <row r="19766" spans="1:18" x14ac:dyDescent="0.25">
      <c r="A19766">
        <v>2549</v>
      </c>
      <c r="B19766" s="1" t="s">
        <v>60677</v>
      </c>
      <c r="C19766" s="1" t="s">
        <v>16596</v>
      </c>
      <c r="D19766" s="1" t="s">
        <v>60678</v>
      </c>
      <c r="E19766">
        <v>55.476699829101563</v>
      </c>
      <c r="F19766">
        <v>10.330900192260742</v>
      </c>
      <c r="G19766">
        <v>56</v>
      </c>
      <c r="H19766" s="1" t="s">
        <v>26689</v>
      </c>
      <c r="I19766" s="1" t="s">
        <v>55164</v>
      </c>
      <c r="J19766" s="1" t="s">
        <v>55185</v>
      </c>
      <c r="K19766" s="1" t="s">
        <v>60679</v>
      </c>
      <c r="L19766" s="1" t="s">
        <v>762</v>
      </c>
      <c r="M19766" s="1" t="s">
        <v>60677</v>
      </c>
      <c r="N19766" s="1" t="s">
        <v>60680</v>
      </c>
      <c r="O19766" s="1" t="s">
        <v>26</v>
      </c>
      <c r="P19766" s="1" t="s">
        <v>26</v>
      </c>
      <c r="Q19766" s="1" t="s">
        <v>60681</v>
      </c>
      <c r="R19766" s="1" t="s">
        <v>26</v>
      </c>
    </row>
    <row r="19767" spans="1:18" x14ac:dyDescent="0.25">
      <c r="A19767">
        <v>2550</v>
      </c>
      <c r="B19767" s="1" t="s">
        <v>60682</v>
      </c>
      <c r="C19767" s="1" t="s">
        <v>28</v>
      </c>
      <c r="D19767" s="1" t="s">
        <v>60683</v>
      </c>
      <c r="E19767">
        <v>54.87030029296875</v>
      </c>
      <c r="F19767">
        <v>9.2790098190307617</v>
      </c>
      <c r="G19767">
        <v>88</v>
      </c>
      <c r="H19767" s="1" t="s">
        <v>26689</v>
      </c>
      <c r="I19767" s="1" t="s">
        <v>55164</v>
      </c>
      <c r="J19767" s="1" t="s">
        <v>55185</v>
      </c>
      <c r="K19767" s="1" t="s">
        <v>60684</v>
      </c>
      <c r="L19767" s="1" t="s">
        <v>25</v>
      </c>
      <c r="M19767" s="1" t="s">
        <v>60682</v>
      </c>
      <c r="N19767" s="1" t="s">
        <v>26</v>
      </c>
      <c r="O19767" s="1" t="s">
        <v>26</v>
      </c>
      <c r="P19767" s="1" t="s">
        <v>26</v>
      </c>
      <c r="Q19767" s="1" t="s">
        <v>26</v>
      </c>
      <c r="R19767" s="1" t="s">
        <v>26</v>
      </c>
    </row>
    <row r="19768" spans="1:18" x14ac:dyDescent="0.25">
      <c r="A19768">
        <v>30324</v>
      </c>
      <c r="B19768" s="1" t="s">
        <v>60685</v>
      </c>
      <c r="C19768" s="1" t="s">
        <v>28</v>
      </c>
      <c r="D19768" s="1" t="s">
        <v>60686</v>
      </c>
      <c r="E19768">
        <v>55.778598785400391</v>
      </c>
      <c r="F19768">
        <v>9.9388904571533203</v>
      </c>
      <c r="G19768">
        <v>131</v>
      </c>
      <c r="H19768" s="1" t="s">
        <v>26689</v>
      </c>
      <c r="I19768" s="1" t="s">
        <v>55164</v>
      </c>
      <c r="J19768" s="1" t="s">
        <v>55180</v>
      </c>
      <c r="K19768" s="1" t="s">
        <v>60687</v>
      </c>
      <c r="L19768" s="1" t="s">
        <v>25</v>
      </c>
      <c r="M19768" s="1" t="s">
        <v>60685</v>
      </c>
      <c r="N19768" s="1" t="s">
        <v>26</v>
      </c>
      <c r="O19768" s="1" t="s">
        <v>26</v>
      </c>
      <c r="P19768" s="1" t="s">
        <v>26</v>
      </c>
      <c r="Q19768" s="1" t="s">
        <v>26</v>
      </c>
      <c r="R19768" s="1" t="s">
        <v>26</v>
      </c>
    </row>
    <row r="19769" spans="1:18" x14ac:dyDescent="0.25">
      <c r="A19769">
        <v>29242</v>
      </c>
      <c r="B19769" s="1" t="s">
        <v>60688</v>
      </c>
      <c r="C19769" s="1" t="s">
        <v>28</v>
      </c>
      <c r="D19769" s="1" t="s">
        <v>60689</v>
      </c>
      <c r="E19769">
        <v>56.506599426269531</v>
      </c>
      <c r="F19769">
        <v>10.036399841308594</v>
      </c>
      <c r="G19769">
        <v>139</v>
      </c>
      <c r="H19769" s="1" t="s">
        <v>26689</v>
      </c>
      <c r="I19769" s="1" t="s">
        <v>55164</v>
      </c>
      <c r="J19769" s="1" t="s">
        <v>55180</v>
      </c>
      <c r="K19769" s="1" t="s">
        <v>60690</v>
      </c>
      <c r="L19769" s="1" t="s">
        <v>25</v>
      </c>
      <c r="M19769" s="1" t="s">
        <v>60688</v>
      </c>
      <c r="N19769" s="1" t="s">
        <v>26</v>
      </c>
      <c r="O19769" s="1" t="s">
        <v>26</v>
      </c>
      <c r="P19769" s="1" t="s">
        <v>26</v>
      </c>
      <c r="Q19769" s="1" t="s">
        <v>26</v>
      </c>
      <c r="R19769" s="1" t="s">
        <v>26</v>
      </c>
    </row>
    <row r="19770" spans="1:18" x14ac:dyDescent="0.25">
      <c r="A19770">
        <v>44019</v>
      </c>
      <c r="B19770" s="1" t="s">
        <v>60691</v>
      </c>
      <c r="C19770" s="1" t="s">
        <v>19</v>
      </c>
      <c r="D19770" s="1" t="s">
        <v>60692</v>
      </c>
      <c r="E19770">
        <v>55.606155395507813</v>
      </c>
      <c r="F19770">
        <v>4.4913330078125</v>
      </c>
      <c r="H19770" s="1" t="s">
        <v>26689</v>
      </c>
      <c r="I19770" s="1" t="s">
        <v>55164</v>
      </c>
      <c r="J19770" s="1" t="s">
        <v>55214</v>
      </c>
      <c r="K19770" s="1" t="s">
        <v>26</v>
      </c>
      <c r="L19770" s="1" t="s">
        <v>25</v>
      </c>
      <c r="M19770" s="1" t="s">
        <v>60691</v>
      </c>
      <c r="N19770" s="1" t="s">
        <v>26</v>
      </c>
      <c r="O19770" s="1" t="s">
        <v>26</v>
      </c>
      <c r="P19770" s="1" t="s">
        <v>26</v>
      </c>
      <c r="Q19770" s="1" t="s">
        <v>26</v>
      </c>
      <c r="R19770" s="1" t="s">
        <v>26</v>
      </c>
    </row>
    <row r="19771" spans="1:18" x14ac:dyDescent="0.25">
      <c r="A19771">
        <v>2551</v>
      </c>
      <c r="B19771" s="1" t="s">
        <v>60693</v>
      </c>
      <c r="C19771" s="1" t="s">
        <v>16596</v>
      </c>
      <c r="D19771" s="1" t="s">
        <v>60694</v>
      </c>
      <c r="E19771">
        <v>55.585601806640625</v>
      </c>
      <c r="F19771">
        <v>12.131400108337402</v>
      </c>
      <c r="G19771">
        <v>146</v>
      </c>
      <c r="H19771" s="1" t="s">
        <v>26689</v>
      </c>
      <c r="I19771" s="1" t="s">
        <v>55164</v>
      </c>
      <c r="J19771" s="1" t="s">
        <v>55165</v>
      </c>
      <c r="K19771" s="1" t="s">
        <v>55209</v>
      </c>
      <c r="L19771" s="1" t="s">
        <v>25</v>
      </c>
      <c r="M19771" s="1" t="s">
        <v>60693</v>
      </c>
      <c r="N19771" s="1" t="s">
        <v>60695</v>
      </c>
      <c r="O19771" s="1" t="s">
        <v>26</v>
      </c>
      <c r="P19771" s="1" t="s">
        <v>26</v>
      </c>
      <c r="Q19771" s="1" t="s">
        <v>60696</v>
      </c>
      <c r="R19771" s="1" t="s">
        <v>60697</v>
      </c>
    </row>
    <row r="19772" spans="1:18" x14ac:dyDescent="0.25">
      <c r="A19772">
        <v>2552</v>
      </c>
      <c r="B19772" s="1" t="s">
        <v>60698</v>
      </c>
      <c r="C19772" s="1" t="s">
        <v>16596</v>
      </c>
      <c r="D19772" s="1" t="s">
        <v>60699</v>
      </c>
      <c r="E19772">
        <v>55.063301086425781</v>
      </c>
      <c r="F19772">
        <v>14.759599685668945</v>
      </c>
      <c r="G19772">
        <v>52</v>
      </c>
      <c r="H19772" s="1" t="s">
        <v>26689</v>
      </c>
      <c r="I19772" s="1" t="s">
        <v>55164</v>
      </c>
      <c r="J19772" s="1" t="s">
        <v>55172</v>
      </c>
      <c r="K19772" s="1" t="s">
        <v>60700</v>
      </c>
      <c r="L19772" s="1" t="s">
        <v>762</v>
      </c>
      <c r="M19772" s="1" t="s">
        <v>60698</v>
      </c>
      <c r="N19772" s="1" t="s">
        <v>60701</v>
      </c>
      <c r="O19772" s="1" t="s">
        <v>26</v>
      </c>
      <c r="P19772" s="1" t="s">
        <v>60702</v>
      </c>
      <c r="Q19772" s="1" t="s">
        <v>60703</v>
      </c>
      <c r="R19772" s="1" t="s">
        <v>60704</v>
      </c>
    </row>
    <row r="19773" spans="1:18" x14ac:dyDescent="0.25">
      <c r="A19773">
        <v>29243</v>
      </c>
      <c r="B19773" s="1" t="s">
        <v>60705</v>
      </c>
      <c r="C19773" s="1" t="s">
        <v>41</v>
      </c>
      <c r="D19773" s="1" t="s">
        <v>60706</v>
      </c>
      <c r="E19773">
        <v>55.210300445599998</v>
      </c>
      <c r="F19773">
        <v>14.878600120500002</v>
      </c>
      <c r="G19773">
        <v>325</v>
      </c>
      <c r="H19773" s="1" t="s">
        <v>26689</v>
      </c>
      <c r="I19773" s="1" t="s">
        <v>55164</v>
      </c>
      <c r="J19773" s="1" t="s">
        <v>55172</v>
      </c>
      <c r="K19773" s="1" t="s">
        <v>60707</v>
      </c>
      <c r="L19773" s="1" t="s">
        <v>25</v>
      </c>
      <c r="M19773" s="1" t="s">
        <v>60705</v>
      </c>
      <c r="N19773" s="1" t="s">
        <v>26</v>
      </c>
      <c r="O19773" s="1" t="s">
        <v>26</v>
      </c>
      <c r="P19773" s="1" t="s">
        <v>26</v>
      </c>
      <c r="Q19773" s="1" t="s">
        <v>26</v>
      </c>
      <c r="R19773" s="1" t="s">
        <v>26</v>
      </c>
    </row>
    <row r="19774" spans="1:18" x14ac:dyDescent="0.25">
      <c r="A19774">
        <v>29244</v>
      </c>
      <c r="B19774" s="1" t="s">
        <v>60708</v>
      </c>
      <c r="C19774" s="1" t="s">
        <v>28</v>
      </c>
      <c r="D19774" s="1" t="s">
        <v>60709</v>
      </c>
      <c r="E19774">
        <v>55.425800323486328</v>
      </c>
      <c r="F19774">
        <v>11.806699752807617</v>
      </c>
      <c r="G19774">
        <v>113</v>
      </c>
      <c r="H19774" s="1" t="s">
        <v>26689</v>
      </c>
      <c r="I19774" s="1" t="s">
        <v>55164</v>
      </c>
      <c r="J19774" s="1" t="s">
        <v>55165</v>
      </c>
      <c r="K19774" s="1" t="s">
        <v>60710</v>
      </c>
      <c r="L19774" s="1" t="s">
        <v>25</v>
      </c>
      <c r="M19774" s="1" t="s">
        <v>60708</v>
      </c>
      <c r="N19774" s="1" t="s">
        <v>26</v>
      </c>
      <c r="O19774" s="1" t="s">
        <v>26</v>
      </c>
      <c r="P19774" s="1" t="s">
        <v>26</v>
      </c>
      <c r="Q19774" s="1" t="s">
        <v>26</v>
      </c>
      <c r="R19774" s="1" t="s">
        <v>26</v>
      </c>
    </row>
    <row r="19775" spans="1:18" x14ac:dyDescent="0.25">
      <c r="A19775">
        <v>29245</v>
      </c>
      <c r="B19775" s="1" t="s">
        <v>60711</v>
      </c>
      <c r="C19775" s="1" t="s">
        <v>28</v>
      </c>
      <c r="D19775" s="1" t="s">
        <v>60712</v>
      </c>
      <c r="E19775">
        <v>57.346698760986328</v>
      </c>
      <c r="F19775">
        <v>10.406999588012695</v>
      </c>
      <c r="G19775">
        <v>110</v>
      </c>
      <c r="H19775" s="1" t="s">
        <v>26689</v>
      </c>
      <c r="I19775" s="1" t="s">
        <v>55164</v>
      </c>
      <c r="J19775" s="1" t="s">
        <v>55261</v>
      </c>
      <c r="K19775" s="1" t="s">
        <v>60713</v>
      </c>
      <c r="L19775" s="1" t="s">
        <v>25</v>
      </c>
      <c r="M19775" s="1" t="s">
        <v>60711</v>
      </c>
      <c r="N19775" s="1" t="s">
        <v>26</v>
      </c>
      <c r="O19775" s="1" t="s">
        <v>26</v>
      </c>
      <c r="P19775" s="1" t="s">
        <v>26</v>
      </c>
      <c r="Q19775" s="1" t="s">
        <v>26</v>
      </c>
      <c r="R19775" s="1" t="s">
        <v>60714</v>
      </c>
    </row>
    <row r="19776" spans="1:18" x14ac:dyDescent="0.25">
      <c r="A19776">
        <v>2553</v>
      </c>
      <c r="B19776" s="1" t="s">
        <v>60715</v>
      </c>
      <c r="C19776" s="1" t="s">
        <v>16596</v>
      </c>
      <c r="D19776" s="1" t="s">
        <v>60716</v>
      </c>
      <c r="E19776">
        <v>54.964401245117188</v>
      </c>
      <c r="F19776">
        <v>9.7917299270629883</v>
      </c>
      <c r="G19776">
        <v>24</v>
      </c>
      <c r="H19776" s="1" t="s">
        <v>26689</v>
      </c>
      <c r="I19776" s="1" t="s">
        <v>55164</v>
      </c>
      <c r="J19776" s="1" t="s">
        <v>55185</v>
      </c>
      <c r="K19776" s="1" t="s">
        <v>55218</v>
      </c>
      <c r="L19776" s="1" t="s">
        <v>762</v>
      </c>
      <c r="M19776" s="1" t="s">
        <v>60715</v>
      </c>
      <c r="N19776" s="1" t="s">
        <v>60717</v>
      </c>
      <c r="O19776" s="1" t="s">
        <v>26</v>
      </c>
      <c r="P19776" s="1" t="s">
        <v>26</v>
      </c>
      <c r="Q19776" s="1" t="s">
        <v>60718</v>
      </c>
      <c r="R19776" s="1" t="s">
        <v>60719</v>
      </c>
    </row>
    <row r="19777" spans="1:18" x14ac:dyDescent="0.25">
      <c r="A19777">
        <v>44021</v>
      </c>
      <c r="B19777" s="1" t="s">
        <v>60720</v>
      </c>
      <c r="C19777" s="1" t="s">
        <v>19</v>
      </c>
      <c r="D19777" s="1" t="s">
        <v>60721</v>
      </c>
      <c r="E19777">
        <v>55.531593322753906</v>
      </c>
      <c r="F19777">
        <v>4.9066672325134277</v>
      </c>
      <c r="H19777" s="1" t="s">
        <v>26689</v>
      </c>
      <c r="I19777" s="1" t="s">
        <v>55164</v>
      </c>
      <c r="J19777" s="1" t="s">
        <v>55214</v>
      </c>
      <c r="K19777" s="1" t="s">
        <v>26</v>
      </c>
      <c r="L19777" s="1" t="s">
        <v>25</v>
      </c>
      <c r="M19777" s="1" t="s">
        <v>60720</v>
      </c>
      <c r="N19777" s="1" t="s">
        <v>26</v>
      </c>
      <c r="O19777" s="1" t="s">
        <v>26</v>
      </c>
      <c r="P19777" s="1" t="s">
        <v>26</v>
      </c>
      <c r="Q19777" s="1" t="s">
        <v>26</v>
      </c>
      <c r="R19777" s="1" t="s">
        <v>26</v>
      </c>
    </row>
    <row r="19778" spans="1:18" x14ac:dyDescent="0.25">
      <c r="A19778">
        <v>29246</v>
      </c>
      <c r="B19778" s="1" t="s">
        <v>60722</v>
      </c>
      <c r="C19778" s="1" t="s">
        <v>28</v>
      </c>
      <c r="D19778" s="1" t="s">
        <v>60723</v>
      </c>
      <c r="E19778">
        <v>56.102699279785156</v>
      </c>
      <c r="F19778">
        <v>8.5142297744750977</v>
      </c>
      <c r="G19778">
        <v>249</v>
      </c>
      <c r="H19778" s="1" t="s">
        <v>26689</v>
      </c>
      <c r="I19778" s="1" t="s">
        <v>55164</v>
      </c>
      <c r="J19778" s="1" t="s">
        <v>55180</v>
      </c>
      <c r="K19778" s="1" t="s">
        <v>60724</v>
      </c>
      <c r="L19778" s="1" t="s">
        <v>25</v>
      </c>
      <c r="M19778" s="1" t="s">
        <v>60722</v>
      </c>
      <c r="N19778" s="1" t="s">
        <v>26</v>
      </c>
      <c r="O19778" s="1" t="s">
        <v>26</v>
      </c>
      <c r="P19778" s="1" t="s">
        <v>26</v>
      </c>
      <c r="Q19778" s="1" t="s">
        <v>26</v>
      </c>
      <c r="R19778" s="1" t="s">
        <v>26</v>
      </c>
    </row>
    <row r="19779" spans="1:18" x14ac:dyDescent="0.25">
      <c r="A19779">
        <v>316929</v>
      </c>
      <c r="B19779" s="1" t="s">
        <v>60725</v>
      </c>
      <c r="C19779" s="1" t="s">
        <v>19</v>
      </c>
      <c r="D19779" s="1" t="s">
        <v>60726</v>
      </c>
      <c r="E19779">
        <v>55.543889</v>
      </c>
      <c r="F19779">
        <v>10.635833</v>
      </c>
      <c r="H19779" s="1" t="s">
        <v>26689</v>
      </c>
      <c r="I19779" s="1" t="s">
        <v>55164</v>
      </c>
      <c r="J19779" s="1" t="s">
        <v>55165</v>
      </c>
      <c r="K19779" s="1" t="s">
        <v>26</v>
      </c>
      <c r="L19779" s="1" t="s">
        <v>25</v>
      </c>
      <c r="M19779" s="1" t="s">
        <v>60725</v>
      </c>
      <c r="N19779" s="1" t="s">
        <v>26</v>
      </c>
      <c r="O19779" s="1" t="s">
        <v>26</v>
      </c>
      <c r="P19779" s="1" t="s">
        <v>26</v>
      </c>
      <c r="Q19779" s="1" t="s">
        <v>26</v>
      </c>
      <c r="R19779" s="1" t="s">
        <v>26</v>
      </c>
    </row>
    <row r="19780" spans="1:18" x14ac:dyDescent="0.25">
      <c r="A19780">
        <v>44020</v>
      </c>
      <c r="B19780" s="1" t="s">
        <v>60727</v>
      </c>
      <c r="C19780" s="1" t="s">
        <v>19</v>
      </c>
      <c r="D19780" s="1" t="s">
        <v>60728</v>
      </c>
      <c r="E19780">
        <v>56.482715606689453</v>
      </c>
      <c r="F19780">
        <v>4.9111108779907227</v>
      </c>
      <c r="H19780" s="1" t="s">
        <v>26689</v>
      </c>
      <c r="I19780" s="1" t="s">
        <v>55164</v>
      </c>
      <c r="J19780" s="1" t="s">
        <v>55214</v>
      </c>
      <c r="K19780" s="1" t="s">
        <v>26</v>
      </c>
      <c r="L19780" s="1" t="s">
        <v>25</v>
      </c>
      <c r="M19780" s="1" t="s">
        <v>60727</v>
      </c>
      <c r="N19780" s="1" t="s">
        <v>26</v>
      </c>
      <c r="O19780" s="1" t="s">
        <v>26</v>
      </c>
      <c r="P19780" s="1" t="s">
        <v>26</v>
      </c>
      <c r="Q19780" s="1" t="s">
        <v>26</v>
      </c>
      <c r="R19780" s="1" t="s">
        <v>26</v>
      </c>
    </row>
    <row r="19781" spans="1:18" x14ac:dyDescent="0.25">
      <c r="A19781">
        <v>315603</v>
      </c>
      <c r="B19781" s="1" t="s">
        <v>60729</v>
      </c>
      <c r="C19781" s="1" t="s">
        <v>28</v>
      </c>
      <c r="D19781" s="1" t="s">
        <v>60730</v>
      </c>
      <c r="E19781">
        <v>55.452221999999999</v>
      </c>
      <c r="F19781">
        <v>11.644722</v>
      </c>
      <c r="H19781" s="1" t="s">
        <v>26689</v>
      </c>
      <c r="I19781" s="1" t="s">
        <v>55164</v>
      </c>
      <c r="J19781" s="1" t="s">
        <v>55172</v>
      </c>
      <c r="K19781" s="1" t="s">
        <v>26</v>
      </c>
      <c r="L19781" s="1" t="s">
        <v>25</v>
      </c>
      <c r="M19781" s="1" t="s">
        <v>60729</v>
      </c>
      <c r="N19781" s="1" t="s">
        <v>26</v>
      </c>
      <c r="O19781" s="1" t="s">
        <v>26</v>
      </c>
      <c r="P19781" s="1" t="s">
        <v>26</v>
      </c>
      <c r="Q19781" s="1" t="s">
        <v>26</v>
      </c>
      <c r="R19781" s="1" t="s">
        <v>26</v>
      </c>
    </row>
    <row r="19782" spans="1:18" x14ac:dyDescent="0.25">
      <c r="A19782">
        <v>2554</v>
      </c>
      <c r="B19782" s="1" t="s">
        <v>60731</v>
      </c>
      <c r="C19782" s="1" t="s">
        <v>16596</v>
      </c>
      <c r="D19782" s="1" t="s">
        <v>60732</v>
      </c>
      <c r="E19782">
        <v>57.503501999999997</v>
      </c>
      <c r="F19782">
        <v>10.2294</v>
      </c>
      <c r="G19782">
        <v>92</v>
      </c>
      <c r="H19782" s="1" t="s">
        <v>26689</v>
      </c>
      <c r="I19782" s="1" t="s">
        <v>55164</v>
      </c>
      <c r="J19782" s="1" t="s">
        <v>55261</v>
      </c>
      <c r="K19782" s="1" t="s">
        <v>60733</v>
      </c>
      <c r="L19782" s="1" t="s">
        <v>762</v>
      </c>
      <c r="M19782" s="1" t="s">
        <v>60731</v>
      </c>
      <c r="N19782" s="1" t="s">
        <v>60734</v>
      </c>
      <c r="O19782" s="1" t="s">
        <v>26</v>
      </c>
      <c r="P19782" s="1" t="s">
        <v>60735</v>
      </c>
      <c r="Q19782" s="1" t="s">
        <v>60736</v>
      </c>
      <c r="R19782" s="1" t="s">
        <v>26</v>
      </c>
    </row>
    <row r="19783" spans="1:18" x14ac:dyDescent="0.25">
      <c r="A19783">
        <v>44044</v>
      </c>
      <c r="B19783" s="1" t="s">
        <v>60737</v>
      </c>
      <c r="C19783" s="1" t="s">
        <v>19</v>
      </c>
      <c r="D19783" s="1" t="s">
        <v>60738</v>
      </c>
      <c r="E19783">
        <v>62.276699066162109</v>
      </c>
      <c r="F19783">
        <v>-6.3414998054504395</v>
      </c>
      <c r="G19783">
        <v>30</v>
      </c>
      <c r="H19783" s="1" t="s">
        <v>26689</v>
      </c>
      <c r="I19783" s="1" t="s">
        <v>60564</v>
      </c>
      <c r="J19783" s="1" t="s">
        <v>60565</v>
      </c>
      <c r="K19783" s="1" t="s">
        <v>60739</v>
      </c>
      <c r="L19783" s="1" t="s">
        <v>25</v>
      </c>
      <c r="M19783" s="1" t="s">
        <v>60737</v>
      </c>
      <c r="N19783" s="1" t="s">
        <v>26</v>
      </c>
      <c r="O19783" s="1" t="s">
        <v>26</v>
      </c>
      <c r="P19783" s="1" t="s">
        <v>26</v>
      </c>
      <c r="Q19783" s="1" t="s">
        <v>26</v>
      </c>
      <c r="R19783" s="1" t="s">
        <v>26</v>
      </c>
    </row>
    <row r="19784" spans="1:18" x14ac:dyDescent="0.25">
      <c r="A19784">
        <v>2555</v>
      </c>
      <c r="B19784" s="1" t="s">
        <v>60740</v>
      </c>
      <c r="C19784" s="1" t="s">
        <v>16596</v>
      </c>
      <c r="D19784" s="1" t="s">
        <v>60741</v>
      </c>
      <c r="E19784">
        <v>55.221048000000003</v>
      </c>
      <c r="F19784">
        <v>9.2670200000000005</v>
      </c>
      <c r="G19784">
        <v>141</v>
      </c>
      <c r="H19784" s="1" t="s">
        <v>26689</v>
      </c>
      <c r="I19784" s="1" t="s">
        <v>55164</v>
      </c>
      <c r="J19784" s="1" t="s">
        <v>55185</v>
      </c>
      <c r="K19784" s="1" t="s">
        <v>60742</v>
      </c>
      <c r="L19784" s="1" t="s">
        <v>25</v>
      </c>
      <c r="M19784" s="1" t="s">
        <v>60740</v>
      </c>
      <c r="N19784" s="1" t="s">
        <v>60743</v>
      </c>
      <c r="O19784" s="1" t="s">
        <v>26</v>
      </c>
      <c r="P19784" s="1" t="s">
        <v>26</v>
      </c>
      <c r="Q19784" s="1" t="s">
        <v>60744</v>
      </c>
      <c r="R19784" s="1" t="s">
        <v>26</v>
      </c>
    </row>
    <row r="19785" spans="1:18" x14ac:dyDescent="0.25">
      <c r="A19785">
        <v>44043</v>
      </c>
      <c r="B19785" s="1" t="s">
        <v>60745</v>
      </c>
      <c r="C19785" s="1" t="s">
        <v>19</v>
      </c>
      <c r="D19785" s="1" t="s">
        <v>60746</v>
      </c>
      <c r="E19785">
        <v>61.685298919677734</v>
      </c>
      <c r="F19785">
        <v>-6.7585000991821289</v>
      </c>
      <c r="G19785">
        <v>305</v>
      </c>
      <c r="H19785" s="1" t="s">
        <v>26689</v>
      </c>
      <c r="I19785" s="1" t="s">
        <v>60564</v>
      </c>
      <c r="J19785" s="1" t="s">
        <v>60565</v>
      </c>
      <c r="K19785" s="1" t="s">
        <v>60747</v>
      </c>
      <c r="L19785" s="1" t="s">
        <v>25</v>
      </c>
      <c r="M19785" s="1" t="s">
        <v>60745</v>
      </c>
      <c r="N19785" s="1" t="s">
        <v>26</v>
      </c>
      <c r="O19785" s="1" t="s">
        <v>26</v>
      </c>
      <c r="P19785" s="1" t="s">
        <v>26</v>
      </c>
      <c r="Q19785" s="1" t="s">
        <v>26</v>
      </c>
      <c r="R19785" s="1" t="s">
        <v>26</v>
      </c>
    </row>
    <row r="19786" spans="1:18" x14ac:dyDescent="0.25">
      <c r="A19786">
        <v>29247</v>
      </c>
      <c r="B19786" s="1" t="s">
        <v>60748</v>
      </c>
      <c r="C19786" s="1" t="s">
        <v>28</v>
      </c>
      <c r="D19786" s="1" t="s">
        <v>60749</v>
      </c>
      <c r="E19786">
        <v>55.889499664306641</v>
      </c>
      <c r="F19786">
        <v>10.613699913024902</v>
      </c>
      <c r="G19786">
        <v>1</v>
      </c>
      <c r="H19786" s="1" t="s">
        <v>26689</v>
      </c>
      <c r="I19786" s="1" t="s">
        <v>55164</v>
      </c>
      <c r="J19786" s="1" t="s">
        <v>55180</v>
      </c>
      <c r="K19786" s="1" t="s">
        <v>60750</v>
      </c>
      <c r="L19786" s="1" t="s">
        <v>25</v>
      </c>
      <c r="M19786" s="1" t="s">
        <v>60748</v>
      </c>
      <c r="N19786" s="1" t="s">
        <v>26</v>
      </c>
      <c r="O19786" s="1" t="s">
        <v>26</v>
      </c>
      <c r="P19786" s="1" t="s">
        <v>26</v>
      </c>
      <c r="Q19786" s="1" t="s">
        <v>26</v>
      </c>
      <c r="R19786" s="1" t="s">
        <v>60751</v>
      </c>
    </row>
    <row r="19787" spans="1:18" x14ac:dyDescent="0.25">
      <c r="A19787">
        <v>29248</v>
      </c>
      <c r="B19787" s="1" t="s">
        <v>60752</v>
      </c>
      <c r="C19787" s="1" t="s">
        <v>28</v>
      </c>
      <c r="D19787" s="1" t="s">
        <v>60753</v>
      </c>
      <c r="E19787">
        <v>55.016601999999999</v>
      </c>
      <c r="F19787">
        <v>10.5633</v>
      </c>
      <c r="G19787">
        <v>7</v>
      </c>
      <c r="H19787" s="1" t="s">
        <v>26689</v>
      </c>
      <c r="I19787" s="1" t="s">
        <v>55164</v>
      </c>
      <c r="J19787" s="1" t="s">
        <v>55185</v>
      </c>
      <c r="K19787" s="1" t="s">
        <v>60754</v>
      </c>
      <c r="L19787" s="1" t="s">
        <v>25</v>
      </c>
      <c r="M19787" s="1" t="s">
        <v>60752</v>
      </c>
      <c r="N19787" s="1" t="s">
        <v>26</v>
      </c>
      <c r="O19787" s="1" t="s">
        <v>26</v>
      </c>
      <c r="P19787" s="1" t="s">
        <v>26</v>
      </c>
      <c r="Q19787" s="1" t="s">
        <v>26</v>
      </c>
      <c r="R19787" s="1" t="s">
        <v>26</v>
      </c>
    </row>
    <row r="19788" spans="1:18" x14ac:dyDescent="0.25">
      <c r="A19788">
        <v>2556</v>
      </c>
      <c r="B19788" s="1" t="s">
        <v>60755</v>
      </c>
      <c r="C19788" s="1" t="s">
        <v>16596</v>
      </c>
      <c r="D19788" s="1" t="s">
        <v>60756</v>
      </c>
      <c r="E19788">
        <v>56.550201416015625</v>
      </c>
      <c r="F19788">
        <v>9.1729803085327148</v>
      </c>
      <c r="G19788">
        <v>74</v>
      </c>
      <c r="H19788" s="1" t="s">
        <v>26689</v>
      </c>
      <c r="I19788" s="1" t="s">
        <v>55164</v>
      </c>
      <c r="J19788" s="1" t="s">
        <v>55180</v>
      </c>
      <c r="K19788" s="1" t="s">
        <v>60757</v>
      </c>
      <c r="L19788" s="1" t="s">
        <v>25</v>
      </c>
      <c r="M19788" s="1" t="s">
        <v>60755</v>
      </c>
      <c r="N19788" s="1" t="s">
        <v>60758</v>
      </c>
      <c r="O19788" s="1" t="s">
        <v>26</v>
      </c>
      <c r="P19788" s="1" t="s">
        <v>26</v>
      </c>
      <c r="Q19788" s="1" t="s">
        <v>26</v>
      </c>
      <c r="R19788" s="1" t="s">
        <v>26</v>
      </c>
    </row>
    <row r="19789" spans="1:18" x14ac:dyDescent="0.25">
      <c r="A19789">
        <v>44042</v>
      </c>
      <c r="B19789" s="1" t="s">
        <v>60759</v>
      </c>
      <c r="C19789" s="1" t="s">
        <v>19</v>
      </c>
      <c r="D19789" s="1" t="s">
        <v>60760</v>
      </c>
      <c r="E19789">
        <v>61.769599914550781</v>
      </c>
      <c r="F19789">
        <v>-6.8034100532531738</v>
      </c>
      <c r="G19789">
        <v>70</v>
      </c>
      <c r="H19789" s="1" t="s">
        <v>26689</v>
      </c>
      <c r="I19789" s="1" t="s">
        <v>60564</v>
      </c>
      <c r="J19789" s="1" t="s">
        <v>60565</v>
      </c>
      <c r="K19789" s="1" t="s">
        <v>60761</v>
      </c>
      <c r="L19789" s="1" t="s">
        <v>25</v>
      </c>
      <c r="M19789" s="1" t="s">
        <v>60759</v>
      </c>
      <c r="N19789" s="1" t="s">
        <v>26</v>
      </c>
      <c r="O19789" s="1" t="s">
        <v>26</v>
      </c>
      <c r="P19789" s="1" t="s">
        <v>26</v>
      </c>
      <c r="Q19789" s="1" t="s">
        <v>26</v>
      </c>
      <c r="R19789" s="1" t="s">
        <v>26</v>
      </c>
    </row>
    <row r="19790" spans="1:18" x14ac:dyDescent="0.25">
      <c r="A19790">
        <v>44045</v>
      </c>
      <c r="B19790" s="1" t="s">
        <v>60762</v>
      </c>
      <c r="C19790" s="1" t="s">
        <v>19</v>
      </c>
      <c r="D19790" s="1" t="s">
        <v>60763</v>
      </c>
      <c r="E19790">
        <v>62.021701812744141</v>
      </c>
      <c r="F19790">
        <v>-6.7574200630187988</v>
      </c>
      <c r="G19790">
        <v>68</v>
      </c>
      <c r="H19790" s="1" t="s">
        <v>26689</v>
      </c>
      <c r="I19790" s="1" t="s">
        <v>60564</v>
      </c>
      <c r="J19790" s="1" t="s">
        <v>60565</v>
      </c>
      <c r="K19790" s="1" t="s">
        <v>60764</v>
      </c>
      <c r="L19790" s="1" t="s">
        <v>25</v>
      </c>
      <c r="M19790" s="1" t="s">
        <v>60762</v>
      </c>
      <c r="N19790" s="1" t="s">
        <v>26</v>
      </c>
      <c r="O19790" s="1" t="s">
        <v>26</v>
      </c>
      <c r="P19790" s="1" t="s">
        <v>26</v>
      </c>
      <c r="Q19790" s="1" t="s">
        <v>26</v>
      </c>
      <c r="R19790" s="1" t="s">
        <v>26</v>
      </c>
    </row>
    <row r="19791" spans="1:18" x14ac:dyDescent="0.25">
      <c r="A19791">
        <v>29249</v>
      </c>
      <c r="B19791" s="1" t="s">
        <v>60765</v>
      </c>
      <c r="C19791" s="1" t="s">
        <v>28</v>
      </c>
      <c r="D19791" s="1" t="s">
        <v>60766</v>
      </c>
      <c r="E19791">
        <v>54.929698944091797</v>
      </c>
      <c r="F19791">
        <v>8.8405704498291016</v>
      </c>
      <c r="G19791">
        <v>1</v>
      </c>
      <c r="H19791" s="1" t="s">
        <v>26689</v>
      </c>
      <c r="I19791" s="1" t="s">
        <v>55164</v>
      </c>
      <c r="J19791" s="1" t="s">
        <v>55185</v>
      </c>
      <c r="K19791" s="1" t="s">
        <v>60767</v>
      </c>
      <c r="L19791" s="1" t="s">
        <v>25</v>
      </c>
      <c r="M19791" s="1" t="s">
        <v>60765</v>
      </c>
      <c r="N19791" s="1" t="s">
        <v>26</v>
      </c>
      <c r="O19791" s="1" t="s">
        <v>26</v>
      </c>
      <c r="P19791" s="1" t="s">
        <v>26</v>
      </c>
      <c r="Q19791" s="1" t="s">
        <v>26</v>
      </c>
      <c r="R19791" s="1" t="s">
        <v>60768</v>
      </c>
    </row>
    <row r="19792" spans="1:18" x14ac:dyDescent="0.25">
      <c r="A19792">
        <v>44023</v>
      </c>
      <c r="B19792" s="1" t="s">
        <v>60769</v>
      </c>
      <c r="C19792" s="1" t="s">
        <v>19</v>
      </c>
      <c r="D19792" s="1" t="s">
        <v>60770</v>
      </c>
      <c r="E19792">
        <v>55.721523284912109</v>
      </c>
      <c r="F19792">
        <v>4.802055835723877</v>
      </c>
      <c r="H19792" s="1" t="s">
        <v>26689</v>
      </c>
      <c r="I19792" s="1" t="s">
        <v>55164</v>
      </c>
      <c r="J19792" s="1" t="s">
        <v>55214</v>
      </c>
      <c r="K19792" s="1" t="s">
        <v>26</v>
      </c>
      <c r="L19792" s="1" t="s">
        <v>25</v>
      </c>
      <c r="M19792" s="1" t="s">
        <v>60769</v>
      </c>
      <c r="N19792" s="1" t="s">
        <v>26</v>
      </c>
      <c r="O19792" s="1" t="s">
        <v>26</v>
      </c>
      <c r="P19792" s="1" t="s">
        <v>26</v>
      </c>
      <c r="Q19792" s="1" t="s">
        <v>26</v>
      </c>
      <c r="R19792" s="1" t="s">
        <v>26</v>
      </c>
    </row>
    <row r="19793" spans="1:18" x14ac:dyDescent="0.25">
      <c r="A19793">
        <v>2557</v>
      </c>
      <c r="B19793" s="1" t="s">
        <v>60771</v>
      </c>
      <c r="C19793" s="1" t="s">
        <v>16596</v>
      </c>
      <c r="D19793" s="1" t="s">
        <v>60772</v>
      </c>
      <c r="E19793">
        <v>57.068801879882813</v>
      </c>
      <c r="F19793">
        <v>8.7052202224731445</v>
      </c>
      <c r="G19793">
        <v>23</v>
      </c>
      <c r="H19793" s="1" t="s">
        <v>26689</v>
      </c>
      <c r="I19793" s="1" t="s">
        <v>55164</v>
      </c>
      <c r="J19793" s="1" t="s">
        <v>55261</v>
      </c>
      <c r="K19793" s="1" t="s">
        <v>60773</v>
      </c>
      <c r="L19793" s="1" t="s">
        <v>25</v>
      </c>
      <c r="M19793" s="1" t="s">
        <v>60771</v>
      </c>
      <c r="N19793" s="1" t="s">
        <v>60774</v>
      </c>
      <c r="O19793" s="1" t="s">
        <v>26</v>
      </c>
      <c r="P19793" s="1" t="s">
        <v>26</v>
      </c>
      <c r="Q19793" s="1" t="s">
        <v>60775</v>
      </c>
      <c r="R19793" s="1" t="s">
        <v>26</v>
      </c>
    </row>
    <row r="19794" spans="1:18" x14ac:dyDescent="0.25">
      <c r="A19794">
        <v>44024</v>
      </c>
      <c r="B19794" s="1" t="s">
        <v>60776</v>
      </c>
      <c r="C19794" s="1" t="s">
        <v>19</v>
      </c>
      <c r="D19794" s="1" t="s">
        <v>60777</v>
      </c>
      <c r="E19794">
        <v>55.716529846191406</v>
      </c>
      <c r="F19794">
        <v>4.7503061294555664</v>
      </c>
      <c r="H19794" s="1" t="s">
        <v>26689</v>
      </c>
      <c r="I19794" s="1" t="s">
        <v>55164</v>
      </c>
      <c r="J19794" s="1" t="s">
        <v>55214</v>
      </c>
      <c r="K19794" s="1" t="s">
        <v>26</v>
      </c>
      <c r="L19794" s="1" t="s">
        <v>25</v>
      </c>
      <c r="M19794" s="1" t="s">
        <v>60776</v>
      </c>
      <c r="N19794" s="1" t="s">
        <v>26</v>
      </c>
      <c r="O19794" s="1" t="s">
        <v>26</v>
      </c>
      <c r="P19794" s="1" t="s">
        <v>26</v>
      </c>
      <c r="Q19794" s="1" t="s">
        <v>26</v>
      </c>
      <c r="R19794" s="1" t="s">
        <v>26</v>
      </c>
    </row>
    <row r="19795" spans="1:18" x14ac:dyDescent="0.25">
      <c r="A19795">
        <v>29250</v>
      </c>
      <c r="B19795" s="1" t="s">
        <v>60778</v>
      </c>
      <c r="C19795" s="1" t="s">
        <v>41</v>
      </c>
      <c r="D19795" s="1" t="s">
        <v>60779</v>
      </c>
      <c r="E19795">
        <v>55.701000000000001</v>
      </c>
      <c r="F19795">
        <v>9.2135800000000003</v>
      </c>
      <c r="G19795">
        <v>250</v>
      </c>
      <c r="H19795" s="1" t="s">
        <v>26689</v>
      </c>
      <c r="I19795" s="1" t="s">
        <v>55164</v>
      </c>
      <c r="J19795" s="1" t="s">
        <v>55185</v>
      </c>
      <c r="K19795" s="1" t="s">
        <v>60780</v>
      </c>
      <c r="L19795" s="1" t="s">
        <v>25</v>
      </c>
      <c r="M19795" s="1" t="s">
        <v>60778</v>
      </c>
      <c r="N19795" s="1" t="s">
        <v>26</v>
      </c>
      <c r="O19795" s="1" t="s">
        <v>26</v>
      </c>
      <c r="P19795" s="1" t="s">
        <v>26</v>
      </c>
      <c r="Q19795" s="1" t="s">
        <v>60781</v>
      </c>
      <c r="R19795" s="1" t="s">
        <v>26</v>
      </c>
    </row>
    <row r="19796" spans="1:18" x14ac:dyDescent="0.25">
      <c r="A19796">
        <v>29251</v>
      </c>
      <c r="B19796" s="1" t="s">
        <v>60782</v>
      </c>
      <c r="C19796" s="1" t="s">
        <v>28</v>
      </c>
      <c r="D19796" s="1" t="s">
        <v>60783</v>
      </c>
      <c r="E19796">
        <v>56.409999847412109</v>
      </c>
      <c r="F19796">
        <v>9.4090995788574219</v>
      </c>
      <c r="G19796">
        <v>75</v>
      </c>
      <c r="H19796" s="1" t="s">
        <v>26689</v>
      </c>
      <c r="I19796" s="1" t="s">
        <v>55164</v>
      </c>
      <c r="J19796" s="1" t="s">
        <v>55180</v>
      </c>
      <c r="K19796" s="1" t="s">
        <v>60784</v>
      </c>
      <c r="L19796" s="1" t="s">
        <v>25</v>
      </c>
      <c r="M19796" s="1" t="s">
        <v>60782</v>
      </c>
      <c r="N19796" s="1" t="s">
        <v>26</v>
      </c>
      <c r="O19796" s="1" t="s">
        <v>26</v>
      </c>
      <c r="P19796" s="1" t="s">
        <v>26</v>
      </c>
      <c r="Q19796" s="1" t="s">
        <v>26</v>
      </c>
      <c r="R19796" s="1" t="s">
        <v>26</v>
      </c>
    </row>
    <row r="19797" spans="1:18" x14ac:dyDescent="0.25">
      <c r="A19797">
        <v>2558</v>
      </c>
      <c r="B19797" s="1" t="s">
        <v>60785</v>
      </c>
      <c r="C19797" s="1" t="s">
        <v>16596</v>
      </c>
      <c r="D19797" s="1" t="s">
        <v>60786</v>
      </c>
      <c r="E19797">
        <v>55.436298000000001</v>
      </c>
      <c r="F19797">
        <v>9.3309200000000008</v>
      </c>
      <c r="G19797">
        <v>143</v>
      </c>
      <c r="H19797" s="1" t="s">
        <v>26689</v>
      </c>
      <c r="I19797" s="1" t="s">
        <v>55164</v>
      </c>
      <c r="J19797" s="1" t="s">
        <v>55185</v>
      </c>
      <c r="K19797" s="1" t="s">
        <v>60787</v>
      </c>
      <c r="L19797" s="1" t="s">
        <v>25</v>
      </c>
      <c r="M19797" s="1" t="s">
        <v>60785</v>
      </c>
      <c r="N19797" s="1" t="s">
        <v>26</v>
      </c>
      <c r="O19797" s="1" t="s">
        <v>26</v>
      </c>
      <c r="P19797" s="1" t="s">
        <v>26</v>
      </c>
      <c r="Q19797" s="1" t="s">
        <v>26</v>
      </c>
      <c r="R19797" s="1" t="s">
        <v>26</v>
      </c>
    </row>
    <row r="19798" spans="1:18" x14ac:dyDescent="0.25">
      <c r="A19798">
        <v>2559</v>
      </c>
      <c r="B19798" s="1" t="s">
        <v>60788</v>
      </c>
      <c r="C19798" s="1" t="s">
        <v>16596</v>
      </c>
      <c r="D19798" s="1" t="s">
        <v>60789</v>
      </c>
      <c r="E19798">
        <v>62.0635986328125</v>
      </c>
      <c r="F19798">
        <v>-7.2772197723388672</v>
      </c>
      <c r="G19798">
        <v>280</v>
      </c>
      <c r="H19798" s="1" t="s">
        <v>26689</v>
      </c>
      <c r="I19798" s="1" t="s">
        <v>60564</v>
      </c>
      <c r="J19798" s="1" t="s">
        <v>60565</v>
      </c>
      <c r="K19798" s="1" t="s">
        <v>60790</v>
      </c>
      <c r="L19798" s="1" t="s">
        <v>762</v>
      </c>
      <c r="M19798" s="1" t="s">
        <v>60788</v>
      </c>
      <c r="N19798" s="1" t="s">
        <v>28560</v>
      </c>
      <c r="O19798" s="1" t="s">
        <v>26</v>
      </c>
      <c r="P19798" s="1" t="s">
        <v>60791</v>
      </c>
      <c r="Q19798" s="1" t="s">
        <v>60792</v>
      </c>
      <c r="R19798" s="1" t="s">
        <v>60793</v>
      </c>
    </row>
    <row r="19799" spans="1:18" x14ac:dyDescent="0.25">
      <c r="A19799">
        <v>2560</v>
      </c>
      <c r="B19799" s="1" t="s">
        <v>60794</v>
      </c>
      <c r="C19799" s="1" t="s">
        <v>28</v>
      </c>
      <c r="D19799" s="1" t="s">
        <v>60795</v>
      </c>
      <c r="E19799">
        <v>56.846901000000003</v>
      </c>
      <c r="F19799">
        <v>9.4586100000000002</v>
      </c>
      <c r="G19799">
        <v>119</v>
      </c>
      <c r="H19799" s="1" t="s">
        <v>26689</v>
      </c>
      <c r="I19799" s="1" t="s">
        <v>55164</v>
      </c>
      <c r="J19799" s="1" t="s">
        <v>55261</v>
      </c>
      <c r="K19799" s="1" t="s">
        <v>60796</v>
      </c>
      <c r="L19799" s="1" t="s">
        <v>25</v>
      </c>
      <c r="M19799" s="1" t="s">
        <v>60794</v>
      </c>
      <c r="N19799" s="1" t="s">
        <v>26</v>
      </c>
      <c r="O19799" s="1" t="s">
        <v>26</v>
      </c>
      <c r="P19799" s="1" t="s">
        <v>26</v>
      </c>
      <c r="Q19799" s="1" t="s">
        <v>60797</v>
      </c>
      <c r="R19799" s="1" t="s">
        <v>60798</v>
      </c>
    </row>
    <row r="19800" spans="1:18" x14ac:dyDescent="0.25">
      <c r="A19800">
        <v>2561</v>
      </c>
      <c r="B19800" s="1" t="s">
        <v>60799</v>
      </c>
      <c r="C19800" s="1" t="s">
        <v>16596</v>
      </c>
      <c r="D19800" s="1" t="s">
        <v>60800</v>
      </c>
      <c r="E19800">
        <v>55.990100860595703</v>
      </c>
      <c r="F19800">
        <v>8.3539104461669922</v>
      </c>
      <c r="G19800">
        <v>17</v>
      </c>
      <c r="H19800" s="1" t="s">
        <v>26689</v>
      </c>
      <c r="I19800" s="1" t="s">
        <v>55164</v>
      </c>
      <c r="J19800" s="1" t="s">
        <v>55180</v>
      </c>
      <c r="K19800" s="1" t="s">
        <v>60801</v>
      </c>
      <c r="L19800" s="1" t="s">
        <v>25</v>
      </c>
      <c r="M19800" s="1" t="s">
        <v>60799</v>
      </c>
      <c r="N19800" s="1" t="s">
        <v>60802</v>
      </c>
      <c r="O19800" s="1" t="s">
        <v>26</v>
      </c>
      <c r="P19800" s="1" t="s">
        <v>26</v>
      </c>
      <c r="Q19800" s="1" t="s">
        <v>26</v>
      </c>
      <c r="R19800" s="1" t="s">
        <v>26</v>
      </c>
    </row>
    <row r="19801" spans="1:18" x14ac:dyDescent="0.25">
      <c r="A19801">
        <v>29252</v>
      </c>
      <c r="B19801" s="1" t="s">
        <v>60803</v>
      </c>
      <c r="C19801" s="1" t="s">
        <v>41</v>
      </c>
      <c r="D19801" s="1" t="s">
        <v>60804</v>
      </c>
      <c r="E19801">
        <v>55.769500732400004</v>
      </c>
      <c r="F19801">
        <v>12.323900222800001</v>
      </c>
      <c r="G19801">
        <v>42</v>
      </c>
      <c r="H19801" s="1" t="s">
        <v>26689</v>
      </c>
      <c r="I19801" s="1" t="s">
        <v>55164</v>
      </c>
      <c r="J19801" s="1" t="s">
        <v>55172</v>
      </c>
      <c r="K19801" s="1" t="s">
        <v>60805</v>
      </c>
      <c r="L19801" s="1" t="s">
        <v>25</v>
      </c>
      <c r="M19801" s="1" t="s">
        <v>60803</v>
      </c>
      <c r="N19801" s="1" t="s">
        <v>26</v>
      </c>
      <c r="O19801" s="1" t="s">
        <v>26</v>
      </c>
      <c r="P19801" s="1" t="s">
        <v>26</v>
      </c>
      <c r="Q19801" s="1" t="s">
        <v>26</v>
      </c>
      <c r="R19801" s="1" t="s">
        <v>26</v>
      </c>
    </row>
    <row r="19802" spans="1:18" x14ac:dyDescent="0.25">
      <c r="A19802">
        <v>2562</v>
      </c>
      <c r="B19802" s="1" t="s">
        <v>60806</v>
      </c>
      <c r="C19802" s="1" t="s">
        <v>31966</v>
      </c>
      <c r="D19802" s="1" t="s">
        <v>60807</v>
      </c>
      <c r="E19802">
        <v>57.092758913799997</v>
      </c>
      <c r="F19802">
        <v>9.8492431640600007</v>
      </c>
      <c r="G19802">
        <v>10</v>
      </c>
      <c r="H19802" s="1" t="s">
        <v>26689</v>
      </c>
      <c r="I19802" s="1" t="s">
        <v>55164</v>
      </c>
      <c r="J19802" s="1" t="s">
        <v>55261</v>
      </c>
      <c r="K19802" s="1" t="s">
        <v>60808</v>
      </c>
      <c r="L19802" s="1" t="s">
        <v>762</v>
      </c>
      <c r="M19802" s="1" t="s">
        <v>60806</v>
      </c>
      <c r="N19802" s="1" t="s">
        <v>60809</v>
      </c>
      <c r="O19802" s="1" t="s">
        <v>26</v>
      </c>
      <c r="P19802" s="1" t="s">
        <v>60810</v>
      </c>
      <c r="Q19802" s="1" t="s">
        <v>60811</v>
      </c>
      <c r="R19802" s="1" t="s">
        <v>26</v>
      </c>
    </row>
    <row r="19803" spans="1:18" x14ac:dyDescent="0.25">
      <c r="A19803">
        <v>298431</v>
      </c>
      <c r="B19803" s="1" t="s">
        <v>60812</v>
      </c>
      <c r="C19803" s="1" t="s">
        <v>28</v>
      </c>
      <c r="D19803" s="1" t="s">
        <v>60813</v>
      </c>
      <c r="E19803">
        <v>55.034999999999997</v>
      </c>
      <c r="F19803">
        <v>11.375</v>
      </c>
      <c r="H19803" s="1" t="s">
        <v>26689</v>
      </c>
      <c r="I19803" s="1" t="s">
        <v>55164</v>
      </c>
      <c r="J19803" s="1" t="s">
        <v>55165</v>
      </c>
      <c r="K19803" s="1" t="s">
        <v>26</v>
      </c>
      <c r="L19803" s="1" t="s">
        <v>25</v>
      </c>
      <c r="M19803" s="1" t="s">
        <v>60812</v>
      </c>
      <c r="N19803" s="1" t="s">
        <v>60814</v>
      </c>
      <c r="O19803" s="1" t="s">
        <v>60814</v>
      </c>
      <c r="P19803" s="1" t="s">
        <v>26</v>
      </c>
      <c r="Q19803" s="1" t="s">
        <v>26</v>
      </c>
      <c r="R19803" s="1" t="s">
        <v>26</v>
      </c>
    </row>
    <row r="19804" spans="1:18" x14ac:dyDescent="0.25">
      <c r="A19804">
        <v>2563</v>
      </c>
      <c r="B19804" s="1" t="s">
        <v>60815</v>
      </c>
      <c r="C19804" s="1" t="s">
        <v>31966</v>
      </c>
      <c r="D19804" s="1" t="s">
        <v>60816</v>
      </c>
      <c r="E19804">
        <v>49.623333299999999</v>
      </c>
      <c r="F19804">
        <v>6.2044443999999999</v>
      </c>
      <c r="G19804">
        <v>1234</v>
      </c>
      <c r="H19804" s="1" t="s">
        <v>26689</v>
      </c>
      <c r="I19804" s="1" t="s">
        <v>60817</v>
      </c>
      <c r="J19804" s="1" t="s">
        <v>60818</v>
      </c>
      <c r="K19804" s="1" t="s">
        <v>60819</v>
      </c>
      <c r="L19804" s="1" t="s">
        <v>762</v>
      </c>
      <c r="M19804" s="1" t="s">
        <v>60815</v>
      </c>
      <c r="N19804" s="1" t="s">
        <v>60820</v>
      </c>
      <c r="O19804" s="1" t="s">
        <v>26</v>
      </c>
      <c r="P19804" s="1" t="s">
        <v>60821</v>
      </c>
      <c r="Q19804" s="1" t="s">
        <v>60822</v>
      </c>
      <c r="R19804" s="1" t="s">
        <v>26</v>
      </c>
    </row>
    <row r="19805" spans="1:18" x14ac:dyDescent="0.25">
      <c r="A19805">
        <v>30188</v>
      </c>
      <c r="B19805" s="1" t="s">
        <v>60823</v>
      </c>
      <c r="C19805" s="1" t="s">
        <v>28</v>
      </c>
      <c r="D19805" s="1" t="s">
        <v>60824</v>
      </c>
      <c r="E19805">
        <v>49.981098000000003</v>
      </c>
      <c r="F19805">
        <v>5.9177799999999996</v>
      </c>
      <c r="G19805">
        <v>1522</v>
      </c>
      <c r="H19805" s="1" t="s">
        <v>26689</v>
      </c>
      <c r="I19805" s="1" t="s">
        <v>60817</v>
      </c>
      <c r="J19805" s="1" t="s">
        <v>60825</v>
      </c>
      <c r="K19805" s="1" t="s">
        <v>60826</v>
      </c>
      <c r="L19805" s="1" t="s">
        <v>25</v>
      </c>
      <c r="M19805" s="1" t="s">
        <v>60823</v>
      </c>
      <c r="N19805" s="1" t="s">
        <v>26</v>
      </c>
      <c r="O19805" s="1" t="s">
        <v>26</v>
      </c>
      <c r="P19805" s="1" t="s">
        <v>60827</v>
      </c>
      <c r="Q19805" s="1" t="s">
        <v>26</v>
      </c>
      <c r="R19805" s="1" t="s">
        <v>26</v>
      </c>
    </row>
    <row r="19806" spans="1:18" x14ac:dyDescent="0.25">
      <c r="A19806">
        <v>31003</v>
      </c>
      <c r="B19806" s="1" t="s">
        <v>60828</v>
      </c>
      <c r="C19806" s="1" t="s">
        <v>28</v>
      </c>
      <c r="D19806" s="1" t="s">
        <v>60829</v>
      </c>
      <c r="E19806">
        <v>49.7686004639</v>
      </c>
      <c r="F19806">
        <v>5.9655599594100002</v>
      </c>
      <c r="G19806">
        <v>928</v>
      </c>
      <c r="H19806" s="1" t="s">
        <v>26689</v>
      </c>
      <c r="I19806" s="1" t="s">
        <v>60817</v>
      </c>
      <c r="J19806" s="1" t="s">
        <v>60825</v>
      </c>
      <c r="K19806" s="1" t="s">
        <v>60830</v>
      </c>
      <c r="L19806" s="1" t="s">
        <v>25</v>
      </c>
      <c r="M19806" s="1" t="s">
        <v>60828</v>
      </c>
      <c r="N19806" s="1" t="s">
        <v>26</v>
      </c>
      <c r="O19806" s="1" t="s">
        <v>26</v>
      </c>
      <c r="P19806" s="1" t="s">
        <v>60831</v>
      </c>
      <c r="Q19806" s="1" t="s">
        <v>26</v>
      </c>
      <c r="R19806" s="1" t="s">
        <v>26</v>
      </c>
    </row>
    <row r="19807" spans="1:18" x14ac:dyDescent="0.25">
      <c r="A19807">
        <v>333066</v>
      </c>
      <c r="B19807" s="1" t="s">
        <v>60832</v>
      </c>
      <c r="C19807" s="1" t="s">
        <v>19</v>
      </c>
      <c r="D19807" s="1" t="s">
        <v>60833</v>
      </c>
      <c r="E19807">
        <v>17.752077</v>
      </c>
      <c r="F19807">
        <v>-89.924915999999996</v>
      </c>
      <c r="H19807" s="1" t="s">
        <v>21</v>
      </c>
      <c r="I19807" s="1" t="s">
        <v>60834</v>
      </c>
      <c r="J19807" s="1" t="s">
        <v>60835</v>
      </c>
      <c r="K19807" s="1" t="s">
        <v>28900</v>
      </c>
      <c r="L19807" s="1" t="s">
        <v>25</v>
      </c>
      <c r="M19807" s="1" t="s">
        <v>26</v>
      </c>
      <c r="N19807" s="1" t="s">
        <v>60832</v>
      </c>
      <c r="O19807" s="1" t="s">
        <v>26</v>
      </c>
      <c r="P19807" s="1" t="s">
        <v>26</v>
      </c>
      <c r="Q19807" s="1" t="s">
        <v>26</v>
      </c>
      <c r="R19807" s="1" t="s">
        <v>26</v>
      </c>
    </row>
    <row r="19808" spans="1:18" x14ac:dyDescent="0.25">
      <c r="A19808">
        <v>29646</v>
      </c>
      <c r="B19808" s="1" t="s">
        <v>60836</v>
      </c>
      <c r="C19808" s="1" t="s">
        <v>28</v>
      </c>
      <c r="D19808" s="1" t="s">
        <v>60837</v>
      </c>
      <c r="E19808">
        <v>61.257401000000002</v>
      </c>
      <c r="F19808">
        <v>11.668900000000001</v>
      </c>
      <c r="G19808">
        <v>1621</v>
      </c>
      <c r="H19808" s="1" t="s">
        <v>26689</v>
      </c>
      <c r="I19808" s="1" t="s">
        <v>60838</v>
      </c>
      <c r="J19808" s="1" t="s">
        <v>60839</v>
      </c>
      <c r="K19808" s="1" t="s">
        <v>60840</v>
      </c>
      <c r="L19808" s="1" t="s">
        <v>25</v>
      </c>
      <c r="M19808" s="1" t="s">
        <v>60836</v>
      </c>
      <c r="N19808" s="1" t="s">
        <v>26</v>
      </c>
      <c r="O19808" s="1" t="s">
        <v>26</v>
      </c>
      <c r="P19808" s="1" t="s">
        <v>26</v>
      </c>
      <c r="Q19808" s="1" t="s">
        <v>60841</v>
      </c>
      <c r="R19808" s="1" t="s">
        <v>26</v>
      </c>
    </row>
    <row r="19809" spans="1:18" x14ac:dyDescent="0.25">
      <c r="A19809">
        <v>319096</v>
      </c>
      <c r="B19809" s="1" t="s">
        <v>60842</v>
      </c>
      <c r="C19809" s="1" t="s">
        <v>19</v>
      </c>
      <c r="D19809" s="1" t="s">
        <v>60843</v>
      </c>
      <c r="E19809">
        <v>60.629958000000002</v>
      </c>
      <c r="F19809">
        <v>8.5670169999999999</v>
      </c>
      <c r="H19809" s="1" t="s">
        <v>26689</v>
      </c>
      <c r="I19809" s="1" t="s">
        <v>60838</v>
      </c>
      <c r="J19809" s="1" t="s">
        <v>60844</v>
      </c>
      <c r="K19809" s="1" t="s">
        <v>60845</v>
      </c>
      <c r="L19809" s="1" t="s">
        <v>25</v>
      </c>
      <c r="M19809" s="1" t="s">
        <v>60842</v>
      </c>
      <c r="N19809" s="1" t="s">
        <v>26</v>
      </c>
      <c r="O19809" s="1" t="s">
        <v>26</v>
      </c>
      <c r="P19809" s="1" t="s">
        <v>26</v>
      </c>
      <c r="Q19809" s="1" t="s">
        <v>60846</v>
      </c>
      <c r="R19809" s="1" t="s">
        <v>26</v>
      </c>
    </row>
    <row r="19810" spans="1:18" x14ac:dyDescent="0.25">
      <c r="A19810">
        <v>2564</v>
      </c>
      <c r="B19810" s="1" t="s">
        <v>60847</v>
      </c>
      <c r="C19810" s="1" t="s">
        <v>16596</v>
      </c>
      <c r="D19810" s="1" t="s">
        <v>60848</v>
      </c>
      <c r="E19810">
        <v>62.5625</v>
      </c>
      <c r="F19810">
        <v>6.1196999549865723</v>
      </c>
      <c r="G19810">
        <v>69</v>
      </c>
      <c r="H19810" s="1" t="s">
        <v>26689</v>
      </c>
      <c r="I19810" s="1" t="s">
        <v>60838</v>
      </c>
      <c r="J19810" s="1" t="s">
        <v>60849</v>
      </c>
      <c r="K19810" s="1" t="s">
        <v>60850</v>
      </c>
      <c r="L19810" s="1" t="s">
        <v>762</v>
      </c>
      <c r="M19810" s="1" t="s">
        <v>60847</v>
      </c>
      <c r="N19810" s="1" t="s">
        <v>60851</v>
      </c>
      <c r="O19810" s="1" t="s">
        <v>26</v>
      </c>
      <c r="P19810" s="1" t="s">
        <v>60852</v>
      </c>
      <c r="Q19810" s="1" t="s">
        <v>60853</v>
      </c>
      <c r="R19810" s="1" t="s">
        <v>60854</v>
      </c>
    </row>
    <row r="19811" spans="1:18" x14ac:dyDescent="0.25">
      <c r="A19811">
        <v>2565</v>
      </c>
      <c r="B19811" s="1" t="s">
        <v>60855</v>
      </c>
      <c r="C19811" s="1" t="s">
        <v>16596</v>
      </c>
      <c r="D19811" s="1" t="s">
        <v>60856</v>
      </c>
      <c r="E19811">
        <v>69.292503356934006</v>
      </c>
      <c r="F19811">
        <v>16.144199371338001</v>
      </c>
      <c r="G19811">
        <v>43</v>
      </c>
      <c r="H19811" s="1" t="s">
        <v>26689</v>
      </c>
      <c r="I19811" s="1" t="s">
        <v>60838</v>
      </c>
      <c r="J19811" s="1" t="s">
        <v>60857</v>
      </c>
      <c r="K19811" s="1" t="s">
        <v>60858</v>
      </c>
      <c r="L19811" s="1" t="s">
        <v>762</v>
      </c>
      <c r="M19811" s="1" t="s">
        <v>60855</v>
      </c>
      <c r="N19811" s="1" t="s">
        <v>60859</v>
      </c>
      <c r="O19811" s="1" t="s">
        <v>26</v>
      </c>
      <c r="P19811" s="1" t="s">
        <v>60860</v>
      </c>
      <c r="Q19811" s="1" t="s">
        <v>60861</v>
      </c>
      <c r="R19811" s="1" t="s">
        <v>26</v>
      </c>
    </row>
    <row r="19812" spans="1:18" x14ac:dyDescent="0.25">
      <c r="A19812">
        <v>319092</v>
      </c>
      <c r="B19812" s="1" t="s">
        <v>60862</v>
      </c>
      <c r="C19812" s="1" t="s">
        <v>19</v>
      </c>
      <c r="D19812" s="1" t="s">
        <v>60863</v>
      </c>
      <c r="E19812">
        <v>58.467492999999997</v>
      </c>
      <c r="F19812">
        <v>8.7540010000000006</v>
      </c>
      <c r="H19812" s="1" t="s">
        <v>26689</v>
      </c>
      <c r="I19812" s="1" t="s">
        <v>60838</v>
      </c>
      <c r="J19812" s="1" t="s">
        <v>60864</v>
      </c>
      <c r="K19812" s="1" t="s">
        <v>60865</v>
      </c>
      <c r="L19812" s="1" t="s">
        <v>25</v>
      </c>
      <c r="M19812" s="1" t="s">
        <v>60862</v>
      </c>
      <c r="N19812" s="1" t="s">
        <v>26</v>
      </c>
      <c r="O19812" s="1" t="s">
        <v>26</v>
      </c>
      <c r="P19812" s="1" t="s">
        <v>26</v>
      </c>
      <c r="Q19812" s="1" t="s">
        <v>60866</v>
      </c>
      <c r="R19812" s="1" t="s">
        <v>26</v>
      </c>
    </row>
    <row r="19813" spans="1:18" x14ac:dyDescent="0.25">
      <c r="A19813">
        <v>31004</v>
      </c>
      <c r="B19813" s="1" t="s">
        <v>60867</v>
      </c>
      <c r="C19813" s="1" t="s">
        <v>28</v>
      </c>
      <c r="D19813" s="1" t="s">
        <v>60868</v>
      </c>
      <c r="E19813">
        <v>78.927497863799999</v>
      </c>
      <c r="F19813">
        <v>11.8743</v>
      </c>
      <c r="G19813">
        <v>50</v>
      </c>
      <c r="H19813" s="1" t="s">
        <v>26689</v>
      </c>
      <c r="I19813" s="1" t="s">
        <v>60838</v>
      </c>
      <c r="J19813" s="1" t="s">
        <v>60869</v>
      </c>
      <c r="K19813" s="1" t="s">
        <v>60870</v>
      </c>
      <c r="L19813" s="1" t="s">
        <v>25</v>
      </c>
      <c r="M19813" s="1" t="s">
        <v>60867</v>
      </c>
      <c r="N19813" s="1" t="s">
        <v>26</v>
      </c>
      <c r="O19813" s="1" t="s">
        <v>26</v>
      </c>
      <c r="P19813" s="1" t="s">
        <v>26</v>
      </c>
      <c r="Q19813" s="1" t="s">
        <v>60871</v>
      </c>
      <c r="R19813" s="1" t="s">
        <v>60872</v>
      </c>
    </row>
    <row r="19814" spans="1:18" x14ac:dyDescent="0.25">
      <c r="A19814">
        <v>2566</v>
      </c>
      <c r="B19814" s="1" t="s">
        <v>60873</v>
      </c>
      <c r="C19814" s="1" t="s">
        <v>16596</v>
      </c>
      <c r="D19814" s="1" t="s">
        <v>60874</v>
      </c>
      <c r="E19814">
        <v>69.976097106934006</v>
      </c>
      <c r="F19814">
        <v>23.371700286865</v>
      </c>
      <c r="G19814">
        <v>9</v>
      </c>
      <c r="H19814" s="1" t="s">
        <v>26689</v>
      </c>
      <c r="I19814" s="1" t="s">
        <v>60838</v>
      </c>
      <c r="J19814" s="1" t="s">
        <v>60875</v>
      </c>
      <c r="K19814" s="1" t="s">
        <v>60876</v>
      </c>
      <c r="L19814" s="1" t="s">
        <v>762</v>
      </c>
      <c r="M19814" s="1" t="s">
        <v>60873</v>
      </c>
      <c r="N19814" s="1" t="s">
        <v>60877</v>
      </c>
      <c r="O19814" s="1" t="s">
        <v>26</v>
      </c>
      <c r="P19814" s="1" t="s">
        <v>60878</v>
      </c>
      <c r="Q19814" s="1" t="s">
        <v>60879</v>
      </c>
      <c r="R19814" s="1" t="s">
        <v>26</v>
      </c>
    </row>
    <row r="19815" spans="1:18" x14ac:dyDescent="0.25">
      <c r="A19815">
        <v>319091</v>
      </c>
      <c r="B19815" s="1" t="s">
        <v>60880</v>
      </c>
      <c r="C19815" s="1" t="s">
        <v>19</v>
      </c>
      <c r="D19815" s="1" t="s">
        <v>60881</v>
      </c>
      <c r="E19815">
        <v>62.462941999999998</v>
      </c>
      <c r="F19815">
        <v>6.3124349999999998</v>
      </c>
      <c r="H19815" s="1" t="s">
        <v>26689</v>
      </c>
      <c r="I19815" s="1" t="s">
        <v>60838</v>
      </c>
      <c r="J19815" s="1" t="s">
        <v>60849</v>
      </c>
      <c r="K19815" s="1" t="s">
        <v>60850</v>
      </c>
      <c r="L19815" s="1" t="s">
        <v>25</v>
      </c>
      <c r="M19815" s="1" t="s">
        <v>60880</v>
      </c>
      <c r="N19815" s="1" t="s">
        <v>26</v>
      </c>
      <c r="O19815" s="1" t="s">
        <v>26</v>
      </c>
      <c r="P19815" s="1" t="s">
        <v>26</v>
      </c>
      <c r="Q19815" s="1" t="s">
        <v>60882</v>
      </c>
      <c r="R19815" s="1" t="s">
        <v>26</v>
      </c>
    </row>
    <row r="19816" spans="1:18" x14ac:dyDescent="0.25">
      <c r="A19816">
        <v>319093</v>
      </c>
      <c r="B19816" s="1" t="s">
        <v>60883</v>
      </c>
      <c r="C19816" s="1" t="s">
        <v>19</v>
      </c>
      <c r="D19816" s="1" t="s">
        <v>60884</v>
      </c>
      <c r="E19816">
        <v>78.101318000000006</v>
      </c>
      <c r="F19816">
        <v>14.195676000000001</v>
      </c>
      <c r="G19816">
        <v>92</v>
      </c>
      <c r="H19816" s="1" t="s">
        <v>26689</v>
      </c>
      <c r="I19816" s="1" t="s">
        <v>60838</v>
      </c>
      <c r="J19816" s="1" t="s">
        <v>60869</v>
      </c>
      <c r="K19816" s="1" t="s">
        <v>60885</v>
      </c>
      <c r="L19816" s="1" t="s">
        <v>25</v>
      </c>
      <c r="M19816" s="1" t="s">
        <v>60883</v>
      </c>
      <c r="N19816" s="1" t="s">
        <v>26</v>
      </c>
      <c r="O19816" s="1" t="s">
        <v>26</v>
      </c>
      <c r="P19816" s="1" t="s">
        <v>26</v>
      </c>
      <c r="Q19816" s="1" t="s">
        <v>60886</v>
      </c>
      <c r="R19816" s="1" t="s">
        <v>26</v>
      </c>
    </row>
    <row r="19817" spans="1:18" x14ac:dyDescent="0.25">
      <c r="A19817">
        <v>29253</v>
      </c>
      <c r="B19817" s="1" t="s">
        <v>60887</v>
      </c>
      <c r="C19817" s="1" t="s">
        <v>19</v>
      </c>
      <c r="D19817" s="1" t="s">
        <v>60888</v>
      </c>
      <c r="E19817">
        <v>59.190601348876953</v>
      </c>
      <c r="F19817">
        <v>2.3580598831176758</v>
      </c>
      <c r="H19817" s="1" t="s">
        <v>26689</v>
      </c>
      <c r="I19817" s="1" t="s">
        <v>60838</v>
      </c>
      <c r="J19817" s="1" t="s">
        <v>60889</v>
      </c>
      <c r="K19817" s="1" t="s">
        <v>26</v>
      </c>
      <c r="L19817" s="1" t="s">
        <v>25</v>
      </c>
      <c r="M19817" s="1" t="s">
        <v>60887</v>
      </c>
      <c r="N19817" s="1" t="s">
        <v>26</v>
      </c>
      <c r="O19817" s="1" t="s">
        <v>26</v>
      </c>
      <c r="P19817" s="1" t="s">
        <v>26</v>
      </c>
      <c r="Q19817" s="1" t="s">
        <v>26</v>
      </c>
      <c r="R19817" s="1" t="s">
        <v>26</v>
      </c>
    </row>
    <row r="19818" spans="1:18" x14ac:dyDescent="0.25">
      <c r="A19818">
        <v>298358</v>
      </c>
      <c r="B19818" s="1" t="s">
        <v>60890</v>
      </c>
      <c r="C19818" s="1" t="s">
        <v>19</v>
      </c>
      <c r="D19818" s="1" t="s">
        <v>60891</v>
      </c>
      <c r="E19818">
        <v>60.37988</v>
      </c>
      <c r="F19818">
        <v>5.3460289999999997</v>
      </c>
      <c r="G19818">
        <v>10</v>
      </c>
      <c r="H19818" s="1" t="s">
        <v>26689</v>
      </c>
      <c r="I19818" s="1" t="s">
        <v>60838</v>
      </c>
      <c r="J19818" s="1" t="s">
        <v>60892</v>
      </c>
      <c r="K19818" s="1" t="s">
        <v>7592</v>
      </c>
      <c r="L19818" s="1" t="s">
        <v>25</v>
      </c>
      <c r="M19818" s="1" t="s">
        <v>60890</v>
      </c>
      <c r="N19818" s="1" t="s">
        <v>26</v>
      </c>
      <c r="O19818" s="1" t="s">
        <v>26</v>
      </c>
      <c r="P19818" s="1" t="s">
        <v>26</v>
      </c>
      <c r="Q19818" s="1" t="s">
        <v>60893</v>
      </c>
      <c r="R19818" s="1" t="s">
        <v>26</v>
      </c>
    </row>
    <row r="19819" spans="1:18" x14ac:dyDescent="0.25">
      <c r="A19819">
        <v>318215</v>
      </c>
      <c r="B19819" s="1" t="s">
        <v>60894</v>
      </c>
      <c r="C19819" s="1" t="s">
        <v>19</v>
      </c>
      <c r="D19819" s="1" t="s">
        <v>60895</v>
      </c>
      <c r="E19819">
        <v>74.503888900000007</v>
      </c>
      <c r="F19819">
        <v>19</v>
      </c>
      <c r="H19819" s="1" t="s">
        <v>26689</v>
      </c>
      <c r="I19819" s="1" t="s">
        <v>60838</v>
      </c>
      <c r="J19819" s="1" t="s">
        <v>60869</v>
      </c>
      <c r="K19819" s="1" t="s">
        <v>60896</v>
      </c>
      <c r="L19819" s="1" t="s">
        <v>25</v>
      </c>
      <c r="M19819" s="1" t="s">
        <v>60894</v>
      </c>
      <c r="N19819" s="1" t="s">
        <v>26</v>
      </c>
      <c r="O19819" s="1" t="s">
        <v>26</v>
      </c>
      <c r="P19819" s="1" t="s">
        <v>26</v>
      </c>
      <c r="Q19819" s="1" t="s">
        <v>26</v>
      </c>
      <c r="R19819" s="1" t="s">
        <v>60897</v>
      </c>
    </row>
    <row r="19820" spans="1:18" x14ac:dyDescent="0.25">
      <c r="A19820">
        <v>29254</v>
      </c>
      <c r="B19820" s="1" t="s">
        <v>60898</v>
      </c>
      <c r="C19820" s="1" t="s">
        <v>28</v>
      </c>
      <c r="D19820" s="1" t="s">
        <v>60899</v>
      </c>
      <c r="E19820">
        <v>61.391101837157997</v>
      </c>
      <c r="F19820">
        <v>5.7569398880004998</v>
      </c>
      <c r="G19820">
        <v>1046</v>
      </c>
      <c r="H19820" s="1" t="s">
        <v>26689</v>
      </c>
      <c r="I19820" s="1" t="s">
        <v>60838</v>
      </c>
      <c r="J19820" s="1" t="s">
        <v>60900</v>
      </c>
      <c r="K19820" s="1" t="s">
        <v>60901</v>
      </c>
      <c r="L19820" s="1" t="s">
        <v>762</v>
      </c>
      <c r="M19820" s="1" t="s">
        <v>60898</v>
      </c>
      <c r="N19820" s="1" t="s">
        <v>60902</v>
      </c>
      <c r="O19820" s="1" t="s">
        <v>26</v>
      </c>
      <c r="P19820" s="1" t="s">
        <v>60903</v>
      </c>
      <c r="Q19820" s="1" t="s">
        <v>60904</v>
      </c>
      <c r="R19820" s="1" t="s">
        <v>60905</v>
      </c>
    </row>
    <row r="19821" spans="1:18" x14ac:dyDescent="0.25">
      <c r="A19821">
        <v>2567</v>
      </c>
      <c r="B19821" s="1" t="s">
        <v>60906</v>
      </c>
      <c r="C19821" s="1" t="s">
        <v>28</v>
      </c>
      <c r="D19821" s="1" t="s">
        <v>60907</v>
      </c>
      <c r="E19821">
        <v>60.638900756835938</v>
      </c>
      <c r="F19821">
        <v>6.501500129699707</v>
      </c>
      <c r="G19821">
        <v>300</v>
      </c>
      <c r="H19821" s="1" t="s">
        <v>26689</v>
      </c>
      <c r="I19821" s="1" t="s">
        <v>60838</v>
      </c>
      <c r="J19821" s="1" t="s">
        <v>60892</v>
      </c>
      <c r="K19821" s="1" t="s">
        <v>60908</v>
      </c>
      <c r="L19821" s="1" t="s">
        <v>25</v>
      </c>
      <c r="M19821" s="1" t="s">
        <v>60906</v>
      </c>
      <c r="N19821" s="1" t="s">
        <v>26</v>
      </c>
      <c r="O19821" s="1" t="s">
        <v>26</v>
      </c>
      <c r="P19821" s="1" t="s">
        <v>26</v>
      </c>
      <c r="Q19821" s="1" t="s">
        <v>26</v>
      </c>
      <c r="R19821" s="1" t="s">
        <v>26</v>
      </c>
    </row>
    <row r="19822" spans="1:18" x14ac:dyDescent="0.25">
      <c r="A19822">
        <v>2568</v>
      </c>
      <c r="B19822" s="1" t="s">
        <v>60909</v>
      </c>
      <c r="C19822" s="1" t="s">
        <v>16596</v>
      </c>
      <c r="D19822" s="1" t="s">
        <v>60910</v>
      </c>
      <c r="E19822">
        <v>65.461097717285</v>
      </c>
      <c r="F19822">
        <v>12.217499732971</v>
      </c>
      <c r="G19822">
        <v>25</v>
      </c>
      <c r="H19822" s="1" t="s">
        <v>26689</v>
      </c>
      <c r="I19822" s="1" t="s">
        <v>60838</v>
      </c>
      <c r="J19822" s="1" t="s">
        <v>60857</v>
      </c>
      <c r="K19822" s="1" t="s">
        <v>60911</v>
      </c>
      <c r="L19822" s="1" t="s">
        <v>762</v>
      </c>
      <c r="M19822" s="1" t="s">
        <v>60909</v>
      </c>
      <c r="N19822" s="1" t="s">
        <v>60912</v>
      </c>
      <c r="O19822" s="1" t="s">
        <v>26</v>
      </c>
      <c r="P19822" s="1" t="s">
        <v>60913</v>
      </c>
      <c r="Q19822" s="1" t="s">
        <v>60914</v>
      </c>
      <c r="R19822" s="1" t="s">
        <v>60915</v>
      </c>
    </row>
    <row r="19823" spans="1:18" x14ac:dyDescent="0.25">
      <c r="A19823">
        <v>2569</v>
      </c>
      <c r="B19823" s="1" t="s">
        <v>60916</v>
      </c>
      <c r="C19823" s="1" t="s">
        <v>31966</v>
      </c>
      <c r="D19823" s="1" t="s">
        <v>60917</v>
      </c>
      <c r="E19823">
        <v>67.269203186035156</v>
      </c>
      <c r="F19823">
        <v>14.365300178527832</v>
      </c>
      <c r="G19823">
        <v>42</v>
      </c>
      <c r="H19823" s="1" t="s">
        <v>26689</v>
      </c>
      <c r="I19823" s="1" t="s">
        <v>60838</v>
      </c>
      <c r="J19823" s="1" t="s">
        <v>60857</v>
      </c>
      <c r="K19823" s="1" t="s">
        <v>60918</v>
      </c>
      <c r="L19823" s="1" t="s">
        <v>762</v>
      </c>
      <c r="M19823" s="1" t="s">
        <v>60916</v>
      </c>
      <c r="N19823" s="1" t="s">
        <v>60919</v>
      </c>
      <c r="O19823" s="1" t="s">
        <v>26</v>
      </c>
      <c r="P19823" s="1" t="s">
        <v>60920</v>
      </c>
      <c r="Q19823" s="1" t="s">
        <v>60921</v>
      </c>
      <c r="R19823" s="1" t="s">
        <v>60922</v>
      </c>
    </row>
    <row r="19824" spans="1:18" x14ac:dyDescent="0.25">
      <c r="A19824">
        <v>2570</v>
      </c>
      <c r="B19824" s="1" t="s">
        <v>60923</v>
      </c>
      <c r="C19824" s="1" t="s">
        <v>31966</v>
      </c>
      <c r="D19824" s="1" t="s">
        <v>60924</v>
      </c>
      <c r="E19824">
        <v>60.293399809999997</v>
      </c>
      <c r="F19824">
        <v>5.2181401249999997</v>
      </c>
      <c r="G19824">
        <v>170</v>
      </c>
      <c r="H19824" s="1" t="s">
        <v>26689</v>
      </c>
      <c r="I19824" s="1" t="s">
        <v>60838</v>
      </c>
      <c r="J19824" s="1" t="s">
        <v>60892</v>
      </c>
      <c r="K19824" s="1" t="s">
        <v>7592</v>
      </c>
      <c r="L19824" s="1" t="s">
        <v>762</v>
      </c>
      <c r="M19824" s="1" t="s">
        <v>60923</v>
      </c>
      <c r="N19824" s="1" t="s">
        <v>60925</v>
      </c>
      <c r="O19824" s="1" t="s">
        <v>26</v>
      </c>
      <c r="P19824" s="1" t="s">
        <v>60926</v>
      </c>
      <c r="Q19824" s="1" t="s">
        <v>60927</v>
      </c>
      <c r="R19824" s="1" t="s">
        <v>26</v>
      </c>
    </row>
    <row r="19825" spans="1:18" x14ac:dyDescent="0.25">
      <c r="A19825">
        <v>2571</v>
      </c>
      <c r="B19825" s="1" t="s">
        <v>60928</v>
      </c>
      <c r="C19825" s="1" t="s">
        <v>16596</v>
      </c>
      <c r="D19825" s="1" t="s">
        <v>60929</v>
      </c>
      <c r="E19825">
        <v>70.60050201416</v>
      </c>
      <c r="F19825">
        <v>29.691400527953999</v>
      </c>
      <c r="G19825">
        <v>490</v>
      </c>
      <c r="H19825" s="1" t="s">
        <v>26689</v>
      </c>
      <c r="I19825" s="1" t="s">
        <v>60838</v>
      </c>
      <c r="J19825" s="1" t="s">
        <v>60875</v>
      </c>
      <c r="K19825" s="1" t="s">
        <v>60930</v>
      </c>
      <c r="L19825" s="1" t="s">
        <v>762</v>
      </c>
      <c r="M19825" s="1" t="s">
        <v>60928</v>
      </c>
      <c r="N19825" s="1" t="s">
        <v>60931</v>
      </c>
      <c r="O19825" s="1" t="s">
        <v>26</v>
      </c>
      <c r="P19825" s="1" t="s">
        <v>60932</v>
      </c>
      <c r="Q19825" s="1" t="s">
        <v>60933</v>
      </c>
      <c r="R19825" s="1" t="s">
        <v>26</v>
      </c>
    </row>
    <row r="19826" spans="1:18" x14ac:dyDescent="0.25">
      <c r="A19826">
        <v>29255</v>
      </c>
      <c r="B19826" s="1" t="s">
        <v>60934</v>
      </c>
      <c r="C19826" s="1" t="s">
        <v>16596</v>
      </c>
      <c r="D19826" s="1" t="s">
        <v>60935</v>
      </c>
      <c r="E19826">
        <v>70.871398999999997</v>
      </c>
      <c r="F19826">
        <v>29.034200999999999</v>
      </c>
      <c r="G19826">
        <v>42</v>
      </c>
      <c r="H19826" s="1" t="s">
        <v>26689</v>
      </c>
      <c r="I19826" s="1" t="s">
        <v>60838</v>
      </c>
      <c r="J19826" s="1" t="s">
        <v>60875</v>
      </c>
      <c r="K19826" s="1" t="s">
        <v>60936</v>
      </c>
      <c r="L19826" s="1" t="s">
        <v>762</v>
      </c>
      <c r="M19826" s="1" t="s">
        <v>60934</v>
      </c>
      <c r="N19826" s="1" t="s">
        <v>60937</v>
      </c>
      <c r="O19826" s="1" t="s">
        <v>26</v>
      </c>
      <c r="P19826" s="1" t="s">
        <v>60938</v>
      </c>
      <c r="Q19826" s="1" t="s">
        <v>60939</v>
      </c>
      <c r="R19826" s="1" t="s">
        <v>26</v>
      </c>
    </row>
    <row r="19827" spans="1:18" x14ac:dyDescent="0.25">
      <c r="A19827">
        <v>2572</v>
      </c>
      <c r="B19827" s="1" t="s">
        <v>60940</v>
      </c>
      <c r="C19827" s="1" t="s">
        <v>16596</v>
      </c>
      <c r="D19827" s="1" t="s">
        <v>60941</v>
      </c>
      <c r="E19827">
        <v>58.204200999999998</v>
      </c>
      <c r="F19827">
        <v>8.0853699999999993</v>
      </c>
      <c r="G19827">
        <v>57</v>
      </c>
      <c r="H19827" s="1" t="s">
        <v>26689</v>
      </c>
      <c r="I19827" s="1" t="s">
        <v>60838</v>
      </c>
      <c r="J19827" s="1" t="s">
        <v>60942</v>
      </c>
      <c r="K19827" s="1" t="s">
        <v>60943</v>
      </c>
      <c r="L19827" s="1" t="s">
        <v>762</v>
      </c>
      <c r="M19827" s="1" t="s">
        <v>60940</v>
      </c>
      <c r="N19827" s="1" t="s">
        <v>60944</v>
      </c>
      <c r="O19827" s="1" t="s">
        <v>26</v>
      </c>
      <c r="P19827" s="1" t="s">
        <v>60945</v>
      </c>
      <c r="Q19827" s="1" t="s">
        <v>60946</v>
      </c>
      <c r="R19827" s="1" t="s">
        <v>26</v>
      </c>
    </row>
    <row r="19828" spans="1:18" x14ac:dyDescent="0.25">
      <c r="A19828">
        <v>319089</v>
      </c>
      <c r="B19828" s="1" t="s">
        <v>60947</v>
      </c>
      <c r="C19828" s="1" t="s">
        <v>19</v>
      </c>
      <c r="D19828" s="1" t="s">
        <v>60948</v>
      </c>
      <c r="E19828">
        <v>62.068942999999997</v>
      </c>
      <c r="F19828">
        <v>9.1210839999999997</v>
      </c>
      <c r="H19828" s="1" t="s">
        <v>26689</v>
      </c>
      <c r="I19828" s="1" t="s">
        <v>60838</v>
      </c>
      <c r="J19828" s="1" t="s">
        <v>60949</v>
      </c>
      <c r="K19828" s="1" t="s">
        <v>60950</v>
      </c>
      <c r="L19828" s="1" t="s">
        <v>25</v>
      </c>
      <c r="M19828" s="1" t="s">
        <v>60947</v>
      </c>
      <c r="N19828" s="1" t="s">
        <v>26</v>
      </c>
      <c r="O19828" s="1" t="s">
        <v>26</v>
      </c>
      <c r="P19828" s="1" t="s">
        <v>26</v>
      </c>
      <c r="Q19828" s="1" t="s">
        <v>60951</v>
      </c>
      <c r="R19828" s="1" t="s">
        <v>26</v>
      </c>
    </row>
    <row r="19829" spans="1:18" x14ac:dyDescent="0.25">
      <c r="A19829">
        <v>319095</v>
      </c>
      <c r="B19829" s="1" t="s">
        <v>60952</v>
      </c>
      <c r="C19829" s="1" t="s">
        <v>19</v>
      </c>
      <c r="D19829" s="1" t="s">
        <v>60953</v>
      </c>
      <c r="E19829">
        <v>59.747818000000002</v>
      </c>
      <c r="F19829">
        <v>10.197438999999999</v>
      </c>
      <c r="H19829" s="1" t="s">
        <v>26689</v>
      </c>
      <c r="I19829" s="1" t="s">
        <v>60838</v>
      </c>
      <c r="J19829" s="1" t="s">
        <v>60844</v>
      </c>
      <c r="K19829" s="1" t="s">
        <v>60954</v>
      </c>
      <c r="L19829" s="1" t="s">
        <v>25</v>
      </c>
      <c r="M19829" s="1" t="s">
        <v>60952</v>
      </c>
      <c r="N19829" s="1" t="s">
        <v>26</v>
      </c>
      <c r="O19829" s="1" t="s">
        <v>26</v>
      </c>
      <c r="P19829" s="1" t="s">
        <v>26</v>
      </c>
      <c r="Q19829" s="1" t="s">
        <v>26</v>
      </c>
      <c r="R19829" s="1" t="s">
        <v>26</v>
      </c>
    </row>
    <row r="19830" spans="1:18" x14ac:dyDescent="0.25">
      <c r="A19830">
        <v>2573</v>
      </c>
      <c r="B19830" s="1" t="s">
        <v>60955</v>
      </c>
      <c r="C19830" s="1" t="s">
        <v>28</v>
      </c>
      <c r="D19830" s="1" t="s">
        <v>60956</v>
      </c>
      <c r="E19830">
        <v>60.417301177978516</v>
      </c>
      <c r="F19830">
        <v>8.5183496475219727</v>
      </c>
      <c r="G19830">
        <v>2618</v>
      </c>
      <c r="H19830" s="1" t="s">
        <v>26689</v>
      </c>
      <c r="I19830" s="1" t="s">
        <v>60838</v>
      </c>
      <c r="J19830" s="1" t="s">
        <v>60844</v>
      </c>
      <c r="K19830" s="1" t="s">
        <v>60957</v>
      </c>
      <c r="L19830" s="1" t="s">
        <v>25</v>
      </c>
      <c r="M19830" s="1" t="s">
        <v>60955</v>
      </c>
      <c r="N19830" s="1" t="s">
        <v>60958</v>
      </c>
      <c r="O19830" s="1" t="s">
        <v>26</v>
      </c>
      <c r="P19830" s="1" t="s">
        <v>60959</v>
      </c>
      <c r="Q19830" s="1" t="s">
        <v>60960</v>
      </c>
      <c r="R19830" s="1" t="s">
        <v>26</v>
      </c>
    </row>
    <row r="19831" spans="1:18" x14ac:dyDescent="0.25">
      <c r="A19831">
        <v>29827</v>
      </c>
      <c r="B19831" s="1" t="s">
        <v>60961</v>
      </c>
      <c r="C19831" s="1" t="s">
        <v>28</v>
      </c>
      <c r="D19831" s="1" t="s">
        <v>60962</v>
      </c>
      <c r="E19831">
        <v>60.833302000000003</v>
      </c>
      <c r="F19831">
        <v>9.9166699999999999</v>
      </c>
      <c r="G19831">
        <v>512</v>
      </c>
      <c r="H19831" s="1" t="s">
        <v>26689</v>
      </c>
      <c r="I19831" s="1" t="s">
        <v>60838</v>
      </c>
      <c r="J19831" s="1" t="s">
        <v>60949</v>
      </c>
      <c r="K19831" s="1" t="s">
        <v>60963</v>
      </c>
      <c r="L19831" s="1" t="s">
        <v>25</v>
      </c>
      <c r="M19831" s="1" t="s">
        <v>60961</v>
      </c>
      <c r="N19831" s="1" t="s">
        <v>26</v>
      </c>
      <c r="O19831" s="1" t="s">
        <v>26</v>
      </c>
      <c r="P19831" s="1" t="s">
        <v>26</v>
      </c>
      <c r="Q19831" s="1" t="s">
        <v>60964</v>
      </c>
      <c r="R19831" s="1" t="s">
        <v>26</v>
      </c>
    </row>
    <row r="19832" spans="1:18" x14ac:dyDescent="0.25">
      <c r="A19832">
        <v>29256</v>
      </c>
      <c r="B19832" s="1" t="s">
        <v>60965</v>
      </c>
      <c r="C19832" s="1" t="s">
        <v>19</v>
      </c>
      <c r="D19832" s="1" t="s">
        <v>60966</v>
      </c>
      <c r="E19832">
        <v>58.188098907470703</v>
      </c>
      <c r="F19832">
        <v>2.4711101055145264</v>
      </c>
      <c r="H19832" s="1" t="s">
        <v>26689</v>
      </c>
      <c r="I19832" s="1" t="s">
        <v>60838</v>
      </c>
      <c r="J19832" s="1" t="s">
        <v>60889</v>
      </c>
      <c r="K19832" s="1" t="s">
        <v>26</v>
      </c>
      <c r="L19832" s="1" t="s">
        <v>25</v>
      </c>
      <c r="M19832" s="1" t="s">
        <v>60965</v>
      </c>
      <c r="N19832" s="1" t="s">
        <v>26</v>
      </c>
      <c r="O19832" s="1" t="s">
        <v>26</v>
      </c>
      <c r="P19832" s="1" t="s">
        <v>26</v>
      </c>
      <c r="Q19832" s="1" t="s">
        <v>26</v>
      </c>
      <c r="R19832" s="1" t="s">
        <v>26</v>
      </c>
    </row>
    <row r="19833" spans="1:18" x14ac:dyDescent="0.25">
      <c r="A19833">
        <v>2574</v>
      </c>
      <c r="B19833" s="1" t="s">
        <v>60967</v>
      </c>
      <c r="C19833" s="1" t="s">
        <v>16596</v>
      </c>
      <c r="D19833" s="1" t="s">
        <v>60968</v>
      </c>
      <c r="E19833">
        <v>69.055801391602003</v>
      </c>
      <c r="F19833">
        <v>18.540399551391999</v>
      </c>
      <c r="G19833">
        <v>252</v>
      </c>
      <c r="H19833" s="1" t="s">
        <v>26689</v>
      </c>
      <c r="I19833" s="1" t="s">
        <v>60838</v>
      </c>
      <c r="J19833" s="1" t="s">
        <v>60969</v>
      </c>
      <c r="K19833" s="1" t="s">
        <v>60970</v>
      </c>
      <c r="L19833" s="1" t="s">
        <v>762</v>
      </c>
      <c r="M19833" s="1" t="s">
        <v>60967</v>
      </c>
      <c r="N19833" s="1" t="s">
        <v>60971</v>
      </c>
      <c r="O19833" s="1" t="s">
        <v>26</v>
      </c>
      <c r="P19833" s="1" t="s">
        <v>60972</v>
      </c>
      <c r="Q19833" s="1" t="s">
        <v>60973</v>
      </c>
      <c r="R19833" s="1" t="s">
        <v>26</v>
      </c>
    </row>
    <row r="19834" spans="1:18" x14ac:dyDescent="0.25">
      <c r="A19834">
        <v>29257</v>
      </c>
      <c r="B19834" s="1" t="s">
        <v>60974</v>
      </c>
      <c r="C19834" s="1" t="s">
        <v>28</v>
      </c>
      <c r="D19834" s="1" t="s">
        <v>60975</v>
      </c>
      <c r="E19834">
        <v>60.217300415039063</v>
      </c>
      <c r="F19834">
        <v>10.32390022277832</v>
      </c>
      <c r="G19834">
        <v>656</v>
      </c>
      <c r="H19834" s="1" t="s">
        <v>26689</v>
      </c>
      <c r="I19834" s="1" t="s">
        <v>60838</v>
      </c>
      <c r="J19834" s="1" t="s">
        <v>60844</v>
      </c>
      <c r="K19834" s="1" t="s">
        <v>60976</v>
      </c>
      <c r="L19834" s="1" t="s">
        <v>25</v>
      </c>
      <c r="M19834" s="1" t="s">
        <v>60974</v>
      </c>
      <c r="N19834" s="1" t="s">
        <v>26</v>
      </c>
      <c r="O19834" s="1" t="s">
        <v>26</v>
      </c>
      <c r="P19834" s="1" t="s">
        <v>26</v>
      </c>
      <c r="Q19834" s="1" t="s">
        <v>26</v>
      </c>
      <c r="R19834" s="1" t="s">
        <v>26</v>
      </c>
    </row>
    <row r="19835" spans="1:18" x14ac:dyDescent="0.25">
      <c r="A19835">
        <v>319097</v>
      </c>
      <c r="B19835" s="1" t="s">
        <v>60977</v>
      </c>
      <c r="C19835" s="1" t="s">
        <v>19</v>
      </c>
      <c r="D19835" s="1" t="s">
        <v>60978</v>
      </c>
      <c r="E19835">
        <v>60.876961000000001</v>
      </c>
      <c r="F19835">
        <v>11.569628</v>
      </c>
      <c r="H19835" s="1" t="s">
        <v>26689</v>
      </c>
      <c r="I19835" s="1" t="s">
        <v>60838</v>
      </c>
      <c r="J19835" s="1" t="s">
        <v>60839</v>
      </c>
      <c r="K19835" s="1" t="s">
        <v>60979</v>
      </c>
      <c r="L19835" s="1" t="s">
        <v>25</v>
      </c>
      <c r="M19835" s="1" t="s">
        <v>60977</v>
      </c>
      <c r="N19835" s="1" t="s">
        <v>26</v>
      </c>
      <c r="O19835" s="1" t="s">
        <v>26</v>
      </c>
      <c r="P19835" s="1" t="s">
        <v>26</v>
      </c>
      <c r="Q19835" s="1" t="s">
        <v>26</v>
      </c>
      <c r="R19835" s="1" t="s">
        <v>26</v>
      </c>
    </row>
    <row r="19836" spans="1:18" x14ac:dyDescent="0.25">
      <c r="A19836">
        <v>324008</v>
      </c>
      <c r="B19836" s="1" t="s">
        <v>60980</v>
      </c>
      <c r="C19836" s="1" t="s">
        <v>16596</v>
      </c>
      <c r="D19836" s="1" t="s">
        <v>60981</v>
      </c>
      <c r="E19836">
        <v>67.967222000000007</v>
      </c>
      <c r="F19836">
        <v>14.9925</v>
      </c>
      <c r="G19836">
        <v>10</v>
      </c>
      <c r="H19836" s="1" t="s">
        <v>26689</v>
      </c>
      <c r="I19836" s="1" t="s">
        <v>60838</v>
      </c>
      <c r="J19836" s="1" t="s">
        <v>60857</v>
      </c>
      <c r="K19836" s="1" t="s">
        <v>60982</v>
      </c>
      <c r="L19836" s="1" t="s">
        <v>25</v>
      </c>
      <c r="M19836" s="1" t="s">
        <v>60980</v>
      </c>
      <c r="N19836" s="1" t="s">
        <v>26</v>
      </c>
      <c r="O19836" s="1" t="s">
        <v>26</v>
      </c>
      <c r="P19836" s="1" t="s">
        <v>60983</v>
      </c>
      <c r="Q19836" s="1" t="s">
        <v>60984</v>
      </c>
      <c r="R19836" s="1" t="s">
        <v>26</v>
      </c>
    </row>
    <row r="19837" spans="1:18" x14ac:dyDescent="0.25">
      <c r="A19837">
        <v>2575</v>
      </c>
      <c r="B19837" s="1" t="s">
        <v>60985</v>
      </c>
      <c r="C19837" s="1" t="s">
        <v>16596</v>
      </c>
      <c r="D19837" s="1" t="s">
        <v>60986</v>
      </c>
      <c r="E19837">
        <v>68.491302490234006</v>
      </c>
      <c r="F19837">
        <v>16.678100585938001</v>
      </c>
      <c r="G19837">
        <v>84</v>
      </c>
      <c r="H19837" s="1" t="s">
        <v>26689</v>
      </c>
      <c r="I19837" s="1" t="s">
        <v>60838</v>
      </c>
      <c r="J19837" s="1" t="s">
        <v>60857</v>
      </c>
      <c r="K19837" s="1" t="s">
        <v>60987</v>
      </c>
      <c r="L19837" s="1" t="s">
        <v>762</v>
      </c>
      <c r="M19837" s="1" t="s">
        <v>60985</v>
      </c>
      <c r="N19837" s="1" t="s">
        <v>60988</v>
      </c>
      <c r="O19837" s="1" t="s">
        <v>26</v>
      </c>
      <c r="P19837" s="1" t="s">
        <v>60989</v>
      </c>
      <c r="Q19837" s="1" t="s">
        <v>60990</v>
      </c>
      <c r="R19837" s="1" t="s">
        <v>60991</v>
      </c>
    </row>
    <row r="19838" spans="1:18" x14ac:dyDescent="0.25">
      <c r="A19838">
        <v>29258</v>
      </c>
      <c r="B19838" s="1" t="s">
        <v>60992</v>
      </c>
      <c r="C19838" s="1" t="s">
        <v>28</v>
      </c>
      <c r="D19838" s="1" t="s">
        <v>60993</v>
      </c>
      <c r="E19838">
        <v>63.700599670410156</v>
      </c>
      <c r="F19838">
        <v>8.7605695724487305</v>
      </c>
      <c r="G19838">
        <v>152</v>
      </c>
      <c r="H19838" s="1" t="s">
        <v>26689</v>
      </c>
      <c r="I19838" s="1" t="s">
        <v>60838</v>
      </c>
      <c r="J19838" s="1" t="s">
        <v>60994</v>
      </c>
      <c r="K19838" s="1" t="s">
        <v>60995</v>
      </c>
      <c r="L19838" s="1" t="s">
        <v>25</v>
      </c>
      <c r="M19838" s="1" t="s">
        <v>60992</v>
      </c>
      <c r="N19838" s="1" t="s">
        <v>26</v>
      </c>
      <c r="O19838" s="1" t="s">
        <v>26</v>
      </c>
      <c r="P19838" s="1" t="s">
        <v>26</v>
      </c>
      <c r="Q19838" s="1" t="s">
        <v>26</v>
      </c>
      <c r="R19838" s="1" t="s">
        <v>26</v>
      </c>
    </row>
    <row r="19839" spans="1:18" x14ac:dyDescent="0.25">
      <c r="A19839">
        <v>28117</v>
      </c>
      <c r="B19839" s="1" t="s">
        <v>60996</v>
      </c>
      <c r="C19839" s="1" t="s">
        <v>41</v>
      </c>
      <c r="D19839" s="1" t="s">
        <v>60997</v>
      </c>
      <c r="E19839">
        <v>59.895801544189453</v>
      </c>
      <c r="F19839">
        <v>10.617199897766113</v>
      </c>
      <c r="H19839" s="1" t="s">
        <v>26689</v>
      </c>
      <c r="I19839" s="1" t="s">
        <v>60838</v>
      </c>
      <c r="J19839" s="1" t="s">
        <v>60998</v>
      </c>
      <c r="K19839" s="1" t="s">
        <v>60999</v>
      </c>
      <c r="L19839" s="1" t="s">
        <v>25</v>
      </c>
      <c r="M19839" s="1" t="s">
        <v>60996</v>
      </c>
      <c r="N19839" s="1" t="s">
        <v>61000</v>
      </c>
      <c r="O19839" s="1" t="s">
        <v>26</v>
      </c>
      <c r="P19839" s="1" t="s">
        <v>26</v>
      </c>
      <c r="Q19839" s="1" t="s">
        <v>61001</v>
      </c>
      <c r="R19839" s="1" t="s">
        <v>26</v>
      </c>
    </row>
    <row r="19840" spans="1:18" x14ac:dyDescent="0.25">
      <c r="A19840">
        <v>329176</v>
      </c>
      <c r="B19840" s="1" t="s">
        <v>61002</v>
      </c>
      <c r="C19840" s="1" t="s">
        <v>19</v>
      </c>
      <c r="D19840" s="1" t="s">
        <v>61003</v>
      </c>
      <c r="E19840">
        <v>61.456302000000001</v>
      </c>
      <c r="F19840">
        <v>5.8904319999999997</v>
      </c>
      <c r="G19840">
        <v>19</v>
      </c>
      <c r="H19840" s="1" t="s">
        <v>26689</v>
      </c>
      <c r="I19840" s="1" t="s">
        <v>60838</v>
      </c>
      <c r="J19840" s="1" t="s">
        <v>60900</v>
      </c>
      <c r="K19840" s="1" t="s">
        <v>60901</v>
      </c>
      <c r="L19840" s="1" t="s">
        <v>25</v>
      </c>
      <c r="M19840" s="1" t="s">
        <v>61002</v>
      </c>
      <c r="N19840" s="1" t="s">
        <v>26</v>
      </c>
      <c r="O19840" s="1" t="s">
        <v>26</v>
      </c>
      <c r="P19840" s="1" t="s">
        <v>26</v>
      </c>
      <c r="Q19840" s="1" t="s">
        <v>61004</v>
      </c>
      <c r="R19840" s="1" t="s">
        <v>26</v>
      </c>
    </row>
    <row r="19841" spans="1:18" x14ac:dyDescent="0.25">
      <c r="A19841">
        <v>2576</v>
      </c>
      <c r="B19841" s="1" t="s">
        <v>61005</v>
      </c>
      <c r="C19841" s="1" t="s">
        <v>16596</v>
      </c>
      <c r="D19841" s="1" t="s">
        <v>61006</v>
      </c>
      <c r="E19841">
        <v>61.015598297118999</v>
      </c>
      <c r="F19841">
        <v>9.2880601882934997</v>
      </c>
      <c r="G19841">
        <v>2697</v>
      </c>
      <c r="H19841" s="1" t="s">
        <v>26689</v>
      </c>
      <c r="I19841" s="1" t="s">
        <v>60838</v>
      </c>
      <c r="J19841" s="1" t="s">
        <v>60949</v>
      </c>
      <c r="K19841" s="1" t="s">
        <v>26</v>
      </c>
      <c r="L19841" s="1" t="s">
        <v>762</v>
      </c>
      <c r="M19841" s="1" t="s">
        <v>61005</v>
      </c>
      <c r="N19841" s="1" t="s">
        <v>61007</v>
      </c>
      <c r="O19841" s="1" t="s">
        <v>26</v>
      </c>
      <c r="P19841" s="1" t="s">
        <v>61008</v>
      </c>
      <c r="Q19841" s="1" t="s">
        <v>61009</v>
      </c>
      <c r="R19841" s="1" t="s">
        <v>26</v>
      </c>
    </row>
    <row r="19842" spans="1:18" x14ac:dyDescent="0.25">
      <c r="A19842">
        <v>319098</v>
      </c>
      <c r="B19842" s="1" t="s">
        <v>61010</v>
      </c>
      <c r="C19842" s="1" t="s">
        <v>19</v>
      </c>
      <c r="D19842" s="1" t="s">
        <v>61011</v>
      </c>
      <c r="E19842">
        <v>60.765737999999999</v>
      </c>
      <c r="F19842">
        <v>4.7330139999999998</v>
      </c>
      <c r="H19842" s="1" t="s">
        <v>26689</v>
      </c>
      <c r="I19842" s="1" t="s">
        <v>60838</v>
      </c>
      <c r="J19842" s="1" t="s">
        <v>60892</v>
      </c>
      <c r="K19842" s="1" t="s">
        <v>61012</v>
      </c>
      <c r="L19842" s="1" t="s">
        <v>25</v>
      </c>
      <c r="M19842" s="1" t="s">
        <v>61010</v>
      </c>
      <c r="N19842" s="1" t="s">
        <v>26</v>
      </c>
      <c r="O19842" s="1" t="s">
        <v>26</v>
      </c>
      <c r="P19842" s="1" t="s">
        <v>26</v>
      </c>
      <c r="Q19842" s="1" t="s">
        <v>61013</v>
      </c>
      <c r="R19842" s="1" t="s">
        <v>26</v>
      </c>
    </row>
    <row r="19843" spans="1:18" x14ac:dyDescent="0.25">
      <c r="A19843">
        <v>2577</v>
      </c>
      <c r="B19843" s="1" t="s">
        <v>61014</v>
      </c>
      <c r="C19843" s="1" t="s">
        <v>16596</v>
      </c>
      <c r="D19843" s="1" t="s">
        <v>61015</v>
      </c>
      <c r="E19843">
        <v>61.583599090576001</v>
      </c>
      <c r="F19843">
        <v>5.0247201919556002</v>
      </c>
      <c r="G19843">
        <v>37</v>
      </c>
      <c r="H19843" s="1" t="s">
        <v>26689</v>
      </c>
      <c r="I19843" s="1" t="s">
        <v>60838</v>
      </c>
      <c r="J19843" s="1" t="s">
        <v>60900</v>
      </c>
      <c r="K19843" s="1" t="s">
        <v>61016</v>
      </c>
      <c r="L19843" s="1" t="s">
        <v>762</v>
      </c>
      <c r="M19843" s="1" t="s">
        <v>61014</v>
      </c>
      <c r="N19843" s="1" t="s">
        <v>29132</v>
      </c>
      <c r="O19843" s="1" t="s">
        <v>26</v>
      </c>
      <c r="P19843" s="1" t="s">
        <v>61017</v>
      </c>
      <c r="Q19843" s="1" t="s">
        <v>61018</v>
      </c>
      <c r="R19843" s="1" t="s">
        <v>61019</v>
      </c>
    </row>
    <row r="19844" spans="1:18" x14ac:dyDescent="0.25">
      <c r="A19844">
        <v>29259</v>
      </c>
      <c r="B19844" s="1" t="s">
        <v>61020</v>
      </c>
      <c r="C19844" s="1" t="s">
        <v>41</v>
      </c>
      <c r="D19844" s="1" t="s">
        <v>61021</v>
      </c>
      <c r="E19844">
        <v>59.878299713099999</v>
      </c>
      <c r="F19844">
        <v>2.0650000572199998</v>
      </c>
      <c r="H19844" s="1" t="s">
        <v>26689</v>
      </c>
      <c r="I19844" s="1" t="s">
        <v>60838</v>
      </c>
      <c r="J19844" s="1" t="s">
        <v>60892</v>
      </c>
      <c r="K19844" s="1" t="s">
        <v>26</v>
      </c>
      <c r="L19844" s="1" t="s">
        <v>25</v>
      </c>
      <c r="M19844" s="1" t="s">
        <v>61020</v>
      </c>
      <c r="N19844" s="1" t="s">
        <v>26</v>
      </c>
      <c r="O19844" s="1" t="s">
        <v>26</v>
      </c>
      <c r="P19844" s="1" t="s">
        <v>26</v>
      </c>
      <c r="Q19844" s="1" t="s">
        <v>26</v>
      </c>
      <c r="R19844" s="1" t="s">
        <v>26</v>
      </c>
    </row>
    <row r="19845" spans="1:18" x14ac:dyDescent="0.25">
      <c r="A19845">
        <v>28474</v>
      </c>
      <c r="B19845" s="1" t="s">
        <v>61022</v>
      </c>
      <c r="C19845" s="1" t="s">
        <v>28</v>
      </c>
      <c r="D19845" s="1" t="s">
        <v>61023</v>
      </c>
      <c r="E19845">
        <v>59.200000762899997</v>
      </c>
      <c r="F19845">
        <v>8.0866699218799987</v>
      </c>
      <c r="G19845">
        <v>986</v>
      </c>
      <c r="H19845" s="1" t="s">
        <v>26689</v>
      </c>
      <c r="I19845" s="1" t="s">
        <v>60838</v>
      </c>
      <c r="J19845" s="1" t="s">
        <v>61024</v>
      </c>
      <c r="K19845" s="1" t="s">
        <v>61025</v>
      </c>
      <c r="L19845" s="1" t="s">
        <v>25</v>
      </c>
      <c r="M19845" s="1" t="s">
        <v>61022</v>
      </c>
      <c r="N19845" s="1" t="s">
        <v>26</v>
      </c>
      <c r="O19845" s="1" t="s">
        <v>26</v>
      </c>
      <c r="P19845" s="1" t="s">
        <v>61026</v>
      </c>
      <c r="Q19845" s="1" t="s">
        <v>61027</v>
      </c>
      <c r="R19845" s="1" t="s">
        <v>61028</v>
      </c>
    </row>
    <row r="19846" spans="1:18" x14ac:dyDescent="0.25">
      <c r="A19846">
        <v>29927</v>
      </c>
      <c r="B19846" s="1" t="s">
        <v>61029</v>
      </c>
      <c r="C19846" s="1" t="s">
        <v>28</v>
      </c>
      <c r="D19846" s="1" t="s">
        <v>61030</v>
      </c>
      <c r="E19846">
        <v>58.516700999999998</v>
      </c>
      <c r="F19846">
        <v>8.6999999999999993</v>
      </c>
      <c r="G19846">
        <v>390</v>
      </c>
      <c r="H19846" s="1" t="s">
        <v>26689</v>
      </c>
      <c r="I19846" s="1" t="s">
        <v>60838</v>
      </c>
      <c r="J19846" s="1" t="s">
        <v>60864</v>
      </c>
      <c r="K19846" s="1" t="s">
        <v>26</v>
      </c>
      <c r="L19846" s="1" t="s">
        <v>25</v>
      </c>
      <c r="M19846" s="1" t="s">
        <v>61029</v>
      </c>
      <c r="N19846" s="1" t="s">
        <v>26</v>
      </c>
      <c r="O19846" s="1" t="s">
        <v>26</v>
      </c>
      <c r="P19846" s="1" t="s">
        <v>61031</v>
      </c>
      <c r="Q19846" s="1" t="s">
        <v>26</v>
      </c>
      <c r="R19846" s="1" t="s">
        <v>26</v>
      </c>
    </row>
    <row r="19847" spans="1:18" x14ac:dyDescent="0.25">
      <c r="A19847">
        <v>2578</v>
      </c>
      <c r="B19847" s="1" t="s">
        <v>61032</v>
      </c>
      <c r="C19847" s="1" t="s">
        <v>31966</v>
      </c>
      <c r="D19847" s="1" t="s">
        <v>61033</v>
      </c>
      <c r="E19847">
        <v>60.193901062012003</v>
      </c>
      <c r="F19847">
        <v>11.100399971008001</v>
      </c>
      <c r="G19847">
        <v>681</v>
      </c>
      <c r="H19847" s="1" t="s">
        <v>26689</v>
      </c>
      <c r="I19847" s="1" t="s">
        <v>60838</v>
      </c>
      <c r="J19847" s="1" t="s">
        <v>61034</v>
      </c>
      <c r="K19847" s="1" t="s">
        <v>60999</v>
      </c>
      <c r="L19847" s="1" t="s">
        <v>762</v>
      </c>
      <c r="M19847" s="1" t="s">
        <v>61032</v>
      </c>
      <c r="N19847" s="1" t="s">
        <v>61035</v>
      </c>
      <c r="O19847" s="1" t="s">
        <v>26</v>
      </c>
      <c r="P19847" s="1" t="s">
        <v>61036</v>
      </c>
      <c r="Q19847" s="1" t="s">
        <v>61037</v>
      </c>
      <c r="R19847" s="1" t="s">
        <v>26</v>
      </c>
    </row>
    <row r="19848" spans="1:18" x14ac:dyDescent="0.25">
      <c r="A19848">
        <v>29872</v>
      </c>
      <c r="B19848" s="1" t="s">
        <v>61038</v>
      </c>
      <c r="C19848" s="1" t="s">
        <v>28</v>
      </c>
      <c r="D19848" s="1" t="s">
        <v>61039</v>
      </c>
      <c r="E19848">
        <v>62.117500305175781</v>
      </c>
      <c r="F19848">
        <v>10.110799789428711</v>
      </c>
      <c r="G19848">
        <v>2260</v>
      </c>
      <c r="H19848" s="1" t="s">
        <v>26689</v>
      </c>
      <c r="I19848" s="1" t="s">
        <v>60838</v>
      </c>
      <c r="J19848" s="1" t="s">
        <v>60839</v>
      </c>
      <c r="K19848" s="1" t="s">
        <v>61040</v>
      </c>
      <c r="L19848" s="1" t="s">
        <v>25</v>
      </c>
      <c r="M19848" s="1" t="s">
        <v>61038</v>
      </c>
      <c r="N19848" s="1" t="s">
        <v>26</v>
      </c>
      <c r="O19848" s="1" t="s">
        <v>26</v>
      </c>
      <c r="P19848" s="1" t="s">
        <v>26</v>
      </c>
      <c r="Q19848" s="1" t="s">
        <v>26</v>
      </c>
      <c r="R19848" s="1" t="s">
        <v>26</v>
      </c>
    </row>
    <row r="19849" spans="1:18" x14ac:dyDescent="0.25">
      <c r="A19849">
        <v>44873</v>
      </c>
      <c r="B19849" s="1" t="s">
        <v>61041</v>
      </c>
      <c r="C19849" s="1" t="s">
        <v>28</v>
      </c>
      <c r="D19849" s="1" t="s">
        <v>61042</v>
      </c>
      <c r="E19849">
        <v>64.183586099999999</v>
      </c>
      <c r="F19849">
        <v>12.17147827</v>
      </c>
      <c r="G19849">
        <v>89</v>
      </c>
      <c r="H19849" s="1" t="s">
        <v>26689</v>
      </c>
      <c r="I19849" s="1" t="s">
        <v>60838</v>
      </c>
      <c r="J19849" s="1" t="s">
        <v>61043</v>
      </c>
      <c r="K19849" s="1" t="s">
        <v>61044</v>
      </c>
      <c r="L19849" s="1" t="s">
        <v>25</v>
      </c>
      <c r="M19849" s="1" t="s">
        <v>61041</v>
      </c>
      <c r="N19849" s="1" t="s">
        <v>26</v>
      </c>
      <c r="O19849" s="1" t="s">
        <v>26</v>
      </c>
      <c r="P19849" s="1" t="s">
        <v>26</v>
      </c>
      <c r="Q19849" s="1" t="s">
        <v>26</v>
      </c>
      <c r="R19849" s="1" t="s">
        <v>26</v>
      </c>
    </row>
    <row r="19850" spans="1:18" x14ac:dyDescent="0.25">
      <c r="A19850">
        <v>29260</v>
      </c>
      <c r="B19850" s="1" t="s">
        <v>61045</v>
      </c>
      <c r="C19850" s="1" t="s">
        <v>28</v>
      </c>
      <c r="D19850" s="1" t="s">
        <v>61046</v>
      </c>
      <c r="E19850">
        <v>60.818099975585938</v>
      </c>
      <c r="F19850">
        <v>11.067999839782715</v>
      </c>
      <c r="G19850">
        <v>713</v>
      </c>
      <c r="H19850" s="1" t="s">
        <v>26689</v>
      </c>
      <c r="I19850" s="1" t="s">
        <v>60838</v>
      </c>
      <c r="J19850" s="1" t="s">
        <v>60839</v>
      </c>
      <c r="K19850" s="1" t="s">
        <v>61047</v>
      </c>
      <c r="L19850" s="1" t="s">
        <v>25</v>
      </c>
      <c r="M19850" s="1" t="s">
        <v>61045</v>
      </c>
      <c r="N19850" s="1" t="s">
        <v>61048</v>
      </c>
      <c r="O19850" s="1" t="s">
        <v>26</v>
      </c>
      <c r="P19850" s="1" t="s">
        <v>26</v>
      </c>
      <c r="Q19850" s="1" t="s">
        <v>61049</v>
      </c>
      <c r="R19850" s="1" t="s">
        <v>26</v>
      </c>
    </row>
    <row r="19851" spans="1:18" x14ac:dyDescent="0.25">
      <c r="A19851">
        <v>2579</v>
      </c>
      <c r="B19851" s="1" t="s">
        <v>61050</v>
      </c>
      <c r="C19851" s="1" t="s">
        <v>16596</v>
      </c>
      <c r="D19851" s="1" t="s">
        <v>61051</v>
      </c>
      <c r="E19851">
        <v>59.34529876709</v>
      </c>
      <c r="F19851">
        <v>5.2083601951598997</v>
      </c>
      <c r="G19851">
        <v>86</v>
      </c>
      <c r="H19851" s="1" t="s">
        <v>26689</v>
      </c>
      <c r="I19851" s="1" t="s">
        <v>60838</v>
      </c>
      <c r="J19851" s="1" t="s">
        <v>61052</v>
      </c>
      <c r="K19851" s="1" t="s">
        <v>61053</v>
      </c>
      <c r="L19851" s="1" t="s">
        <v>762</v>
      </c>
      <c r="M19851" s="1" t="s">
        <v>61050</v>
      </c>
      <c r="N19851" s="1" t="s">
        <v>28158</v>
      </c>
      <c r="O19851" s="1" t="s">
        <v>26</v>
      </c>
      <c r="P19851" s="1" t="s">
        <v>61054</v>
      </c>
      <c r="Q19851" s="1" t="s">
        <v>61055</v>
      </c>
      <c r="R19851" s="1" t="s">
        <v>61056</v>
      </c>
    </row>
    <row r="19852" spans="1:18" x14ac:dyDescent="0.25">
      <c r="A19852">
        <v>28115</v>
      </c>
      <c r="B19852" s="1" t="s">
        <v>61057</v>
      </c>
      <c r="C19852" s="1" t="s">
        <v>16596</v>
      </c>
      <c r="D19852" s="1" t="s">
        <v>61058</v>
      </c>
      <c r="E19852">
        <v>70.679702758789006</v>
      </c>
      <c r="F19852">
        <v>23.668600082396999</v>
      </c>
      <c r="G19852">
        <v>266</v>
      </c>
      <c r="H19852" s="1" t="s">
        <v>26689</v>
      </c>
      <c r="I19852" s="1" t="s">
        <v>60838</v>
      </c>
      <c r="J19852" s="1" t="s">
        <v>60875</v>
      </c>
      <c r="K19852" s="1" t="s">
        <v>61059</v>
      </c>
      <c r="L19852" s="1" t="s">
        <v>762</v>
      </c>
      <c r="M19852" s="1" t="s">
        <v>61057</v>
      </c>
      <c r="N19852" s="1" t="s">
        <v>61060</v>
      </c>
      <c r="O19852" s="1" t="s">
        <v>26</v>
      </c>
      <c r="P19852" s="1" t="s">
        <v>61061</v>
      </c>
      <c r="Q19852" s="1" t="s">
        <v>61062</v>
      </c>
      <c r="R19852" s="1" t="s">
        <v>26</v>
      </c>
    </row>
    <row r="19853" spans="1:18" x14ac:dyDescent="0.25">
      <c r="A19853">
        <v>2580</v>
      </c>
      <c r="B19853" s="1" t="s">
        <v>61063</v>
      </c>
      <c r="C19853" s="1" t="s">
        <v>28</v>
      </c>
      <c r="D19853" s="1" t="s">
        <v>61064</v>
      </c>
      <c r="E19853">
        <v>70.486701965332003</v>
      </c>
      <c r="F19853">
        <v>22.139699935913001</v>
      </c>
      <c r="G19853">
        <v>21</v>
      </c>
      <c r="H19853" s="1" t="s">
        <v>26689</v>
      </c>
      <c r="I19853" s="1" t="s">
        <v>60838</v>
      </c>
      <c r="J19853" s="1" t="s">
        <v>60875</v>
      </c>
      <c r="K19853" s="1" t="s">
        <v>61065</v>
      </c>
      <c r="L19853" s="1" t="s">
        <v>762</v>
      </c>
      <c r="M19853" s="1" t="s">
        <v>61063</v>
      </c>
      <c r="N19853" s="1" t="s">
        <v>31582</v>
      </c>
      <c r="O19853" s="1" t="s">
        <v>26</v>
      </c>
      <c r="P19853" s="1" t="s">
        <v>61066</v>
      </c>
      <c r="Q19853" s="1" t="s">
        <v>61067</v>
      </c>
      <c r="R19853" s="1" t="s">
        <v>26</v>
      </c>
    </row>
    <row r="19854" spans="1:18" x14ac:dyDescent="0.25">
      <c r="A19854">
        <v>29850</v>
      </c>
      <c r="B19854" s="1" t="s">
        <v>61068</v>
      </c>
      <c r="C19854" s="1" t="s">
        <v>28</v>
      </c>
      <c r="D19854" s="1" t="s">
        <v>61069</v>
      </c>
      <c r="E19854">
        <v>60.880001</v>
      </c>
      <c r="F19854">
        <v>11.6731</v>
      </c>
      <c r="G19854">
        <v>659</v>
      </c>
      <c r="H19854" s="1" t="s">
        <v>26689</v>
      </c>
      <c r="I19854" s="1" t="s">
        <v>60838</v>
      </c>
      <c r="J19854" s="1" t="s">
        <v>60839</v>
      </c>
      <c r="K19854" s="1" t="s">
        <v>26</v>
      </c>
      <c r="L19854" s="1" t="s">
        <v>25</v>
      </c>
      <c r="M19854" s="1" t="s">
        <v>61070</v>
      </c>
      <c r="N19854" s="1" t="s">
        <v>26</v>
      </c>
      <c r="O19854" s="1" t="s">
        <v>26</v>
      </c>
      <c r="P19854" s="1" t="s">
        <v>26</v>
      </c>
      <c r="Q19854" s="1" t="s">
        <v>61071</v>
      </c>
      <c r="R19854" s="1" t="s">
        <v>26</v>
      </c>
    </row>
    <row r="19855" spans="1:18" x14ac:dyDescent="0.25">
      <c r="A19855">
        <v>319105</v>
      </c>
      <c r="B19855" s="1" t="s">
        <v>61072</v>
      </c>
      <c r="C19855" s="1" t="s">
        <v>19</v>
      </c>
      <c r="D19855" s="1" t="s">
        <v>61073</v>
      </c>
      <c r="E19855">
        <v>76.508066999999997</v>
      </c>
      <c r="F19855">
        <v>25.014337000000001</v>
      </c>
      <c r="H19855" s="1" t="s">
        <v>26689</v>
      </c>
      <c r="I19855" s="1" t="s">
        <v>60838</v>
      </c>
      <c r="J19855" s="1" t="s">
        <v>60869</v>
      </c>
      <c r="K19855" s="1" t="s">
        <v>26</v>
      </c>
      <c r="L19855" s="1" t="s">
        <v>25</v>
      </c>
      <c r="M19855" s="1" t="s">
        <v>61072</v>
      </c>
      <c r="N19855" s="1" t="s">
        <v>26</v>
      </c>
      <c r="O19855" s="1" t="s">
        <v>26</v>
      </c>
      <c r="P19855" s="1" t="s">
        <v>26</v>
      </c>
      <c r="Q19855" s="1" t="s">
        <v>26</v>
      </c>
      <c r="R19855" s="1" t="s">
        <v>26</v>
      </c>
    </row>
    <row r="19856" spans="1:18" x14ac:dyDescent="0.25">
      <c r="A19856">
        <v>29955</v>
      </c>
      <c r="B19856" s="1" t="s">
        <v>61074</v>
      </c>
      <c r="C19856" s="1" t="s">
        <v>28</v>
      </c>
      <c r="D19856" s="1" t="s">
        <v>61075</v>
      </c>
      <c r="E19856">
        <v>59.766899108899999</v>
      </c>
      <c r="F19856">
        <v>9.9113903045699985</v>
      </c>
      <c r="G19856">
        <v>30</v>
      </c>
      <c r="H19856" s="1" t="s">
        <v>26689</v>
      </c>
      <c r="I19856" s="1" t="s">
        <v>60838</v>
      </c>
      <c r="J19856" s="1" t="s">
        <v>60844</v>
      </c>
      <c r="K19856" s="1" t="s">
        <v>26</v>
      </c>
      <c r="L19856" s="1" t="s">
        <v>25</v>
      </c>
      <c r="M19856" s="1" t="s">
        <v>61074</v>
      </c>
      <c r="N19856" s="1" t="s">
        <v>26</v>
      </c>
      <c r="O19856" s="1" t="s">
        <v>26</v>
      </c>
      <c r="P19856" s="1" t="s">
        <v>26</v>
      </c>
      <c r="Q19856" s="1" t="s">
        <v>26</v>
      </c>
      <c r="R19856" s="1" t="s">
        <v>26</v>
      </c>
    </row>
    <row r="19857" spans="1:18" x14ac:dyDescent="0.25">
      <c r="A19857">
        <v>29939</v>
      </c>
      <c r="B19857" s="1" t="s">
        <v>61076</v>
      </c>
      <c r="C19857" s="1" t="s">
        <v>28</v>
      </c>
      <c r="D19857" s="1" t="s">
        <v>61077</v>
      </c>
      <c r="E19857">
        <v>65.594703674316406</v>
      </c>
      <c r="F19857">
        <v>13.989199638366699</v>
      </c>
      <c r="G19857">
        <v>689</v>
      </c>
      <c r="H19857" s="1" t="s">
        <v>26689</v>
      </c>
      <c r="I19857" s="1" t="s">
        <v>60838</v>
      </c>
      <c r="J19857" s="1" t="s">
        <v>60857</v>
      </c>
      <c r="K19857" s="1" t="s">
        <v>61078</v>
      </c>
      <c r="L19857" s="1" t="s">
        <v>25</v>
      </c>
      <c r="M19857" s="1" t="s">
        <v>61076</v>
      </c>
      <c r="N19857" s="1" t="s">
        <v>26</v>
      </c>
      <c r="O19857" s="1" t="s">
        <v>26</v>
      </c>
      <c r="P19857" s="1" t="s">
        <v>26</v>
      </c>
      <c r="Q19857" s="1" t="s">
        <v>26</v>
      </c>
      <c r="R19857" s="1" t="s">
        <v>26</v>
      </c>
    </row>
    <row r="19858" spans="1:18" x14ac:dyDescent="0.25">
      <c r="A19858">
        <v>29261</v>
      </c>
      <c r="B19858" s="1" t="s">
        <v>61079</v>
      </c>
      <c r="C19858" s="1" t="s">
        <v>16596</v>
      </c>
      <c r="D19858" s="1" t="s">
        <v>61080</v>
      </c>
      <c r="E19858">
        <v>71.009696960449006</v>
      </c>
      <c r="F19858">
        <v>25.983600616455</v>
      </c>
      <c r="G19858">
        <v>44</v>
      </c>
      <c r="H19858" s="1" t="s">
        <v>26689</v>
      </c>
      <c r="I19858" s="1" t="s">
        <v>60838</v>
      </c>
      <c r="J19858" s="1" t="s">
        <v>60875</v>
      </c>
      <c r="K19858" s="1" t="s">
        <v>61081</v>
      </c>
      <c r="L19858" s="1" t="s">
        <v>762</v>
      </c>
      <c r="M19858" s="1" t="s">
        <v>61079</v>
      </c>
      <c r="N19858" s="1" t="s">
        <v>61082</v>
      </c>
      <c r="O19858" s="1" t="s">
        <v>26</v>
      </c>
      <c r="P19858" s="1" t="s">
        <v>61083</v>
      </c>
      <c r="Q19858" s="1" t="s">
        <v>61084</v>
      </c>
      <c r="R19858" s="1" t="s">
        <v>26</v>
      </c>
    </row>
    <row r="19859" spans="1:18" x14ac:dyDescent="0.25">
      <c r="A19859">
        <v>319103</v>
      </c>
      <c r="B19859" s="1" t="s">
        <v>61085</v>
      </c>
      <c r="C19859" s="1" t="s">
        <v>19</v>
      </c>
      <c r="D19859" s="1" t="s">
        <v>61086</v>
      </c>
      <c r="E19859">
        <v>59.408763</v>
      </c>
      <c r="F19859">
        <v>5.2795480000000001</v>
      </c>
      <c r="H19859" s="1" t="s">
        <v>26689</v>
      </c>
      <c r="I19859" s="1" t="s">
        <v>60838</v>
      </c>
      <c r="J19859" s="1" t="s">
        <v>61052</v>
      </c>
      <c r="K19859" s="1" t="s">
        <v>61087</v>
      </c>
      <c r="L19859" s="1" t="s">
        <v>25</v>
      </c>
      <c r="M19859" s="1" t="s">
        <v>61085</v>
      </c>
      <c r="N19859" s="1" t="s">
        <v>26</v>
      </c>
      <c r="O19859" s="1" t="s">
        <v>26</v>
      </c>
      <c r="P19859" s="1" t="s">
        <v>26</v>
      </c>
      <c r="Q19859" s="1" t="s">
        <v>26</v>
      </c>
      <c r="R19859" s="1" t="s">
        <v>26</v>
      </c>
    </row>
    <row r="19860" spans="1:18" x14ac:dyDescent="0.25">
      <c r="A19860">
        <v>301115</v>
      </c>
      <c r="B19860" s="1" t="s">
        <v>61088</v>
      </c>
      <c r="C19860" s="1" t="s">
        <v>28</v>
      </c>
      <c r="D19860" s="1" t="s">
        <v>61089</v>
      </c>
      <c r="E19860">
        <v>70.944116600000001</v>
      </c>
      <c r="F19860">
        <v>-8.6520735999999996</v>
      </c>
      <c r="G19860">
        <v>39</v>
      </c>
      <c r="H19860" s="1" t="s">
        <v>26689</v>
      </c>
      <c r="I19860" s="1" t="s">
        <v>60838</v>
      </c>
      <c r="J19860" s="1" t="s">
        <v>61090</v>
      </c>
      <c r="K19860" s="1" t="s">
        <v>26</v>
      </c>
      <c r="L19860" s="1" t="s">
        <v>25</v>
      </c>
      <c r="M19860" s="1" t="s">
        <v>61088</v>
      </c>
      <c r="N19860" s="1" t="s">
        <v>26</v>
      </c>
      <c r="O19860" s="1" t="s">
        <v>26</v>
      </c>
      <c r="P19860" s="1" t="s">
        <v>61091</v>
      </c>
      <c r="Q19860" s="1" t="s">
        <v>61092</v>
      </c>
      <c r="R19860" s="1" t="s">
        <v>61093</v>
      </c>
    </row>
    <row r="19861" spans="1:18" x14ac:dyDescent="0.25">
      <c r="A19861">
        <v>29988</v>
      </c>
      <c r="B19861" s="1" t="s">
        <v>61094</v>
      </c>
      <c r="C19861" s="1" t="s">
        <v>28</v>
      </c>
      <c r="D19861" s="1" t="s">
        <v>61095</v>
      </c>
      <c r="E19861">
        <v>59.299999237060547</v>
      </c>
      <c r="F19861">
        <v>10.366700172424316</v>
      </c>
      <c r="G19861">
        <v>92</v>
      </c>
      <c r="H19861" s="1" t="s">
        <v>26689</v>
      </c>
      <c r="I19861" s="1" t="s">
        <v>60838</v>
      </c>
      <c r="J19861" s="1" t="s">
        <v>61096</v>
      </c>
      <c r="K19861" s="1" t="s">
        <v>61097</v>
      </c>
      <c r="L19861" s="1" t="s">
        <v>25</v>
      </c>
      <c r="M19861" s="1" t="s">
        <v>61094</v>
      </c>
      <c r="N19861" s="1" t="s">
        <v>26</v>
      </c>
      <c r="O19861" s="1" t="s">
        <v>26</v>
      </c>
      <c r="P19861" s="1" t="s">
        <v>26</v>
      </c>
      <c r="Q19861" s="1" t="s">
        <v>26</v>
      </c>
      <c r="R19861" s="1" t="s">
        <v>26</v>
      </c>
    </row>
    <row r="19862" spans="1:18" x14ac:dyDescent="0.25">
      <c r="A19862">
        <v>29262</v>
      </c>
      <c r="B19862" s="1" t="s">
        <v>61098</v>
      </c>
      <c r="C19862" s="1" t="s">
        <v>28</v>
      </c>
      <c r="D19862" s="1" t="s">
        <v>61099</v>
      </c>
      <c r="E19862">
        <v>69.040298461914063</v>
      </c>
      <c r="F19862">
        <v>23.034000396728516</v>
      </c>
      <c r="G19862">
        <v>1165</v>
      </c>
      <c r="H19862" s="1" t="s">
        <v>26689</v>
      </c>
      <c r="I19862" s="1" t="s">
        <v>60838</v>
      </c>
      <c r="J19862" s="1" t="s">
        <v>60875</v>
      </c>
      <c r="K19862" s="1" t="s">
        <v>26</v>
      </c>
      <c r="L19862" s="1" t="s">
        <v>25</v>
      </c>
      <c r="M19862" s="1" t="s">
        <v>61098</v>
      </c>
      <c r="N19862" s="1" t="s">
        <v>61100</v>
      </c>
      <c r="O19862" s="1" t="s">
        <v>26</v>
      </c>
      <c r="P19862" s="1" t="s">
        <v>26</v>
      </c>
      <c r="Q19862" s="1" t="s">
        <v>26</v>
      </c>
      <c r="R19862" s="1" t="s">
        <v>26</v>
      </c>
    </row>
    <row r="19863" spans="1:18" x14ac:dyDescent="0.25">
      <c r="A19863">
        <v>2581</v>
      </c>
      <c r="B19863" s="1" t="s">
        <v>61101</v>
      </c>
      <c r="C19863" s="1" t="s">
        <v>16596</v>
      </c>
      <c r="D19863" s="1" t="s">
        <v>61102</v>
      </c>
      <c r="E19863">
        <v>63.111801147461001</v>
      </c>
      <c r="F19863">
        <v>7.8245201110840004</v>
      </c>
      <c r="G19863">
        <v>204</v>
      </c>
      <c r="H19863" s="1" t="s">
        <v>26689</v>
      </c>
      <c r="I19863" s="1" t="s">
        <v>60838</v>
      </c>
      <c r="J19863" s="1" t="s">
        <v>60849</v>
      </c>
      <c r="K19863" s="1" t="s">
        <v>61103</v>
      </c>
      <c r="L19863" s="1" t="s">
        <v>762</v>
      </c>
      <c r="M19863" s="1" t="s">
        <v>61101</v>
      </c>
      <c r="N19863" s="1" t="s">
        <v>61104</v>
      </c>
      <c r="O19863" s="1" t="s">
        <v>26</v>
      </c>
      <c r="P19863" s="1" t="s">
        <v>61105</v>
      </c>
      <c r="Q19863" s="1" t="s">
        <v>61106</v>
      </c>
      <c r="R19863" s="1" t="s">
        <v>61107</v>
      </c>
    </row>
    <row r="19864" spans="1:18" x14ac:dyDescent="0.25">
      <c r="A19864">
        <v>2582</v>
      </c>
      <c r="B19864" s="1" t="s">
        <v>61108</v>
      </c>
      <c r="C19864" s="1" t="s">
        <v>28</v>
      </c>
      <c r="D19864" s="1" t="s">
        <v>61109</v>
      </c>
      <c r="E19864">
        <v>59.969299316399997</v>
      </c>
      <c r="F19864">
        <v>11.036100387600001</v>
      </c>
      <c r="G19864">
        <v>354</v>
      </c>
      <c r="H19864" s="1" t="s">
        <v>26689</v>
      </c>
      <c r="I19864" s="1" t="s">
        <v>60838</v>
      </c>
      <c r="J19864" s="1" t="s">
        <v>61034</v>
      </c>
      <c r="K19864" s="1" t="s">
        <v>61110</v>
      </c>
      <c r="L19864" s="1" t="s">
        <v>25</v>
      </c>
      <c r="M19864" s="1" t="s">
        <v>61108</v>
      </c>
      <c r="N19864" s="1" t="s">
        <v>26</v>
      </c>
      <c r="O19864" s="1" t="s">
        <v>26</v>
      </c>
      <c r="P19864" s="1" t="s">
        <v>61111</v>
      </c>
      <c r="Q19864" s="1" t="s">
        <v>61112</v>
      </c>
      <c r="R19864" s="1" t="s">
        <v>61113</v>
      </c>
    </row>
    <row r="19865" spans="1:18" x14ac:dyDescent="0.25">
      <c r="A19865">
        <v>30032</v>
      </c>
      <c r="B19865" s="1" t="s">
        <v>61114</v>
      </c>
      <c r="C19865" s="1" t="s">
        <v>28</v>
      </c>
      <c r="D19865" s="1" t="s">
        <v>61115</v>
      </c>
      <c r="E19865">
        <v>60.791066000000001</v>
      </c>
      <c r="F19865">
        <v>9.0486719999999998</v>
      </c>
      <c r="G19865">
        <v>2770</v>
      </c>
      <c r="H19865" s="1" t="s">
        <v>26689</v>
      </c>
      <c r="I19865" s="1" t="s">
        <v>60838</v>
      </c>
      <c r="J19865" s="1" t="s">
        <v>60844</v>
      </c>
      <c r="K19865" s="1" t="s">
        <v>61116</v>
      </c>
      <c r="L19865" s="1" t="s">
        <v>25</v>
      </c>
      <c r="M19865" s="1" t="s">
        <v>61114</v>
      </c>
      <c r="N19865" s="1" t="s">
        <v>61117</v>
      </c>
      <c r="O19865" s="1" t="s">
        <v>26</v>
      </c>
      <c r="P19865" s="1" t="s">
        <v>61118</v>
      </c>
      <c r="Q19865" s="1" t="s">
        <v>61119</v>
      </c>
      <c r="R19865" s="1" t="s">
        <v>26</v>
      </c>
    </row>
    <row r="19866" spans="1:18" x14ac:dyDescent="0.25">
      <c r="A19866">
        <v>2583</v>
      </c>
      <c r="B19866" s="1" t="s">
        <v>61120</v>
      </c>
      <c r="C19866" s="1" t="s">
        <v>16596</v>
      </c>
      <c r="D19866" s="1" t="s">
        <v>61121</v>
      </c>
      <c r="E19866">
        <v>69.725799560547003</v>
      </c>
      <c r="F19866">
        <v>29.891300201416001</v>
      </c>
      <c r="G19866">
        <v>283</v>
      </c>
      <c r="H19866" s="1" t="s">
        <v>26689</v>
      </c>
      <c r="I19866" s="1" t="s">
        <v>60838</v>
      </c>
      <c r="J19866" s="1" t="s">
        <v>60875</v>
      </c>
      <c r="K19866" s="1" t="s">
        <v>61122</v>
      </c>
      <c r="L19866" s="1" t="s">
        <v>762</v>
      </c>
      <c r="M19866" s="1" t="s">
        <v>61120</v>
      </c>
      <c r="N19866" s="1" t="s">
        <v>61123</v>
      </c>
      <c r="O19866" s="1" t="s">
        <v>26</v>
      </c>
      <c r="P19866" s="1" t="s">
        <v>61124</v>
      </c>
      <c r="Q19866" s="1" t="s">
        <v>61125</v>
      </c>
      <c r="R19866" s="1" t="s">
        <v>26</v>
      </c>
    </row>
    <row r="19867" spans="1:18" x14ac:dyDescent="0.25">
      <c r="A19867">
        <v>29263</v>
      </c>
      <c r="B19867" s="1" t="s">
        <v>61126</v>
      </c>
      <c r="C19867" s="1" t="s">
        <v>19</v>
      </c>
      <c r="D19867" s="1" t="s">
        <v>61127</v>
      </c>
      <c r="E19867">
        <v>59.110801696777344</v>
      </c>
      <c r="F19867">
        <v>2.845829963684082</v>
      </c>
      <c r="H19867" s="1" t="s">
        <v>26689</v>
      </c>
      <c r="I19867" s="1" t="s">
        <v>60838</v>
      </c>
      <c r="J19867" s="1" t="s">
        <v>60889</v>
      </c>
      <c r="K19867" s="1" t="s">
        <v>26</v>
      </c>
      <c r="L19867" s="1" t="s">
        <v>25</v>
      </c>
      <c r="M19867" s="1" t="s">
        <v>61126</v>
      </c>
      <c r="N19867" s="1" t="s">
        <v>26</v>
      </c>
      <c r="O19867" s="1" t="s">
        <v>26</v>
      </c>
      <c r="P19867" s="1" t="s">
        <v>26</v>
      </c>
      <c r="Q19867" s="1" t="s">
        <v>26</v>
      </c>
      <c r="R19867" s="1" t="s">
        <v>26</v>
      </c>
    </row>
    <row r="19868" spans="1:18" x14ac:dyDescent="0.25">
      <c r="A19868">
        <v>319109</v>
      </c>
      <c r="B19868" s="1" t="s">
        <v>61128</v>
      </c>
      <c r="C19868" s="1" t="s">
        <v>19</v>
      </c>
      <c r="D19868" s="1" t="s">
        <v>61129</v>
      </c>
      <c r="E19868">
        <v>61.113250000000001</v>
      </c>
      <c r="F19868">
        <v>10.472165</v>
      </c>
      <c r="H19868" s="1" t="s">
        <v>26689</v>
      </c>
      <c r="I19868" s="1" t="s">
        <v>60838</v>
      </c>
      <c r="J19868" s="1" t="s">
        <v>60949</v>
      </c>
      <c r="K19868" s="1" t="s">
        <v>61130</v>
      </c>
      <c r="L19868" s="1" t="s">
        <v>25</v>
      </c>
      <c r="M19868" s="1" t="s">
        <v>61128</v>
      </c>
      <c r="N19868" s="1" t="s">
        <v>26</v>
      </c>
      <c r="O19868" s="1" t="s">
        <v>26</v>
      </c>
      <c r="P19868" s="1" t="s">
        <v>26</v>
      </c>
      <c r="Q19868" s="1" t="s">
        <v>26</v>
      </c>
      <c r="R19868" s="1" t="s">
        <v>26</v>
      </c>
    </row>
    <row r="19869" spans="1:18" x14ac:dyDescent="0.25">
      <c r="A19869">
        <v>2584</v>
      </c>
      <c r="B19869" s="1" t="s">
        <v>61131</v>
      </c>
      <c r="C19869" s="1" t="s">
        <v>28</v>
      </c>
      <c r="D19869" s="1" t="s">
        <v>61132</v>
      </c>
      <c r="E19869">
        <v>58.099498748779297</v>
      </c>
      <c r="F19869">
        <v>6.6260499954223633</v>
      </c>
      <c r="G19869">
        <v>29</v>
      </c>
      <c r="H19869" s="1" t="s">
        <v>26689</v>
      </c>
      <c r="I19869" s="1" t="s">
        <v>60838</v>
      </c>
      <c r="J19869" s="1" t="s">
        <v>60942</v>
      </c>
      <c r="K19869" s="1" t="s">
        <v>61133</v>
      </c>
      <c r="L19869" s="1" t="s">
        <v>25</v>
      </c>
      <c r="M19869" s="1" t="s">
        <v>61131</v>
      </c>
      <c r="N19869" s="1" t="s">
        <v>61134</v>
      </c>
      <c r="O19869" s="1" t="s">
        <v>26</v>
      </c>
      <c r="P19869" s="1" t="s">
        <v>61135</v>
      </c>
      <c r="Q19869" s="1" t="s">
        <v>61136</v>
      </c>
      <c r="R19869" s="1" t="s">
        <v>61137</v>
      </c>
    </row>
    <row r="19870" spans="1:18" x14ac:dyDescent="0.25">
      <c r="A19870">
        <v>29264</v>
      </c>
      <c r="B19870" s="1" t="s">
        <v>61138</v>
      </c>
      <c r="C19870" s="1" t="s">
        <v>16596</v>
      </c>
      <c r="D19870" s="1" t="s">
        <v>61139</v>
      </c>
      <c r="E19870">
        <v>68.152496337890994</v>
      </c>
      <c r="F19870">
        <v>13.609399795531999</v>
      </c>
      <c r="G19870">
        <v>78</v>
      </c>
      <c r="H19870" s="1" t="s">
        <v>26689</v>
      </c>
      <c r="I19870" s="1" t="s">
        <v>60838</v>
      </c>
      <c r="J19870" s="1" t="s">
        <v>60857</v>
      </c>
      <c r="K19870" s="1" t="s">
        <v>61140</v>
      </c>
      <c r="L19870" s="1" t="s">
        <v>762</v>
      </c>
      <c r="M19870" s="1" t="s">
        <v>61138</v>
      </c>
      <c r="N19870" s="1" t="s">
        <v>61141</v>
      </c>
      <c r="O19870" s="1" t="s">
        <v>26</v>
      </c>
      <c r="P19870" s="1" t="s">
        <v>61142</v>
      </c>
      <c r="Q19870" s="1" t="s">
        <v>61143</v>
      </c>
      <c r="R19870" s="1" t="s">
        <v>61144</v>
      </c>
    </row>
    <row r="19871" spans="1:18" x14ac:dyDescent="0.25">
      <c r="A19871">
        <v>30092</v>
      </c>
      <c r="B19871" s="1" t="s">
        <v>61145</v>
      </c>
      <c r="C19871" s="1" t="s">
        <v>28</v>
      </c>
      <c r="D19871" s="1" t="s">
        <v>61146</v>
      </c>
      <c r="E19871">
        <v>59.298099517822266</v>
      </c>
      <c r="F19871">
        <v>9.1327295303344727</v>
      </c>
      <c r="G19871">
        <v>190</v>
      </c>
      <c r="H19871" s="1" t="s">
        <v>26689</v>
      </c>
      <c r="I19871" s="1" t="s">
        <v>60838</v>
      </c>
      <c r="J19871" s="1" t="s">
        <v>61024</v>
      </c>
      <c r="K19871" s="1" t="s">
        <v>61147</v>
      </c>
      <c r="L19871" s="1" t="s">
        <v>25</v>
      </c>
      <c r="M19871" s="1" t="s">
        <v>61145</v>
      </c>
      <c r="N19871" s="1" t="s">
        <v>26</v>
      </c>
      <c r="O19871" s="1" t="s">
        <v>26</v>
      </c>
      <c r="P19871" s="1" t="s">
        <v>26</v>
      </c>
      <c r="Q19871" s="1" t="s">
        <v>26</v>
      </c>
      <c r="R19871" s="1" t="s">
        <v>26</v>
      </c>
    </row>
    <row r="19872" spans="1:18" x14ac:dyDescent="0.25">
      <c r="A19872">
        <v>319110</v>
      </c>
      <c r="B19872" s="1" t="s">
        <v>61148</v>
      </c>
      <c r="C19872" s="1" t="s">
        <v>19</v>
      </c>
      <c r="D19872" s="1" t="s">
        <v>61149</v>
      </c>
      <c r="E19872">
        <v>59.932138000000002</v>
      </c>
      <c r="F19872">
        <v>10.986877</v>
      </c>
      <c r="H19872" s="1" t="s">
        <v>26689</v>
      </c>
      <c r="I19872" s="1" t="s">
        <v>60838</v>
      </c>
      <c r="J19872" s="1" t="s">
        <v>61034</v>
      </c>
      <c r="K19872" s="1" t="s">
        <v>61150</v>
      </c>
      <c r="L19872" s="1" t="s">
        <v>25</v>
      </c>
      <c r="M19872" s="1" t="s">
        <v>61148</v>
      </c>
      <c r="N19872" s="1" t="s">
        <v>26</v>
      </c>
      <c r="O19872" s="1" t="s">
        <v>26</v>
      </c>
      <c r="P19872" s="1" t="s">
        <v>26</v>
      </c>
      <c r="Q19872" s="1" t="s">
        <v>61151</v>
      </c>
      <c r="R19872" s="1" t="s">
        <v>26</v>
      </c>
    </row>
    <row r="19873" spans="1:18" x14ac:dyDescent="0.25">
      <c r="A19873">
        <v>29265</v>
      </c>
      <c r="B19873" s="1" t="s">
        <v>61152</v>
      </c>
      <c r="C19873" s="1" t="s">
        <v>16596</v>
      </c>
      <c r="D19873" s="1" t="s">
        <v>61153</v>
      </c>
      <c r="E19873">
        <v>71.02970123291</v>
      </c>
      <c r="F19873">
        <v>27.826700210571001</v>
      </c>
      <c r="G19873">
        <v>39</v>
      </c>
      <c r="H19873" s="1" t="s">
        <v>26689</v>
      </c>
      <c r="I19873" s="1" t="s">
        <v>60838</v>
      </c>
      <c r="J19873" s="1" t="s">
        <v>60875</v>
      </c>
      <c r="K19873" s="1" t="s">
        <v>61154</v>
      </c>
      <c r="L19873" s="1" t="s">
        <v>762</v>
      </c>
      <c r="M19873" s="1" t="s">
        <v>61152</v>
      </c>
      <c r="N19873" s="1" t="s">
        <v>61155</v>
      </c>
      <c r="O19873" s="1" t="s">
        <v>26</v>
      </c>
      <c r="P19873" s="1" t="s">
        <v>61156</v>
      </c>
      <c r="Q19873" s="1" t="s">
        <v>61157</v>
      </c>
      <c r="R19873" s="1" t="s">
        <v>26</v>
      </c>
    </row>
    <row r="19874" spans="1:18" x14ac:dyDescent="0.25">
      <c r="A19874">
        <v>2585</v>
      </c>
      <c r="B19874" s="1" t="s">
        <v>61158</v>
      </c>
      <c r="C19874" s="1" t="s">
        <v>16596</v>
      </c>
      <c r="D19874" s="1" t="s">
        <v>61159</v>
      </c>
      <c r="E19874">
        <v>62.744701385497997</v>
      </c>
      <c r="F19874">
        <v>7.2624998092651003</v>
      </c>
      <c r="G19874">
        <v>10</v>
      </c>
      <c r="H19874" s="1" t="s">
        <v>26689</v>
      </c>
      <c r="I19874" s="1" t="s">
        <v>60838</v>
      </c>
      <c r="J19874" s="1" t="s">
        <v>60849</v>
      </c>
      <c r="K19874" s="1" t="s">
        <v>61160</v>
      </c>
      <c r="L19874" s="1" t="s">
        <v>762</v>
      </c>
      <c r="M19874" s="1" t="s">
        <v>61158</v>
      </c>
      <c r="N19874" s="1" t="s">
        <v>61161</v>
      </c>
      <c r="O19874" s="1" t="s">
        <v>26</v>
      </c>
      <c r="P19874" s="1" t="s">
        <v>61162</v>
      </c>
      <c r="Q19874" s="1" t="s">
        <v>61163</v>
      </c>
      <c r="R19874" s="1" t="s">
        <v>61164</v>
      </c>
    </row>
    <row r="19875" spans="1:18" x14ac:dyDescent="0.25">
      <c r="A19875">
        <v>2586</v>
      </c>
      <c r="B19875" s="1" t="s">
        <v>61165</v>
      </c>
      <c r="C19875" s="1" t="s">
        <v>16596</v>
      </c>
      <c r="D19875" s="1" t="s">
        <v>61166</v>
      </c>
      <c r="E19875">
        <v>65.783996582030994</v>
      </c>
      <c r="F19875">
        <v>13.214900016785</v>
      </c>
      <c r="G19875">
        <v>237</v>
      </c>
      <c r="H19875" s="1" t="s">
        <v>26689</v>
      </c>
      <c r="I19875" s="1" t="s">
        <v>60838</v>
      </c>
      <c r="J19875" s="1" t="s">
        <v>60857</v>
      </c>
      <c r="K19875" s="1" t="s">
        <v>26</v>
      </c>
      <c r="L19875" s="1" t="s">
        <v>762</v>
      </c>
      <c r="M19875" s="1" t="s">
        <v>61165</v>
      </c>
      <c r="N19875" s="1" t="s">
        <v>61167</v>
      </c>
      <c r="O19875" s="1" t="s">
        <v>26</v>
      </c>
      <c r="P19875" s="1" t="s">
        <v>61168</v>
      </c>
      <c r="Q19875" s="1" t="s">
        <v>61169</v>
      </c>
      <c r="R19875" s="1" t="s">
        <v>26</v>
      </c>
    </row>
    <row r="19876" spans="1:18" x14ac:dyDescent="0.25">
      <c r="A19876">
        <v>2587</v>
      </c>
      <c r="B19876" s="1" t="s">
        <v>61170</v>
      </c>
      <c r="C19876" s="1" t="s">
        <v>16596</v>
      </c>
      <c r="D19876" s="1" t="s">
        <v>61171</v>
      </c>
      <c r="E19876">
        <v>70.068801879882997</v>
      </c>
      <c r="F19876">
        <v>24.973499298096002</v>
      </c>
      <c r="G19876">
        <v>25</v>
      </c>
      <c r="H19876" s="1" t="s">
        <v>26689</v>
      </c>
      <c r="I19876" s="1" t="s">
        <v>60838</v>
      </c>
      <c r="J19876" s="1" t="s">
        <v>60875</v>
      </c>
      <c r="K19876" s="1" t="s">
        <v>61172</v>
      </c>
      <c r="L19876" s="1" t="s">
        <v>762</v>
      </c>
      <c r="M19876" s="1" t="s">
        <v>61170</v>
      </c>
      <c r="N19876" s="1" t="s">
        <v>61173</v>
      </c>
      <c r="O19876" s="1" t="s">
        <v>26</v>
      </c>
      <c r="P19876" s="1" t="s">
        <v>61174</v>
      </c>
      <c r="Q19876" s="1" t="s">
        <v>61175</v>
      </c>
      <c r="R19876" s="1" t="s">
        <v>61176</v>
      </c>
    </row>
    <row r="19877" spans="1:18" x14ac:dyDescent="0.25">
      <c r="A19877">
        <v>319142</v>
      </c>
      <c r="B19877" s="1" t="s">
        <v>61177</v>
      </c>
      <c r="C19877" s="1" t="s">
        <v>19</v>
      </c>
      <c r="D19877" s="1" t="s">
        <v>61178</v>
      </c>
      <c r="E19877">
        <v>64.469981000000004</v>
      </c>
      <c r="F19877">
        <v>11.504007</v>
      </c>
      <c r="H19877" s="1" t="s">
        <v>26689</v>
      </c>
      <c r="I19877" s="1" t="s">
        <v>60838</v>
      </c>
      <c r="J19877" s="1" t="s">
        <v>61043</v>
      </c>
      <c r="K19877" s="1" t="s">
        <v>61179</v>
      </c>
      <c r="L19877" s="1" t="s">
        <v>25</v>
      </c>
      <c r="M19877" s="1" t="s">
        <v>61177</v>
      </c>
      <c r="N19877" s="1" t="s">
        <v>26</v>
      </c>
      <c r="O19877" s="1" t="s">
        <v>26</v>
      </c>
      <c r="P19877" s="1" t="s">
        <v>26</v>
      </c>
      <c r="Q19877" s="1" t="s">
        <v>26</v>
      </c>
      <c r="R19877" s="1" t="s">
        <v>26</v>
      </c>
    </row>
    <row r="19878" spans="1:18" x14ac:dyDescent="0.25">
      <c r="A19878">
        <v>29266</v>
      </c>
      <c r="B19878" s="1" t="s">
        <v>61180</v>
      </c>
      <c r="C19878" s="1" t="s">
        <v>16596</v>
      </c>
      <c r="D19878" s="1" t="s">
        <v>61181</v>
      </c>
      <c r="E19878">
        <v>68.436897277832003</v>
      </c>
      <c r="F19878">
        <v>17.386699676513999</v>
      </c>
      <c r="G19878">
        <v>95</v>
      </c>
      <c r="H19878" s="1" t="s">
        <v>26689</v>
      </c>
      <c r="I19878" s="1" t="s">
        <v>60838</v>
      </c>
      <c r="J19878" s="1" t="s">
        <v>60857</v>
      </c>
      <c r="K19878" s="1" t="s">
        <v>61182</v>
      </c>
      <c r="L19878" s="1" t="s">
        <v>762</v>
      </c>
      <c r="M19878" s="1" t="s">
        <v>61180</v>
      </c>
      <c r="N19878" s="1" t="s">
        <v>61183</v>
      </c>
      <c r="O19878" s="1" t="s">
        <v>26</v>
      </c>
      <c r="P19878" s="1" t="s">
        <v>61184</v>
      </c>
      <c r="Q19878" s="1" t="s">
        <v>61185</v>
      </c>
      <c r="R19878" s="1" t="s">
        <v>61186</v>
      </c>
    </row>
    <row r="19879" spans="1:18" x14ac:dyDescent="0.25">
      <c r="A19879">
        <v>29267</v>
      </c>
      <c r="B19879" s="1" t="s">
        <v>61187</v>
      </c>
      <c r="C19879" s="1" t="s">
        <v>28</v>
      </c>
      <c r="D19879" s="1" t="s">
        <v>61188</v>
      </c>
      <c r="E19879">
        <v>64.472198486327997</v>
      </c>
      <c r="F19879">
        <v>11.57859992981</v>
      </c>
      <c r="G19879">
        <v>7</v>
      </c>
      <c r="H19879" s="1" t="s">
        <v>26689</v>
      </c>
      <c r="I19879" s="1" t="s">
        <v>60838</v>
      </c>
      <c r="J19879" s="1" t="s">
        <v>61043</v>
      </c>
      <c r="K19879" s="1" t="s">
        <v>61179</v>
      </c>
      <c r="L19879" s="1" t="s">
        <v>762</v>
      </c>
      <c r="M19879" s="1" t="s">
        <v>61187</v>
      </c>
      <c r="N19879" s="1" t="s">
        <v>61189</v>
      </c>
      <c r="O19879" s="1" t="s">
        <v>26</v>
      </c>
      <c r="P19879" s="1" t="s">
        <v>61190</v>
      </c>
      <c r="Q19879" s="1" t="s">
        <v>61191</v>
      </c>
      <c r="R19879" s="1" t="s">
        <v>61192</v>
      </c>
    </row>
    <row r="19880" spans="1:18" x14ac:dyDescent="0.25">
      <c r="A19880">
        <v>2588</v>
      </c>
      <c r="B19880" s="1" t="s">
        <v>61193</v>
      </c>
      <c r="C19880" s="1" t="s">
        <v>16596</v>
      </c>
      <c r="D19880" s="1" t="s">
        <v>61194</v>
      </c>
      <c r="E19880">
        <v>59.565700999999997</v>
      </c>
      <c r="F19880">
        <v>9.2122200000000003</v>
      </c>
      <c r="G19880">
        <v>63</v>
      </c>
      <c r="H19880" s="1" t="s">
        <v>26689</v>
      </c>
      <c r="I19880" s="1" t="s">
        <v>60838</v>
      </c>
      <c r="J19880" s="1" t="s">
        <v>61024</v>
      </c>
      <c r="K19880" s="1" t="s">
        <v>61195</v>
      </c>
      <c r="L19880" s="1" t="s">
        <v>762</v>
      </c>
      <c r="M19880" s="1" t="s">
        <v>61193</v>
      </c>
      <c r="N19880" s="1" t="s">
        <v>61196</v>
      </c>
      <c r="O19880" s="1" t="s">
        <v>26</v>
      </c>
      <c r="P19880" s="1" t="s">
        <v>61197</v>
      </c>
      <c r="Q19880" s="1" t="s">
        <v>61198</v>
      </c>
      <c r="R19880" s="1" t="s">
        <v>26</v>
      </c>
    </row>
    <row r="19881" spans="1:18" x14ac:dyDescent="0.25">
      <c r="A19881">
        <v>29268</v>
      </c>
      <c r="B19881" s="1" t="s">
        <v>61199</v>
      </c>
      <c r="C19881" s="1" t="s">
        <v>19</v>
      </c>
      <c r="D19881" s="1" t="s">
        <v>61200</v>
      </c>
      <c r="E19881">
        <v>60.491401672363281</v>
      </c>
      <c r="F19881">
        <v>2.8255600929260254</v>
      </c>
      <c r="H19881" s="1" t="s">
        <v>26689</v>
      </c>
      <c r="I19881" s="1" t="s">
        <v>60838</v>
      </c>
      <c r="J19881" s="1" t="s">
        <v>60889</v>
      </c>
      <c r="K19881" s="1" t="s">
        <v>26</v>
      </c>
      <c r="L19881" s="1" t="s">
        <v>25</v>
      </c>
      <c r="M19881" s="1" t="s">
        <v>61199</v>
      </c>
      <c r="N19881" s="1" t="s">
        <v>26</v>
      </c>
      <c r="O19881" s="1" t="s">
        <v>26</v>
      </c>
      <c r="P19881" s="1" t="s">
        <v>26</v>
      </c>
      <c r="Q19881" s="1" t="s">
        <v>26</v>
      </c>
      <c r="R19881" s="1" t="s">
        <v>26</v>
      </c>
    </row>
    <row r="19882" spans="1:18" x14ac:dyDescent="0.25">
      <c r="A19882">
        <v>29269</v>
      </c>
      <c r="B19882" s="1" t="s">
        <v>61201</v>
      </c>
      <c r="C19882" s="1" t="s">
        <v>19</v>
      </c>
      <c r="D19882" s="1" t="s">
        <v>61202</v>
      </c>
      <c r="E19882">
        <v>60.607799530029297</v>
      </c>
      <c r="F19882">
        <v>2.7744400501251221</v>
      </c>
      <c r="H19882" s="1" t="s">
        <v>26689</v>
      </c>
      <c r="I19882" s="1" t="s">
        <v>60838</v>
      </c>
      <c r="J19882" s="1" t="s">
        <v>60889</v>
      </c>
      <c r="K19882" s="1" t="s">
        <v>26</v>
      </c>
      <c r="L19882" s="1" t="s">
        <v>25</v>
      </c>
      <c r="M19882" s="1" t="s">
        <v>61201</v>
      </c>
      <c r="N19882" s="1" t="s">
        <v>26</v>
      </c>
      <c r="O19882" s="1" t="s">
        <v>26</v>
      </c>
      <c r="P19882" s="1" t="s">
        <v>26</v>
      </c>
      <c r="Q19882" s="1" t="s">
        <v>26</v>
      </c>
      <c r="R19882" s="1" t="s">
        <v>26</v>
      </c>
    </row>
    <row r="19883" spans="1:18" x14ac:dyDescent="0.25">
      <c r="A19883">
        <v>2589</v>
      </c>
      <c r="B19883" s="1" t="s">
        <v>61203</v>
      </c>
      <c r="C19883" s="1" t="s">
        <v>16596</v>
      </c>
      <c r="D19883" s="1" t="s">
        <v>61204</v>
      </c>
      <c r="E19883">
        <v>63.698898315429688</v>
      </c>
      <c r="F19883">
        <v>9.6040000915527344</v>
      </c>
      <c r="G19883">
        <v>28</v>
      </c>
      <c r="H19883" s="1" t="s">
        <v>26689</v>
      </c>
      <c r="I19883" s="1" t="s">
        <v>60838</v>
      </c>
      <c r="J19883" s="1" t="s">
        <v>60994</v>
      </c>
      <c r="K19883" s="1" t="s">
        <v>61205</v>
      </c>
      <c r="L19883" s="1" t="s">
        <v>762</v>
      </c>
      <c r="M19883" s="1" t="s">
        <v>61203</v>
      </c>
      <c r="N19883" s="1" t="s">
        <v>61206</v>
      </c>
      <c r="O19883" s="1" t="s">
        <v>26</v>
      </c>
      <c r="P19883" s="1" t="s">
        <v>26</v>
      </c>
      <c r="Q19883" s="1" t="s">
        <v>61207</v>
      </c>
      <c r="R19883" s="1" t="s">
        <v>61208</v>
      </c>
    </row>
    <row r="19884" spans="1:18" x14ac:dyDescent="0.25">
      <c r="A19884">
        <v>2590</v>
      </c>
      <c r="B19884" s="1" t="s">
        <v>61209</v>
      </c>
      <c r="C19884" s="1" t="s">
        <v>28</v>
      </c>
      <c r="D19884" s="1" t="s">
        <v>61210</v>
      </c>
      <c r="E19884">
        <v>62.649898529052734</v>
      </c>
      <c r="F19884">
        <v>9.8467397689819336</v>
      </c>
      <c r="G19884">
        <v>1830</v>
      </c>
      <c r="H19884" s="1" t="s">
        <v>26689</v>
      </c>
      <c r="I19884" s="1" t="s">
        <v>60838</v>
      </c>
      <c r="J19884" s="1" t="s">
        <v>60994</v>
      </c>
      <c r="K19884" s="1" t="s">
        <v>26</v>
      </c>
      <c r="L19884" s="1" t="s">
        <v>25</v>
      </c>
      <c r="M19884" s="1" t="s">
        <v>61209</v>
      </c>
      <c r="N19884" s="1" t="s">
        <v>26</v>
      </c>
      <c r="O19884" s="1" t="s">
        <v>26</v>
      </c>
      <c r="P19884" s="1" t="s">
        <v>26</v>
      </c>
      <c r="Q19884" s="1" t="s">
        <v>26</v>
      </c>
      <c r="R19884" s="1" t="s">
        <v>26</v>
      </c>
    </row>
    <row r="19885" spans="1:18" x14ac:dyDescent="0.25">
      <c r="A19885">
        <v>28114</v>
      </c>
      <c r="B19885" s="1" t="s">
        <v>61211</v>
      </c>
      <c r="C19885" s="1" t="s">
        <v>16596</v>
      </c>
      <c r="D19885" s="1" t="s">
        <v>61212</v>
      </c>
      <c r="E19885">
        <v>62.180000305176002</v>
      </c>
      <c r="F19885">
        <v>6.0741000175476003</v>
      </c>
      <c r="G19885">
        <v>243</v>
      </c>
      <c r="H19885" s="1" t="s">
        <v>26689</v>
      </c>
      <c r="I19885" s="1" t="s">
        <v>60838</v>
      </c>
      <c r="J19885" s="1" t="s">
        <v>60849</v>
      </c>
      <c r="K19885" s="1" t="s">
        <v>61213</v>
      </c>
      <c r="L19885" s="1" t="s">
        <v>762</v>
      </c>
      <c r="M19885" s="1" t="s">
        <v>61211</v>
      </c>
      <c r="N19885" s="1" t="s">
        <v>61214</v>
      </c>
      <c r="O19885" s="1" t="s">
        <v>26</v>
      </c>
      <c r="P19885" s="1" t="s">
        <v>61215</v>
      </c>
      <c r="Q19885" s="1" t="s">
        <v>61216</v>
      </c>
      <c r="R19885" s="1" t="s">
        <v>26</v>
      </c>
    </row>
    <row r="19886" spans="1:18" x14ac:dyDescent="0.25">
      <c r="A19886">
        <v>319146</v>
      </c>
      <c r="B19886" s="1" t="s">
        <v>61217</v>
      </c>
      <c r="C19886" s="1" t="s">
        <v>19</v>
      </c>
      <c r="D19886" s="1" t="s">
        <v>61218</v>
      </c>
      <c r="E19886">
        <v>78.652321999999998</v>
      </c>
      <c r="F19886">
        <v>16.337208</v>
      </c>
      <c r="G19886">
        <v>6</v>
      </c>
      <c r="H19886" s="1" t="s">
        <v>26689</v>
      </c>
      <c r="I19886" s="1" t="s">
        <v>60838</v>
      </c>
      <c r="J19886" s="1" t="s">
        <v>60869</v>
      </c>
      <c r="K19886" s="1" t="s">
        <v>61219</v>
      </c>
      <c r="L19886" s="1" t="s">
        <v>25</v>
      </c>
      <c r="M19886" s="1" t="s">
        <v>61217</v>
      </c>
      <c r="N19886" s="1" t="s">
        <v>26</v>
      </c>
      <c r="O19886" s="1" t="s">
        <v>26</v>
      </c>
      <c r="P19886" s="1" t="s">
        <v>26</v>
      </c>
      <c r="Q19886" s="1" t="s">
        <v>26</v>
      </c>
      <c r="R19886" s="1" t="s">
        <v>26</v>
      </c>
    </row>
    <row r="19887" spans="1:18" x14ac:dyDescent="0.25">
      <c r="A19887">
        <v>29270</v>
      </c>
      <c r="B19887" s="1" t="s">
        <v>61220</v>
      </c>
      <c r="C19887" s="1" t="s">
        <v>19</v>
      </c>
      <c r="D19887" s="1" t="s">
        <v>61221</v>
      </c>
      <c r="E19887">
        <v>60.645000457763672</v>
      </c>
      <c r="F19887">
        <v>3.7247200012207031</v>
      </c>
      <c r="H19887" s="1" t="s">
        <v>26689</v>
      </c>
      <c r="I19887" s="1" t="s">
        <v>60838</v>
      </c>
      <c r="J19887" s="1" t="s">
        <v>60889</v>
      </c>
      <c r="K19887" s="1" t="s">
        <v>26</v>
      </c>
      <c r="L19887" s="1" t="s">
        <v>25</v>
      </c>
      <c r="M19887" s="1" t="s">
        <v>61220</v>
      </c>
      <c r="N19887" s="1" t="s">
        <v>26</v>
      </c>
      <c r="O19887" s="1" t="s">
        <v>26</v>
      </c>
      <c r="P19887" s="1" t="s">
        <v>26</v>
      </c>
      <c r="Q19887" s="1" t="s">
        <v>26</v>
      </c>
      <c r="R19887" s="1" t="s">
        <v>26</v>
      </c>
    </row>
    <row r="19888" spans="1:18" x14ac:dyDescent="0.25">
      <c r="A19888">
        <v>29271</v>
      </c>
      <c r="B19888" s="1" t="s">
        <v>61222</v>
      </c>
      <c r="C19888" s="1" t="s">
        <v>19</v>
      </c>
      <c r="D19888" s="1" t="s">
        <v>61223</v>
      </c>
      <c r="E19888">
        <v>60.773899078369141</v>
      </c>
      <c r="F19888">
        <v>3.5013899803161621</v>
      </c>
      <c r="H19888" s="1" t="s">
        <v>26689</v>
      </c>
      <c r="I19888" s="1" t="s">
        <v>60838</v>
      </c>
      <c r="J19888" s="1" t="s">
        <v>60889</v>
      </c>
      <c r="K19888" s="1" t="s">
        <v>26</v>
      </c>
      <c r="L19888" s="1" t="s">
        <v>25</v>
      </c>
      <c r="M19888" s="1" t="s">
        <v>61222</v>
      </c>
      <c r="N19888" s="1" t="s">
        <v>26</v>
      </c>
      <c r="O19888" s="1" t="s">
        <v>26</v>
      </c>
      <c r="P19888" s="1" t="s">
        <v>26</v>
      </c>
      <c r="Q19888" s="1" t="s">
        <v>26</v>
      </c>
      <c r="R19888" s="1" t="s">
        <v>26</v>
      </c>
    </row>
    <row r="19889" spans="1:18" x14ac:dyDescent="0.25">
      <c r="A19889">
        <v>29272</v>
      </c>
      <c r="B19889" s="1" t="s">
        <v>61224</v>
      </c>
      <c r="C19889" s="1" t="s">
        <v>19</v>
      </c>
      <c r="D19889" s="1" t="s">
        <v>61225</v>
      </c>
      <c r="E19889">
        <v>60.885799407958984</v>
      </c>
      <c r="F19889">
        <v>3.60971999168396</v>
      </c>
      <c r="H19889" s="1" t="s">
        <v>26689</v>
      </c>
      <c r="I19889" s="1" t="s">
        <v>60838</v>
      </c>
      <c r="J19889" s="1" t="s">
        <v>60889</v>
      </c>
      <c r="K19889" s="1" t="s">
        <v>26</v>
      </c>
      <c r="L19889" s="1" t="s">
        <v>25</v>
      </c>
      <c r="M19889" s="1" t="s">
        <v>61224</v>
      </c>
      <c r="N19889" s="1" t="s">
        <v>26</v>
      </c>
      <c r="O19889" s="1" t="s">
        <v>26</v>
      </c>
      <c r="P19889" s="1" t="s">
        <v>26</v>
      </c>
      <c r="Q19889" s="1" t="s">
        <v>26</v>
      </c>
      <c r="R19889" s="1" t="s">
        <v>26</v>
      </c>
    </row>
    <row r="19890" spans="1:18" x14ac:dyDescent="0.25">
      <c r="A19890">
        <v>29273</v>
      </c>
      <c r="B19890" s="1" t="s">
        <v>61226</v>
      </c>
      <c r="C19890" s="1" t="s">
        <v>19</v>
      </c>
      <c r="D19890" s="1" t="s">
        <v>61227</v>
      </c>
      <c r="E19890">
        <v>60.541900634765625</v>
      </c>
      <c r="F19890">
        <v>3.0458300113677979</v>
      </c>
      <c r="H19890" s="1" t="s">
        <v>26689</v>
      </c>
      <c r="I19890" s="1" t="s">
        <v>60838</v>
      </c>
      <c r="J19890" s="1" t="s">
        <v>60889</v>
      </c>
      <c r="K19890" s="1" t="s">
        <v>26</v>
      </c>
      <c r="L19890" s="1" t="s">
        <v>25</v>
      </c>
      <c r="M19890" s="1" t="s">
        <v>61226</v>
      </c>
      <c r="N19890" s="1" t="s">
        <v>26</v>
      </c>
      <c r="O19890" s="1" t="s">
        <v>26</v>
      </c>
      <c r="P19890" s="1" t="s">
        <v>26</v>
      </c>
      <c r="Q19890" s="1" t="s">
        <v>26</v>
      </c>
      <c r="R19890" s="1" t="s">
        <v>26</v>
      </c>
    </row>
    <row r="19891" spans="1:18" x14ac:dyDescent="0.25">
      <c r="A19891">
        <v>29274</v>
      </c>
      <c r="B19891" s="1" t="s">
        <v>61228</v>
      </c>
      <c r="C19891" s="1" t="s">
        <v>19</v>
      </c>
      <c r="D19891" s="1" t="s">
        <v>61229</v>
      </c>
      <c r="E19891">
        <v>60.389701843261719</v>
      </c>
      <c r="F19891">
        <v>2.7955598831176758</v>
      </c>
      <c r="H19891" s="1" t="s">
        <v>26689</v>
      </c>
      <c r="I19891" s="1" t="s">
        <v>60838</v>
      </c>
      <c r="J19891" s="1" t="s">
        <v>60889</v>
      </c>
      <c r="K19891" s="1" t="s">
        <v>26</v>
      </c>
      <c r="L19891" s="1" t="s">
        <v>25</v>
      </c>
      <c r="M19891" s="1" t="s">
        <v>61228</v>
      </c>
      <c r="N19891" s="1" t="s">
        <v>26</v>
      </c>
      <c r="O19891" s="1" t="s">
        <v>26</v>
      </c>
      <c r="P19891" s="1" t="s">
        <v>26</v>
      </c>
      <c r="Q19891" s="1" t="s">
        <v>26</v>
      </c>
      <c r="R19891" s="1" t="s">
        <v>26</v>
      </c>
    </row>
    <row r="19892" spans="1:18" x14ac:dyDescent="0.25">
      <c r="A19892">
        <v>29275</v>
      </c>
      <c r="B19892" s="1" t="s">
        <v>61230</v>
      </c>
      <c r="C19892" s="1" t="s">
        <v>19</v>
      </c>
      <c r="D19892" s="1" t="s">
        <v>61231</v>
      </c>
      <c r="E19892">
        <v>60.700000762939453</v>
      </c>
      <c r="F19892">
        <v>2.9336099624633789</v>
      </c>
      <c r="H19892" s="1" t="s">
        <v>26689</v>
      </c>
      <c r="I19892" s="1" t="s">
        <v>60838</v>
      </c>
      <c r="J19892" s="1" t="s">
        <v>60889</v>
      </c>
      <c r="K19892" s="1" t="s">
        <v>26</v>
      </c>
      <c r="L19892" s="1" t="s">
        <v>25</v>
      </c>
      <c r="M19892" s="1" t="s">
        <v>61230</v>
      </c>
      <c r="N19892" s="1" t="s">
        <v>26</v>
      </c>
      <c r="O19892" s="1" t="s">
        <v>26</v>
      </c>
      <c r="P19892" s="1" t="s">
        <v>26</v>
      </c>
      <c r="Q19892" s="1" t="s">
        <v>26</v>
      </c>
      <c r="R19892" s="1" t="s">
        <v>26</v>
      </c>
    </row>
    <row r="19893" spans="1:18" x14ac:dyDescent="0.25">
      <c r="A19893">
        <v>29276</v>
      </c>
      <c r="B19893" s="1" t="s">
        <v>61232</v>
      </c>
      <c r="C19893" s="1" t="s">
        <v>19</v>
      </c>
      <c r="D19893" s="1" t="s">
        <v>61233</v>
      </c>
      <c r="E19893">
        <v>60.855300903299998</v>
      </c>
      <c r="F19893">
        <v>2.6486101150499999</v>
      </c>
      <c r="H19893" s="1" t="s">
        <v>26689</v>
      </c>
      <c r="I19893" s="1" t="s">
        <v>60838</v>
      </c>
      <c r="J19893" s="1" t="s">
        <v>60889</v>
      </c>
      <c r="K19893" s="1" t="s">
        <v>26</v>
      </c>
      <c r="L19893" s="1" t="s">
        <v>25</v>
      </c>
      <c r="M19893" s="1" t="s">
        <v>61232</v>
      </c>
      <c r="N19893" s="1" t="s">
        <v>26</v>
      </c>
      <c r="O19893" s="1" t="s">
        <v>26</v>
      </c>
      <c r="P19893" s="1" t="s">
        <v>26</v>
      </c>
      <c r="Q19893" s="1" t="s">
        <v>26</v>
      </c>
      <c r="R19893" s="1" t="s">
        <v>26</v>
      </c>
    </row>
    <row r="19894" spans="1:18" x14ac:dyDescent="0.25">
      <c r="A19894">
        <v>29277</v>
      </c>
      <c r="B19894" s="1" t="s">
        <v>61234</v>
      </c>
      <c r="C19894" s="1" t="s">
        <v>16596</v>
      </c>
      <c r="D19894" s="1" t="s">
        <v>61235</v>
      </c>
      <c r="E19894">
        <v>66.363899230957003</v>
      </c>
      <c r="F19894">
        <v>14.301400184630999</v>
      </c>
      <c r="G19894">
        <v>229</v>
      </c>
      <c r="H19894" s="1" t="s">
        <v>26689</v>
      </c>
      <c r="I19894" s="1" t="s">
        <v>60838</v>
      </c>
      <c r="J19894" s="1" t="s">
        <v>60857</v>
      </c>
      <c r="K19894" s="1" t="s">
        <v>61236</v>
      </c>
      <c r="L19894" s="1" t="s">
        <v>762</v>
      </c>
      <c r="M19894" s="1" t="s">
        <v>61234</v>
      </c>
      <c r="N19894" s="1" t="s">
        <v>61237</v>
      </c>
      <c r="O19894" s="1" t="s">
        <v>26</v>
      </c>
      <c r="P19894" s="1" t="s">
        <v>61238</v>
      </c>
      <c r="Q19894" s="1" t="s">
        <v>61239</v>
      </c>
      <c r="R19894" s="1" t="s">
        <v>26</v>
      </c>
    </row>
    <row r="19895" spans="1:18" x14ac:dyDescent="0.25">
      <c r="A19895">
        <v>30346</v>
      </c>
      <c r="B19895" s="1" t="s">
        <v>61240</v>
      </c>
      <c r="C19895" s="1" t="s">
        <v>28</v>
      </c>
      <c r="D19895" s="1" t="s">
        <v>61241</v>
      </c>
      <c r="E19895">
        <v>67.098297119140625</v>
      </c>
      <c r="F19895">
        <v>15.411100387573242</v>
      </c>
      <c r="G19895">
        <v>20</v>
      </c>
      <c r="H19895" s="1" t="s">
        <v>26689</v>
      </c>
      <c r="I19895" s="1" t="s">
        <v>60838</v>
      </c>
      <c r="J19895" s="1" t="s">
        <v>60857</v>
      </c>
      <c r="K19895" s="1" t="s">
        <v>61242</v>
      </c>
      <c r="L19895" s="1" t="s">
        <v>25</v>
      </c>
      <c r="M19895" s="1" t="s">
        <v>61240</v>
      </c>
      <c r="N19895" s="1" t="s">
        <v>26</v>
      </c>
      <c r="O19895" s="1" t="s">
        <v>26</v>
      </c>
      <c r="P19895" s="1" t="s">
        <v>26</v>
      </c>
      <c r="Q19895" s="1" t="s">
        <v>26</v>
      </c>
      <c r="R19895" s="1" t="s">
        <v>26</v>
      </c>
    </row>
    <row r="19896" spans="1:18" x14ac:dyDescent="0.25">
      <c r="A19896">
        <v>319143</v>
      </c>
      <c r="B19896" s="1" t="s">
        <v>61243</v>
      </c>
      <c r="C19896" s="1" t="s">
        <v>19</v>
      </c>
      <c r="D19896" s="1" t="s">
        <v>61244</v>
      </c>
      <c r="E19896">
        <v>59.948467000000001</v>
      </c>
      <c r="F19896">
        <v>10.716144</v>
      </c>
      <c r="H19896" s="1" t="s">
        <v>26689</v>
      </c>
      <c r="I19896" s="1" t="s">
        <v>60838</v>
      </c>
      <c r="J19896" s="1" t="s">
        <v>60998</v>
      </c>
      <c r="K19896" s="1" t="s">
        <v>60999</v>
      </c>
      <c r="L19896" s="1" t="s">
        <v>25</v>
      </c>
      <c r="M19896" s="1" t="s">
        <v>61243</v>
      </c>
      <c r="N19896" s="1" t="s">
        <v>26</v>
      </c>
      <c r="O19896" s="1" t="s">
        <v>26</v>
      </c>
      <c r="P19896" s="1" t="s">
        <v>26</v>
      </c>
      <c r="Q19896" s="1" t="s">
        <v>26</v>
      </c>
      <c r="R19896" s="1" t="s">
        <v>26</v>
      </c>
    </row>
    <row r="19897" spans="1:18" x14ac:dyDescent="0.25">
      <c r="A19897">
        <v>29880</v>
      </c>
      <c r="B19897" s="1" t="s">
        <v>61245</v>
      </c>
      <c r="C19897" s="1" t="s">
        <v>28</v>
      </c>
      <c r="D19897" s="1" t="s">
        <v>61246</v>
      </c>
      <c r="E19897">
        <v>61.545440673000002</v>
      </c>
      <c r="F19897">
        <v>10.061588286999999</v>
      </c>
      <c r="G19897">
        <v>571</v>
      </c>
      <c r="H19897" s="1" t="s">
        <v>26689</v>
      </c>
      <c r="I19897" s="1" t="s">
        <v>60838</v>
      </c>
      <c r="J19897" s="1" t="s">
        <v>60949</v>
      </c>
      <c r="K19897" s="1" t="s">
        <v>61247</v>
      </c>
      <c r="L19897" s="1" t="s">
        <v>25</v>
      </c>
      <c r="M19897" s="1" t="s">
        <v>61245</v>
      </c>
      <c r="N19897" s="1" t="s">
        <v>26</v>
      </c>
      <c r="O19897" s="1" t="s">
        <v>26</v>
      </c>
      <c r="P19897" s="1" t="s">
        <v>26</v>
      </c>
      <c r="Q19897" s="1" t="s">
        <v>26</v>
      </c>
      <c r="R19897" s="1" t="s">
        <v>26</v>
      </c>
    </row>
    <row r="19898" spans="1:18" x14ac:dyDescent="0.25">
      <c r="A19898">
        <v>30317</v>
      </c>
      <c r="B19898" s="1" t="s">
        <v>61248</v>
      </c>
      <c r="C19898" s="1" t="s">
        <v>28</v>
      </c>
      <c r="D19898" s="1" t="s">
        <v>61249</v>
      </c>
      <c r="E19898">
        <v>59.397499000000003</v>
      </c>
      <c r="F19898">
        <v>11.3469</v>
      </c>
      <c r="G19898">
        <v>400</v>
      </c>
      <c r="H19898" s="1" t="s">
        <v>26689</v>
      </c>
      <c r="I19898" s="1" t="s">
        <v>60838</v>
      </c>
      <c r="J19898" s="1" t="s">
        <v>61250</v>
      </c>
      <c r="K19898" s="1" t="s">
        <v>61251</v>
      </c>
      <c r="L19898" s="1" t="s">
        <v>25</v>
      </c>
      <c r="M19898" s="1" t="s">
        <v>61248</v>
      </c>
      <c r="N19898" s="1" t="s">
        <v>26</v>
      </c>
      <c r="O19898" s="1" t="s">
        <v>26</v>
      </c>
      <c r="P19898" s="1" t="s">
        <v>61252</v>
      </c>
      <c r="Q19898" s="1" t="s">
        <v>26</v>
      </c>
      <c r="R19898" s="1" t="s">
        <v>26</v>
      </c>
    </row>
    <row r="19899" spans="1:18" x14ac:dyDescent="0.25">
      <c r="A19899">
        <v>29278</v>
      </c>
      <c r="B19899" s="1" t="s">
        <v>61253</v>
      </c>
      <c r="C19899" s="1" t="s">
        <v>16596</v>
      </c>
      <c r="D19899" s="1" t="s">
        <v>61254</v>
      </c>
      <c r="E19899">
        <v>64.838302612305</v>
      </c>
      <c r="F19899">
        <v>11.14610004425</v>
      </c>
      <c r="G19899">
        <v>14</v>
      </c>
      <c r="H19899" s="1" t="s">
        <v>26689</v>
      </c>
      <c r="I19899" s="1" t="s">
        <v>60838</v>
      </c>
      <c r="J19899" s="1" t="s">
        <v>61043</v>
      </c>
      <c r="K19899" s="1" t="s">
        <v>61255</v>
      </c>
      <c r="L19899" s="1" t="s">
        <v>762</v>
      </c>
      <c r="M19899" s="1" t="s">
        <v>61253</v>
      </c>
      <c r="N19899" s="1" t="s">
        <v>61256</v>
      </c>
      <c r="O19899" s="1" t="s">
        <v>26</v>
      </c>
      <c r="P19899" s="1" t="s">
        <v>61257</v>
      </c>
      <c r="Q19899" s="1" t="s">
        <v>61258</v>
      </c>
      <c r="R19899" s="1" t="s">
        <v>26</v>
      </c>
    </row>
    <row r="19900" spans="1:18" x14ac:dyDescent="0.25">
      <c r="A19900">
        <v>2591</v>
      </c>
      <c r="B19900" s="1" t="s">
        <v>61259</v>
      </c>
      <c r="C19900" s="1" t="s">
        <v>16596</v>
      </c>
      <c r="D19900" s="1" t="s">
        <v>61260</v>
      </c>
      <c r="E19900">
        <v>62.578399658202997</v>
      </c>
      <c r="F19900">
        <v>11.342300415039</v>
      </c>
      <c r="G19900">
        <v>2054</v>
      </c>
      <c r="H19900" s="1" t="s">
        <v>26689</v>
      </c>
      <c r="I19900" s="1" t="s">
        <v>60838</v>
      </c>
      <c r="J19900" s="1" t="s">
        <v>60994</v>
      </c>
      <c r="K19900" s="1" t="s">
        <v>61261</v>
      </c>
      <c r="L19900" s="1" t="s">
        <v>762</v>
      </c>
      <c r="M19900" s="1" t="s">
        <v>61259</v>
      </c>
      <c r="N19900" s="1" t="s">
        <v>61262</v>
      </c>
      <c r="O19900" s="1" t="s">
        <v>26</v>
      </c>
      <c r="P19900" s="1" t="s">
        <v>61263</v>
      </c>
      <c r="Q19900" s="1" t="s">
        <v>61264</v>
      </c>
      <c r="R19900" s="1" t="s">
        <v>61265</v>
      </c>
    </row>
    <row r="19901" spans="1:18" x14ac:dyDescent="0.25">
      <c r="A19901">
        <v>29279</v>
      </c>
      <c r="B19901" s="1" t="s">
        <v>61266</v>
      </c>
      <c r="C19901" s="1" t="s">
        <v>28</v>
      </c>
      <c r="D19901" s="1" t="s">
        <v>61267</v>
      </c>
      <c r="E19901">
        <v>67.527801513672003</v>
      </c>
      <c r="F19901">
        <v>12.103300094604</v>
      </c>
      <c r="G19901">
        <v>7</v>
      </c>
      <c r="H19901" s="1" t="s">
        <v>26689</v>
      </c>
      <c r="I19901" s="1" t="s">
        <v>60838</v>
      </c>
      <c r="J19901" s="1" t="s">
        <v>60857</v>
      </c>
      <c r="K19901" s="1" t="s">
        <v>26</v>
      </c>
      <c r="L19901" s="1" t="s">
        <v>762</v>
      </c>
      <c r="M19901" s="1" t="s">
        <v>61266</v>
      </c>
      <c r="N19901" s="1" t="s">
        <v>61268</v>
      </c>
      <c r="O19901" s="1" t="s">
        <v>26</v>
      </c>
      <c r="P19901" s="1" t="s">
        <v>61269</v>
      </c>
      <c r="Q19901" s="1" t="s">
        <v>61270</v>
      </c>
      <c r="R19901" s="1" t="s">
        <v>61271</v>
      </c>
    </row>
    <row r="19902" spans="1:18" x14ac:dyDescent="0.25">
      <c r="A19902">
        <v>319152</v>
      </c>
      <c r="B19902" s="1" t="s">
        <v>61272</v>
      </c>
      <c r="C19902" s="1" t="s">
        <v>19</v>
      </c>
      <c r="D19902" s="1" t="s">
        <v>61273</v>
      </c>
      <c r="E19902">
        <v>63.368133</v>
      </c>
      <c r="F19902">
        <v>10.374015</v>
      </c>
      <c r="H19902" s="1" t="s">
        <v>26689</v>
      </c>
      <c r="I19902" s="1" t="s">
        <v>60838</v>
      </c>
      <c r="J19902" s="1" t="s">
        <v>60994</v>
      </c>
      <c r="K19902" s="1" t="s">
        <v>61274</v>
      </c>
      <c r="L19902" s="1" t="s">
        <v>25</v>
      </c>
      <c r="M19902" s="1" t="s">
        <v>61272</v>
      </c>
      <c r="N19902" s="1" t="s">
        <v>26</v>
      </c>
      <c r="O19902" s="1" t="s">
        <v>26</v>
      </c>
      <c r="P19902" s="1" t="s">
        <v>26</v>
      </c>
      <c r="Q19902" s="1" t="s">
        <v>61275</v>
      </c>
      <c r="R19902" s="1" t="s">
        <v>26</v>
      </c>
    </row>
    <row r="19903" spans="1:18" x14ac:dyDescent="0.25">
      <c r="A19903">
        <v>30330</v>
      </c>
      <c r="B19903" s="1" t="s">
        <v>61276</v>
      </c>
      <c r="C19903" s="1" t="s">
        <v>28</v>
      </c>
      <c r="D19903" s="1" t="s">
        <v>61277</v>
      </c>
      <c r="E19903">
        <v>60.672198999999999</v>
      </c>
      <c r="F19903">
        <v>10.567500000000001</v>
      </c>
      <c r="G19903">
        <v>1381</v>
      </c>
      <c r="H19903" s="1" t="s">
        <v>26689</v>
      </c>
      <c r="I19903" s="1" t="s">
        <v>60838</v>
      </c>
      <c r="J19903" s="1" t="s">
        <v>60949</v>
      </c>
      <c r="K19903" s="1" t="s">
        <v>61278</v>
      </c>
      <c r="L19903" s="1" t="s">
        <v>25</v>
      </c>
      <c r="M19903" s="1" t="s">
        <v>61276</v>
      </c>
      <c r="N19903" s="1" t="s">
        <v>26</v>
      </c>
      <c r="O19903" s="1" t="s">
        <v>26</v>
      </c>
      <c r="P19903" s="1" t="s">
        <v>26</v>
      </c>
      <c r="Q19903" s="1" t="s">
        <v>26</v>
      </c>
      <c r="R19903" s="1" t="s">
        <v>26</v>
      </c>
    </row>
    <row r="19904" spans="1:18" x14ac:dyDescent="0.25">
      <c r="A19904">
        <v>319104</v>
      </c>
      <c r="B19904" s="1" t="s">
        <v>61279</v>
      </c>
      <c r="C19904" s="1" t="s">
        <v>19</v>
      </c>
      <c r="D19904" s="1" t="s">
        <v>61280</v>
      </c>
      <c r="E19904">
        <v>60.149110999999998</v>
      </c>
      <c r="F19904">
        <v>10.255219</v>
      </c>
      <c r="H19904" s="1" t="s">
        <v>26689</v>
      </c>
      <c r="I19904" s="1" t="s">
        <v>60838</v>
      </c>
      <c r="J19904" s="1" t="s">
        <v>60844</v>
      </c>
      <c r="K19904" s="1" t="s">
        <v>60976</v>
      </c>
      <c r="L19904" s="1" t="s">
        <v>25</v>
      </c>
      <c r="M19904" s="1" t="s">
        <v>61279</v>
      </c>
      <c r="N19904" s="1" t="s">
        <v>26</v>
      </c>
      <c r="O19904" s="1" t="s">
        <v>26</v>
      </c>
      <c r="P19904" s="1" t="s">
        <v>26</v>
      </c>
      <c r="Q19904" s="1" t="s">
        <v>26</v>
      </c>
      <c r="R19904" s="1" t="s">
        <v>26</v>
      </c>
    </row>
    <row r="19905" spans="1:18" x14ac:dyDescent="0.25">
      <c r="A19905">
        <v>2592</v>
      </c>
      <c r="B19905" s="1" t="s">
        <v>61281</v>
      </c>
      <c r="C19905" s="1" t="s">
        <v>16596</v>
      </c>
      <c r="D19905" s="1" t="s">
        <v>61282</v>
      </c>
      <c r="E19905">
        <v>59.378816999999998</v>
      </c>
      <c r="F19905">
        <v>10.785439</v>
      </c>
      <c r="G19905">
        <v>174</v>
      </c>
      <c r="H19905" s="1" t="s">
        <v>26689</v>
      </c>
      <c r="I19905" s="1" t="s">
        <v>60838</v>
      </c>
      <c r="J19905" s="1" t="s">
        <v>61250</v>
      </c>
      <c r="K19905" s="1" t="s">
        <v>60999</v>
      </c>
      <c r="L19905" s="1" t="s">
        <v>25</v>
      </c>
      <c r="M19905" s="1" t="s">
        <v>61281</v>
      </c>
      <c r="N19905" s="1" t="s">
        <v>61283</v>
      </c>
      <c r="O19905" s="1" t="s">
        <v>26</v>
      </c>
      <c r="P19905" s="1" t="s">
        <v>61284</v>
      </c>
      <c r="Q19905" s="1" t="s">
        <v>61285</v>
      </c>
      <c r="R19905" s="1" t="s">
        <v>61286</v>
      </c>
    </row>
    <row r="19906" spans="1:18" x14ac:dyDescent="0.25">
      <c r="A19906">
        <v>42222</v>
      </c>
      <c r="B19906" s="1" t="s">
        <v>61287</v>
      </c>
      <c r="C19906" s="1" t="s">
        <v>28</v>
      </c>
      <c r="D19906" s="1" t="s">
        <v>61288</v>
      </c>
      <c r="E19906">
        <v>77.896944399999995</v>
      </c>
      <c r="F19906">
        <v>16.725000000000001</v>
      </c>
      <c r="G19906">
        <v>32</v>
      </c>
      <c r="H19906" s="1" t="s">
        <v>26689</v>
      </c>
      <c r="I19906" s="1" t="s">
        <v>60838</v>
      </c>
      <c r="J19906" s="1" t="s">
        <v>60869</v>
      </c>
      <c r="K19906" s="1" t="s">
        <v>61289</v>
      </c>
      <c r="L19906" s="1" t="s">
        <v>25</v>
      </c>
      <c r="M19906" s="1" t="s">
        <v>61287</v>
      </c>
      <c r="N19906" s="1" t="s">
        <v>26</v>
      </c>
      <c r="O19906" s="1" t="s">
        <v>26</v>
      </c>
      <c r="P19906" s="1" t="s">
        <v>26</v>
      </c>
      <c r="Q19906" s="1" t="s">
        <v>61290</v>
      </c>
      <c r="R19906" s="1" t="s">
        <v>26</v>
      </c>
    </row>
    <row r="19907" spans="1:18" x14ac:dyDescent="0.25">
      <c r="A19907">
        <v>2593</v>
      </c>
      <c r="B19907" s="1" t="s">
        <v>61291</v>
      </c>
      <c r="C19907" s="1" t="s">
        <v>16596</v>
      </c>
      <c r="D19907" s="1" t="s">
        <v>61292</v>
      </c>
      <c r="E19907">
        <v>78.246101379395</v>
      </c>
      <c r="F19907">
        <v>15.465600013733001</v>
      </c>
      <c r="G19907">
        <v>88</v>
      </c>
      <c r="H19907" s="1" t="s">
        <v>26689</v>
      </c>
      <c r="I19907" s="1" t="s">
        <v>60838</v>
      </c>
      <c r="J19907" s="1" t="s">
        <v>60869</v>
      </c>
      <c r="K19907" s="1" t="s">
        <v>61293</v>
      </c>
      <c r="L19907" s="1" t="s">
        <v>762</v>
      </c>
      <c r="M19907" s="1" t="s">
        <v>61291</v>
      </c>
      <c r="N19907" s="1" t="s">
        <v>61294</v>
      </c>
      <c r="O19907" s="1" t="s">
        <v>26</v>
      </c>
      <c r="P19907" s="1" t="s">
        <v>61295</v>
      </c>
      <c r="Q19907" s="1" t="s">
        <v>61296</v>
      </c>
      <c r="R19907" s="1" t="s">
        <v>26</v>
      </c>
    </row>
    <row r="19908" spans="1:18" x14ac:dyDescent="0.25">
      <c r="A19908">
        <v>29280</v>
      </c>
      <c r="B19908" s="1" t="s">
        <v>61297</v>
      </c>
      <c r="C19908" s="1" t="s">
        <v>28</v>
      </c>
      <c r="D19908" s="1" t="s">
        <v>61298</v>
      </c>
      <c r="E19908">
        <v>61.830001831055</v>
      </c>
      <c r="F19908">
        <v>6.1058301925659002</v>
      </c>
      <c r="G19908">
        <v>196</v>
      </c>
      <c r="H19908" s="1" t="s">
        <v>26689</v>
      </c>
      <c r="I19908" s="1" t="s">
        <v>60838</v>
      </c>
      <c r="J19908" s="1" t="s">
        <v>60900</v>
      </c>
      <c r="K19908" s="1" t="s">
        <v>61299</v>
      </c>
      <c r="L19908" s="1" t="s">
        <v>762</v>
      </c>
      <c r="M19908" s="1" t="s">
        <v>61297</v>
      </c>
      <c r="N19908" s="1" t="s">
        <v>61300</v>
      </c>
      <c r="O19908" s="1" t="s">
        <v>26</v>
      </c>
      <c r="P19908" s="1" t="s">
        <v>61301</v>
      </c>
      <c r="Q19908" s="1" t="s">
        <v>61302</v>
      </c>
      <c r="R19908" s="1" t="s">
        <v>26</v>
      </c>
    </row>
    <row r="19909" spans="1:18" x14ac:dyDescent="0.25">
      <c r="A19909">
        <v>28116</v>
      </c>
      <c r="B19909" s="1" t="s">
        <v>61303</v>
      </c>
      <c r="C19909" s="1" t="s">
        <v>28</v>
      </c>
      <c r="D19909" s="1" t="s">
        <v>61304</v>
      </c>
      <c r="E19909">
        <v>61.156101</v>
      </c>
      <c r="F19909">
        <v>7.1377800000000002</v>
      </c>
      <c r="G19909">
        <v>1633</v>
      </c>
      <c r="H19909" s="1" t="s">
        <v>26689</v>
      </c>
      <c r="I19909" s="1" t="s">
        <v>60838</v>
      </c>
      <c r="J19909" s="1" t="s">
        <v>60900</v>
      </c>
      <c r="K19909" s="1" t="s">
        <v>61305</v>
      </c>
      <c r="L19909" s="1" t="s">
        <v>762</v>
      </c>
      <c r="M19909" s="1" t="s">
        <v>61303</v>
      </c>
      <c r="N19909" s="1" t="s">
        <v>61306</v>
      </c>
      <c r="O19909" s="1" t="s">
        <v>26</v>
      </c>
      <c r="P19909" s="1" t="s">
        <v>61307</v>
      </c>
      <c r="Q19909" s="1" t="s">
        <v>61308</v>
      </c>
      <c r="R19909" s="1" t="s">
        <v>61309</v>
      </c>
    </row>
    <row r="19910" spans="1:18" x14ac:dyDescent="0.25">
      <c r="A19910">
        <v>29281</v>
      </c>
      <c r="B19910" s="1" t="s">
        <v>61310</v>
      </c>
      <c r="C19910" s="1" t="s">
        <v>16596</v>
      </c>
      <c r="D19910" s="1" t="s">
        <v>61311</v>
      </c>
      <c r="E19910">
        <v>68.243301391602003</v>
      </c>
      <c r="F19910">
        <v>14.669199943542001</v>
      </c>
      <c r="G19910">
        <v>27</v>
      </c>
      <c r="H19910" s="1" t="s">
        <v>26689</v>
      </c>
      <c r="I19910" s="1" t="s">
        <v>60838</v>
      </c>
      <c r="J19910" s="1" t="s">
        <v>60857</v>
      </c>
      <c r="K19910" s="1" t="s">
        <v>61312</v>
      </c>
      <c r="L19910" s="1" t="s">
        <v>762</v>
      </c>
      <c r="M19910" s="1" t="s">
        <v>61310</v>
      </c>
      <c r="N19910" s="1" t="s">
        <v>61313</v>
      </c>
      <c r="O19910" s="1" t="s">
        <v>26</v>
      </c>
      <c r="P19910" s="1" t="s">
        <v>61314</v>
      </c>
      <c r="Q19910" s="1" t="s">
        <v>61315</v>
      </c>
      <c r="R19910" s="1" t="s">
        <v>61316</v>
      </c>
    </row>
    <row r="19911" spans="1:18" x14ac:dyDescent="0.25">
      <c r="A19911">
        <v>44897</v>
      </c>
      <c r="B19911" s="1" t="s">
        <v>61317</v>
      </c>
      <c r="C19911" s="1" t="s">
        <v>28</v>
      </c>
      <c r="D19911" s="1" t="s">
        <v>61318</v>
      </c>
      <c r="E19911">
        <v>59.706390380859375</v>
      </c>
      <c r="F19911">
        <v>10.88194465637207</v>
      </c>
      <c r="G19911">
        <v>350</v>
      </c>
      <c r="H19911" s="1" t="s">
        <v>26689</v>
      </c>
      <c r="I19911" s="1" t="s">
        <v>60838</v>
      </c>
      <c r="J19911" s="1" t="s">
        <v>61034</v>
      </c>
      <c r="K19911" s="1" t="s">
        <v>61319</v>
      </c>
      <c r="L19911" s="1" t="s">
        <v>25</v>
      </c>
      <c r="M19911" s="1" t="s">
        <v>61317</v>
      </c>
      <c r="N19911" s="1" t="s">
        <v>26</v>
      </c>
      <c r="O19911" s="1" t="s">
        <v>26</v>
      </c>
      <c r="P19911" s="1" t="s">
        <v>26</v>
      </c>
      <c r="Q19911" s="1" t="s">
        <v>26</v>
      </c>
      <c r="R19911" s="1" t="s">
        <v>26</v>
      </c>
    </row>
    <row r="19912" spans="1:18" x14ac:dyDescent="0.25">
      <c r="A19912">
        <v>29282</v>
      </c>
      <c r="B19912" s="1" t="s">
        <v>61320</v>
      </c>
      <c r="C19912" s="1" t="s">
        <v>16596</v>
      </c>
      <c r="D19912" s="1" t="s">
        <v>61321</v>
      </c>
      <c r="E19912">
        <v>68.578826904297003</v>
      </c>
      <c r="F19912">
        <v>15.033416748046999</v>
      </c>
      <c r="G19912">
        <v>11</v>
      </c>
      <c r="H19912" s="1" t="s">
        <v>26689</v>
      </c>
      <c r="I19912" s="1" t="s">
        <v>60838</v>
      </c>
      <c r="J19912" s="1" t="s">
        <v>60857</v>
      </c>
      <c r="K19912" s="1" t="s">
        <v>61322</v>
      </c>
      <c r="L19912" s="1" t="s">
        <v>762</v>
      </c>
      <c r="M19912" s="1" t="s">
        <v>61320</v>
      </c>
      <c r="N19912" s="1" t="s">
        <v>61323</v>
      </c>
      <c r="O19912" s="1" t="s">
        <v>26</v>
      </c>
      <c r="P19912" s="1" t="s">
        <v>61324</v>
      </c>
      <c r="Q19912" s="1" t="s">
        <v>61325</v>
      </c>
      <c r="R19912" s="1" t="s">
        <v>61326</v>
      </c>
    </row>
    <row r="19913" spans="1:18" x14ac:dyDescent="0.25">
      <c r="A19913">
        <v>29283</v>
      </c>
      <c r="B19913" s="1" t="s">
        <v>61327</v>
      </c>
      <c r="C19913" s="1" t="s">
        <v>19</v>
      </c>
      <c r="D19913" s="1" t="s">
        <v>61328</v>
      </c>
      <c r="E19913">
        <v>58.36669921875</v>
      </c>
      <c r="F19913">
        <v>1.9069399833679199</v>
      </c>
      <c r="H19913" s="1" t="s">
        <v>26689</v>
      </c>
      <c r="I19913" s="1" t="s">
        <v>60838</v>
      </c>
      <c r="J19913" s="1" t="s">
        <v>60889</v>
      </c>
      <c r="K19913" s="1" t="s">
        <v>26</v>
      </c>
      <c r="L19913" s="1" t="s">
        <v>25</v>
      </c>
      <c r="M19913" s="1" t="s">
        <v>61327</v>
      </c>
      <c r="N19913" s="1" t="s">
        <v>26</v>
      </c>
      <c r="O19913" s="1" t="s">
        <v>26</v>
      </c>
      <c r="P19913" s="1" t="s">
        <v>26</v>
      </c>
      <c r="Q19913" s="1" t="s">
        <v>26</v>
      </c>
      <c r="R19913" s="1" t="s">
        <v>26</v>
      </c>
    </row>
    <row r="19914" spans="1:18" x14ac:dyDescent="0.25">
      <c r="A19914">
        <v>2594</v>
      </c>
      <c r="B19914" s="1" t="s">
        <v>61329</v>
      </c>
      <c r="C19914" s="1" t="s">
        <v>16596</v>
      </c>
      <c r="D19914" s="1" t="s">
        <v>61330</v>
      </c>
      <c r="E19914">
        <v>59.185001373291016</v>
      </c>
      <c r="F19914">
        <v>9.5669403076171875</v>
      </c>
      <c r="G19914">
        <v>463</v>
      </c>
      <c r="H19914" s="1" t="s">
        <v>26689</v>
      </c>
      <c r="I19914" s="1" t="s">
        <v>60838</v>
      </c>
      <c r="J19914" s="1" t="s">
        <v>61024</v>
      </c>
      <c r="K19914" s="1" t="s">
        <v>61331</v>
      </c>
      <c r="L19914" s="1" t="s">
        <v>25</v>
      </c>
      <c r="M19914" s="1" t="s">
        <v>61329</v>
      </c>
      <c r="N19914" s="1" t="s">
        <v>61332</v>
      </c>
      <c r="O19914" s="1" t="s">
        <v>26</v>
      </c>
      <c r="P19914" s="1" t="s">
        <v>26</v>
      </c>
      <c r="Q19914" s="1" t="s">
        <v>61333</v>
      </c>
      <c r="R19914" s="1" t="s">
        <v>26</v>
      </c>
    </row>
    <row r="19915" spans="1:18" x14ac:dyDescent="0.25">
      <c r="A19915">
        <v>2595</v>
      </c>
      <c r="B19915" s="1" t="s">
        <v>61334</v>
      </c>
      <c r="C19915" s="1" t="s">
        <v>16596</v>
      </c>
      <c r="D19915" s="1" t="s">
        <v>61335</v>
      </c>
      <c r="E19915">
        <v>59.791900634765625</v>
      </c>
      <c r="F19915">
        <v>5.3408498764038086</v>
      </c>
      <c r="G19915">
        <v>160</v>
      </c>
      <c r="H19915" s="1" t="s">
        <v>26689</v>
      </c>
      <c r="I19915" s="1" t="s">
        <v>60838</v>
      </c>
      <c r="J19915" s="1" t="s">
        <v>60892</v>
      </c>
      <c r="K19915" s="1" t="s">
        <v>61336</v>
      </c>
      <c r="L19915" s="1" t="s">
        <v>762</v>
      </c>
      <c r="M19915" s="1" t="s">
        <v>61334</v>
      </c>
      <c r="N19915" s="1" t="s">
        <v>61337</v>
      </c>
      <c r="O19915" s="1" t="s">
        <v>26</v>
      </c>
      <c r="P19915" s="1" t="s">
        <v>26</v>
      </c>
      <c r="Q19915" s="1" t="s">
        <v>61338</v>
      </c>
      <c r="R19915" s="1" t="s">
        <v>61339</v>
      </c>
    </row>
    <row r="19916" spans="1:18" x14ac:dyDescent="0.25">
      <c r="A19916">
        <v>2596</v>
      </c>
      <c r="B19916" s="1" t="s">
        <v>61340</v>
      </c>
      <c r="C19916" s="1" t="s">
        <v>16596</v>
      </c>
      <c r="D19916" s="1" t="s">
        <v>61341</v>
      </c>
      <c r="E19916">
        <v>69.786796569824006</v>
      </c>
      <c r="F19916">
        <v>20.959400177001999</v>
      </c>
      <c r="G19916">
        <v>16</v>
      </c>
      <c r="H19916" s="1" t="s">
        <v>26689</v>
      </c>
      <c r="I19916" s="1" t="s">
        <v>60838</v>
      </c>
      <c r="J19916" s="1" t="s">
        <v>60969</v>
      </c>
      <c r="K19916" s="1" t="s">
        <v>61342</v>
      </c>
      <c r="L19916" s="1" t="s">
        <v>762</v>
      </c>
      <c r="M19916" s="1" t="s">
        <v>61340</v>
      </c>
      <c r="N19916" s="1" t="s">
        <v>61343</v>
      </c>
      <c r="O19916" s="1" t="s">
        <v>26</v>
      </c>
      <c r="P19916" s="1" t="s">
        <v>61344</v>
      </c>
      <c r="Q19916" s="1" t="s">
        <v>61345</v>
      </c>
      <c r="R19916" s="1" t="s">
        <v>26</v>
      </c>
    </row>
    <row r="19917" spans="1:18" x14ac:dyDescent="0.25">
      <c r="A19917">
        <v>2597</v>
      </c>
      <c r="B19917" s="1" t="s">
        <v>61346</v>
      </c>
      <c r="C19917" s="1" t="s">
        <v>16596</v>
      </c>
      <c r="D19917" s="1" t="s">
        <v>61347</v>
      </c>
      <c r="E19917">
        <v>70.355400085449006</v>
      </c>
      <c r="F19917">
        <v>31.044900894165</v>
      </c>
      <c r="G19917">
        <v>42</v>
      </c>
      <c r="H19917" s="1" t="s">
        <v>26689</v>
      </c>
      <c r="I19917" s="1" t="s">
        <v>60838</v>
      </c>
      <c r="J19917" s="1" t="s">
        <v>60875</v>
      </c>
      <c r="K19917" s="1" t="s">
        <v>61348</v>
      </c>
      <c r="L19917" s="1" t="s">
        <v>762</v>
      </c>
      <c r="M19917" s="1" t="s">
        <v>61346</v>
      </c>
      <c r="N19917" s="1" t="s">
        <v>61349</v>
      </c>
      <c r="O19917" s="1" t="s">
        <v>26</v>
      </c>
      <c r="P19917" s="1" t="s">
        <v>61350</v>
      </c>
      <c r="Q19917" s="1" t="s">
        <v>61351</v>
      </c>
      <c r="R19917" s="1" t="s">
        <v>26</v>
      </c>
    </row>
    <row r="19918" spans="1:18" x14ac:dyDescent="0.25">
      <c r="A19918">
        <v>2598</v>
      </c>
      <c r="B19918" s="1" t="s">
        <v>61352</v>
      </c>
      <c r="C19918" s="1" t="s">
        <v>16596</v>
      </c>
      <c r="D19918" s="1" t="s">
        <v>61353</v>
      </c>
      <c r="E19918">
        <v>65.956802368164006</v>
      </c>
      <c r="F19918">
        <v>12.468899726868001</v>
      </c>
      <c r="G19918">
        <v>56</v>
      </c>
      <c r="H19918" s="1" t="s">
        <v>26689</v>
      </c>
      <c r="I19918" s="1" t="s">
        <v>60838</v>
      </c>
      <c r="J19918" s="1" t="s">
        <v>60857</v>
      </c>
      <c r="K19918" s="1" t="s">
        <v>61354</v>
      </c>
      <c r="L19918" s="1" t="s">
        <v>762</v>
      </c>
      <c r="M19918" s="1" t="s">
        <v>61352</v>
      </c>
      <c r="N19918" s="1" t="s">
        <v>61355</v>
      </c>
      <c r="O19918" s="1" t="s">
        <v>26</v>
      </c>
      <c r="P19918" s="1" t="s">
        <v>61356</v>
      </c>
      <c r="Q19918" s="1" t="s">
        <v>61357</v>
      </c>
      <c r="R19918" s="1" t="s">
        <v>26</v>
      </c>
    </row>
    <row r="19919" spans="1:18" x14ac:dyDescent="0.25">
      <c r="A19919">
        <v>30448</v>
      </c>
      <c r="B19919" s="1" t="s">
        <v>61358</v>
      </c>
      <c r="C19919" s="1" t="s">
        <v>28</v>
      </c>
      <c r="D19919" s="1" t="s">
        <v>61359</v>
      </c>
      <c r="E19919">
        <v>62.658298492431641</v>
      </c>
      <c r="F19919">
        <v>8.6649999618530273</v>
      </c>
      <c r="G19919">
        <v>249</v>
      </c>
      <c r="H19919" s="1" t="s">
        <v>26689</v>
      </c>
      <c r="I19919" s="1" t="s">
        <v>60838</v>
      </c>
      <c r="J19919" s="1" t="s">
        <v>60849</v>
      </c>
      <c r="K19919" s="1" t="s">
        <v>61360</v>
      </c>
      <c r="L19919" s="1" t="s">
        <v>25</v>
      </c>
      <c r="M19919" s="1" t="s">
        <v>61358</v>
      </c>
      <c r="N19919" s="1" t="s">
        <v>26</v>
      </c>
      <c r="O19919" s="1" t="s">
        <v>26</v>
      </c>
      <c r="P19919" s="1" t="s">
        <v>26</v>
      </c>
      <c r="Q19919" s="1" t="s">
        <v>26</v>
      </c>
      <c r="R19919" s="1" t="s">
        <v>26</v>
      </c>
    </row>
    <row r="19920" spans="1:18" x14ac:dyDescent="0.25">
      <c r="A19920">
        <v>319147</v>
      </c>
      <c r="B19920" s="1" t="s">
        <v>61361</v>
      </c>
      <c r="C19920" s="1" t="s">
        <v>19</v>
      </c>
      <c r="D19920" s="1" t="s">
        <v>61362</v>
      </c>
      <c r="E19920">
        <v>58.952100000000002</v>
      </c>
      <c r="F19920">
        <v>5.7309239999999999</v>
      </c>
      <c r="H19920" s="1" t="s">
        <v>26689</v>
      </c>
      <c r="I19920" s="1" t="s">
        <v>60838</v>
      </c>
      <c r="J19920" s="1" t="s">
        <v>61052</v>
      </c>
      <c r="K19920" s="1" t="s">
        <v>61363</v>
      </c>
      <c r="L19920" s="1" t="s">
        <v>25</v>
      </c>
      <c r="M19920" s="1" t="s">
        <v>61361</v>
      </c>
      <c r="N19920" s="1" t="s">
        <v>26</v>
      </c>
      <c r="O19920" s="1" t="s">
        <v>26</v>
      </c>
      <c r="P19920" s="1" t="s">
        <v>26</v>
      </c>
      <c r="Q19920" s="1" t="s">
        <v>61364</v>
      </c>
      <c r="R19920" s="1" t="s">
        <v>26</v>
      </c>
    </row>
    <row r="19921" spans="1:18" x14ac:dyDescent="0.25">
      <c r="A19921">
        <v>2599</v>
      </c>
      <c r="B19921" s="1" t="s">
        <v>61365</v>
      </c>
      <c r="C19921" s="1" t="s">
        <v>31966</v>
      </c>
      <c r="D19921" s="1" t="s">
        <v>61366</v>
      </c>
      <c r="E19921">
        <v>69.683296203613281</v>
      </c>
      <c r="F19921">
        <v>18.918899536132813</v>
      </c>
      <c r="G19921">
        <v>31</v>
      </c>
      <c r="H19921" s="1" t="s">
        <v>26689</v>
      </c>
      <c r="I19921" s="1" t="s">
        <v>60838</v>
      </c>
      <c r="J19921" s="1" t="s">
        <v>60969</v>
      </c>
      <c r="K19921" s="1" t="s">
        <v>61367</v>
      </c>
      <c r="L19921" s="1" t="s">
        <v>762</v>
      </c>
      <c r="M19921" s="1" t="s">
        <v>61365</v>
      </c>
      <c r="N19921" s="1" t="s">
        <v>29268</v>
      </c>
      <c r="O19921" s="1" t="s">
        <v>26</v>
      </c>
      <c r="P19921" s="1" t="s">
        <v>61368</v>
      </c>
      <c r="Q19921" s="1" t="s">
        <v>61369</v>
      </c>
      <c r="R19921" s="1" t="s">
        <v>61370</v>
      </c>
    </row>
    <row r="19922" spans="1:18" x14ac:dyDescent="0.25">
      <c r="A19922">
        <v>329178</v>
      </c>
      <c r="B19922" s="1" t="s">
        <v>61371</v>
      </c>
      <c r="C19922" s="1" t="s">
        <v>19</v>
      </c>
      <c r="D19922" s="1" t="s">
        <v>61372</v>
      </c>
      <c r="E19922">
        <v>59.190744000000002</v>
      </c>
      <c r="F19922">
        <v>9.5932790000000008</v>
      </c>
      <c r="G19922">
        <v>91</v>
      </c>
      <c r="H19922" s="1" t="s">
        <v>26689</v>
      </c>
      <c r="I19922" s="1" t="s">
        <v>60838</v>
      </c>
      <c r="J19922" s="1" t="s">
        <v>61024</v>
      </c>
      <c r="K19922" s="1" t="s">
        <v>61373</v>
      </c>
      <c r="L19922" s="1" t="s">
        <v>25</v>
      </c>
      <c r="M19922" s="1" t="s">
        <v>61371</v>
      </c>
      <c r="N19922" s="1" t="s">
        <v>26</v>
      </c>
      <c r="O19922" s="1" t="s">
        <v>26</v>
      </c>
      <c r="P19922" s="1" t="s">
        <v>26</v>
      </c>
      <c r="Q19922" s="1" t="s">
        <v>26</v>
      </c>
      <c r="R19922" s="1" t="s">
        <v>26</v>
      </c>
    </row>
    <row r="19923" spans="1:18" x14ac:dyDescent="0.25">
      <c r="A19923">
        <v>2600</v>
      </c>
      <c r="B19923" s="1" t="s">
        <v>61374</v>
      </c>
      <c r="C19923" s="1" t="s">
        <v>16596</v>
      </c>
      <c r="D19923" s="1" t="s">
        <v>61375</v>
      </c>
      <c r="E19923">
        <v>59.186698913599997</v>
      </c>
      <c r="F19923">
        <v>10.258600234999999</v>
      </c>
      <c r="G19923">
        <v>286</v>
      </c>
      <c r="H19923" s="1" t="s">
        <v>26689</v>
      </c>
      <c r="I19923" s="1" t="s">
        <v>60838</v>
      </c>
      <c r="J19923" s="1" t="s">
        <v>61096</v>
      </c>
      <c r="K19923" s="1" t="s">
        <v>61376</v>
      </c>
      <c r="L19923" s="1" t="s">
        <v>762</v>
      </c>
      <c r="M19923" s="1" t="s">
        <v>61374</v>
      </c>
      <c r="N19923" s="1" t="s">
        <v>61377</v>
      </c>
      <c r="O19923" s="1" t="s">
        <v>26</v>
      </c>
      <c r="P19923" s="1" t="s">
        <v>26</v>
      </c>
      <c r="Q19923" s="1" t="s">
        <v>61378</v>
      </c>
      <c r="R19923" s="1" t="s">
        <v>26</v>
      </c>
    </row>
    <row r="19924" spans="1:18" x14ac:dyDescent="0.25">
      <c r="A19924">
        <v>319088</v>
      </c>
      <c r="B19924" s="1" t="s">
        <v>61379</v>
      </c>
      <c r="C19924" s="1" t="s">
        <v>19</v>
      </c>
      <c r="D19924" s="1" t="s">
        <v>61380</v>
      </c>
      <c r="E19924">
        <v>63.419893999999999</v>
      </c>
      <c r="F19924">
        <v>10.385954</v>
      </c>
      <c r="G19924">
        <v>93</v>
      </c>
      <c r="H19924" s="1" t="s">
        <v>26689</v>
      </c>
      <c r="I19924" s="1" t="s">
        <v>60838</v>
      </c>
      <c r="J19924" s="1" t="s">
        <v>60994</v>
      </c>
      <c r="K19924" s="1" t="s">
        <v>61274</v>
      </c>
      <c r="L19924" s="1" t="s">
        <v>25</v>
      </c>
      <c r="M19924" s="1" t="s">
        <v>61379</v>
      </c>
      <c r="N19924" s="1" t="s">
        <v>26</v>
      </c>
      <c r="O19924" s="1" t="s">
        <v>26</v>
      </c>
      <c r="P19924" s="1" t="s">
        <v>26</v>
      </c>
      <c r="Q19924" s="1" t="s">
        <v>61381</v>
      </c>
      <c r="R19924" s="1" t="s">
        <v>26</v>
      </c>
    </row>
    <row r="19925" spans="1:18" x14ac:dyDescent="0.25">
      <c r="A19925">
        <v>30493</v>
      </c>
      <c r="B19925" s="1" t="s">
        <v>61382</v>
      </c>
      <c r="C19925" s="1" t="s">
        <v>28</v>
      </c>
      <c r="D19925" s="1" t="s">
        <v>61383</v>
      </c>
      <c r="E19925">
        <v>61.229278564453125</v>
      </c>
      <c r="F19925">
        <v>12.266407012939453</v>
      </c>
      <c r="G19925">
        <v>1900</v>
      </c>
      <c r="H19925" s="1" t="s">
        <v>26689</v>
      </c>
      <c r="I19925" s="1" t="s">
        <v>60838</v>
      </c>
      <c r="J19925" s="1" t="s">
        <v>60839</v>
      </c>
      <c r="K19925" s="1" t="s">
        <v>26</v>
      </c>
      <c r="L19925" s="1" t="s">
        <v>25</v>
      </c>
      <c r="M19925" s="1" t="s">
        <v>61382</v>
      </c>
      <c r="N19925" s="1" t="s">
        <v>26</v>
      </c>
      <c r="O19925" s="1" t="s">
        <v>26</v>
      </c>
      <c r="P19925" s="1" t="s">
        <v>26</v>
      </c>
      <c r="Q19925" s="1" t="s">
        <v>26</v>
      </c>
      <c r="R19925" s="1" t="s">
        <v>26</v>
      </c>
    </row>
    <row r="19926" spans="1:18" x14ac:dyDescent="0.25">
      <c r="A19926">
        <v>30502</v>
      </c>
      <c r="B19926" s="1" t="s">
        <v>61384</v>
      </c>
      <c r="C19926" s="1" t="s">
        <v>28</v>
      </c>
      <c r="D19926" s="1" t="s">
        <v>61385</v>
      </c>
      <c r="E19926">
        <v>62.256900787353516</v>
      </c>
      <c r="F19926">
        <v>10.669400215148926</v>
      </c>
      <c r="G19926">
        <v>1581</v>
      </c>
      <c r="H19926" s="1" t="s">
        <v>26689</v>
      </c>
      <c r="I19926" s="1" t="s">
        <v>60838</v>
      </c>
      <c r="J19926" s="1" t="s">
        <v>60839</v>
      </c>
      <c r="K19926" s="1" t="s">
        <v>61386</v>
      </c>
      <c r="L19926" s="1" t="s">
        <v>25</v>
      </c>
      <c r="M19926" s="1" t="s">
        <v>61384</v>
      </c>
      <c r="N19926" s="1" t="s">
        <v>26</v>
      </c>
      <c r="O19926" s="1" t="s">
        <v>26</v>
      </c>
      <c r="P19926" s="1" t="s">
        <v>26</v>
      </c>
      <c r="Q19926" s="1" t="s">
        <v>26</v>
      </c>
      <c r="R19926" s="1" t="s">
        <v>26</v>
      </c>
    </row>
    <row r="19927" spans="1:18" x14ac:dyDescent="0.25">
      <c r="A19927">
        <v>319144</v>
      </c>
      <c r="B19927" s="1" t="s">
        <v>61387</v>
      </c>
      <c r="C19927" s="1" t="s">
        <v>19</v>
      </c>
      <c r="D19927" s="1" t="s">
        <v>61388</v>
      </c>
      <c r="E19927">
        <v>59.936214999999997</v>
      </c>
      <c r="F19927">
        <v>10.736541000000001</v>
      </c>
      <c r="H19927" s="1" t="s">
        <v>26689</v>
      </c>
      <c r="I19927" s="1" t="s">
        <v>60838</v>
      </c>
      <c r="J19927" s="1" t="s">
        <v>60998</v>
      </c>
      <c r="K19927" s="1" t="s">
        <v>60999</v>
      </c>
      <c r="L19927" s="1" t="s">
        <v>25</v>
      </c>
      <c r="M19927" s="1" t="s">
        <v>61387</v>
      </c>
      <c r="N19927" s="1" t="s">
        <v>26</v>
      </c>
      <c r="O19927" s="1" t="s">
        <v>26</v>
      </c>
      <c r="P19927" s="1" t="s">
        <v>26</v>
      </c>
      <c r="Q19927" s="1" t="s">
        <v>26</v>
      </c>
      <c r="R19927" s="1" t="s">
        <v>26</v>
      </c>
    </row>
    <row r="19928" spans="1:18" x14ac:dyDescent="0.25">
      <c r="A19928">
        <v>30225</v>
      </c>
      <c r="B19928" s="1" t="s">
        <v>61389</v>
      </c>
      <c r="C19928" s="1" t="s">
        <v>28</v>
      </c>
      <c r="D19928" s="1" t="s">
        <v>61390</v>
      </c>
      <c r="E19928">
        <v>60.1922</v>
      </c>
      <c r="F19928">
        <v>5.4225000000000003</v>
      </c>
      <c r="G19928">
        <v>200</v>
      </c>
      <c r="H19928" s="1" t="s">
        <v>26689</v>
      </c>
      <c r="I19928" s="1" t="s">
        <v>60838</v>
      </c>
      <c r="J19928" s="1" t="s">
        <v>60892</v>
      </c>
      <c r="K19928" s="1" t="s">
        <v>61391</v>
      </c>
      <c r="L19928" s="1" t="s">
        <v>25</v>
      </c>
      <c r="M19928" s="1" t="s">
        <v>61389</v>
      </c>
      <c r="N19928" s="1" t="s">
        <v>26</v>
      </c>
      <c r="O19928" s="1" t="s">
        <v>26</v>
      </c>
      <c r="P19928" s="1" t="s">
        <v>61392</v>
      </c>
      <c r="Q19928" s="1" t="s">
        <v>26</v>
      </c>
      <c r="R19928" s="1" t="s">
        <v>26</v>
      </c>
    </row>
    <row r="19929" spans="1:18" x14ac:dyDescent="0.25">
      <c r="A19929">
        <v>2601</v>
      </c>
      <c r="B19929" s="1" t="s">
        <v>61393</v>
      </c>
      <c r="C19929" s="1" t="s">
        <v>31966</v>
      </c>
      <c r="D19929" s="1" t="s">
        <v>61394</v>
      </c>
      <c r="E19929">
        <v>63.457801799999999</v>
      </c>
      <c r="F19929">
        <v>10.923999800000001</v>
      </c>
      <c r="G19929">
        <v>56</v>
      </c>
      <c r="H19929" s="1" t="s">
        <v>26689</v>
      </c>
      <c r="I19929" s="1" t="s">
        <v>60838</v>
      </c>
      <c r="J19929" s="1" t="s">
        <v>61043</v>
      </c>
      <c r="K19929" s="1" t="s">
        <v>61274</v>
      </c>
      <c r="L19929" s="1" t="s">
        <v>762</v>
      </c>
      <c r="M19929" s="1" t="s">
        <v>61393</v>
      </c>
      <c r="N19929" s="1" t="s">
        <v>61395</v>
      </c>
      <c r="O19929" s="1" t="s">
        <v>26</v>
      </c>
      <c r="P19929" s="1" t="s">
        <v>61396</v>
      </c>
      <c r="Q19929" s="1" t="s">
        <v>61397</v>
      </c>
      <c r="R19929" s="1" t="s">
        <v>26</v>
      </c>
    </row>
    <row r="19930" spans="1:18" x14ac:dyDescent="0.25">
      <c r="A19930">
        <v>29284</v>
      </c>
      <c r="B19930" s="1" t="s">
        <v>61398</v>
      </c>
      <c r="C19930" s="1" t="s">
        <v>16596</v>
      </c>
      <c r="D19930" s="1" t="s">
        <v>61399</v>
      </c>
      <c r="E19930">
        <v>70.065299987792997</v>
      </c>
      <c r="F19930">
        <v>29.844699859618999</v>
      </c>
      <c r="G19930">
        <v>127</v>
      </c>
      <c r="H19930" s="1" t="s">
        <v>26689</v>
      </c>
      <c r="I19930" s="1" t="s">
        <v>60838</v>
      </c>
      <c r="J19930" s="1" t="s">
        <v>60875</v>
      </c>
      <c r="K19930" s="1" t="s">
        <v>61400</v>
      </c>
      <c r="L19930" s="1" t="s">
        <v>762</v>
      </c>
      <c r="M19930" s="1" t="s">
        <v>61398</v>
      </c>
      <c r="N19930" s="1" t="s">
        <v>61401</v>
      </c>
      <c r="O19930" s="1" t="s">
        <v>26</v>
      </c>
      <c r="P19930" s="1" t="s">
        <v>61402</v>
      </c>
      <c r="Q19930" s="1" t="s">
        <v>61403</v>
      </c>
      <c r="R19930" s="1" t="s">
        <v>26</v>
      </c>
    </row>
    <row r="19931" spans="1:18" x14ac:dyDescent="0.25">
      <c r="A19931">
        <v>30520</v>
      </c>
      <c r="B19931" s="1" t="s">
        <v>61404</v>
      </c>
      <c r="C19931" s="1" t="s">
        <v>28</v>
      </c>
      <c r="D19931" s="1" t="s">
        <v>61405</v>
      </c>
      <c r="E19931">
        <v>59.031723</v>
      </c>
      <c r="F19931">
        <v>7.5549030000000004</v>
      </c>
      <c r="G19931">
        <v>771</v>
      </c>
      <c r="H19931" s="1" t="s">
        <v>26689</v>
      </c>
      <c r="I19931" s="1" t="s">
        <v>60838</v>
      </c>
      <c r="J19931" s="1" t="s">
        <v>60864</v>
      </c>
      <c r="K19931" s="1" t="s">
        <v>26</v>
      </c>
      <c r="L19931" s="1" t="s">
        <v>25</v>
      </c>
      <c r="M19931" s="1" t="s">
        <v>61404</v>
      </c>
      <c r="N19931" s="1" t="s">
        <v>26</v>
      </c>
      <c r="O19931" s="1" t="s">
        <v>26</v>
      </c>
      <c r="P19931" s="1" t="s">
        <v>26</v>
      </c>
      <c r="Q19931" s="1" t="s">
        <v>61406</v>
      </c>
      <c r="R19931" s="1" t="s">
        <v>26</v>
      </c>
    </row>
    <row r="19932" spans="1:18" x14ac:dyDescent="0.25">
      <c r="A19932">
        <v>29285</v>
      </c>
      <c r="B19932" s="1" t="s">
        <v>61407</v>
      </c>
      <c r="C19932" s="1" t="s">
        <v>19</v>
      </c>
      <c r="D19932" s="1" t="s">
        <v>61408</v>
      </c>
      <c r="E19932">
        <v>60.782199859619141</v>
      </c>
      <c r="F19932">
        <v>2.8961100578308105</v>
      </c>
      <c r="H19932" s="1" t="s">
        <v>26689</v>
      </c>
      <c r="I19932" s="1" t="s">
        <v>60838</v>
      </c>
      <c r="J19932" s="1" t="s">
        <v>60889</v>
      </c>
      <c r="K19932" s="1" t="s">
        <v>26</v>
      </c>
      <c r="L19932" s="1" t="s">
        <v>25</v>
      </c>
      <c r="M19932" s="1" t="s">
        <v>61407</v>
      </c>
      <c r="N19932" s="1" t="s">
        <v>26</v>
      </c>
      <c r="O19932" s="1" t="s">
        <v>26</v>
      </c>
      <c r="P19932" s="1" t="s">
        <v>26</v>
      </c>
      <c r="Q19932" s="1" t="s">
        <v>26</v>
      </c>
      <c r="R19932" s="1" t="s">
        <v>26</v>
      </c>
    </row>
    <row r="19933" spans="1:18" x14ac:dyDescent="0.25">
      <c r="A19933">
        <v>29286</v>
      </c>
      <c r="B19933" s="1" t="s">
        <v>61409</v>
      </c>
      <c r="C19933" s="1" t="s">
        <v>19</v>
      </c>
      <c r="D19933" s="1" t="s">
        <v>61410</v>
      </c>
      <c r="E19933">
        <v>56.278099060058594</v>
      </c>
      <c r="F19933">
        <v>3.392780065536499</v>
      </c>
      <c r="H19933" s="1" t="s">
        <v>26689</v>
      </c>
      <c r="I19933" s="1" t="s">
        <v>60838</v>
      </c>
      <c r="J19933" s="1" t="s">
        <v>60889</v>
      </c>
      <c r="K19933" s="1" t="s">
        <v>26</v>
      </c>
      <c r="L19933" s="1" t="s">
        <v>25</v>
      </c>
      <c r="M19933" s="1" t="s">
        <v>61409</v>
      </c>
      <c r="N19933" s="1" t="s">
        <v>26</v>
      </c>
      <c r="O19933" s="1" t="s">
        <v>26</v>
      </c>
      <c r="P19933" s="1" t="s">
        <v>26</v>
      </c>
      <c r="Q19933" s="1" t="s">
        <v>26</v>
      </c>
      <c r="R19933" s="1" t="s">
        <v>26</v>
      </c>
    </row>
    <row r="19934" spans="1:18" x14ac:dyDescent="0.25">
      <c r="A19934">
        <v>35127</v>
      </c>
      <c r="B19934" s="1" t="s">
        <v>61411</v>
      </c>
      <c r="C19934" s="1" t="s">
        <v>19</v>
      </c>
      <c r="D19934" s="1" t="s">
        <v>61412</v>
      </c>
      <c r="E19934">
        <v>67.654555000000002</v>
      </c>
      <c r="F19934">
        <v>12.727257</v>
      </c>
      <c r="G19934">
        <v>12</v>
      </c>
      <c r="H19934" s="1" t="s">
        <v>26689</v>
      </c>
      <c r="I19934" s="1" t="s">
        <v>60838</v>
      </c>
      <c r="J19934" s="1" t="s">
        <v>60857</v>
      </c>
      <c r="K19934" s="1" t="s">
        <v>61413</v>
      </c>
      <c r="L19934" s="1" t="s">
        <v>762</v>
      </c>
      <c r="M19934" s="1" t="s">
        <v>61411</v>
      </c>
      <c r="N19934" s="1" t="s">
        <v>61414</v>
      </c>
      <c r="O19934" s="1" t="s">
        <v>26</v>
      </c>
      <c r="P19934" s="1" t="s">
        <v>61415</v>
      </c>
      <c r="Q19934" s="1" t="s">
        <v>61416</v>
      </c>
      <c r="R19934" s="1" t="s">
        <v>61417</v>
      </c>
    </row>
    <row r="19935" spans="1:18" x14ac:dyDescent="0.25">
      <c r="A19935">
        <v>30517</v>
      </c>
      <c r="B19935" s="1" t="s">
        <v>61418</v>
      </c>
      <c r="C19935" s="1" t="s">
        <v>41</v>
      </c>
      <c r="D19935" s="1" t="s">
        <v>61417</v>
      </c>
      <c r="E19935">
        <v>67.689201354980469</v>
      </c>
      <c r="F19935">
        <v>12.680000305175781</v>
      </c>
      <c r="G19935">
        <v>36</v>
      </c>
      <c r="H19935" s="1" t="s">
        <v>26689</v>
      </c>
      <c r="I19935" s="1" t="s">
        <v>60838</v>
      </c>
      <c r="J19935" s="1" t="s">
        <v>60857</v>
      </c>
      <c r="K19935" s="1" t="s">
        <v>61413</v>
      </c>
      <c r="L19935" s="1" t="s">
        <v>25</v>
      </c>
      <c r="M19935" s="1" t="s">
        <v>61418</v>
      </c>
      <c r="N19935" s="1" t="s">
        <v>26</v>
      </c>
      <c r="O19935" s="1" t="s">
        <v>26</v>
      </c>
      <c r="P19935" s="1" t="s">
        <v>26</v>
      </c>
      <c r="Q19935" s="1" t="s">
        <v>61416</v>
      </c>
      <c r="R19935" s="1" t="s">
        <v>26</v>
      </c>
    </row>
    <row r="19936" spans="1:18" x14ac:dyDescent="0.25">
      <c r="A19936">
        <v>29287</v>
      </c>
      <c r="B19936" s="1" t="s">
        <v>61419</v>
      </c>
      <c r="C19936" s="1" t="s">
        <v>19</v>
      </c>
      <c r="D19936" s="1" t="s">
        <v>61420</v>
      </c>
      <c r="E19936">
        <v>56.520301818847656</v>
      </c>
      <c r="F19936">
        <v>3.2213900089263916</v>
      </c>
      <c r="H19936" s="1" t="s">
        <v>26689</v>
      </c>
      <c r="I19936" s="1" t="s">
        <v>60838</v>
      </c>
      <c r="J19936" s="1" t="s">
        <v>60889</v>
      </c>
      <c r="K19936" s="1" t="s">
        <v>26</v>
      </c>
      <c r="L19936" s="1" t="s">
        <v>25</v>
      </c>
      <c r="M19936" s="1" t="s">
        <v>61419</v>
      </c>
      <c r="N19936" s="1" t="s">
        <v>26</v>
      </c>
      <c r="O19936" s="1" t="s">
        <v>26</v>
      </c>
      <c r="P19936" s="1" t="s">
        <v>26</v>
      </c>
      <c r="Q19936" s="1" t="s">
        <v>26</v>
      </c>
      <c r="R19936" s="1" t="s">
        <v>26</v>
      </c>
    </row>
    <row r="19937" spans="1:18" x14ac:dyDescent="0.25">
      <c r="A19937">
        <v>29288</v>
      </c>
      <c r="B19937" s="1" t="s">
        <v>61421</v>
      </c>
      <c r="C19937" s="1" t="s">
        <v>19</v>
      </c>
      <c r="D19937" s="1" t="s">
        <v>61422</v>
      </c>
      <c r="E19937">
        <v>56.418598175048828</v>
      </c>
      <c r="F19937">
        <v>3.2169399261474609</v>
      </c>
      <c r="H19937" s="1" t="s">
        <v>26689</v>
      </c>
      <c r="I19937" s="1" t="s">
        <v>60838</v>
      </c>
      <c r="J19937" s="1" t="s">
        <v>60889</v>
      </c>
      <c r="K19937" s="1" t="s">
        <v>26</v>
      </c>
      <c r="L19937" s="1" t="s">
        <v>25</v>
      </c>
      <c r="M19937" s="1" t="s">
        <v>61421</v>
      </c>
      <c r="N19937" s="1" t="s">
        <v>26</v>
      </c>
      <c r="O19937" s="1" t="s">
        <v>26</v>
      </c>
      <c r="P19937" s="1" t="s">
        <v>26</v>
      </c>
      <c r="Q19937" s="1" t="s">
        <v>26</v>
      </c>
      <c r="R19937" s="1" t="s">
        <v>26</v>
      </c>
    </row>
    <row r="19938" spans="1:18" x14ac:dyDescent="0.25">
      <c r="A19938">
        <v>29289</v>
      </c>
      <c r="B19938" s="1" t="s">
        <v>61423</v>
      </c>
      <c r="C19938" s="1" t="s">
        <v>19</v>
      </c>
      <c r="D19938" s="1" t="s">
        <v>61424</v>
      </c>
      <c r="E19938">
        <v>57.068901062011719</v>
      </c>
      <c r="F19938">
        <v>2.4333300590515137</v>
      </c>
      <c r="H19938" s="1" t="s">
        <v>26689</v>
      </c>
      <c r="I19938" s="1" t="s">
        <v>60838</v>
      </c>
      <c r="J19938" s="1" t="s">
        <v>60889</v>
      </c>
      <c r="K19938" s="1" t="s">
        <v>26</v>
      </c>
      <c r="L19938" s="1" t="s">
        <v>25</v>
      </c>
      <c r="M19938" s="1" t="s">
        <v>61423</v>
      </c>
      <c r="N19938" s="1" t="s">
        <v>26</v>
      </c>
      <c r="O19938" s="1" t="s">
        <v>26</v>
      </c>
      <c r="P19938" s="1" t="s">
        <v>26</v>
      </c>
      <c r="Q19938" s="1" t="s">
        <v>26</v>
      </c>
      <c r="R19938" s="1" t="s">
        <v>26</v>
      </c>
    </row>
    <row r="19939" spans="1:18" x14ac:dyDescent="0.25">
      <c r="A19939">
        <v>29290</v>
      </c>
      <c r="B19939" s="1" t="s">
        <v>61425</v>
      </c>
      <c r="C19939" s="1" t="s">
        <v>19</v>
      </c>
      <c r="D19939" s="1" t="s">
        <v>61426</v>
      </c>
      <c r="E19939">
        <v>56.5625</v>
      </c>
      <c r="F19939">
        <v>3.0841701030731201</v>
      </c>
      <c r="H19939" s="1" t="s">
        <v>26689</v>
      </c>
      <c r="I19939" s="1" t="s">
        <v>60838</v>
      </c>
      <c r="J19939" s="1" t="s">
        <v>60889</v>
      </c>
      <c r="K19939" s="1" t="s">
        <v>26</v>
      </c>
      <c r="L19939" s="1" t="s">
        <v>25</v>
      </c>
      <c r="M19939" s="1" t="s">
        <v>61425</v>
      </c>
      <c r="N19939" s="1" t="s">
        <v>26</v>
      </c>
      <c r="O19939" s="1" t="s">
        <v>26</v>
      </c>
      <c r="P19939" s="1" t="s">
        <v>26</v>
      </c>
      <c r="Q19939" s="1" t="s">
        <v>26</v>
      </c>
      <c r="R19939" s="1" t="s">
        <v>26</v>
      </c>
    </row>
    <row r="19940" spans="1:18" x14ac:dyDescent="0.25">
      <c r="A19940">
        <v>29291</v>
      </c>
      <c r="B19940" s="1" t="s">
        <v>61427</v>
      </c>
      <c r="C19940" s="1" t="s">
        <v>19</v>
      </c>
      <c r="D19940" s="1" t="s">
        <v>61428</v>
      </c>
      <c r="E19940">
        <v>56.464199066162109</v>
      </c>
      <c r="F19940">
        <v>3.1030600070953369</v>
      </c>
      <c r="H19940" s="1" t="s">
        <v>26689</v>
      </c>
      <c r="I19940" s="1" t="s">
        <v>60838</v>
      </c>
      <c r="J19940" s="1" t="s">
        <v>60889</v>
      </c>
      <c r="K19940" s="1" t="s">
        <v>26</v>
      </c>
      <c r="L19940" s="1" t="s">
        <v>25</v>
      </c>
      <c r="M19940" s="1" t="s">
        <v>61427</v>
      </c>
      <c r="N19940" s="1" t="s">
        <v>26</v>
      </c>
      <c r="O19940" s="1" t="s">
        <v>26</v>
      </c>
      <c r="P19940" s="1" t="s">
        <v>26</v>
      </c>
      <c r="Q19940" s="1" t="s">
        <v>26</v>
      </c>
      <c r="R19940" s="1" t="s">
        <v>26</v>
      </c>
    </row>
    <row r="19941" spans="1:18" x14ac:dyDescent="0.25">
      <c r="A19941">
        <v>29292</v>
      </c>
      <c r="B19941" s="1" t="s">
        <v>61429</v>
      </c>
      <c r="C19941" s="1" t="s">
        <v>19</v>
      </c>
      <c r="D19941" s="1" t="s">
        <v>61430</v>
      </c>
      <c r="E19941">
        <v>56.619998931884766</v>
      </c>
      <c r="F19941">
        <v>3.0525000095367432</v>
      </c>
      <c r="H19941" s="1" t="s">
        <v>26689</v>
      </c>
      <c r="I19941" s="1" t="s">
        <v>60838</v>
      </c>
      <c r="J19941" s="1" t="s">
        <v>60889</v>
      </c>
      <c r="K19941" s="1" t="s">
        <v>26</v>
      </c>
      <c r="L19941" s="1" t="s">
        <v>25</v>
      </c>
      <c r="M19941" s="1" t="s">
        <v>61429</v>
      </c>
      <c r="N19941" s="1" t="s">
        <v>26</v>
      </c>
      <c r="O19941" s="1" t="s">
        <v>26</v>
      </c>
      <c r="P19941" s="1" t="s">
        <v>26</v>
      </c>
      <c r="Q19941" s="1" t="s">
        <v>26</v>
      </c>
      <c r="R19941" s="1" t="s">
        <v>26</v>
      </c>
    </row>
    <row r="19942" spans="1:18" x14ac:dyDescent="0.25">
      <c r="A19942">
        <v>29293</v>
      </c>
      <c r="B19942" s="1" t="s">
        <v>61431</v>
      </c>
      <c r="C19942" s="1" t="s">
        <v>19</v>
      </c>
      <c r="D19942" s="1" t="s">
        <v>61432</v>
      </c>
      <c r="E19942">
        <v>56.904201507568359</v>
      </c>
      <c r="F19942">
        <v>3.0836100578308105</v>
      </c>
      <c r="H19942" s="1" t="s">
        <v>26689</v>
      </c>
      <c r="I19942" s="1" t="s">
        <v>60838</v>
      </c>
      <c r="J19942" s="1" t="s">
        <v>60889</v>
      </c>
      <c r="K19942" s="1" t="s">
        <v>26</v>
      </c>
      <c r="L19942" s="1" t="s">
        <v>25</v>
      </c>
      <c r="M19942" s="1" t="s">
        <v>61431</v>
      </c>
      <c r="N19942" s="1" t="s">
        <v>26</v>
      </c>
      <c r="O19942" s="1" t="s">
        <v>26</v>
      </c>
      <c r="P19942" s="1" t="s">
        <v>26</v>
      </c>
      <c r="Q19942" s="1" t="s">
        <v>26</v>
      </c>
      <c r="R19942" s="1" t="s">
        <v>26</v>
      </c>
    </row>
    <row r="19943" spans="1:18" x14ac:dyDescent="0.25">
      <c r="A19943">
        <v>29294</v>
      </c>
      <c r="B19943" s="1" t="s">
        <v>61433</v>
      </c>
      <c r="C19943" s="1" t="s">
        <v>19</v>
      </c>
      <c r="D19943" s="1" t="s">
        <v>61434</v>
      </c>
      <c r="E19943">
        <v>56.175800323486328</v>
      </c>
      <c r="F19943">
        <v>3.4586100578308105</v>
      </c>
      <c r="H19943" s="1" t="s">
        <v>26689</v>
      </c>
      <c r="I19943" s="1" t="s">
        <v>60838</v>
      </c>
      <c r="J19943" s="1" t="s">
        <v>60889</v>
      </c>
      <c r="K19943" s="1" t="s">
        <v>26</v>
      </c>
      <c r="L19943" s="1" t="s">
        <v>25</v>
      </c>
      <c r="M19943" s="1" t="s">
        <v>61433</v>
      </c>
      <c r="N19943" s="1" t="s">
        <v>26</v>
      </c>
      <c r="O19943" s="1" t="s">
        <v>26</v>
      </c>
      <c r="P19943" s="1" t="s">
        <v>26</v>
      </c>
      <c r="Q19943" s="1" t="s">
        <v>26</v>
      </c>
      <c r="R19943" s="1" t="s">
        <v>26</v>
      </c>
    </row>
    <row r="19944" spans="1:18" x14ac:dyDescent="0.25">
      <c r="A19944">
        <v>29295</v>
      </c>
      <c r="B19944" s="1" t="s">
        <v>61435</v>
      </c>
      <c r="C19944" s="1" t="s">
        <v>19</v>
      </c>
      <c r="D19944" s="1" t="s">
        <v>61436</v>
      </c>
      <c r="E19944">
        <v>56.226898193359375</v>
      </c>
      <c r="F19944">
        <v>3.4358301162719727</v>
      </c>
      <c r="H19944" s="1" t="s">
        <v>26689</v>
      </c>
      <c r="I19944" s="1" t="s">
        <v>60838</v>
      </c>
      <c r="J19944" s="1" t="s">
        <v>60889</v>
      </c>
      <c r="K19944" s="1" t="s">
        <v>26</v>
      </c>
      <c r="L19944" s="1" t="s">
        <v>25</v>
      </c>
      <c r="M19944" s="1" t="s">
        <v>61435</v>
      </c>
      <c r="N19944" s="1" t="s">
        <v>26</v>
      </c>
      <c r="O19944" s="1" t="s">
        <v>26</v>
      </c>
      <c r="P19944" s="1" t="s">
        <v>26</v>
      </c>
      <c r="Q19944" s="1" t="s">
        <v>26</v>
      </c>
      <c r="R19944" s="1" t="s">
        <v>26</v>
      </c>
    </row>
    <row r="19945" spans="1:18" x14ac:dyDescent="0.25">
      <c r="A19945">
        <v>29296</v>
      </c>
      <c r="B19945" s="1" t="s">
        <v>61437</v>
      </c>
      <c r="C19945" s="1" t="s">
        <v>19</v>
      </c>
      <c r="D19945" s="1" t="s">
        <v>61438</v>
      </c>
      <c r="E19945">
        <v>56.565299987792969</v>
      </c>
      <c r="F19945">
        <v>3.2047200202941895</v>
      </c>
      <c r="H19945" s="1" t="s">
        <v>26689</v>
      </c>
      <c r="I19945" s="1" t="s">
        <v>60838</v>
      </c>
      <c r="J19945" s="1" t="s">
        <v>60889</v>
      </c>
      <c r="K19945" s="1" t="s">
        <v>26</v>
      </c>
      <c r="L19945" s="1" t="s">
        <v>25</v>
      </c>
      <c r="M19945" s="1" t="s">
        <v>61437</v>
      </c>
      <c r="N19945" s="1" t="s">
        <v>26</v>
      </c>
      <c r="O19945" s="1" t="s">
        <v>26</v>
      </c>
      <c r="P19945" s="1" t="s">
        <v>26</v>
      </c>
      <c r="Q19945" s="1" t="s">
        <v>26</v>
      </c>
      <c r="R19945" s="1" t="s">
        <v>26</v>
      </c>
    </row>
    <row r="19946" spans="1:18" x14ac:dyDescent="0.25">
      <c r="A19946">
        <v>29297</v>
      </c>
      <c r="B19946" s="1" t="s">
        <v>61439</v>
      </c>
      <c r="C19946" s="1" t="s">
        <v>19</v>
      </c>
      <c r="D19946" s="1" t="s">
        <v>61440</v>
      </c>
      <c r="E19946">
        <v>56.3760986328125</v>
      </c>
      <c r="F19946">
        <v>3.2644400596618652</v>
      </c>
      <c r="H19946" s="1" t="s">
        <v>26689</v>
      </c>
      <c r="I19946" s="1" t="s">
        <v>60838</v>
      </c>
      <c r="J19946" s="1" t="s">
        <v>60889</v>
      </c>
      <c r="K19946" s="1" t="s">
        <v>26</v>
      </c>
      <c r="L19946" s="1" t="s">
        <v>25</v>
      </c>
      <c r="M19946" s="1" t="s">
        <v>61439</v>
      </c>
      <c r="N19946" s="1" t="s">
        <v>26</v>
      </c>
      <c r="O19946" s="1" t="s">
        <v>26</v>
      </c>
      <c r="P19946" s="1" t="s">
        <v>26</v>
      </c>
      <c r="Q19946" s="1" t="s">
        <v>26</v>
      </c>
      <c r="R19946" s="1" t="s">
        <v>26</v>
      </c>
    </row>
    <row r="19947" spans="1:18" x14ac:dyDescent="0.25">
      <c r="A19947">
        <v>29298</v>
      </c>
      <c r="B19947" s="1" t="s">
        <v>61441</v>
      </c>
      <c r="C19947" s="1" t="s">
        <v>19</v>
      </c>
      <c r="D19947" s="1" t="s">
        <v>61442</v>
      </c>
      <c r="E19947">
        <v>56.332500457763672</v>
      </c>
      <c r="F19947">
        <v>3.2469398975372314</v>
      </c>
      <c r="H19947" s="1" t="s">
        <v>26689</v>
      </c>
      <c r="I19947" s="1" t="s">
        <v>60838</v>
      </c>
      <c r="J19947" s="1" t="s">
        <v>60889</v>
      </c>
      <c r="K19947" s="1" t="s">
        <v>26</v>
      </c>
      <c r="L19947" s="1" t="s">
        <v>25</v>
      </c>
      <c r="M19947" s="1" t="s">
        <v>61441</v>
      </c>
      <c r="N19947" s="1" t="s">
        <v>26</v>
      </c>
      <c r="O19947" s="1" t="s">
        <v>26</v>
      </c>
      <c r="P19947" s="1" t="s">
        <v>26</v>
      </c>
      <c r="Q19947" s="1" t="s">
        <v>26</v>
      </c>
      <c r="R19947" s="1" t="s">
        <v>26</v>
      </c>
    </row>
    <row r="19948" spans="1:18" x14ac:dyDescent="0.25">
      <c r="A19948">
        <v>29299</v>
      </c>
      <c r="B19948" s="1" t="s">
        <v>61443</v>
      </c>
      <c r="C19948" s="1" t="s">
        <v>19</v>
      </c>
      <c r="D19948" s="1" t="s">
        <v>61444</v>
      </c>
      <c r="E19948">
        <v>59.450599670410156</v>
      </c>
      <c r="F19948">
        <v>2.3652799129486084</v>
      </c>
      <c r="H19948" s="1" t="s">
        <v>26689</v>
      </c>
      <c r="I19948" s="1" t="s">
        <v>60838</v>
      </c>
      <c r="J19948" s="1" t="s">
        <v>60889</v>
      </c>
      <c r="K19948" s="1" t="s">
        <v>26</v>
      </c>
      <c r="L19948" s="1" t="s">
        <v>25</v>
      </c>
      <c r="M19948" s="1" t="s">
        <v>61443</v>
      </c>
      <c r="N19948" s="1" t="s">
        <v>26</v>
      </c>
      <c r="O19948" s="1" t="s">
        <v>26</v>
      </c>
      <c r="P19948" s="1" t="s">
        <v>26</v>
      </c>
      <c r="Q19948" s="1" t="s">
        <v>26</v>
      </c>
      <c r="R19948" s="1" t="s">
        <v>26</v>
      </c>
    </row>
    <row r="19949" spans="1:18" x14ac:dyDescent="0.25">
      <c r="A19949">
        <v>29300</v>
      </c>
      <c r="B19949" s="1" t="s">
        <v>61445</v>
      </c>
      <c r="C19949" s="1" t="s">
        <v>19</v>
      </c>
      <c r="D19949" s="1" t="s">
        <v>61446</v>
      </c>
      <c r="E19949">
        <v>59.266700744628906</v>
      </c>
      <c r="F19949">
        <v>2.4500000476837158</v>
      </c>
      <c r="H19949" s="1" t="s">
        <v>26689</v>
      </c>
      <c r="I19949" s="1" t="s">
        <v>60838</v>
      </c>
      <c r="J19949" s="1" t="s">
        <v>60889</v>
      </c>
      <c r="K19949" s="1" t="s">
        <v>26</v>
      </c>
      <c r="L19949" s="1" t="s">
        <v>25</v>
      </c>
      <c r="M19949" s="1" t="s">
        <v>61445</v>
      </c>
      <c r="N19949" s="1" t="s">
        <v>26</v>
      </c>
      <c r="O19949" s="1" t="s">
        <v>26</v>
      </c>
      <c r="P19949" s="1" t="s">
        <v>26</v>
      </c>
      <c r="Q19949" s="1" t="s">
        <v>26</v>
      </c>
      <c r="R19949" s="1" t="s">
        <v>26</v>
      </c>
    </row>
    <row r="19950" spans="1:18" x14ac:dyDescent="0.25">
      <c r="A19950">
        <v>29301</v>
      </c>
      <c r="B19950" s="1" t="s">
        <v>61447</v>
      </c>
      <c r="C19950" s="1" t="s">
        <v>19</v>
      </c>
      <c r="D19950" s="1" t="s">
        <v>61448</v>
      </c>
      <c r="E19950">
        <v>58.078300476074219</v>
      </c>
      <c r="F19950">
        <v>1.9099999666213989</v>
      </c>
      <c r="H19950" s="1" t="s">
        <v>26689</v>
      </c>
      <c r="I19950" s="1" t="s">
        <v>60838</v>
      </c>
      <c r="J19950" s="1" t="s">
        <v>60889</v>
      </c>
      <c r="K19950" s="1" t="s">
        <v>26</v>
      </c>
      <c r="L19950" s="1" t="s">
        <v>25</v>
      </c>
      <c r="M19950" s="1" t="s">
        <v>61447</v>
      </c>
      <c r="N19950" s="1" t="s">
        <v>26</v>
      </c>
      <c r="O19950" s="1" t="s">
        <v>26</v>
      </c>
      <c r="P19950" s="1" t="s">
        <v>26</v>
      </c>
      <c r="Q19950" s="1" t="s">
        <v>26</v>
      </c>
      <c r="R19950" s="1" t="s">
        <v>26</v>
      </c>
    </row>
    <row r="19951" spans="1:18" x14ac:dyDescent="0.25">
      <c r="A19951">
        <v>29302</v>
      </c>
      <c r="B19951" s="1" t="s">
        <v>61449</v>
      </c>
      <c r="C19951" s="1" t="s">
        <v>41</v>
      </c>
      <c r="D19951" s="1" t="s">
        <v>61450</v>
      </c>
      <c r="E19951">
        <v>59.885601043699999</v>
      </c>
      <c r="F19951">
        <v>2.0708301067399999</v>
      </c>
      <c r="H19951" s="1" t="s">
        <v>26689</v>
      </c>
      <c r="I19951" s="1" t="s">
        <v>60838</v>
      </c>
      <c r="J19951" s="1" t="s">
        <v>60889</v>
      </c>
      <c r="K19951" s="1" t="s">
        <v>26</v>
      </c>
      <c r="L19951" s="1" t="s">
        <v>25</v>
      </c>
      <c r="M19951" s="1" t="s">
        <v>61449</v>
      </c>
      <c r="N19951" s="1" t="s">
        <v>26</v>
      </c>
      <c r="O19951" s="1" t="s">
        <v>26</v>
      </c>
      <c r="P19951" s="1" t="s">
        <v>26</v>
      </c>
      <c r="Q19951" s="1" t="s">
        <v>26</v>
      </c>
      <c r="R19951" s="1" t="s">
        <v>26</v>
      </c>
    </row>
    <row r="19952" spans="1:18" x14ac:dyDescent="0.25">
      <c r="A19952">
        <v>29303</v>
      </c>
      <c r="B19952" s="1" t="s">
        <v>61451</v>
      </c>
      <c r="C19952" s="1" t="s">
        <v>19</v>
      </c>
      <c r="D19952" s="1" t="s">
        <v>61452</v>
      </c>
      <c r="E19952">
        <v>56.983299255371094</v>
      </c>
      <c r="F19952">
        <v>2.9583299160003662</v>
      </c>
      <c r="H19952" s="1" t="s">
        <v>26689</v>
      </c>
      <c r="I19952" s="1" t="s">
        <v>60838</v>
      </c>
      <c r="J19952" s="1" t="s">
        <v>60889</v>
      </c>
      <c r="K19952" s="1" t="s">
        <v>26</v>
      </c>
      <c r="L19952" s="1" t="s">
        <v>25</v>
      </c>
      <c r="M19952" s="1" t="s">
        <v>61451</v>
      </c>
      <c r="N19952" s="1" t="s">
        <v>26</v>
      </c>
      <c r="O19952" s="1" t="s">
        <v>26</v>
      </c>
      <c r="P19952" s="1" t="s">
        <v>26</v>
      </c>
      <c r="Q19952" s="1" t="s">
        <v>26</v>
      </c>
      <c r="R19952" s="1" t="s">
        <v>26</v>
      </c>
    </row>
    <row r="19953" spans="1:18" x14ac:dyDescent="0.25">
      <c r="A19953">
        <v>29304</v>
      </c>
      <c r="B19953" s="1" t="s">
        <v>61453</v>
      </c>
      <c r="C19953" s="1" t="s">
        <v>19</v>
      </c>
      <c r="D19953" s="1" t="s">
        <v>61454</v>
      </c>
      <c r="E19953">
        <v>56.642200469970703</v>
      </c>
      <c r="F19953">
        <v>2.9386100769042969</v>
      </c>
      <c r="H19953" s="1" t="s">
        <v>26689</v>
      </c>
      <c r="I19953" s="1" t="s">
        <v>60838</v>
      </c>
      <c r="J19953" s="1" t="s">
        <v>60889</v>
      </c>
      <c r="K19953" s="1" t="s">
        <v>26</v>
      </c>
      <c r="L19953" s="1" t="s">
        <v>25</v>
      </c>
      <c r="M19953" s="1" t="s">
        <v>61453</v>
      </c>
      <c r="N19953" s="1" t="s">
        <v>26</v>
      </c>
      <c r="O19953" s="1" t="s">
        <v>26</v>
      </c>
      <c r="P19953" s="1" t="s">
        <v>26</v>
      </c>
      <c r="Q19953" s="1" t="s">
        <v>26</v>
      </c>
      <c r="R19953" s="1" t="s">
        <v>26</v>
      </c>
    </row>
    <row r="19954" spans="1:18" x14ac:dyDescent="0.25">
      <c r="A19954">
        <v>29305</v>
      </c>
      <c r="B19954" s="1" t="s">
        <v>61455</v>
      </c>
      <c r="C19954" s="1" t="s">
        <v>19</v>
      </c>
      <c r="D19954" s="1" t="s">
        <v>61456</v>
      </c>
      <c r="E19954">
        <v>56.641399383544922</v>
      </c>
      <c r="F19954">
        <v>3.3255600929260254</v>
      </c>
      <c r="H19954" s="1" t="s">
        <v>26689</v>
      </c>
      <c r="I19954" s="1" t="s">
        <v>60838</v>
      </c>
      <c r="J19954" s="1" t="s">
        <v>60889</v>
      </c>
      <c r="K19954" s="1" t="s">
        <v>26</v>
      </c>
      <c r="L19954" s="1" t="s">
        <v>25</v>
      </c>
      <c r="M19954" s="1" t="s">
        <v>61455</v>
      </c>
      <c r="N19954" s="1" t="s">
        <v>26</v>
      </c>
      <c r="O19954" s="1" t="s">
        <v>26</v>
      </c>
      <c r="P19954" s="1" t="s">
        <v>26</v>
      </c>
      <c r="Q19954" s="1" t="s">
        <v>26</v>
      </c>
      <c r="R19954" s="1" t="s">
        <v>26</v>
      </c>
    </row>
    <row r="19955" spans="1:18" x14ac:dyDescent="0.25">
      <c r="A19955">
        <v>29306</v>
      </c>
      <c r="B19955" s="1" t="s">
        <v>61457</v>
      </c>
      <c r="C19955" s="1" t="s">
        <v>19</v>
      </c>
      <c r="D19955" s="1" t="s">
        <v>61458</v>
      </c>
      <c r="E19955">
        <v>59.450599670410156</v>
      </c>
      <c r="F19955">
        <v>2.3652799129486084</v>
      </c>
      <c r="H19955" s="1" t="s">
        <v>26689</v>
      </c>
      <c r="I19955" s="1" t="s">
        <v>60838</v>
      </c>
      <c r="J19955" s="1" t="s">
        <v>60889</v>
      </c>
      <c r="K19955" s="1" t="s">
        <v>26</v>
      </c>
      <c r="L19955" s="1" t="s">
        <v>25</v>
      </c>
      <c r="M19955" s="1" t="s">
        <v>61457</v>
      </c>
      <c r="N19955" s="1" t="s">
        <v>26</v>
      </c>
      <c r="O19955" s="1" t="s">
        <v>26</v>
      </c>
      <c r="P19955" s="1" t="s">
        <v>26</v>
      </c>
      <c r="Q19955" s="1" t="s">
        <v>26</v>
      </c>
      <c r="R19955" s="1" t="s">
        <v>26</v>
      </c>
    </row>
    <row r="19956" spans="1:18" x14ac:dyDescent="0.25">
      <c r="A19956">
        <v>29307</v>
      </c>
      <c r="B19956" s="1" t="s">
        <v>61459</v>
      </c>
      <c r="C19956" s="1" t="s">
        <v>19</v>
      </c>
      <c r="D19956" s="1" t="s">
        <v>61460</v>
      </c>
      <c r="E19956">
        <v>58.077201843261719</v>
      </c>
      <c r="F19956">
        <v>1.8888900279998779</v>
      </c>
      <c r="H19956" s="1" t="s">
        <v>26689</v>
      </c>
      <c r="I19956" s="1" t="s">
        <v>60838</v>
      </c>
      <c r="J19956" s="1" t="s">
        <v>60889</v>
      </c>
      <c r="K19956" s="1" t="s">
        <v>26</v>
      </c>
      <c r="L19956" s="1" t="s">
        <v>25</v>
      </c>
      <c r="M19956" s="1" t="s">
        <v>61459</v>
      </c>
      <c r="N19956" s="1" t="s">
        <v>26</v>
      </c>
      <c r="O19956" s="1" t="s">
        <v>26</v>
      </c>
      <c r="P19956" s="1" t="s">
        <v>26</v>
      </c>
      <c r="Q19956" s="1" t="s">
        <v>26</v>
      </c>
      <c r="R19956" s="1" t="s">
        <v>26</v>
      </c>
    </row>
    <row r="19957" spans="1:18" x14ac:dyDescent="0.25">
      <c r="A19957">
        <v>29308</v>
      </c>
      <c r="B19957" s="1" t="s">
        <v>61461</v>
      </c>
      <c r="C19957" s="1" t="s">
        <v>41</v>
      </c>
      <c r="D19957" s="1" t="s">
        <v>61462</v>
      </c>
      <c r="E19957">
        <v>57.623600006099998</v>
      </c>
      <c r="F19957">
        <v>2.8472199439999999</v>
      </c>
      <c r="H19957" s="1" t="s">
        <v>26689</v>
      </c>
      <c r="I19957" s="1" t="s">
        <v>60838</v>
      </c>
      <c r="J19957" s="1" t="s">
        <v>60889</v>
      </c>
      <c r="K19957" s="1" t="s">
        <v>26</v>
      </c>
      <c r="L19957" s="1" t="s">
        <v>25</v>
      </c>
      <c r="M19957" s="1" t="s">
        <v>61461</v>
      </c>
      <c r="N19957" s="1" t="s">
        <v>26</v>
      </c>
      <c r="O19957" s="1" t="s">
        <v>26</v>
      </c>
      <c r="P19957" s="1" t="s">
        <v>26</v>
      </c>
      <c r="Q19957" s="1" t="s">
        <v>26</v>
      </c>
      <c r="R19957" s="1" t="s">
        <v>26</v>
      </c>
    </row>
    <row r="19958" spans="1:18" x14ac:dyDescent="0.25">
      <c r="A19958">
        <v>29309</v>
      </c>
      <c r="B19958" s="1" t="s">
        <v>61463</v>
      </c>
      <c r="C19958" s="1" t="s">
        <v>19</v>
      </c>
      <c r="D19958" s="1" t="s">
        <v>61464</v>
      </c>
      <c r="E19958">
        <v>58.416698455810547</v>
      </c>
      <c r="F19958">
        <v>1.716670036315918</v>
      </c>
      <c r="H19958" s="1" t="s">
        <v>26689</v>
      </c>
      <c r="I19958" s="1" t="s">
        <v>60838</v>
      </c>
      <c r="J19958" s="1" t="s">
        <v>60889</v>
      </c>
      <c r="K19958" s="1" t="s">
        <v>26</v>
      </c>
      <c r="L19958" s="1" t="s">
        <v>25</v>
      </c>
      <c r="M19958" s="1" t="s">
        <v>61463</v>
      </c>
      <c r="N19958" s="1" t="s">
        <v>26</v>
      </c>
      <c r="O19958" s="1" t="s">
        <v>26</v>
      </c>
      <c r="P19958" s="1" t="s">
        <v>26</v>
      </c>
      <c r="Q19958" s="1" t="s">
        <v>26</v>
      </c>
      <c r="R19958" s="1" t="s">
        <v>26</v>
      </c>
    </row>
    <row r="19959" spans="1:18" x14ac:dyDescent="0.25">
      <c r="A19959">
        <v>336112</v>
      </c>
      <c r="B19959" s="1" t="s">
        <v>61465</v>
      </c>
      <c r="C19959" s="1" t="s">
        <v>16596</v>
      </c>
      <c r="D19959" s="1" t="s">
        <v>61466</v>
      </c>
      <c r="E19959">
        <v>36.479413000000001</v>
      </c>
      <c r="F19959">
        <v>109.464083</v>
      </c>
      <c r="H19959" s="1" t="s">
        <v>26710</v>
      </c>
      <c r="I19959" s="1" t="s">
        <v>26835</v>
      </c>
      <c r="J19959" s="1" t="s">
        <v>46761</v>
      </c>
      <c r="K19959" s="1" t="s">
        <v>61467</v>
      </c>
      <c r="L19959" s="1" t="s">
        <v>762</v>
      </c>
      <c r="M19959" s="1" t="s">
        <v>61468</v>
      </c>
      <c r="N19959" s="1" t="s">
        <v>61465</v>
      </c>
      <c r="O19959" s="1" t="s">
        <v>61465</v>
      </c>
      <c r="P19959" s="1" t="s">
        <v>26</v>
      </c>
      <c r="Q19959" s="1" t="s">
        <v>61469</v>
      </c>
      <c r="R19959" s="1" t="s">
        <v>26</v>
      </c>
    </row>
    <row r="19960" spans="1:18" x14ac:dyDescent="0.25">
      <c r="A19960">
        <v>2602</v>
      </c>
      <c r="B19960" s="1" t="s">
        <v>61470</v>
      </c>
      <c r="C19960" s="1" t="s">
        <v>31966</v>
      </c>
      <c r="D19960" s="1" t="s">
        <v>61471</v>
      </c>
      <c r="E19960">
        <v>58.876701353999998</v>
      </c>
      <c r="F19960">
        <v>5.6377801894999999</v>
      </c>
      <c r="G19960">
        <v>29</v>
      </c>
      <c r="H19960" s="1" t="s">
        <v>26689</v>
      </c>
      <c r="I19960" s="1" t="s">
        <v>60838</v>
      </c>
      <c r="J19960" s="1" t="s">
        <v>61052</v>
      </c>
      <c r="K19960" s="1" t="s">
        <v>61363</v>
      </c>
      <c r="L19960" s="1" t="s">
        <v>762</v>
      </c>
      <c r="M19960" s="1" t="s">
        <v>61470</v>
      </c>
      <c r="N19960" s="1" t="s">
        <v>61472</v>
      </c>
      <c r="O19960" s="1" t="s">
        <v>26</v>
      </c>
      <c r="P19960" s="1" t="s">
        <v>61473</v>
      </c>
      <c r="Q19960" s="1" t="s">
        <v>61474</v>
      </c>
      <c r="R19960" s="1" t="s">
        <v>61475</v>
      </c>
    </row>
    <row r="19961" spans="1:18" x14ac:dyDescent="0.25">
      <c r="A19961">
        <v>17179</v>
      </c>
      <c r="B19961" s="1" t="s">
        <v>61476</v>
      </c>
      <c r="C19961" s="1" t="s">
        <v>19</v>
      </c>
      <c r="D19961" s="1" t="s">
        <v>61477</v>
      </c>
      <c r="E19961">
        <v>36.568199159999999</v>
      </c>
      <c r="F19961">
        <v>-87.480796810000001</v>
      </c>
      <c r="G19961">
        <v>593</v>
      </c>
      <c r="H19961" s="1" t="s">
        <v>21</v>
      </c>
      <c r="I19961" s="1" t="s">
        <v>22</v>
      </c>
      <c r="J19961" s="1" t="s">
        <v>210</v>
      </c>
      <c r="K19961" s="1" t="s">
        <v>61478</v>
      </c>
      <c r="L19961" s="1" t="s">
        <v>25</v>
      </c>
      <c r="M19961" s="1" t="s">
        <v>61476</v>
      </c>
      <c r="N19961" s="1" t="s">
        <v>26</v>
      </c>
      <c r="O19961" s="1" t="s">
        <v>61476</v>
      </c>
      <c r="P19961" s="1" t="s">
        <v>26</v>
      </c>
      <c r="Q19961" s="1" t="s">
        <v>26</v>
      </c>
      <c r="R19961" s="1" t="s">
        <v>26</v>
      </c>
    </row>
    <row r="19962" spans="1:18" x14ac:dyDescent="0.25">
      <c r="A19962">
        <v>31010</v>
      </c>
      <c r="B19962" s="1" t="s">
        <v>61479</v>
      </c>
      <c r="C19962" s="1" t="s">
        <v>28</v>
      </c>
      <c r="D19962" s="1" t="s">
        <v>61480</v>
      </c>
      <c r="E19962">
        <v>49.657501000000003</v>
      </c>
      <c r="F19962">
        <v>22.514298</v>
      </c>
      <c r="G19962">
        <v>1455</v>
      </c>
      <c r="H19962" s="1" t="s">
        <v>26689</v>
      </c>
      <c r="I19962" s="1" t="s">
        <v>61481</v>
      </c>
      <c r="J19962" s="1" t="s">
        <v>61482</v>
      </c>
      <c r="K19962" s="1" t="s">
        <v>61483</v>
      </c>
      <c r="L19962" s="1" t="s">
        <v>25</v>
      </c>
      <c r="M19962" s="1" t="s">
        <v>61479</v>
      </c>
      <c r="N19962" s="1" t="s">
        <v>26</v>
      </c>
      <c r="O19962" s="1" t="s">
        <v>26</v>
      </c>
      <c r="P19962" s="1" t="s">
        <v>26</v>
      </c>
      <c r="Q19962" s="1" t="s">
        <v>61484</v>
      </c>
      <c r="R19962" s="1" t="s">
        <v>61485</v>
      </c>
    </row>
    <row r="19963" spans="1:18" x14ac:dyDescent="0.25">
      <c r="A19963">
        <v>29702</v>
      </c>
      <c r="B19963" s="1" t="s">
        <v>61486</v>
      </c>
      <c r="C19963" s="1" t="s">
        <v>28</v>
      </c>
      <c r="D19963" s="1" t="s">
        <v>61487</v>
      </c>
      <c r="E19963">
        <v>49.805000305175781</v>
      </c>
      <c r="F19963">
        <v>19.001899719238281</v>
      </c>
      <c r="G19963">
        <v>1319</v>
      </c>
      <c r="H19963" s="1" t="s">
        <v>26689</v>
      </c>
      <c r="I19963" s="1" t="s">
        <v>61481</v>
      </c>
      <c r="J19963" s="1" t="s">
        <v>61488</v>
      </c>
      <c r="K19963" s="1" t="s">
        <v>26</v>
      </c>
      <c r="L19963" s="1" t="s">
        <v>25</v>
      </c>
      <c r="M19963" s="1" t="s">
        <v>61486</v>
      </c>
      <c r="N19963" s="1" t="s">
        <v>26</v>
      </c>
      <c r="O19963" s="1" t="s">
        <v>26</v>
      </c>
      <c r="P19963" s="1" t="s">
        <v>26</v>
      </c>
      <c r="Q19963" s="1" t="s">
        <v>26</v>
      </c>
      <c r="R19963" s="1" t="s">
        <v>26</v>
      </c>
    </row>
    <row r="19964" spans="1:18" x14ac:dyDescent="0.25">
      <c r="A19964">
        <v>323850</v>
      </c>
      <c r="B19964" s="1" t="s">
        <v>61489</v>
      </c>
      <c r="C19964" s="1" t="s">
        <v>28</v>
      </c>
      <c r="D19964" s="1" t="s">
        <v>61490</v>
      </c>
      <c r="E19964">
        <v>53.669634799999997</v>
      </c>
      <c r="F19964">
        <v>21.252736599999999</v>
      </c>
      <c r="H19964" s="1" t="s">
        <v>26689</v>
      </c>
      <c r="I19964" s="1" t="s">
        <v>61481</v>
      </c>
      <c r="J19964" s="1" t="s">
        <v>61491</v>
      </c>
      <c r="K19964" s="1" t="s">
        <v>61490</v>
      </c>
      <c r="L19964" s="1" t="s">
        <v>25</v>
      </c>
      <c r="M19964" s="1" t="s">
        <v>61489</v>
      </c>
      <c r="N19964" s="1" t="s">
        <v>26</v>
      </c>
      <c r="O19964" s="1" t="s">
        <v>26</v>
      </c>
      <c r="P19964" s="1" t="s">
        <v>26</v>
      </c>
      <c r="Q19964" s="1" t="s">
        <v>26</v>
      </c>
      <c r="R19964" s="1" t="s">
        <v>26</v>
      </c>
    </row>
    <row r="19965" spans="1:18" x14ac:dyDescent="0.25">
      <c r="A19965">
        <v>2603</v>
      </c>
      <c r="B19965" s="1" t="s">
        <v>61492</v>
      </c>
      <c r="C19965" s="1" t="s">
        <v>28</v>
      </c>
      <c r="D19965" s="1" t="s">
        <v>61493</v>
      </c>
      <c r="E19965">
        <v>52.268501281738281</v>
      </c>
      <c r="F19965">
        <v>20.910999298095703</v>
      </c>
      <c r="G19965">
        <v>352</v>
      </c>
      <c r="H19965" s="1" t="s">
        <v>26689</v>
      </c>
      <c r="I19965" s="1" t="s">
        <v>61481</v>
      </c>
      <c r="J19965" s="1" t="s">
        <v>61494</v>
      </c>
      <c r="K19965" s="1" t="s">
        <v>26</v>
      </c>
      <c r="L19965" s="1" t="s">
        <v>25</v>
      </c>
      <c r="M19965" s="1" t="s">
        <v>61492</v>
      </c>
      <c r="N19965" s="1" t="s">
        <v>26</v>
      </c>
      <c r="O19965" s="1" t="s">
        <v>26</v>
      </c>
      <c r="P19965" s="1" t="s">
        <v>26</v>
      </c>
      <c r="Q19965" s="1" t="s">
        <v>26</v>
      </c>
      <c r="R19965" s="1" t="s">
        <v>26</v>
      </c>
    </row>
    <row r="19966" spans="1:18" x14ac:dyDescent="0.25">
      <c r="A19966">
        <v>31011</v>
      </c>
      <c r="B19966" s="1" t="s">
        <v>61495</v>
      </c>
      <c r="C19966" s="1" t="s">
        <v>28</v>
      </c>
      <c r="D19966" s="1" t="s">
        <v>61496</v>
      </c>
      <c r="E19966">
        <v>53.103099999999998</v>
      </c>
      <c r="F19966">
        <v>17.955601000000001</v>
      </c>
      <c r="G19966">
        <v>230</v>
      </c>
      <c r="H19966" s="1" t="s">
        <v>26689</v>
      </c>
      <c r="I19966" s="1" t="s">
        <v>61481</v>
      </c>
      <c r="J19966" s="1" t="s">
        <v>61497</v>
      </c>
      <c r="K19966" s="1" t="s">
        <v>61498</v>
      </c>
      <c r="L19966" s="1" t="s">
        <v>25</v>
      </c>
      <c r="M19966" s="1" t="s">
        <v>26</v>
      </c>
      <c r="N19966" s="1" t="s">
        <v>26</v>
      </c>
      <c r="O19966" s="1" t="s">
        <v>26</v>
      </c>
      <c r="P19966" s="1" t="s">
        <v>61499</v>
      </c>
      <c r="Q19966" s="1" t="s">
        <v>61500</v>
      </c>
      <c r="R19966" s="1" t="s">
        <v>26</v>
      </c>
    </row>
    <row r="19967" spans="1:18" x14ac:dyDescent="0.25">
      <c r="A19967">
        <v>29700</v>
      </c>
      <c r="B19967" s="1" t="s">
        <v>61501</v>
      </c>
      <c r="C19967" s="1" t="s">
        <v>28</v>
      </c>
      <c r="D19967" s="1" t="s">
        <v>61502</v>
      </c>
      <c r="E19967">
        <v>53.101398000000003</v>
      </c>
      <c r="F19967">
        <v>23.170601000000001</v>
      </c>
      <c r="G19967">
        <v>502</v>
      </c>
      <c r="H19967" s="1" t="s">
        <v>26689</v>
      </c>
      <c r="I19967" s="1" t="s">
        <v>61481</v>
      </c>
      <c r="J19967" s="1" t="s">
        <v>61503</v>
      </c>
      <c r="K19967" s="1" t="s">
        <v>61504</v>
      </c>
      <c r="L19967" s="1" t="s">
        <v>25</v>
      </c>
      <c r="M19967" s="1" t="s">
        <v>61501</v>
      </c>
      <c r="N19967" s="1" t="s">
        <v>26</v>
      </c>
      <c r="O19967" s="1" t="s">
        <v>26</v>
      </c>
      <c r="P19967" s="1" t="s">
        <v>26</v>
      </c>
      <c r="Q19967" s="1" t="s">
        <v>61505</v>
      </c>
      <c r="R19967" s="1" t="s">
        <v>61506</v>
      </c>
    </row>
    <row r="19968" spans="1:18" x14ac:dyDescent="0.25">
      <c r="A19968">
        <v>31012</v>
      </c>
      <c r="B19968" s="1" t="s">
        <v>61507</v>
      </c>
      <c r="C19968" s="1" t="s">
        <v>16596</v>
      </c>
      <c r="D19968" s="1" t="s">
        <v>61508</v>
      </c>
      <c r="E19968">
        <v>52.000779999999999</v>
      </c>
      <c r="F19968">
        <v>23.132527799999998</v>
      </c>
      <c r="G19968">
        <v>485</v>
      </c>
      <c r="H19968" s="1" t="s">
        <v>26689</v>
      </c>
      <c r="I19968" s="1" t="s">
        <v>61481</v>
      </c>
      <c r="J19968" s="1" t="s">
        <v>61509</v>
      </c>
      <c r="K19968" s="1" t="s">
        <v>61510</v>
      </c>
      <c r="L19968" s="1" t="s">
        <v>25</v>
      </c>
      <c r="M19968" s="1" t="s">
        <v>61507</v>
      </c>
      <c r="N19968" s="1" t="s">
        <v>61511</v>
      </c>
      <c r="O19968" s="1" t="s">
        <v>26</v>
      </c>
      <c r="P19968" s="1" t="s">
        <v>26</v>
      </c>
      <c r="Q19968" s="1" t="s">
        <v>61512</v>
      </c>
      <c r="R19968" s="1" t="s">
        <v>61513</v>
      </c>
    </row>
    <row r="19969" spans="1:18" x14ac:dyDescent="0.25">
      <c r="A19969">
        <v>31013</v>
      </c>
      <c r="B19969" s="1" t="s">
        <v>61514</v>
      </c>
      <c r="C19969" s="1" t="s">
        <v>28</v>
      </c>
      <c r="D19969" s="1" t="s">
        <v>61515</v>
      </c>
      <c r="E19969">
        <v>53.576149000000001</v>
      </c>
      <c r="F19969">
        <v>16.527729000000001</v>
      </c>
      <c r="G19969">
        <v>469</v>
      </c>
      <c r="H19969" s="1" t="s">
        <v>26689</v>
      </c>
      <c r="I19969" s="1" t="s">
        <v>61481</v>
      </c>
      <c r="J19969" s="1" t="s">
        <v>61516</v>
      </c>
      <c r="K19969" s="1" t="s">
        <v>61517</v>
      </c>
      <c r="L19969" s="1" t="s">
        <v>25</v>
      </c>
      <c r="M19969" s="1" t="s">
        <v>61514</v>
      </c>
      <c r="N19969" s="1" t="s">
        <v>26</v>
      </c>
      <c r="O19969" s="1" t="s">
        <v>26</v>
      </c>
      <c r="P19969" s="1" t="s">
        <v>26</v>
      </c>
      <c r="Q19969" s="1" t="s">
        <v>26</v>
      </c>
      <c r="R19969" s="1" t="s">
        <v>26</v>
      </c>
    </row>
    <row r="19970" spans="1:18" x14ac:dyDescent="0.25">
      <c r="A19970">
        <v>2604</v>
      </c>
      <c r="B19970" s="1" t="s">
        <v>61518</v>
      </c>
      <c r="C19970" s="1" t="s">
        <v>16596</v>
      </c>
      <c r="D19970" s="1" t="s">
        <v>61519</v>
      </c>
      <c r="E19970">
        <v>53.096801757799994</v>
      </c>
      <c r="F19970">
        <v>17.977699279799999</v>
      </c>
      <c r="G19970">
        <v>235</v>
      </c>
      <c r="H19970" s="1" t="s">
        <v>26689</v>
      </c>
      <c r="I19970" s="1" t="s">
        <v>61481</v>
      </c>
      <c r="J19970" s="1" t="s">
        <v>61497</v>
      </c>
      <c r="K19970" s="1" t="s">
        <v>61498</v>
      </c>
      <c r="L19970" s="1" t="s">
        <v>762</v>
      </c>
      <c r="M19970" s="1" t="s">
        <v>61518</v>
      </c>
      <c r="N19970" s="1" t="s">
        <v>61520</v>
      </c>
      <c r="O19970" s="1" t="s">
        <v>26</v>
      </c>
      <c r="P19970" s="1" t="s">
        <v>61499</v>
      </c>
      <c r="Q19970" s="1" t="s">
        <v>61500</v>
      </c>
      <c r="R19970" s="1" t="s">
        <v>61521</v>
      </c>
    </row>
    <row r="19971" spans="1:18" x14ac:dyDescent="0.25">
      <c r="A19971">
        <v>319897</v>
      </c>
      <c r="B19971" s="1" t="s">
        <v>61522</v>
      </c>
      <c r="C19971" s="1" t="s">
        <v>28</v>
      </c>
      <c r="D19971" s="1" t="s">
        <v>61523</v>
      </c>
      <c r="E19971">
        <v>51.082067000000002</v>
      </c>
      <c r="F19971">
        <v>23.437014000000001</v>
      </c>
      <c r="G19971">
        <v>712</v>
      </c>
      <c r="H19971" s="1" t="s">
        <v>26689</v>
      </c>
      <c r="I19971" s="1" t="s">
        <v>61481</v>
      </c>
      <c r="J19971" s="1" t="s">
        <v>61509</v>
      </c>
      <c r="K19971" s="1" t="s">
        <v>26</v>
      </c>
      <c r="L19971" s="1" t="s">
        <v>25</v>
      </c>
      <c r="M19971" s="1" t="s">
        <v>61522</v>
      </c>
      <c r="N19971" s="1" t="s">
        <v>26</v>
      </c>
      <c r="O19971" s="1" t="s">
        <v>26</v>
      </c>
      <c r="P19971" s="1" t="s">
        <v>61524</v>
      </c>
      <c r="Q19971" s="1" t="s">
        <v>61525</v>
      </c>
      <c r="R19971" s="1" t="s">
        <v>61526</v>
      </c>
    </row>
    <row r="19972" spans="1:18" x14ac:dyDescent="0.25">
      <c r="A19972">
        <v>2605</v>
      </c>
      <c r="B19972" s="1" t="s">
        <v>61527</v>
      </c>
      <c r="C19972" s="1" t="s">
        <v>16596</v>
      </c>
      <c r="D19972" s="1" t="s">
        <v>61528</v>
      </c>
      <c r="E19972">
        <v>54.415999999999997</v>
      </c>
      <c r="F19972">
        <v>17.763300000000001</v>
      </c>
      <c r="G19972">
        <v>495</v>
      </c>
      <c r="H19972" s="1" t="s">
        <v>26689</v>
      </c>
      <c r="I19972" s="1" t="s">
        <v>61481</v>
      </c>
      <c r="J19972" s="1" t="s">
        <v>61529</v>
      </c>
      <c r="K19972" s="1" t="s">
        <v>61530</v>
      </c>
      <c r="L19972" s="1" t="s">
        <v>25</v>
      </c>
      <c r="M19972" s="1" t="s">
        <v>61527</v>
      </c>
      <c r="N19972" s="1" t="s">
        <v>26</v>
      </c>
      <c r="O19972" s="1" t="s">
        <v>26</v>
      </c>
      <c r="P19972" s="1" t="s">
        <v>26</v>
      </c>
      <c r="Q19972" s="1" t="s">
        <v>26</v>
      </c>
      <c r="R19972" s="1" t="s">
        <v>26</v>
      </c>
    </row>
    <row r="19973" spans="1:18" x14ac:dyDescent="0.25">
      <c r="A19973">
        <v>2606</v>
      </c>
      <c r="B19973" s="1" t="s">
        <v>61531</v>
      </c>
      <c r="C19973" s="1" t="s">
        <v>28</v>
      </c>
      <c r="D19973" s="1" t="s">
        <v>61532</v>
      </c>
      <c r="E19973">
        <v>50.884998000000003</v>
      </c>
      <c r="F19973">
        <v>19.204699999999999</v>
      </c>
      <c r="G19973">
        <v>860</v>
      </c>
      <c r="H19973" s="1" t="s">
        <v>26689</v>
      </c>
      <c r="I19973" s="1" t="s">
        <v>61481</v>
      </c>
      <c r="J19973" s="1" t="s">
        <v>61488</v>
      </c>
      <c r="K19973" s="1" t="s">
        <v>61533</v>
      </c>
      <c r="L19973" s="1" t="s">
        <v>25</v>
      </c>
      <c r="M19973" s="1" t="s">
        <v>61534</v>
      </c>
      <c r="N19973" s="1" t="s">
        <v>61535</v>
      </c>
      <c r="O19973" s="1" t="s">
        <v>26</v>
      </c>
      <c r="P19973" s="1" t="s">
        <v>26</v>
      </c>
      <c r="Q19973" s="1" t="s">
        <v>26</v>
      </c>
      <c r="R19973" s="1" t="s">
        <v>26</v>
      </c>
    </row>
    <row r="19974" spans="1:18" x14ac:dyDescent="0.25">
      <c r="A19974">
        <v>29818</v>
      </c>
      <c r="B19974" s="1" t="s">
        <v>61536</v>
      </c>
      <c r="C19974" s="1" t="s">
        <v>28</v>
      </c>
      <c r="D19974" s="1" t="s">
        <v>61537</v>
      </c>
      <c r="E19974">
        <v>54.404701232910156</v>
      </c>
      <c r="F19974">
        <v>16.353099822998047</v>
      </c>
      <c r="G19974">
        <v>10</v>
      </c>
      <c r="H19974" s="1" t="s">
        <v>26689</v>
      </c>
      <c r="I19974" s="1" t="s">
        <v>61481</v>
      </c>
      <c r="J19974" s="1" t="s">
        <v>61516</v>
      </c>
      <c r="K19974" s="1" t="s">
        <v>61538</v>
      </c>
      <c r="L19974" s="1" t="s">
        <v>25</v>
      </c>
      <c r="M19974" s="1" t="s">
        <v>61536</v>
      </c>
      <c r="N19974" s="1" t="s">
        <v>26</v>
      </c>
      <c r="O19974" s="1" t="s">
        <v>26</v>
      </c>
      <c r="P19974" s="1" t="s">
        <v>26</v>
      </c>
      <c r="Q19974" s="1" t="s">
        <v>26</v>
      </c>
      <c r="R19974" s="1" t="s">
        <v>61539</v>
      </c>
    </row>
    <row r="19975" spans="1:18" x14ac:dyDescent="0.25">
      <c r="A19975">
        <v>2607</v>
      </c>
      <c r="B19975" s="1" t="s">
        <v>61540</v>
      </c>
      <c r="C19975" s="1" t="s">
        <v>16596</v>
      </c>
      <c r="D19975" s="1" t="s">
        <v>61541</v>
      </c>
      <c r="E19975">
        <v>51.551399230999998</v>
      </c>
      <c r="F19975">
        <v>21.8936004639</v>
      </c>
      <c r="G19975">
        <v>392</v>
      </c>
      <c r="H19975" s="1" t="s">
        <v>26689</v>
      </c>
      <c r="I19975" s="1" t="s">
        <v>61481</v>
      </c>
      <c r="J19975" s="1" t="s">
        <v>61509</v>
      </c>
      <c r="K19975" s="1" t="s">
        <v>61542</v>
      </c>
      <c r="L19975" s="1" t="s">
        <v>25</v>
      </c>
      <c r="M19975" s="1" t="s">
        <v>61540</v>
      </c>
      <c r="N19975" s="1" t="s">
        <v>26</v>
      </c>
      <c r="O19975" s="1" t="s">
        <v>26</v>
      </c>
      <c r="P19975" s="1" t="s">
        <v>26</v>
      </c>
      <c r="Q19975" s="1" t="s">
        <v>26</v>
      </c>
      <c r="R19975" s="1" t="s">
        <v>61543</v>
      </c>
    </row>
    <row r="19976" spans="1:18" x14ac:dyDescent="0.25">
      <c r="A19976">
        <v>31014</v>
      </c>
      <c r="B19976" s="1" t="s">
        <v>61544</v>
      </c>
      <c r="C19976" s="1" t="s">
        <v>28</v>
      </c>
      <c r="D19976" s="1" t="s">
        <v>61545</v>
      </c>
      <c r="E19976">
        <v>53.477798</v>
      </c>
      <c r="F19976">
        <v>15.7308</v>
      </c>
      <c r="G19976">
        <v>377</v>
      </c>
      <c r="H19976" s="1" t="s">
        <v>26689</v>
      </c>
      <c r="I19976" s="1" t="s">
        <v>61481</v>
      </c>
      <c r="J19976" s="1" t="s">
        <v>61516</v>
      </c>
      <c r="K19976" s="1" t="s">
        <v>61546</v>
      </c>
      <c r="L19976" s="1" t="s">
        <v>25</v>
      </c>
      <c r="M19976" s="1" t="s">
        <v>61544</v>
      </c>
      <c r="N19976" s="1" t="s">
        <v>26</v>
      </c>
      <c r="O19976" s="1" t="s">
        <v>26</v>
      </c>
      <c r="P19976" s="1" t="s">
        <v>26</v>
      </c>
      <c r="Q19976" s="1" t="s">
        <v>26</v>
      </c>
      <c r="R19976" s="1" t="s">
        <v>26</v>
      </c>
    </row>
    <row r="19977" spans="1:18" x14ac:dyDescent="0.25">
      <c r="A19977">
        <v>29843</v>
      </c>
      <c r="B19977" s="1" t="s">
        <v>61547</v>
      </c>
      <c r="C19977" s="1" t="s">
        <v>28</v>
      </c>
      <c r="D19977" s="1" t="s">
        <v>61548</v>
      </c>
      <c r="E19977">
        <v>54.140800476074219</v>
      </c>
      <c r="F19977">
        <v>19.423299789428711</v>
      </c>
      <c r="G19977">
        <v>10</v>
      </c>
      <c r="H19977" s="1" t="s">
        <v>26689</v>
      </c>
      <c r="I19977" s="1" t="s">
        <v>61481</v>
      </c>
      <c r="J19977" s="1" t="s">
        <v>61491</v>
      </c>
      <c r="K19977" s="1" t="s">
        <v>26</v>
      </c>
      <c r="L19977" s="1" t="s">
        <v>25</v>
      </c>
      <c r="M19977" s="1" t="s">
        <v>61547</v>
      </c>
      <c r="N19977" s="1" t="s">
        <v>26</v>
      </c>
      <c r="O19977" s="1" t="s">
        <v>26</v>
      </c>
      <c r="P19977" s="1" t="s">
        <v>26</v>
      </c>
      <c r="Q19977" s="1" t="s">
        <v>26</v>
      </c>
      <c r="R19977" s="1" t="s">
        <v>26</v>
      </c>
    </row>
    <row r="19978" spans="1:18" x14ac:dyDescent="0.25">
      <c r="A19978">
        <v>2608</v>
      </c>
      <c r="B19978" s="1" t="s">
        <v>61549</v>
      </c>
      <c r="C19978" s="1" t="s">
        <v>31966</v>
      </c>
      <c r="D19978" s="1" t="s">
        <v>61550</v>
      </c>
      <c r="E19978">
        <v>54.377601623535156</v>
      </c>
      <c r="F19978">
        <v>18.46619987487793</v>
      </c>
      <c r="G19978">
        <v>489</v>
      </c>
      <c r="H19978" s="1" t="s">
        <v>26689</v>
      </c>
      <c r="I19978" s="1" t="s">
        <v>61481</v>
      </c>
      <c r="J19978" s="1" t="s">
        <v>61529</v>
      </c>
      <c r="K19978" s="1" t="s">
        <v>61551</v>
      </c>
      <c r="L19978" s="1" t="s">
        <v>762</v>
      </c>
      <c r="M19978" s="1" t="s">
        <v>61549</v>
      </c>
      <c r="N19978" s="1" t="s">
        <v>61552</v>
      </c>
      <c r="O19978" s="1" t="s">
        <v>26</v>
      </c>
      <c r="P19978" s="1" t="s">
        <v>61553</v>
      </c>
      <c r="Q19978" s="1" t="s">
        <v>61554</v>
      </c>
      <c r="R19978" s="1" t="s">
        <v>61555</v>
      </c>
    </row>
    <row r="19979" spans="1:18" x14ac:dyDescent="0.25">
      <c r="A19979">
        <v>323950</v>
      </c>
      <c r="B19979" s="1" t="s">
        <v>61556</v>
      </c>
      <c r="C19979" s="1" t="s">
        <v>28</v>
      </c>
      <c r="D19979" s="1" t="s">
        <v>61557</v>
      </c>
      <c r="E19979">
        <v>53.982531000000002</v>
      </c>
      <c r="F19979">
        <v>22.401796000000001</v>
      </c>
      <c r="H19979" s="1" t="s">
        <v>26689</v>
      </c>
      <c r="I19979" s="1" t="s">
        <v>61481</v>
      </c>
      <c r="J19979" s="1" t="s">
        <v>61491</v>
      </c>
      <c r="K19979" s="1" t="s">
        <v>61557</v>
      </c>
      <c r="L19979" s="1" t="s">
        <v>25</v>
      </c>
      <c r="M19979" s="1" t="s">
        <v>61556</v>
      </c>
      <c r="N19979" s="1" t="s">
        <v>26</v>
      </c>
      <c r="O19979" s="1" t="s">
        <v>26</v>
      </c>
      <c r="P19979" s="1" t="s">
        <v>61558</v>
      </c>
      <c r="Q19979" s="1" t="s">
        <v>26</v>
      </c>
      <c r="R19979" s="1" t="s">
        <v>26</v>
      </c>
    </row>
    <row r="19980" spans="1:18" x14ac:dyDescent="0.25">
      <c r="A19980">
        <v>29921</v>
      </c>
      <c r="B19980" s="1" t="s">
        <v>61559</v>
      </c>
      <c r="C19980" s="1" t="s">
        <v>28</v>
      </c>
      <c r="D19980" s="1" t="s">
        <v>61560</v>
      </c>
      <c r="E19980">
        <v>53.524398803710938</v>
      </c>
      <c r="F19980">
        <v>18.849199295043945</v>
      </c>
      <c r="G19980">
        <v>121</v>
      </c>
      <c r="H19980" s="1" t="s">
        <v>26689</v>
      </c>
      <c r="I19980" s="1" t="s">
        <v>61481</v>
      </c>
      <c r="J19980" s="1" t="s">
        <v>61497</v>
      </c>
      <c r="K19980" s="1" t="s">
        <v>26</v>
      </c>
      <c r="L19980" s="1" t="s">
        <v>25</v>
      </c>
      <c r="M19980" s="1" t="s">
        <v>61559</v>
      </c>
      <c r="N19980" s="1" t="s">
        <v>26</v>
      </c>
      <c r="O19980" s="1" t="s">
        <v>26</v>
      </c>
      <c r="P19980" s="1" t="s">
        <v>26</v>
      </c>
      <c r="Q19980" s="1" t="s">
        <v>26</v>
      </c>
      <c r="R19980" s="1" t="s">
        <v>26</v>
      </c>
    </row>
    <row r="19981" spans="1:18" x14ac:dyDescent="0.25">
      <c r="A19981">
        <v>29897</v>
      </c>
      <c r="B19981" s="1" t="s">
        <v>61561</v>
      </c>
      <c r="C19981" s="1" t="s">
        <v>28</v>
      </c>
      <c r="D19981" s="1" t="s">
        <v>61562</v>
      </c>
      <c r="E19981">
        <v>50.269401999999999</v>
      </c>
      <c r="F19981">
        <v>18.672799999999999</v>
      </c>
      <c r="G19981">
        <v>830</v>
      </c>
      <c r="H19981" s="1" t="s">
        <v>26689</v>
      </c>
      <c r="I19981" s="1" t="s">
        <v>61481</v>
      </c>
      <c r="J19981" s="1" t="s">
        <v>61488</v>
      </c>
      <c r="K19981" s="1" t="s">
        <v>61563</v>
      </c>
      <c r="L19981" s="1" t="s">
        <v>25</v>
      </c>
      <c r="M19981" s="1" t="s">
        <v>61561</v>
      </c>
      <c r="N19981" s="1" t="s">
        <v>26</v>
      </c>
      <c r="O19981" s="1" t="s">
        <v>26</v>
      </c>
      <c r="P19981" s="1" t="s">
        <v>26</v>
      </c>
      <c r="Q19981" s="1" t="s">
        <v>26</v>
      </c>
      <c r="R19981" s="1" t="s">
        <v>26</v>
      </c>
    </row>
    <row r="19982" spans="1:18" x14ac:dyDescent="0.25">
      <c r="A19982">
        <v>323652</v>
      </c>
      <c r="B19982" s="1" t="s">
        <v>61564</v>
      </c>
      <c r="C19982" s="1" t="s">
        <v>28</v>
      </c>
      <c r="D19982" s="1" t="s">
        <v>61565</v>
      </c>
      <c r="E19982">
        <v>54.006450000000001</v>
      </c>
      <c r="F19982">
        <v>21.818239999999999</v>
      </c>
      <c r="G19982">
        <v>410</v>
      </c>
      <c r="H19982" s="1" t="s">
        <v>26689</v>
      </c>
      <c r="I19982" s="1" t="s">
        <v>61481</v>
      </c>
      <c r="J19982" s="1" t="s">
        <v>61491</v>
      </c>
      <c r="K19982" s="1" t="s">
        <v>61566</v>
      </c>
      <c r="L19982" s="1" t="s">
        <v>25</v>
      </c>
      <c r="M19982" s="1" t="s">
        <v>61564</v>
      </c>
      <c r="N19982" s="1" t="s">
        <v>26</v>
      </c>
      <c r="O19982" s="1" t="s">
        <v>26</v>
      </c>
      <c r="P19982" s="1" t="s">
        <v>61567</v>
      </c>
      <c r="Q19982" s="1" t="s">
        <v>26</v>
      </c>
      <c r="R19982" s="1" t="s">
        <v>26</v>
      </c>
    </row>
    <row r="19983" spans="1:18" x14ac:dyDescent="0.25">
      <c r="A19983">
        <v>43162</v>
      </c>
      <c r="B19983" s="1" t="s">
        <v>61568</v>
      </c>
      <c r="C19983" s="1" t="s">
        <v>41</v>
      </c>
      <c r="D19983" s="1" t="s">
        <v>61569</v>
      </c>
      <c r="E19983">
        <v>52.184441</v>
      </c>
      <c r="F19983">
        <v>21.281110999999999</v>
      </c>
      <c r="G19983">
        <v>361</v>
      </c>
      <c r="H19983" s="1" t="s">
        <v>26689</v>
      </c>
      <c r="I19983" s="1" t="s">
        <v>61481</v>
      </c>
      <c r="J19983" s="1" t="s">
        <v>61494</v>
      </c>
      <c r="K19983" s="1" t="s">
        <v>61570</v>
      </c>
      <c r="L19983" s="1" t="s">
        <v>25</v>
      </c>
      <c r="M19983" s="1" t="s">
        <v>61568</v>
      </c>
      <c r="N19983" s="1" t="s">
        <v>26</v>
      </c>
      <c r="O19983" s="1" t="s">
        <v>26</v>
      </c>
      <c r="P19983" s="1" t="s">
        <v>26</v>
      </c>
      <c r="Q19983" s="1" t="s">
        <v>26</v>
      </c>
      <c r="R19983" s="1" t="s">
        <v>26</v>
      </c>
    </row>
    <row r="19984" spans="1:18" x14ac:dyDescent="0.25">
      <c r="A19984">
        <v>319182</v>
      </c>
      <c r="B19984" s="1" t="s">
        <v>61571</v>
      </c>
      <c r="C19984" s="1" t="s">
        <v>28</v>
      </c>
      <c r="D19984" s="1" t="s">
        <v>61572</v>
      </c>
      <c r="E19984">
        <v>52.837057999999999</v>
      </c>
      <c r="F19984">
        <v>21.776330000000002</v>
      </c>
      <c r="G19984">
        <v>407</v>
      </c>
      <c r="H19984" s="1" t="s">
        <v>26689</v>
      </c>
      <c r="I19984" s="1" t="s">
        <v>61481</v>
      </c>
      <c r="J19984" s="1" t="s">
        <v>61494</v>
      </c>
      <c r="K19984" s="1" t="s">
        <v>26</v>
      </c>
      <c r="L19984" s="1" t="s">
        <v>25</v>
      </c>
      <c r="M19984" s="1" t="s">
        <v>61571</v>
      </c>
      <c r="N19984" s="1" t="s">
        <v>26</v>
      </c>
      <c r="O19984" s="1" t="s">
        <v>26</v>
      </c>
      <c r="P19984" s="1" t="s">
        <v>61573</v>
      </c>
      <c r="Q19984" s="1" t="s">
        <v>26</v>
      </c>
      <c r="R19984" s="1" t="s">
        <v>26</v>
      </c>
    </row>
    <row r="19985" spans="1:18" x14ac:dyDescent="0.25">
      <c r="A19985">
        <v>324485</v>
      </c>
      <c r="B19985" s="1" t="s">
        <v>61574</v>
      </c>
      <c r="C19985" s="1" t="s">
        <v>28</v>
      </c>
      <c r="D19985" s="1" t="s">
        <v>61575</v>
      </c>
      <c r="E19985">
        <v>52.908776500000002</v>
      </c>
      <c r="F19985">
        <v>23.541338</v>
      </c>
      <c r="H19985" s="1" t="s">
        <v>26689</v>
      </c>
      <c r="I19985" s="1" t="s">
        <v>61481</v>
      </c>
      <c r="J19985" s="1" t="s">
        <v>61503</v>
      </c>
      <c r="K19985" s="1" t="s">
        <v>61575</v>
      </c>
      <c r="L19985" s="1" t="s">
        <v>25</v>
      </c>
      <c r="M19985" s="1" t="s">
        <v>61574</v>
      </c>
      <c r="N19985" s="1" t="s">
        <v>26</v>
      </c>
      <c r="O19985" s="1" t="s">
        <v>26</v>
      </c>
      <c r="P19985" s="1" t="s">
        <v>26</v>
      </c>
      <c r="Q19985" s="1" t="s">
        <v>26</v>
      </c>
      <c r="R19985" s="1" t="s">
        <v>26</v>
      </c>
    </row>
    <row r="19986" spans="1:18" x14ac:dyDescent="0.25">
      <c r="A19986">
        <v>29976</v>
      </c>
      <c r="B19986" s="1" t="s">
        <v>61576</v>
      </c>
      <c r="C19986" s="1" t="s">
        <v>28</v>
      </c>
      <c r="D19986" s="1" t="s">
        <v>61577</v>
      </c>
      <c r="E19986">
        <v>52.806399999999996</v>
      </c>
      <c r="F19986">
        <v>18.285800999999999</v>
      </c>
      <c r="G19986">
        <v>279</v>
      </c>
      <c r="H19986" s="1" t="s">
        <v>26689</v>
      </c>
      <c r="I19986" s="1" t="s">
        <v>61481</v>
      </c>
      <c r="J19986" s="1" t="s">
        <v>61497</v>
      </c>
      <c r="K19986" s="1" t="s">
        <v>26</v>
      </c>
      <c r="L19986" s="1" t="s">
        <v>25</v>
      </c>
      <c r="M19986" s="1" t="s">
        <v>61576</v>
      </c>
      <c r="N19986" s="1" t="s">
        <v>26</v>
      </c>
      <c r="O19986" s="1" t="s">
        <v>26</v>
      </c>
      <c r="P19986" s="1" t="s">
        <v>61578</v>
      </c>
      <c r="Q19986" s="1" t="s">
        <v>26</v>
      </c>
      <c r="R19986" s="1" t="s">
        <v>26</v>
      </c>
    </row>
    <row r="19987" spans="1:18" x14ac:dyDescent="0.25">
      <c r="A19987">
        <v>29975</v>
      </c>
      <c r="B19987" s="1" t="s">
        <v>61579</v>
      </c>
      <c r="C19987" s="1" t="s">
        <v>16596</v>
      </c>
      <c r="D19987" s="1" t="s">
        <v>61580</v>
      </c>
      <c r="E19987">
        <v>52.829399108899999</v>
      </c>
      <c r="F19987">
        <v>18.330600738499999</v>
      </c>
      <c r="G19987">
        <v>259</v>
      </c>
      <c r="H19987" s="1" t="s">
        <v>26689</v>
      </c>
      <c r="I19987" s="1" t="s">
        <v>61481</v>
      </c>
      <c r="J19987" s="1" t="s">
        <v>61497</v>
      </c>
      <c r="K19987" s="1" t="s">
        <v>26</v>
      </c>
      <c r="L19987" s="1" t="s">
        <v>25</v>
      </c>
      <c r="M19987" s="1" t="s">
        <v>61579</v>
      </c>
      <c r="N19987" s="1" t="s">
        <v>26</v>
      </c>
      <c r="O19987" s="1" t="s">
        <v>26</v>
      </c>
      <c r="P19987" s="1" t="s">
        <v>26</v>
      </c>
      <c r="Q19987" s="1" t="s">
        <v>26</v>
      </c>
      <c r="R19987" s="1" t="s">
        <v>26</v>
      </c>
    </row>
    <row r="19988" spans="1:18" x14ac:dyDescent="0.25">
      <c r="A19988">
        <v>29984</v>
      </c>
      <c r="B19988" s="1" t="s">
        <v>61581</v>
      </c>
      <c r="C19988" s="1" t="s">
        <v>41</v>
      </c>
      <c r="D19988" s="1" t="s">
        <v>61582</v>
      </c>
      <c r="E19988">
        <v>49.657798999999997</v>
      </c>
      <c r="F19988">
        <v>21.817499000000002</v>
      </c>
      <c r="G19988">
        <v>971</v>
      </c>
      <c r="H19988" s="1" t="s">
        <v>26689</v>
      </c>
      <c r="I19988" s="1" t="s">
        <v>61481</v>
      </c>
      <c r="J19988" s="1" t="s">
        <v>61482</v>
      </c>
      <c r="K19988" s="1" t="s">
        <v>61583</v>
      </c>
      <c r="L19988" s="1" t="s">
        <v>25</v>
      </c>
      <c r="M19988" s="1" t="s">
        <v>61581</v>
      </c>
      <c r="N19988" s="1" t="s">
        <v>26</v>
      </c>
      <c r="O19988" s="1" t="s">
        <v>26</v>
      </c>
      <c r="P19988" s="1" t="s">
        <v>26</v>
      </c>
      <c r="Q19988" s="1" t="s">
        <v>26</v>
      </c>
      <c r="R19988" s="1" t="s">
        <v>26</v>
      </c>
    </row>
    <row r="19989" spans="1:18" x14ac:dyDescent="0.25">
      <c r="A19989">
        <v>43164</v>
      </c>
      <c r="B19989" s="1" t="s">
        <v>61584</v>
      </c>
      <c r="C19989" s="1" t="s">
        <v>28</v>
      </c>
      <c r="D19989" s="1" t="s">
        <v>61585</v>
      </c>
      <c r="E19989">
        <v>54.710281372070313</v>
      </c>
      <c r="F19989">
        <v>18.645280838012695</v>
      </c>
      <c r="G19989">
        <v>3</v>
      </c>
      <c r="H19989" s="1" t="s">
        <v>26689</v>
      </c>
      <c r="I19989" s="1" t="s">
        <v>61481</v>
      </c>
      <c r="J19989" s="1" t="s">
        <v>61529</v>
      </c>
      <c r="K19989" s="1" t="s">
        <v>61586</v>
      </c>
      <c r="L19989" s="1" t="s">
        <v>25</v>
      </c>
      <c r="M19989" s="1" t="s">
        <v>61584</v>
      </c>
      <c r="N19989" s="1" t="s">
        <v>26</v>
      </c>
      <c r="O19989" s="1" t="s">
        <v>26</v>
      </c>
      <c r="P19989" s="1" t="s">
        <v>26</v>
      </c>
      <c r="Q19989" s="1" t="s">
        <v>26</v>
      </c>
      <c r="R19989" s="1" t="s">
        <v>26</v>
      </c>
    </row>
    <row r="19990" spans="1:18" x14ac:dyDescent="0.25">
      <c r="A19990">
        <v>29991</v>
      </c>
      <c r="B19990" s="1" t="s">
        <v>61587</v>
      </c>
      <c r="C19990" s="1" t="s">
        <v>28</v>
      </c>
      <c r="D19990" s="1" t="s">
        <v>61588</v>
      </c>
      <c r="E19990">
        <v>50.898899</v>
      </c>
      <c r="F19990">
        <v>15.785600000000001</v>
      </c>
      <c r="G19990">
        <v>1119</v>
      </c>
      <c r="H19990" s="1" t="s">
        <v>26689</v>
      </c>
      <c r="I19990" s="1" t="s">
        <v>61481</v>
      </c>
      <c r="J19990" s="1" t="s">
        <v>61589</v>
      </c>
      <c r="K19990" s="1" t="s">
        <v>61590</v>
      </c>
      <c r="L19990" s="1" t="s">
        <v>25</v>
      </c>
      <c r="M19990" s="1" t="s">
        <v>61587</v>
      </c>
      <c r="N19990" s="1" t="s">
        <v>26</v>
      </c>
      <c r="O19990" s="1" t="s">
        <v>26</v>
      </c>
      <c r="P19990" s="1" t="s">
        <v>26</v>
      </c>
      <c r="Q19990" s="1" t="s">
        <v>26</v>
      </c>
      <c r="R19990" s="1" t="s">
        <v>26</v>
      </c>
    </row>
    <row r="19991" spans="1:18" x14ac:dyDescent="0.25">
      <c r="A19991">
        <v>319898</v>
      </c>
      <c r="B19991" s="1" t="s">
        <v>61591</v>
      </c>
      <c r="C19991" s="1" t="s">
        <v>28</v>
      </c>
      <c r="D19991" s="1" t="s">
        <v>61592</v>
      </c>
      <c r="E19991">
        <v>50.008496999999998</v>
      </c>
      <c r="F19991">
        <v>22.918897000000001</v>
      </c>
      <c r="H19991" s="1" t="s">
        <v>26689</v>
      </c>
      <c r="I19991" s="1" t="s">
        <v>61481</v>
      </c>
      <c r="J19991" s="1" t="s">
        <v>61482</v>
      </c>
      <c r="K19991" s="1" t="s">
        <v>26</v>
      </c>
      <c r="L19991" s="1" t="s">
        <v>25</v>
      </c>
      <c r="M19991" s="1" t="s">
        <v>61591</v>
      </c>
      <c r="N19991" s="1" t="s">
        <v>26</v>
      </c>
      <c r="O19991" s="1" t="s">
        <v>26</v>
      </c>
      <c r="P19991" s="1" t="s">
        <v>61593</v>
      </c>
      <c r="Q19991" s="1" t="s">
        <v>61594</v>
      </c>
      <c r="R19991" s="1" t="s">
        <v>61595</v>
      </c>
    </row>
    <row r="19992" spans="1:18" x14ac:dyDescent="0.25">
      <c r="A19992">
        <v>43166</v>
      </c>
      <c r="B19992" s="1" t="s">
        <v>61596</v>
      </c>
      <c r="C19992" s="1" t="s">
        <v>28</v>
      </c>
      <c r="D19992" s="1" t="s">
        <v>61597</v>
      </c>
      <c r="E19992">
        <v>50.944027779999999</v>
      </c>
      <c r="F19992">
        <v>15.766527780000001</v>
      </c>
      <c r="G19992">
        <v>1834</v>
      </c>
      <c r="H19992" s="1" t="s">
        <v>26689</v>
      </c>
      <c r="I19992" s="1" t="s">
        <v>61481</v>
      </c>
      <c r="J19992" s="1" t="s">
        <v>61589</v>
      </c>
      <c r="K19992" s="1" t="s">
        <v>61590</v>
      </c>
      <c r="L19992" s="1" t="s">
        <v>25</v>
      </c>
      <c r="M19992" s="1" t="s">
        <v>61596</v>
      </c>
      <c r="N19992" s="1" t="s">
        <v>26</v>
      </c>
      <c r="O19992" s="1" t="s">
        <v>26</v>
      </c>
      <c r="P19992" s="1" t="s">
        <v>26</v>
      </c>
      <c r="Q19992" s="1" t="s">
        <v>26</v>
      </c>
      <c r="R19992" s="1" t="s">
        <v>26</v>
      </c>
    </row>
    <row r="19993" spans="1:18" x14ac:dyDescent="0.25">
      <c r="A19993">
        <v>30026</v>
      </c>
      <c r="B19993" s="1" t="s">
        <v>61598</v>
      </c>
      <c r="C19993" s="1" t="s">
        <v>28</v>
      </c>
      <c r="D19993" s="1" t="s">
        <v>61599</v>
      </c>
      <c r="E19993">
        <v>50.896701999999998</v>
      </c>
      <c r="F19993">
        <v>20.731701000000001</v>
      </c>
      <c r="G19993">
        <v>1010</v>
      </c>
      <c r="H19993" s="1" t="s">
        <v>26689</v>
      </c>
      <c r="I19993" s="1" t="s">
        <v>61481</v>
      </c>
      <c r="J19993" s="1" t="s">
        <v>61600</v>
      </c>
      <c r="K19993" s="1" t="s">
        <v>61601</v>
      </c>
      <c r="L19993" s="1" t="s">
        <v>25</v>
      </c>
      <c r="M19993" s="1" t="s">
        <v>61598</v>
      </c>
      <c r="N19993" s="1" t="s">
        <v>26</v>
      </c>
      <c r="O19993" s="1" t="s">
        <v>26</v>
      </c>
      <c r="P19993" s="1" t="s">
        <v>61602</v>
      </c>
      <c r="Q19993" s="1" t="s">
        <v>61602</v>
      </c>
      <c r="R19993" s="1" t="s">
        <v>26</v>
      </c>
    </row>
    <row r="19994" spans="1:18" x14ac:dyDescent="0.25">
      <c r="A19994">
        <v>30019</v>
      </c>
      <c r="B19994" s="1" t="s">
        <v>61603</v>
      </c>
      <c r="C19994" s="1" t="s">
        <v>28</v>
      </c>
      <c r="D19994" s="1" t="s">
        <v>61604</v>
      </c>
      <c r="E19994">
        <v>52.319999694824219</v>
      </c>
      <c r="F19994">
        <v>18.170000076293945</v>
      </c>
      <c r="G19994">
        <v>361</v>
      </c>
      <c r="H19994" s="1" t="s">
        <v>26689</v>
      </c>
      <c r="I19994" s="1" t="s">
        <v>61481</v>
      </c>
      <c r="J19994" s="1" t="s">
        <v>61605</v>
      </c>
      <c r="K19994" s="1" t="s">
        <v>26</v>
      </c>
      <c r="L19994" s="1" t="s">
        <v>25</v>
      </c>
      <c r="M19994" s="1" t="s">
        <v>61603</v>
      </c>
      <c r="N19994" s="1" t="s">
        <v>26</v>
      </c>
      <c r="O19994" s="1" t="s">
        <v>26</v>
      </c>
      <c r="P19994" s="1" t="s">
        <v>26</v>
      </c>
      <c r="Q19994" s="1" t="s">
        <v>26</v>
      </c>
      <c r="R19994" s="1" t="s">
        <v>26</v>
      </c>
    </row>
    <row r="19995" spans="1:18" x14ac:dyDescent="0.25">
      <c r="A19995">
        <v>319905</v>
      </c>
      <c r="B19995" s="1" t="s">
        <v>61606</v>
      </c>
      <c r="C19995" s="1" t="s">
        <v>41</v>
      </c>
      <c r="D19995" s="1" t="s">
        <v>61607</v>
      </c>
      <c r="E19995">
        <v>50.084353</v>
      </c>
      <c r="F19995">
        <v>19.990310000000001</v>
      </c>
      <c r="G19995">
        <v>732</v>
      </c>
      <c r="H19995" s="1" t="s">
        <v>26689</v>
      </c>
      <c r="I19995" s="1" t="s">
        <v>61481</v>
      </c>
      <c r="J19995" s="1" t="s">
        <v>61608</v>
      </c>
      <c r="K19995" s="1" t="s">
        <v>26</v>
      </c>
      <c r="L19995" s="1" t="s">
        <v>25</v>
      </c>
      <c r="M19995" s="1" t="s">
        <v>61606</v>
      </c>
      <c r="N19995" s="1" t="s">
        <v>26</v>
      </c>
      <c r="O19995" s="1" t="s">
        <v>26</v>
      </c>
      <c r="P19995" s="1" t="s">
        <v>61609</v>
      </c>
      <c r="Q19995" s="1" t="s">
        <v>61610</v>
      </c>
      <c r="R19995" s="1" t="s">
        <v>61611</v>
      </c>
    </row>
    <row r="19996" spans="1:18" x14ac:dyDescent="0.25">
      <c r="A19996">
        <v>30024</v>
      </c>
      <c r="B19996" s="1" t="s">
        <v>61612</v>
      </c>
      <c r="C19996" s="1" t="s">
        <v>28</v>
      </c>
      <c r="D19996" s="1" t="s">
        <v>61613</v>
      </c>
      <c r="E19996">
        <v>54.043598175048828</v>
      </c>
      <c r="F19996">
        <v>21.432199478149414</v>
      </c>
      <c r="G19996">
        <v>417</v>
      </c>
      <c r="H19996" s="1" t="s">
        <v>26689</v>
      </c>
      <c r="I19996" s="1" t="s">
        <v>61481</v>
      </c>
      <c r="J19996" s="1" t="s">
        <v>61491</v>
      </c>
      <c r="K19996" s="1" t="s">
        <v>61614</v>
      </c>
      <c r="L19996" s="1" t="s">
        <v>25</v>
      </c>
      <c r="M19996" s="1" t="s">
        <v>61612</v>
      </c>
      <c r="N19996" s="1" t="s">
        <v>26</v>
      </c>
      <c r="O19996" s="1" t="s">
        <v>26</v>
      </c>
      <c r="P19996" s="1" t="s">
        <v>26</v>
      </c>
      <c r="Q19996" s="1" t="s">
        <v>26</v>
      </c>
      <c r="R19996" s="1" t="s">
        <v>26</v>
      </c>
    </row>
    <row r="19997" spans="1:18" x14ac:dyDescent="0.25">
      <c r="A19997">
        <v>312402</v>
      </c>
      <c r="B19997" s="1" t="s">
        <v>61615</v>
      </c>
      <c r="C19997" s="1" t="s">
        <v>28</v>
      </c>
      <c r="D19997" s="1" t="s">
        <v>61616</v>
      </c>
      <c r="E19997">
        <v>53.983055999999998</v>
      </c>
      <c r="F19997">
        <v>20.877222</v>
      </c>
      <c r="G19997">
        <v>564</v>
      </c>
      <c r="H19997" s="1" t="s">
        <v>26689</v>
      </c>
      <c r="I19997" s="1" t="s">
        <v>61481</v>
      </c>
      <c r="J19997" s="1" t="s">
        <v>61491</v>
      </c>
      <c r="K19997" s="1" t="s">
        <v>26</v>
      </c>
      <c r="L19997" s="1" t="s">
        <v>25</v>
      </c>
      <c r="M19997" s="1" t="s">
        <v>61615</v>
      </c>
      <c r="N19997" s="1" t="s">
        <v>26</v>
      </c>
      <c r="O19997" s="1" t="s">
        <v>26</v>
      </c>
      <c r="P19997" s="1" t="s">
        <v>61617</v>
      </c>
      <c r="Q19997" s="1" t="s">
        <v>26</v>
      </c>
      <c r="R19997" s="1" t="s">
        <v>61618</v>
      </c>
    </row>
    <row r="19998" spans="1:18" x14ac:dyDescent="0.25">
      <c r="A19998">
        <v>2609</v>
      </c>
      <c r="B19998" s="1" t="s">
        <v>61619</v>
      </c>
      <c r="C19998" s="1" t="s">
        <v>31966</v>
      </c>
      <c r="D19998" s="1" t="s">
        <v>61620</v>
      </c>
      <c r="E19998">
        <v>50.077702000000002</v>
      </c>
      <c r="F19998">
        <v>19.784800000000001</v>
      </c>
      <c r="G19998">
        <v>791</v>
      </c>
      <c r="H19998" s="1" t="s">
        <v>26689</v>
      </c>
      <c r="I19998" s="1" t="s">
        <v>61481</v>
      </c>
      <c r="J19998" s="1" t="s">
        <v>61608</v>
      </c>
      <c r="K19998" s="1" t="s">
        <v>61621</v>
      </c>
      <c r="L19998" s="1" t="s">
        <v>762</v>
      </c>
      <c r="M19998" s="1" t="s">
        <v>61619</v>
      </c>
      <c r="N19998" s="1" t="s">
        <v>61622</v>
      </c>
      <c r="O19998" s="1" t="s">
        <v>26</v>
      </c>
      <c r="P19998" s="1" t="s">
        <v>61623</v>
      </c>
      <c r="Q19998" s="1" t="s">
        <v>61624</v>
      </c>
      <c r="R19998" s="1" t="s">
        <v>61625</v>
      </c>
    </row>
    <row r="19999" spans="1:18" x14ac:dyDescent="0.25">
      <c r="A19999">
        <v>319902</v>
      </c>
      <c r="B19999" s="1" t="s">
        <v>61626</v>
      </c>
      <c r="C19999" s="1" t="s">
        <v>28</v>
      </c>
      <c r="D19999" s="1" t="s">
        <v>61627</v>
      </c>
      <c r="E19999">
        <v>50.898823999999998</v>
      </c>
      <c r="F19999">
        <v>20.127510999999998</v>
      </c>
      <c r="G19999">
        <v>820</v>
      </c>
      <c r="H19999" s="1" t="s">
        <v>26689</v>
      </c>
      <c r="I19999" s="1" t="s">
        <v>61481</v>
      </c>
      <c r="J19999" s="1" t="s">
        <v>61600</v>
      </c>
      <c r="K19999" s="1" t="s">
        <v>26</v>
      </c>
      <c r="L19999" s="1" t="s">
        <v>25</v>
      </c>
      <c r="M19999" s="1" t="s">
        <v>61626</v>
      </c>
      <c r="N19999" s="1" t="s">
        <v>26</v>
      </c>
      <c r="O19999" s="1" t="s">
        <v>26</v>
      </c>
      <c r="P19999" s="1" t="s">
        <v>26</v>
      </c>
      <c r="Q19999" s="1" t="s">
        <v>61628</v>
      </c>
      <c r="R19999" s="1" t="s">
        <v>61629</v>
      </c>
    </row>
    <row r="20000" spans="1:18" x14ac:dyDescent="0.25">
      <c r="A20000">
        <v>2610</v>
      </c>
      <c r="B20000" s="1" t="s">
        <v>61630</v>
      </c>
      <c r="C20000" s="1" t="s">
        <v>28</v>
      </c>
      <c r="D20000" s="1" t="s">
        <v>61631</v>
      </c>
      <c r="E20000">
        <v>50.23809814453125</v>
      </c>
      <c r="F20000">
        <v>19.034200668334961</v>
      </c>
      <c r="G20000">
        <v>909</v>
      </c>
      <c r="H20000" s="1" t="s">
        <v>26689</v>
      </c>
      <c r="I20000" s="1" t="s">
        <v>61481</v>
      </c>
      <c r="J20000" s="1" t="s">
        <v>61488</v>
      </c>
      <c r="K20000" s="1" t="s">
        <v>26</v>
      </c>
      <c r="L20000" s="1" t="s">
        <v>25</v>
      </c>
      <c r="M20000" s="1" t="s">
        <v>61630</v>
      </c>
      <c r="N20000" s="1" t="s">
        <v>26</v>
      </c>
      <c r="O20000" s="1" t="s">
        <v>26</v>
      </c>
      <c r="P20000" s="1" t="s">
        <v>26</v>
      </c>
      <c r="Q20000" s="1" t="s">
        <v>61632</v>
      </c>
      <c r="R20000" s="1" t="s">
        <v>26</v>
      </c>
    </row>
    <row r="20001" spans="1:18" x14ac:dyDescent="0.25">
      <c r="A20001">
        <v>2611</v>
      </c>
      <c r="B20001" s="1" t="s">
        <v>61633</v>
      </c>
      <c r="C20001" s="1" t="s">
        <v>28</v>
      </c>
      <c r="D20001" s="1" t="s">
        <v>61634</v>
      </c>
      <c r="E20001">
        <v>50.529201999999998</v>
      </c>
      <c r="F20001">
        <v>18.084900000000001</v>
      </c>
      <c r="G20001">
        <v>683</v>
      </c>
      <c r="H20001" s="1" t="s">
        <v>26689</v>
      </c>
      <c r="I20001" s="1" t="s">
        <v>61481</v>
      </c>
      <c r="J20001" s="1" t="s">
        <v>61635</v>
      </c>
      <c r="K20001" s="1" t="s">
        <v>26</v>
      </c>
      <c r="L20001" s="1" t="s">
        <v>25</v>
      </c>
      <c r="M20001" s="1" t="s">
        <v>61633</v>
      </c>
      <c r="N20001" s="1" t="s">
        <v>26</v>
      </c>
      <c r="O20001" s="1" t="s">
        <v>26</v>
      </c>
      <c r="P20001" s="1" t="s">
        <v>61636</v>
      </c>
      <c r="Q20001" s="1" t="s">
        <v>26</v>
      </c>
      <c r="R20001" s="1" t="s">
        <v>26</v>
      </c>
    </row>
    <row r="20002" spans="1:18" x14ac:dyDescent="0.25">
      <c r="A20002">
        <v>30042</v>
      </c>
      <c r="B20002" s="1" t="s">
        <v>61637</v>
      </c>
      <c r="C20002" s="1" t="s">
        <v>28</v>
      </c>
      <c r="D20002" s="1" t="s">
        <v>61638</v>
      </c>
      <c r="E20002">
        <v>54.042499999999997</v>
      </c>
      <c r="F20002">
        <v>16.265599999999999</v>
      </c>
      <c r="G20002">
        <v>249</v>
      </c>
      <c r="H20002" s="1" t="s">
        <v>26689</v>
      </c>
      <c r="I20002" s="1" t="s">
        <v>61481</v>
      </c>
      <c r="J20002" s="1" t="s">
        <v>61516</v>
      </c>
      <c r="K20002" s="1" t="s">
        <v>61639</v>
      </c>
      <c r="L20002" s="1" t="s">
        <v>25</v>
      </c>
      <c r="M20002" s="1" t="s">
        <v>61640</v>
      </c>
      <c r="N20002" s="1" t="s">
        <v>61641</v>
      </c>
      <c r="O20002" s="1" t="s">
        <v>26</v>
      </c>
      <c r="P20002" s="1" t="s">
        <v>26</v>
      </c>
      <c r="Q20002" s="1" t="s">
        <v>26</v>
      </c>
      <c r="R20002" s="1" t="s">
        <v>26</v>
      </c>
    </row>
    <row r="20003" spans="1:18" x14ac:dyDescent="0.25">
      <c r="A20003">
        <v>30272</v>
      </c>
      <c r="B20003" s="1" t="s">
        <v>61642</v>
      </c>
      <c r="C20003" s="1" t="s">
        <v>28</v>
      </c>
      <c r="D20003" s="1" t="s">
        <v>61643</v>
      </c>
      <c r="E20003">
        <v>50.089698791503906</v>
      </c>
      <c r="F20003">
        <v>20.201700210571289</v>
      </c>
      <c r="G20003">
        <v>650</v>
      </c>
      <c r="H20003" s="1" t="s">
        <v>26689</v>
      </c>
      <c r="I20003" s="1" t="s">
        <v>61481</v>
      </c>
      <c r="J20003" s="1" t="s">
        <v>61608</v>
      </c>
      <c r="K20003" s="1" t="s">
        <v>61621</v>
      </c>
      <c r="L20003" s="1" t="s">
        <v>25</v>
      </c>
      <c r="M20003" s="1" t="s">
        <v>61642</v>
      </c>
      <c r="N20003" s="1" t="s">
        <v>26</v>
      </c>
      <c r="O20003" s="1" t="s">
        <v>26</v>
      </c>
      <c r="P20003" s="1" t="s">
        <v>26</v>
      </c>
      <c r="Q20003" s="1" t="s">
        <v>26</v>
      </c>
      <c r="R20003" s="1" t="s">
        <v>26</v>
      </c>
    </row>
    <row r="20004" spans="1:18" x14ac:dyDescent="0.25">
      <c r="A20004">
        <v>30050</v>
      </c>
      <c r="B20004" s="1" t="s">
        <v>61644</v>
      </c>
      <c r="C20004" s="1" t="s">
        <v>28</v>
      </c>
      <c r="D20004" s="1" t="s">
        <v>61645</v>
      </c>
      <c r="E20004">
        <v>49.681098937988281</v>
      </c>
      <c r="F20004">
        <v>21.737199783325195</v>
      </c>
      <c r="G20004">
        <v>922</v>
      </c>
      <c r="H20004" s="1" t="s">
        <v>26689</v>
      </c>
      <c r="I20004" s="1" t="s">
        <v>61481</v>
      </c>
      <c r="J20004" s="1" t="s">
        <v>61482</v>
      </c>
      <c r="K20004" s="1" t="s">
        <v>61583</v>
      </c>
      <c r="L20004" s="1" t="s">
        <v>25</v>
      </c>
      <c r="M20004" s="1" t="s">
        <v>61644</v>
      </c>
      <c r="N20004" s="1" t="s">
        <v>26</v>
      </c>
      <c r="O20004" s="1" t="s">
        <v>26</v>
      </c>
      <c r="P20004" s="1" t="s">
        <v>26</v>
      </c>
      <c r="Q20004" s="1" t="s">
        <v>26</v>
      </c>
      <c r="R20004" s="1" t="s">
        <v>26</v>
      </c>
    </row>
    <row r="20005" spans="1:18" x14ac:dyDescent="0.25">
      <c r="A20005">
        <v>2612</v>
      </c>
      <c r="B20005" s="1" t="s">
        <v>61646</v>
      </c>
      <c r="C20005" s="1" t="s">
        <v>16596</v>
      </c>
      <c r="D20005" s="1" t="s">
        <v>61647</v>
      </c>
      <c r="E20005">
        <v>52.331699371299997</v>
      </c>
      <c r="F20005">
        <v>16.9664001465</v>
      </c>
      <c r="G20005">
        <v>265</v>
      </c>
      <c r="H20005" s="1" t="s">
        <v>26689</v>
      </c>
      <c r="I20005" s="1" t="s">
        <v>61481</v>
      </c>
      <c r="J20005" s="1" t="s">
        <v>61605</v>
      </c>
      <c r="K20005" s="1" t="s">
        <v>26</v>
      </c>
      <c r="L20005" s="1" t="s">
        <v>25</v>
      </c>
      <c r="M20005" s="1" t="s">
        <v>61646</v>
      </c>
      <c r="N20005" s="1" t="s">
        <v>26</v>
      </c>
      <c r="O20005" s="1" t="s">
        <v>26</v>
      </c>
      <c r="P20005" s="1" t="s">
        <v>26</v>
      </c>
      <c r="Q20005" s="1" t="s">
        <v>26</v>
      </c>
      <c r="R20005" s="1" t="s">
        <v>26</v>
      </c>
    </row>
    <row r="20006" spans="1:18" x14ac:dyDescent="0.25">
      <c r="A20006">
        <v>2613</v>
      </c>
      <c r="B20006" s="1" t="s">
        <v>61648</v>
      </c>
      <c r="C20006" s="1" t="s">
        <v>31966</v>
      </c>
      <c r="D20006" s="1" t="s">
        <v>61649</v>
      </c>
      <c r="E20006">
        <v>50.474299999999999</v>
      </c>
      <c r="F20006">
        <v>19.079999999999998</v>
      </c>
      <c r="G20006">
        <v>995</v>
      </c>
      <c r="H20006" s="1" t="s">
        <v>26689</v>
      </c>
      <c r="I20006" s="1" t="s">
        <v>61481</v>
      </c>
      <c r="J20006" s="1" t="s">
        <v>61488</v>
      </c>
      <c r="K20006" s="1" t="s">
        <v>61650</v>
      </c>
      <c r="L20006" s="1" t="s">
        <v>762</v>
      </c>
      <c r="M20006" s="1" t="s">
        <v>61648</v>
      </c>
      <c r="N20006" s="1" t="s">
        <v>61651</v>
      </c>
      <c r="O20006" s="1" t="s">
        <v>26</v>
      </c>
      <c r="P20006" s="1" t="s">
        <v>61652</v>
      </c>
      <c r="Q20006" s="1" t="s">
        <v>61653</v>
      </c>
      <c r="R20006" s="1" t="s">
        <v>61654</v>
      </c>
    </row>
    <row r="20007" spans="1:18" x14ac:dyDescent="0.25">
      <c r="A20007">
        <v>44738</v>
      </c>
      <c r="B20007" s="1" t="s">
        <v>61655</v>
      </c>
      <c r="C20007" s="1" t="s">
        <v>28</v>
      </c>
      <c r="D20007" s="1" t="s">
        <v>61656</v>
      </c>
      <c r="E20007">
        <v>49.939998626700003</v>
      </c>
      <c r="F20007">
        <v>19.021999359099997</v>
      </c>
      <c r="G20007">
        <v>1316</v>
      </c>
      <c r="H20007" s="1" t="s">
        <v>26689</v>
      </c>
      <c r="I20007" s="1" t="s">
        <v>61481</v>
      </c>
      <c r="J20007" s="1" t="s">
        <v>61488</v>
      </c>
      <c r="K20007" s="1" t="s">
        <v>61657</v>
      </c>
      <c r="L20007" s="1" t="s">
        <v>25</v>
      </c>
      <c r="M20007" s="1" t="s">
        <v>61655</v>
      </c>
      <c r="N20007" s="1" t="s">
        <v>61658</v>
      </c>
      <c r="O20007" s="1" t="s">
        <v>26</v>
      </c>
      <c r="P20007" s="1" t="s">
        <v>61659</v>
      </c>
      <c r="Q20007" s="1" t="s">
        <v>26</v>
      </c>
      <c r="R20007" s="1" t="s">
        <v>61660</v>
      </c>
    </row>
    <row r="20008" spans="1:18" x14ac:dyDescent="0.25">
      <c r="A20008">
        <v>2614</v>
      </c>
      <c r="B20008" s="1" t="s">
        <v>61661</v>
      </c>
      <c r="C20008" s="1" t="s">
        <v>41</v>
      </c>
      <c r="D20008" s="1" t="s">
        <v>61662</v>
      </c>
      <c r="E20008">
        <v>51.1828</v>
      </c>
      <c r="F20008">
        <v>16.1782</v>
      </c>
      <c r="G20008">
        <v>407</v>
      </c>
      <c r="H20008" s="1" t="s">
        <v>26689</v>
      </c>
      <c r="I20008" s="1" t="s">
        <v>61481</v>
      </c>
      <c r="J20008" s="1" t="s">
        <v>61589</v>
      </c>
      <c r="K20008" s="1" t="s">
        <v>26</v>
      </c>
      <c r="L20008" s="1" t="s">
        <v>25</v>
      </c>
      <c r="M20008" s="1" t="s">
        <v>61661</v>
      </c>
      <c r="N20008" s="1" t="s">
        <v>26</v>
      </c>
      <c r="O20008" s="1" t="s">
        <v>26</v>
      </c>
      <c r="P20008" s="1" t="s">
        <v>26</v>
      </c>
      <c r="Q20008" s="1" t="s">
        <v>26</v>
      </c>
      <c r="R20008" s="1" t="s">
        <v>26</v>
      </c>
    </row>
    <row r="20009" spans="1:18" x14ac:dyDescent="0.25">
      <c r="A20009">
        <v>2615</v>
      </c>
      <c r="B20009" s="1" t="s">
        <v>61663</v>
      </c>
      <c r="C20009" s="1" t="s">
        <v>16596</v>
      </c>
      <c r="D20009" s="1" t="s">
        <v>61664</v>
      </c>
      <c r="E20009">
        <v>51.551700592000003</v>
      </c>
      <c r="F20009">
        <v>19.179100036599998</v>
      </c>
      <c r="G20009">
        <v>633</v>
      </c>
      <c r="H20009" s="1" t="s">
        <v>26689</v>
      </c>
      <c r="I20009" s="1" t="s">
        <v>61481</v>
      </c>
      <c r="J20009" s="1" t="s">
        <v>61665</v>
      </c>
      <c r="K20009" s="1" t="s">
        <v>26</v>
      </c>
      <c r="L20009" s="1" t="s">
        <v>25</v>
      </c>
      <c r="M20009" s="1" t="s">
        <v>61663</v>
      </c>
      <c r="N20009" s="1" t="s">
        <v>26</v>
      </c>
      <c r="O20009" s="1" t="s">
        <v>26</v>
      </c>
      <c r="P20009" s="1" t="s">
        <v>26</v>
      </c>
      <c r="Q20009" s="1" t="s">
        <v>26</v>
      </c>
      <c r="R20009" s="1" t="s">
        <v>26</v>
      </c>
    </row>
    <row r="20010" spans="1:18" x14ac:dyDescent="0.25">
      <c r="A20010">
        <v>2616</v>
      </c>
      <c r="B20010" s="1" t="s">
        <v>61666</v>
      </c>
      <c r="C20010" s="1" t="s">
        <v>16596</v>
      </c>
      <c r="D20010" s="1" t="s">
        <v>61667</v>
      </c>
      <c r="E20010">
        <v>51.721900939899996</v>
      </c>
      <c r="F20010">
        <v>19.3980998993</v>
      </c>
      <c r="G20010">
        <v>604</v>
      </c>
      <c r="H20010" s="1" t="s">
        <v>26689</v>
      </c>
      <c r="I20010" s="1" t="s">
        <v>61481</v>
      </c>
      <c r="J20010" s="1" t="s">
        <v>61665</v>
      </c>
      <c r="K20010" s="1" t="s">
        <v>61668</v>
      </c>
      <c r="L20010" s="1" t="s">
        <v>762</v>
      </c>
      <c r="M20010" s="1" t="s">
        <v>61666</v>
      </c>
      <c r="N20010" s="1" t="s">
        <v>61669</v>
      </c>
      <c r="O20010" s="1" t="s">
        <v>26</v>
      </c>
      <c r="P20010" s="1" t="s">
        <v>26</v>
      </c>
      <c r="Q20010" s="1" t="s">
        <v>61670</v>
      </c>
      <c r="R20010" s="1" t="s">
        <v>61671</v>
      </c>
    </row>
    <row r="20011" spans="1:18" x14ac:dyDescent="0.25">
      <c r="A20011">
        <v>43171</v>
      </c>
      <c r="B20011" s="1" t="s">
        <v>61672</v>
      </c>
      <c r="C20011" s="1" t="s">
        <v>28</v>
      </c>
      <c r="D20011" s="1" t="s">
        <v>61673</v>
      </c>
      <c r="E20011">
        <v>53.608058929443359</v>
      </c>
      <c r="F20011">
        <v>20.344440460205078</v>
      </c>
      <c r="G20011">
        <v>538</v>
      </c>
      <c r="H20011" s="1" t="s">
        <v>26689</v>
      </c>
      <c r="I20011" s="1" t="s">
        <v>61481</v>
      </c>
      <c r="J20011" s="1" t="s">
        <v>61491</v>
      </c>
      <c r="K20011" s="1" t="s">
        <v>61674</v>
      </c>
      <c r="L20011" s="1" t="s">
        <v>25</v>
      </c>
      <c r="M20011" s="1" t="s">
        <v>61672</v>
      </c>
      <c r="N20011" s="1" t="s">
        <v>26</v>
      </c>
      <c r="O20011" s="1" t="s">
        <v>26</v>
      </c>
      <c r="P20011" s="1" t="s">
        <v>26</v>
      </c>
      <c r="Q20011" s="1" t="s">
        <v>26</v>
      </c>
      <c r="R20011" s="1" t="s">
        <v>26</v>
      </c>
    </row>
    <row r="20012" spans="1:18" x14ac:dyDescent="0.25">
      <c r="A20012">
        <v>30088</v>
      </c>
      <c r="B20012" s="1" t="s">
        <v>61675</v>
      </c>
      <c r="C20012" s="1" t="s">
        <v>28</v>
      </c>
      <c r="D20012" s="1" t="s">
        <v>61676</v>
      </c>
      <c r="E20012">
        <v>51.221901000000003</v>
      </c>
      <c r="F20012">
        <v>22.394698999999999</v>
      </c>
      <c r="G20012">
        <v>791</v>
      </c>
      <c r="H20012" s="1" t="s">
        <v>26689</v>
      </c>
      <c r="I20012" s="1" t="s">
        <v>61481</v>
      </c>
      <c r="J20012" s="1" t="s">
        <v>61509</v>
      </c>
      <c r="K20012" s="1" t="s">
        <v>26</v>
      </c>
      <c r="L20012" s="1" t="s">
        <v>25</v>
      </c>
      <c r="M20012" s="1" t="s">
        <v>61675</v>
      </c>
      <c r="N20012" s="1" t="s">
        <v>26</v>
      </c>
      <c r="O20012" s="1" t="s">
        <v>26</v>
      </c>
      <c r="P20012" s="1" t="s">
        <v>26</v>
      </c>
      <c r="Q20012" s="1" t="s">
        <v>26</v>
      </c>
      <c r="R20012" s="1" t="s">
        <v>26</v>
      </c>
    </row>
    <row r="20013" spans="1:18" x14ac:dyDescent="0.25">
      <c r="A20013">
        <v>30072</v>
      </c>
      <c r="B20013" s="1" t="s">
        <v>61677</v>
      </c>
      <c r="C20013" s="1" t="s">
        <v>28</v>
      </c>
      <c r="D20013" s="1" t="s">
        <v>61678</v>
      </c>
      <c r="E20013">
        <v>51.834999084472656</v>
      </c>
      <c r="F20013">
        <v>16.521900177001953</v>
      </c>
      <c r="G20013">
        <v>312</v>
      </c>
      <c r="H20013" s="1" t="s">
        <v>26689</v>
      </c>
      <c r="I20013" s="1" t="s">
        <v>61481</v>
      </c>
      <c r="J20013" s="1" t="s">
        <v>61605</v>
      </c>
      <c r="K20013" s="1" t="s">
        <v>61679</v>
      </c>
      <c r="L20013" s="1" t="s">
        <v>25</v>
      </c>
      <c r="M20013" s="1" t="s">
        <v>61677</v>
      </c>
      <c r="N20013" s="1" t="s">
        <v>26</v>
      </c>
      <c r="O20013" s="1" t="s">
        <v>26</v>
      </c>
      <c r="P20013" s="1" t="s">
        <v>26</v>
      </c>
      <c r="Q20013" s="1" t="s">
        <v>26</v>
      </c>
      <c r="R20013" s="1" t="s">
        <v>26</v>
      </c>
    </row>
    <row r="20014" spans="1:18" x14ac:dyDescent="0.25">
      <c r="A20014">
        <v>2617</v>
      </c>
      <c r="B20014" s="1" t="s">
        <v>61680</v>
      </c>
      <c r="C20014" s="1" t="s">
        <v>28</v>
      </c>
      <c r="D20014" s="1" t="s">
        <v>61681</v>
      </c>
      <c r="E20014">
        <v>51.423000335700003</v>
      </c>
      <c r="F20014">
        <v>16.196199417100001</v>
      </c>
      <c r="G20014">
        <v>512</v>
      </c>
      <c r="H20014" s="1" t="s">
        <v>26689</v>
      </c>
      <c r="I20014" s="1" t="s">
        <v>61481</v>
      </c>
      <c r="J20014" s="1" t="s">
        <v>61589</v>
      </c>
      <c r="K20014" s="1" t="s">
        <v>26</v>
      </c>
      <c r="L20014" s="1" t="s">
        <v>25</v>
      </c>
      <c r="M20014" s="1" t="s">
        <v>61680</v>
      </c>
      <c r="N20014" s="1" t="s">
        <v>26</v>
      </c>
      <c r="O20014" s="1" t="s">
        <v>26</v>
      </c>
      <c r="P20014" s="1" t="s">
        <v>61682</v>
      </c>
      <c r="Q20014" s="1" t="s">
        <v>61683</v>
      </c>
      <c r="R20014" s="1" t="s">
        <v>26</v>
      </c>
    </row>
    <row r="20015" spans="1:18" x14ac:dyDescent="0.25">
      <c r="A20015">
        <v>324058</v>
      </c>
      <c r="B20015" s="1" t="s">
        <v>61684</v>
      </c>
      <c r="C20015" s="1" t="s">
        <v>19</v>
      </c>
      <c r="D20015" s="1" t="s">
        <v>61685</v>
      </c>
      <c r="E20015">
        <v>50.286811999999998</v>
      </c>
      <c r="F20015">
        <v>5.7888440000000001</v>
      </c>
      <c r="G20015">
        <v>1411</v>
      </c>
      <c r="H20015" s="1" t="s">
        <v>26689</v>
      </c>
      <c r="I20015" s="1" t="s">
        <v>32832</v>
      </c>
      <c r="J20015" s="1" t="s">
        <v>55861</v>
      </c>
      <c r="K20015" s="1" t="s">
        <v>56073</v>
      </c>
      <c r="L20015" s="1" t="s">
        <v>25</v>
      </c>
      <c r="M20015" s="1" t="s">
        <v>61686</v>
      </c>
      <c r="N20015" s="1" t="s">
        <v>26</v>
      </c>
      <c r="O20015" s="1" t="s">
        <v>26</v>
      </c>
      <c r="P20015" s="1" t="s">
        <v>26</v>
      </c>
      <c r="Q20015" s="1" t="s">
        <v>26</v>
      </c>
      <c r="R20015" s="1" t="s">
        <v>26</v>
      </c>
    </row>
    <row r="20016" spans="1:18" x14ac:dyDescent="0.25">
      <c r="A20016">
        <v>31015</v>
      </c>
      <c r="B20016" s="1" t="s">
        <v>61687</v>
      </c>
      <c r="C20016" s="1" t="s">
        <v>16596</v>
      </c>
      <c r="D20016" s="1" t="s">
        <v>61688</v>
      </c>
      <c r="E20016">
        <v>52.004699707</v>
      </c>
      <c r="F20016">
        <v>19.145599365199999</v>
      </c>
      <c r="G20016">
        <v>377</v>
      </c>
      <c r="H20016" s="1" t="s">
        <v>26689</v>
      </c>
      <c r="I20016" s="1" t="s">
        <v>61481</v>
      </c>
      <c r="J20016" s="1" t="s">
        <v>61665</v>
      </c>
      <c r="K20016" s="1" t="s">
        <v>61689</v>
      </c>
      <c r="L20016" s="1" t="s">
        <v>25</v>
      </c>
      <c r="M20016" s="1" t="s">
        <v>61687</v>
      </c>
      <c r="N20016" s="1" t="s">
        <v>26</v>
      </c>
      <c r="O20016" s="1" t="s">
        <v>26</v>
      </c>
      <c r="P20016" s="1" t="s">
        <v>26</v>
      </c>
      <c r="Q20016" s="1" t="s">
        <v>26</v>
      </c>
      <c r="R20016" s="1" t="s">
        <v>26</v>
      </c>
    </row>
    <row r="20017" spans="1:18" x14ac:dyDescent="0.25">
      <c r="A20017">
        <v>2618</v>
      </c>
      <c r="B20017" s="1" t="s">
        <v>61690</v>
      </c>
      <c r="C20017" s="1" t="s">
        <v>16596</v>
      </c>
      <c r="D20017" s="1" t="s">
        <v>61691</v>
      </c>
      <c r="E20017">
        <v>54.026901245099999</v>
      </c>
      <c r="F20017">
        <v>19.134199142499998</v>
      </c>
      <c r="G20017">
        <v>16</v>
      </c>
      <c r="H20017" s="1" t="s">
        <v>26689</v>
      </c>
      <c r="I20017" s="1" t="s">
        <v>61481</v>
      </c>
      <c r="J20017" s="1" t="s">
        <v>61529</v>
      </c>
      <c r="K20017" s="1" t="s">
        <v>26</v>
      </c>
      <c r="L20017" s="1" t="s">
        <v>25</v>
      </c>
      <c r="M20017" s="1" t="s">
        <v>61690</v>
      </c>
      <c r="N20017" s="1" t="s">
        <v>26</v>
      </c>
      <c r="O20017" s="1" t="s">
        <v>26</v>
      </c>
      <c r="P20017" s="1" t="s">
        <v>26</v>
      </c>
      <c r="Q20017" s="1" t="s">
        <v>26</v>
      </c>
      <c r="R20017" s="1" t="s">
        <v>26</v>
      </c>
    </row>
    <row r="20018" spans="1:18" x14ac:dyDescent="0.25">
      <c r="A20018">
        <v>2619</v>
      </c>
      <c r="B20018" s="1" t="s">
        <v>61692</v>
      </c>
      <c r="C20018" s="1" t="s">
        <v>16596</v>
      </c>
      <c r="D20018" s="1" t="s">
        <v>61693</v>
      </c>
      <c r="E20018">
        <v>53.395099639899996</v>
      </c>
      <c r="F20018">
        <v>16.0827999115</v>
      </c>
      <c r="G20018">
        <v>459</v>
      </c>
      <c r="H20018" s="1" t="s">
        <v>26689</v>
      </c>
      <c r="I20018" s="1" t="s">
        <v>61481</v>
      </c>
      <c r="J20018" s="1" t="s">
        <v>61516</v>
      </c>
      <c r="K20018" s="1" t="s">
        <v>61694</v>
      </c>
      <c r="L20018" s="1" t="s">
        <v>25</v>
      </c>
      <c r="M20018" s="1" t="s">
        <v>61692</v>
      </c>
      <c r="N20018" s="1" t="s">
        <v>26</v>
      </c>
      <c r="O20018" s="1" t="s">
        <v>26</v>
      </c>
      <c r="P20018" s="1" t="s">
        <v>61695</v>
      </c>
      <c r="Q20018" s="1" t="s">
        <v>61696</v>
      </c>
      <c r="R20018" s="1" t="s">
        <v>61697</v>
      </c>
    </row>
    <row r="20019" spans="1:18" x14ac:dyDescent="0.25">
      <c r="A20019">
        <v>43173</v>
      </c>
      <c r="B20019" s="1" t="s">
        <v>61698</v>
      </c>
      <c r="C20019" s="1" t="s">
        <v>41</v>
      </c>
      <c r="D20019" s="1" t="s">
        <v>61699</v>
      </c>
      <c r="E20019">
        <v>53.807780999999999</v>
      </c>
      <c r="F20019">
        <v>21.55583</v>
      </c>
      <c r="G20019">
        <v>423</v>
      </c>
      <c r="H20019" s="1" t="s">
        <v>26689</v>
      </c>
      <c r="I20019" s="1" t="s">
        <v>61481</v>
      </c>
      <c r="J20019" s="1" t="s">
        <v>61491</v>
      </c>
      <c r="K20019" s="1" t="s">
        <v>61700</v>
      </c>
      <c r="L20019" s="1" t="s">
        <v>25</v>
      </c>
      <c r="M20019" s="1" t="s">
        <v>61698</v>
      </c>
      <c r="N20019" s="1" t="s">
        <v>26</v>
      </c>
      <c r="O20019" s="1" t="s">
        <v>26</v>
      </c>
      <c r="P20019" s="1" t="s">
        <v>26</v>
      </c>
      <c r="Q20019" s="1" t="s">
        <v>26</v>
      </c>
      <c r="R20019" s="1" t="s">
        <v>26</v>
      </c>
    </row>
    <row r="20020" spans="1:18" x14ac:dyDescent="0.25">
      <c r="A20020">
        <v>2620</v>
      </c>
      <c r="B20020" s="1" t="s">
        <v>61701</v>
      </c>
      <c r="C20020" s="1" t="s">
        <v>28</v>
      </c>
      <c r="D20020" s="1" t="s">
        <v>61702</v>
      </c>
      <c r="E20020">
        <v>50.322299957275391</v>
      </c>
      <c r="F20020">
        <v>21.462099075317383</v>
      </c>
      <c r="G20020">
        <v>548</v>
      </c>
      <c r="H20020" s="1" t="s">
        <v>26689</v>
      </c>
      <c r="I20020" s="1" t="s">
        <v>61481</v>
      </c>
      <c r="J20020" s="1" t="s">
        <v>61482</v>
      </c>
      <c r="K20020" s="1" t="s">
        <v>26</v>
      </c>
      <c r="L20020" s="1" t="s">
        <v>25</v>
      </c>
      <c r="M20020" s="1" t="s">
        <v>61701</v>
      </c>
      <c r="N20020" s="1" t="s">
        <v>26</v>
      </c>
      <c r="O20020" s="1" t="s">
        <v>26</v>
      </c>
      <c r="P20020" s="1" t="s">
        <v>26</v>
      </c>
      <c r="Q20020" s="1" t="s">
        <v>26</v>
      </c>
      <c r="R20020" s="1" t="s">
        <v>26</v>
      </c>
    </row>
    <row r="20021" spans="1:18" x14ac:dyDescent="0.25">
      <c r="A20021">
        <v>2621</v>
      </c>
      <c r="B20021" s="1" t="s">
        <v>61703</v>
      </c>
      <c r="C20021" s="1" t="s">
        <v>16596</v>
      </c>
      <c r="D20021" s="1" t="s">
        <v>61704</v>
      </c>
      <c r="E20021">
        <v>52.195499420200001</v>
      </c>
      <c r="F20021">
        <v>21.6558990479</v>
      </c>
      <c r="G20021">
        <v>604</v>
      </c>
      <c r="H20021" s="1" t="s">
        <v>26689</v>
      </c>
      <c r="I20021" s="1" t="s">
        <v>61481</v>
      </c>
      <c r="J20021" s="1" t="s">
        <v>61494</v>
      </c>
      <c r="K20021" s="1" t="s">
        <v>26</v>
      </c>
      <c r="L20021" s="1" t="s">
        <v>25</v>
      </c>
      <c r="M20021" s="1" t="s">
        <v>61703</v>
      </c>
      <c r="N20021" s="1" t="s">
        <v>26</v>
      </c>
      <c r="O20021" s="1" t="s">
        <v>26</v>
      </c>
      <c r="P20021" s="1" t="s">
        <v>26</v>
      </c>
      <c r="Q20021" s="1" t="s">
        <v>26</v>
      </c>
      <c r="R20021" s="1" t="s">
        <v>26</v>
      </c>
    </row>
    <row r="20022" spans="1:18" x14ac:dyDescent="0.25">
      <c r="A20022">
        <v>2622</v>
      </c>
      <c r="B20022" s="1" t="s">
        <v>61705</v>
      </c>
      <c r="C20022" s="1" t="s">
        <v>31966</v>
      </c>
      <c r="D20022" s="1" t="s">
        <v>61706</v>
      </c>
      <c r="E20022">
        <v>52.451098999999999</v>
      </c>
      <c r="F20022">
        <v>20.651800000000001</v>
      </c>
      <c r="G20022">
        <v>341</v>
      </c>
      <c r="H20022" s="1" t="s">
        <v>26689</v>
      </c>
      <c r="I20022" s="1" t="s">
        <v>61481</v>
      </c>
      <c r="J20022" s="1" t="s">
        <v>61494</v>
      </c>
      <c r="K20022" s="1" t="s">
        <v>10007</v>
      </c>
      <c r="L20022" s="1" t="s">
        <v>762</v>
      </c>
      <c r="M20022" s="1" t="s">
        <v>61705</v>
      </c>
      <c r="N20022" s="1" t="s">
        <v>61707</v>
      </c>
      <c r="O20022" s="1" t="s">
        <v>26</v>
      </c>
      <c r="P20022" s="1" t="s">
        <v>61708</v>
      </c>
      <c r="Q20022" s="1" t="s">
        <v>61709</v>
      </c>
      <c r="R20022" s="1" t="s">
        <v>61710</v>
      </c>
    </row>
    <row r="20023" spans="1:18" x14ac:dyDescent="0.25">
      <c r="A20023">
        <v>30142</v>
      </c>
      <c r="B20023" s="1" t="s">
        <v>61711</v>
      </c>
      <c r="C20023" s="1" t="s">
        <v>28</v>
      </c>
      <c r="D20023" s="1" t="s">
        <v>61712</v>
      </c>
      <c r="E20023">
        <v>50.957801818847656</v>
      </c>
      <c r="F20023">
        <v>16.770299911499023</v>
      </c>
      <c r="G20023">
        <v>495</v>
      </c>
      <c r="H20023" s="1" t="s">
        <v>26689</v>
      </c>
      <c r="I20023" s="1" t="s">
        <v>61481</v>
      </c>
      <c r="J20023" s="1" t="s">
        <v>61589</v>
      </c>
      <c r="K20023" s="1" t="s">
        <v>61713</v>
      </c>
      <c r="L20023" s="1" t="s">
        <v>25</v>
      </c>
      <c r="M20023" s="1" t="s">
        <v>61711</v>
      </c>
      <c r="N20023" s="1" t="s">
        <v>26</v>
      </c>
      <c r="O20023" s="1" t="s">
        <v>26</v>
      </c>
      <c r="P20023" s="1" t="s">
        <v>26</v>
      </c>
      <c r="Q20023" s="1" t="s">
        <v>26</v>
      </c>
      <c r="R20023" s="1" t="s">
        <v>26</v>
      </c>
    </row>
    <row r="20024" spans="1:18" x14ac:dyDescent="0.25">
      <c r="A20024">
        <v>323830</v>
      </c>
      <c r="B20024" s="1" t="s">
        <v>61714</v>
      </c>
      <c r="C20024" s="1" t="s">
        <v>28</v>
      </c>
      <c r="D20024" s="1" t="s">
        <v>61715</v>
      </c>
      <c r="E20024">
        <v>52.668142000000003</v>
      </c>
      <c r="F20024">
        <v>20.428175</v>
      </c>
      <c r="H20024" s="1" t="s">
        <v>26689</v>
      </c>
      <c r="I20024" s="1" t="s">
        <v>61481</v>
      </c>
      <c r="J20024" s="1" t="s">
        <v>61494</v>
      </c>
      <c r="K20024" s="1" t="s">
        <v>61715</v>
      </c>
      <c r="L20024" s="1" t="s">
        <v>25</v>
      </c>
      <c r="M20024" s="1" t="s">
        <v>61714</v>
      </c>
      <c r="N20024" s="1" t="s">
        <v>26</v>
      </c>
      <c r="O20024" s="1" t="s">
        <v>26</v>
      </c>
      <c r="P20024" s="1" t="s">
        <v>61716</v>
      </c>
      <c r="Q20024" s="1" t="s">
        <v>26</v>
      </c>
      <c r="R20024" s="1" t="s">
        <v>26</v>
      </c>
    </row>
    <row r="20025" spans="1:18" x14ac:dyDescent="0.25">
      <c r="A20025">
        <v>323653</v>
      </c>
      <c r="B20025" s="1" t="s">
        <v>61717</v>
      </c>
      <c r="C20025" s="1" t="s">
        <v>28</v>
      </c>
      <c r="D20025" s="1" t="s">
        <v>61718</v>
      </c>
      <c r="E20025">
        <v>52.941413400000002</v>
      </c>
      <c r="F20025">
        <v>15.030036000000001</v>
      </c>
      <c r="H20025" s="1" t="s">
        <v>26689</v>
      </c>
      <c r="I20025" s="1" t="s">
        <v>61481</v>
      </c>
      <c r="J20025" s="1" t="s">
        <v>61516</v>
      </c>
      <c r="K20025" s="1" t="s">
        <v>61719</v>
      </c>
      <c r="L20025" s="1" t="s">
        <v>25</v>
      </c>
      <c r="M20025" s="1" t="s">
        <v>61717</v>
      </c>
      <c r="N20025" s="1" t="s">
        <v>26</v>
      </c>
      <c r="O20025" s="1" t="s">
        <v>26</v>
      </c>
      <c r="P20025" s="1" t="s">
        <v>26</v>
      </c>
      <c r="Q20025" s="1" t="s">
        <v>26</v>
      </c>
      <c r="R20025" s="1" t="s">
        <v>26</v>
      </c>
    </row>
    <row r="20026" spans="1:18" x14ac:dyDescent="0.25">
      <c r="A20026">
        <v>329461</v>
      </c>
      <c r="B20026" s="1" t="s">
        <v>61720</v>
      </c>
      <c r="C20026" s="1" t="s">
        <v>28</v>
      </c>
      <c r="D20026" s="1" t="s">
        <v>61721</v>
      </c>
      <c r="E20026">
        <v>53.454884999999997</v>
      </c>
      <c r="F20026">
        <v>16.489460000000001</v>
      </c>
      <c r="H20026" s="1" t="s">
        <v>26689</v>
      </c>
      <c r="I20026" s="1" t="s">
        <v>61481</v>
      </c>
      <c r="J20026" s="1" t="s">
        <v>61605</v>
      </c>
      <c r="K20026" s="1" t="s">
        <v>26</v>
      </c>
      <c r="L20026" s="1" t="s">
        <v>25</v>
      </c>
      <c r="M20026" s="1" t="s">
        <v>61720</v>
      </c>
      <c r="N20026" s="1" t="s">
        <v>26</v>
      </c>
      <c r="O20026" s="1" t="s">
        <v>26</v>
      </c>
      <c r="P20026" s="1" t="s">
        <v>26</v>
      </c>
      <c r="Q20026" s="1" t="s">
        <v>26</v>
      </c>
      <c r="R20026" s="1" t="s">
        <v>26</v>
      </c>
    </row>
    <row r="20027" spans="1:18" x14ac:dyDescent="0.25">
      <c r="A20027">
        <v>30199</v>
      </c>
      <c r="B20027" s="1" t="s">
        <v>61722</v>
      </c>
      <c r="C20027" s="1" t="s">
        <v>28</v>
      </c>
      <c r="D20027" s="1" t="s">
        <v>61723</v>
      </c>
      <c r="E20027">
        <v>49.7456016541</v>
      </c>
      <c r="F20027">
        <v>20.623600006100002</v>
      </c>
      <c r="G20027">
        <v>830</v>
      </c>
      <c r="H20027" s="1" t="s">
        <v>26689</v>
      </c>
      <c r="I20027" s="1" t="s">
        <v>61481</v>
      </c>
      <c r="J20027" s="1" t="s">
        <v>61608</v>
      </c>
      <c r="K20027" s="1" t="s">
        <v>61724</v>
      </c>
      <c r="L20027" s="1" t="s">
        <v>25</v>
      </c>
      <c r="M20027" s="1" t="s">
        <v>61722</v>
      </c>
      <c r="N20027" s="1" t="s">
        <v>26</v>
      </c>
      <c r="O20027" s="1" t="s">
        <v>26</v>
      </c>
      <c r="P20027" s="1" t="s">
        <v>61725</v>
      </c>
      <c r="Q20027" s="1" t="s">
        <v>61726</v>
      </c>
      <c r="R20027" s="1" t="s">
        <v>26</v>
      </c>
    </row>
    <row r="20028" spans="1:18" x14ac:dyDescent="0.25">
      <c r="A20028">
        <v>44736</v>
      </c>
      <c r="B20028" s="1" t="s">
        <v>61727</v>
      </c>
      <c r="C20028" s="1" t="s">
        <v>28</v>
      </c>
      <c r="D20028" s="1" t="s">
        <v>61728</v>
      </c>
      <c r="E20028">
        <v>51.625</v>
      </c>
      <c r="F20028">
        <v>20.534999847412109</v>
      </c>
      <c r="G20028">
        <v>512</v>
      </c>
      <c r="H20028" s="1" t="s">
        <v>26689</v>
      </c>
      <c r="I20028" s="1" t="s">
        <v>61481</v>
      </c>
      <c r="J20028" s="1" t="s">
        <v>61494</v>
      </c>
      <c r="K20028" s="1" t="s">
        <v>61729</v>
      </c>
      <c r="L20028" s="1" t="s">
        <v>25</v>
      </c>
      <c r="M20028" s="1" t="s">
        <v>61727</v>
      </c>
      <c r="N20028" s="1" t="s">
        <v>26</v>
      </c>
      <c r="O20028" s="1" t="s">
        <v>26</v>
      </c>
      <c r="P20028" s="1" t="s">
        <v>26</v>
      </c>
      <c r="Q20028" s="1" t="s">
        <v>26</v>
      </c>
      <c r="R20028" s="1" t="s">
        <v>61730</v>
      </c>
    </row>
    <row r="20029" spans="1:18" x14ac:dyDescent="0.25">
      <c r="A20029">
        <v>30200</v>
      </c>
      <c r="B20029" s="1" t="s">
        <v>61731</v>
      </c>
      <c r="C20029" s="1" t="s">
        <v>28</v>
      </c>
      <c r="D20029" s="1" t="s">
        <v>61732</v>
      </c>
      <c r="E20029">
        <v>49.462797000000002</v>
      </c>
      <c r="F20029">
        <v>20.050304000000001</v>
      </c>
      <c r="G20029">
        <v>2060</v>
      </c>
      <c r="H20029" s="1" t="s">
        <v>26689</v>
      </c>
      <c r="I20029" s="1" t="s">
        <v>61481</v>
      </c>
      <c r="J20029" s="1" t="s">
        <v>61608</v>
      </c>
      <c r="K20029" s="1" t="s">
        <v>61733</v>
      </c>
      <c r="L20029" s="1" t="s">
        <v>25</v>
      </c>
      <c r="M20029" s="1" t="s">
        <v>61731</v>
      </c>
      <c r="N20029" s="1" t="s">
        <v>26</v>
      </c>
      <c r="O20029" s="1" t="s">
        <v>26</v>
      </c>
      <c r="P20029" s="1" t="s">
        <v>61734</v>
      </c>
      <c r="Q20029" s="1" t="s">
        <v>61735</v>
      </c>
      <c r="R20029" s="1" t="s">
        <v>61736</v>
      </c>
    </row>
    <row r="20030" spans="1:18" x14ac:dyDescent="0.25">
      <c r="A20030">
        <v>30213</v>
      </c>
      <c r="B20030" s="1" t="s">
        <v>61737</v>
      </c>
      <c r="C20030" s="1" t="s">
        <v>28</v>
      </c>
      <c r="D20030" s="1" t="s">
        <v>61738</v>
      </c>
      <c r="E20030">
        <v>53.772950000000002</v>
      </c>
      <c r="F20030">
        <v>20.414486</v>
      </c>
      <c r="G20030">
        <v>440</v>
      </c>
      <c r="H20030" s="1" t="s">
        <v>26689</v>
      </c>
      <c r="I20030" s="1" t="s">
        <v>61481</v>
      </c>
      <c r="J20030" s="1" t="s">
        <v>61491</v>
      </c>
      <c r="K20030" s="1" t="s">
        <v>61739</v>
      </c>
      <c r="L20030" s="1" t="s">
        <v>25</v>
      </c>
      <c r="M20030" s="1" t="s">
        <v>61737</v>
      </c>
      <c r="N20030" s="1" t="s">
        <v>26</v>
      </c>
      <c r="O20030" s="1" t="s">
        <v>26</v>
      </c>
      <c r="P20030" s="1" t="s">
        <v>61740</v>
      </c>
      <c r="Q20030" s="1" t="s">
        <v>26</v>
      </c>
      <c r="R20030" s="1" t="s">
        <v>26</v>
      </c>
    </row>
    <row r="20031" spans="1:18" x14ac:dyDescent="0.25">
      <c r="A20031">
        <v>2623</v>
      </c>
      <c r="B20031" s="1" t="s">
        <v>61741</v>
      </c>
      <c r="C20031" s="1" t="s">
        <v>16596</v>
      </c>
      <c r="D20031" s="1" t="s">
        <v>61742</v>
      </c>
      <c r="E20031">
        <v>54.579700469999999</v>
      </c>
      <c r="F20031">
        <v>18.517200469999999</v>
      </c>
      <c r="G20031">
        <v>144</v>
      </c>
      <c r="H20031" s="1" t="s">
        <v>26689</v>
      </c>
      <c r="I20031" s="1" t="s">
        <v>61481</v>
      </c>
      <c r="J20031" s="1" t="s">
        <v>61529</v>
      </c>
      <c r="K20031" s="1" t="s">
        <v>61743</v>
      </c>
      <c r="L20031" s="1" t="s">
        <v>25</v>
      </c>
      <c r="M20031" s="1" t="s">
        <v>61741</v>
      </c>
      <c r="N20031" s="1" t="s">
        <v>61744</v>
      </c>
      <c r="O20031" s="1" t="s">
        <v>26</v>
      </c>
      <c r="P20031" s="1" t="s">
        <v>26</v>
      </c>
      <c r="Q20031" s="1" t="s">
        <v>61745</v>
      </c>
      <c r="R20031" s="1" t="s">
        <v>61746</v>
      </c>
    </row>
    <row r="20032" spans="1:18" x14ac:dyDescent="0.25">
      <c r="A20032">
        <v>30224</v>
      </c>
      <c r="B20032" s="1" t="s">
        <v>61747</v>
      </c>
      <c r="C20032" s="1" t="s">
        <v>28</v>
      </c>
      <c r="D20032" s="1" t="s">
        <v>61748</v>
      </c>
      <c r="E20032">
        <v>51.700766999999999</v>
      </c>
      <c r="F20032">
        <v>17.846630000000001</v>
      </c>
      <c r="G20032">
        <v>476</v>
      </c>
      <c r="H20032" s="1" t="s">
        <v>26689</v>
      </c>
      <c r="I20032" s="1" t="s">
        <v>61481</v>
      </c>
      <c r="J20032" s="1" t="s">
        <v>61605</v>
      </c>
      <c r="K20032" s="1" t="s">
        <v>61749</v>
      </c>
      <c r="L20032" s="1" t="s">
        <v>25</v>
      </c>
      <c r="M20032" s="1" t="s">
        <v>61747</v>
      </c>
      <c r="N20032" s="1" t="s">
        <v>26</v>
      </c>
      <c r="O20032" s="1" t="s">
        <v>26</v>
      </c>
      <c r="P20032" s="1" t="s">
        <v>61750</v>
      </c>
      <c r="Q20032" s="1" t="s">
        <v>26</v>
      </c>
      <c r="R20032" s="1" t="s">
        <v>26</v>
      </c>
    </row>
    <row r="20033" spans="1:18" x14ac:dyDescent="0.25">
      <c r="A20033">
        <v>30216</v>
      </c>
      <c r="B20033" s="1" t="s">
        <v>61751</v>
      </c>
      <c r="C20033" s="1" t="s">
        <v>28</v>
      </c>
      <c r="D20033" s="1" t="s">
        <v>61752</v>
      </c>
      <c r="E20033">
        <v>50.633301000000003</v>
      </c>
      <c r="F20033">
        <v>17.781700000000001</v>
      </c>
      <c r="G20033">
        <v>620</v>
      </c>
      <c r="H20033" s="1" t="s">
        <v>26689</v>
      </c>
      <c r="I20033" s="1" t="s">
        <v>61481</v>
      </c>
      <c r="J20033" s="1" t="s">
        <v>61635</v>
      </c>
      <c r="K20033" s="1" t="s">
        <v>61753</v>
      </c>
      <c r="L20033" s="1" t="s">
        <v>25</v>
      </c>
      <c r="M20033" s="1" t="s">
        <v>61751</v>
      </c>
      <c r="N20033" s="1" t="s">
        <v>26</v>
      </c>
      <c r="O20033" s="1" t="s">
        <v>26</v>
      </c>
      <c r="P20033" s="1" t="s">
        <v>26</v>
      </c>
      <c r="Q20033" s="1" t="s">
        <v>26</v>
      </c>
      <c r="R20033" s="1" t="s">
        <v>26</v>
      </c>
    </row>
    <row r="20034" spans="1:18" x14ac:dyDescent="0.25">
      <c r="A20034">
        <v>30263</v>
      </c>
      <c r="B20034" s="1" t="s">
        <v>61754</v>
      </c>
      <c r="C20034" s="1" t="s">
        <v>28</v>
      </c>
      <c r="D20034" s="1" t="s">
        <v>61755</v>
      </c>
      <c r="E20034">
        <v>50.518299102783203</v>
      </c>
      <c r="F20034">
        <v>20.514999389648438</v>
      </c>
      <c r="G20034">
        <v>610</v>
      </c>
      <c r="H20034" s="1" t="s">
        <v>26689</v>
      </c>
      <c r="I20034" s="1" t="s">
        <v>61481</v>
      </c>
      <c r="J20034" s="1" t="s">
        <v>61600</v>
      </c>
      <c r="K20034" s="1" t="s">
        <v>61756</v>
      </c>
      <c r="L20034" s="1" t="s">
        <v>25</v>
      </c>
      <c r="M20034" s="1" t="s">
        <v>61754</v>
      </c>
      <c r="N20034" s="1" t="s">
        <v>26</v>
      </c>
      <c r="O20034" s="1" t="s">
        <v>26</v>
      </c>
      <c r="P20034" s="1" t="s">
        <v>26</v>
      </c>
      <c r="Q20034" s="1" t="s">
        <v>26</v>
      </c>
      <c r="R20034" s="1" t="s">
        <v>26</v>
      </c>
    </row>
    <row r="20035" spans="1:18" x14ac:dyDescent="0.25">
      <c r="A20035">
        <v>2624</v>
      </c>
      <c r="B20035" s="1" t="s">
        <v>61757</v>
      </c>
      <c r="C20035" s="1" t="s">
        <v>28</v>
      </c>
      <c r="D20035" s="1" t="s">
        <v>61758</v>
      </c>
      <c r="E20035">
        <v>53.169998168945313</v>
      </c>
      <c r="F20035">
        <v>16.712499618530273</v>
      </c>
      <c r="G20035">
        <v>259</v>
      </c>
      <c r="H20035" s="1" t="s">
        <v>26689</v>
      </c>
      <c r="I20035" s="1" t="s">
        <v>61481</v>
      </c>
      <c r="J20035" s="1" t="s">
        <v>61605</v>
      </c>
      <c r="K20035" s="1" t="s">
        <v>26</v>
      </c>
      <c r="L20035" s="1" t="s">
        <v>25</v>
      </c>
      <c r="M20035" s="1" t="s">
        <v>61757</v>
      </c>
      <c r="N20035" s="1" t="s">
        <v>26</v>
      </c>
      <c r="O20035" s="1" t="s">
        <v>26</v>
      </c>
      <c r="P20035" s="1" t="s">
        <v>26</v>
      </c>
      <c r="Q20035" s="1" t="s">
        <v>26</v>
      </c>
      <c r="R20035" s="1" t="s">
        <v>26</v>
      </c>
    </row>
    <row r="20036" spans="1:18" x14ac:dyDescent="0.25">
      <c r="A20036">
        <v>30284</v>
      </c>
      <c r="B20036" s="1" t="s">
        <v>61759</v>
      </c>
      <c r="C20036" s="1" t="s">
        <v>28</v>
      </c>
      <c r="D20036" s="1" t="s">
        <v>61760</v>
      </c>
      <c r="E20036">
        <v>52.433898919999997</v>
      </c>
      <c r="F20036">
        <v>17.044201000000001</v>
      </c>
      <c r="G20036">
        <v>279</v>
      </c>
      <c r="H20036" s="1" t="s">
        <v>26689</v>
      </c>
      <c r="I20036" s="1" t="s">
        <v>61481</v>
      </c>
      <c r="J20036" s="1" t="s">
        <v>61605</v>
      </c>
      <c r="K20036" s="1" t="s">
        <v>61761</v>
      </c>
      <c r="L20036" s="1" t="s">
        <v>25</v>
      </c>
      <c r="M20036" s="1" t="s">
        <v>61759</v>
      </c>
      <c r="N20036" s="1" t="s">
        <v>26</v>
      </c>
      <c r="O20036" s="1" t="s">
        <v>26</v>
      </c>
      <c r="P20036" s="1" t="s">
        <v>26</v>
      </c>
      <c r="Q20036" s="1" t="s">
        <v>26</v>
      </c>
      <c r="R20036" s="1" t="s">
        <v>26</v>
      </c>
    </row>
    <row r="20037" spans="1:18" x14ac:dyDescent="0.25">
      <c r="A20037">
        <v>30271</v>
      </c>
      <c r="B20037" s="1" t="s">
        <v>61762</v>
      </c>
      <c r="C20037" s="1" t="s">
        <v>28</v>
      </c>
      <c r="D20037" s="1" t="s">
        <v>61763</v>
      </c>
      <c r="E20037">
        <v>52.562198638916016</v>
      </c>
      <c r="F20037">
        <v>19.721399307250977</v>
      </c>
      <c r="G20037">
        <v>331</v>
      </c>
      <c r="H20037" s="1" t="s">
        <v>26689</v>
      </c>
      <c r="I20037" s="1" t="s">
        <v>61481</v>
      </c>
      <c r="J20037" s="1" t="s">
        <v>61494</v>
      </c>
      <c r="K20037" s="1" t="s">
        <v>26</v>
      </c>
      <c r="L20037" s="1" t="s">
        <v>25</v>
      </c>
      <c r="M20037" s="1" t="s">
        <v>61762</v>
      </c>
      <c r="N20037" s="1" t="s">
        <v>26</v>
      </c>
      <c r="O20037" s="1" t="s">
        <v>26</v>
      </c>
      <c r="P20037" s="1" t="s">
        <v>26</v>
      </c>
      <c r="Q20037" s="1" t="s">
        <v>26</v>
      </c>
      <c r="R20037" s="1" t="s">
        <v>26</v>
      </c>
    </row>
    <row r="20038" spans="1:18" x14ac:dyDescent="0.25">
      <c r="A20038">
        <v>2625</v>
      </c>
      <c r="B20038" s="1" t="s">
        <v>61764</v>
      </c>
      <c r="C20038" s="1" t="s">
        <v>31966</v>
      </c>
      <c r="D20038" s="1" t="s">
        <v>61765</v>
      </c>
      <c r="E20038">
        <v>52.421001434299995</v>
      </c>
      <c r="F20038">
        <v>16.826299667400001</v>
      </c>
      <c r="G20038">
        <v>308</v>
      </c>
      <c r="H20038" s="1" t="s">
        <v>26689</v>
      </c>
      <c r="I20038" s="1" t="s">
        <v>61481</v>
      </c>
      <c r="J20038" s="1" t="s">
        <v>61605</v>
      </c>
      <c r="K20038" s="1" t="s">
        <v>61761</v>
      </c>
      <c r="L20038" s="1" t="s">
        <v>762</v>
      </c>
      <c r="M20038" s="1" t="s">
        <v>61764</v>
      </c>
      <c r="N20038" s="1" t="s">
        <v>61766</v>
      </c>
      <c r="O20038" s="1" t="s">
        <v>26</v>
      </c>
      <c r="P20038" s="1" t="s">
        <v>61767</v>
      </c>
      <c r="Q20038" s="1" t="s">
        <v>61768</v>
      </c>
      <c r="R20038" s="1" t="s">
        <v>26</v>
      </c>
    </row>
    <row r="20039" spans="1:18" x14ac:dyDescent="0.25">
      <c r="A20039">
        <v>2626</v>
      </c>
      <c r="B20039" s="1" t="s">
        <v>61769</v>
      </c>
      <c r="C20039" s="1" t="s">
        <v>28</v>
      </c>
      <c r="D20039" s="1" t="s">
        <v>61770</v>
      </c>
      <c r="E20039">
        <v>54.248001000000002</v>
      </c>
      <c r="F20039">
        <v>18.671600000000002</v>
      </c>
      <c r="G20039">
        <v>21</v>
      </c>
      <c r="H20039" s="1" t="s">
        <v>26689</v>
      </c>
      <c r="I20039" s="1" t="s">
        <v>61481</v>
      </c>
      <c r="J20039" s="1" t="s">
        <v>61529</v>
      </c>
      <c r="K20039" s="1" t="s">
        <v>26</v>
      </c>
      <c r="L20039" s="1" t="s">
        <v>25</v>
      </c>
      <c r="M20039" s="1" t="s">
        <v>61769</v>
      </c>
      <c r="N20039" s="1" t="s">
        <v>26</v>
      </c>
      <c r="O20039" s="1" t="s">
        <v>26</v>
      </c>
      <c r="P20039" s="1" t="s">
        <v>26</v>
      </c>
      <c r="Q20039" s="1" t="s">
        <v>26</v>
      </c>
      <c r="R20039" s="1" t="s">
        <v>26</v>
      </c>
    </row>
    <row r="20040" spans="1:18" x14ac:dyDescent="0.25">
      <c r="A20040">
        <v>28149</v>
      </c>
      <c r="B20040" s="1" t="s">
        <v>61771</v>
      </c>
      <c r="C20040" s="1" t="s">
        <v>28</v>
      </c>
      <c r="D20040" s="1" t="s">
        <v>61772</v>
      </c>
      <c r="E20040">
        <v>51.383098599999997</v>
      </c>
      <c r="F20040">
        <v>19.688299000000001</v>
      </c>
      <c r="G20040">
        <v>673</v>
      </c>
      <c r="H20040" s="1" t="s">
        <v>26689</v>
      </c>
      <c r="I20040" s="1" t="s">
        <v>61481</v>
      </c>
      <c r="J20040" s="1" t="s">
        <v>61665</v>
      </c>
      <c r="K20040" s="1" t="s">
        <v>61773</v>
      </c>
      <c r="L20040" s="1" t="s">
        <v>25</v>
      </c>
      <c r="M20040" s="1" t="s">
        <v>61771</v>
      </c>
      <c r="N20040" s="1" t="s">
        <v>26</v>
      </c>
      <c r="O20040" s="1" t="s">
        <v>26</v>
      </c>
      <c r="P20040" s="1" t="s">
        <v>26</v>
      </c>
      <c r="Q20040" s="1" t="s">
        <v>26</v>
      </c>
      <c r="R20040" s="1" t="s">
        <v>26</v>
      </c>
    </row>
    <row r="20041" spans="1:18" x14ac:dyDescent="0.25">
      <c r="A20041">
        <v>2627</v>
      </c>
      <c r="B20041" s="1" t="s">
        <v>61774</v>
      </c>
      <c r="C20041" s="1" t="s">
        <v>16596</v>
      </c>
      <c r="D20041" s="1" t="s">
        <v>61775</v>
      </c>
      <c r="E20041">
        <v>52.379398000000002</v>
      </c>
      <c r="F20041">
        <v>17.853901</v>
      </c>
      <c r="G20041">
        <v>371</v>
      </c>
      <c r="H20041" s="1" t="s">
        <v>26689</v>
      </c>
      <c r="I20041" s="1" t="s">
        <v>61481</v>
      </c>
      <c r="J20041" s="1" t="s">
        <v>61605</v>
      </c>
      <c r="K20041" s="1" t="s">
        <v>26</v>
      </c>
      <c r="L20041" s="1" t="s">
        <v>25</v>
      </c>
      <c r="M20041" s="1" t="s">
        <v>61774</v>
      </c>
      <c r="N20041" s="1" t="s">
        <v>26</v>
      </c>
      <c r="O20041" s="1" t="s">
        <v>26</v>
      </c>
      <c r="P20041" s="1" t="s">
        <v>26</v>
      </c>
      <c r="Q20041" s="1" t="s">
        <v>26</v>
      </c>
      <c r="R20041" s="1" t="s">
        <v>26</v>
      </c>
    </row>
    <row r="20042" spans="1:18" x14ac:dyDescent="0.25">
      <c r="A20042">
        <v>2628</v>
      </c>
      <c r="B20042" s="1" t="s">
        <v>61776</v>
      </c>
      <c r="C20042" s="1" t="s">
        <v>16596</v>
      </c>
      <c r="D20042" s="1" t="s">
        <v>61777</v>
      </c>
      <c r="E20042">
        <v>51.389198303199997</v>
      </c>
      <c r="F20042">
        <v>21.213300705000002</v>
      </c>
      <c r="G20042">
        <v>610</v>
      </c>
      <c r="H20042" s="1" t="s">
        <v>26689</v>
      </c>
      <c r="I20042" s="1" t="s">
        <v>61481</v>
      </c>
      <c r="J20042" s="1" t="s">
        <v>61494</v>
      </c>
      <c r="K20042" s="1" t="s">
        <v>61778</v>
      </c>
      <c r="L20042" s="1" t="s">
        <v>762</v>
      </c>
      <c r="M20042" s="1" t="s">
        <v>61776</v>
      </c>
      <c r="N20042" s="1" t="s">
        <v>61779</v>
      </c>
      <c r="O20042" s="1" t="s">
        <v>26</v>
      </c>
      <c r="P20042" s="1" t="s">
        <v>61780</v>
      </c>
      <c r="Q20042" s="1" t="s">
        <v>61781</v>
      </c>
      <c r="R20042" s="1" t="s">
        <v>61782</v>
      </c>
    </row>
    <row r="20043" spans="1:18" x14ac:dyDescent="0.25">
      <c r="A20043">
        <v>30359</v>
      </c>
      <c r="B20043" s="1" t="s">
        <v>61783</v>
      </c>
      <c r="C20043" s="1" t="s">
        <v>28</v>
      </c>
      <c r="D20043" s="1" t="s">
        <v>61784</v>
      </c>
      <c r="E20043">
        <v>50.07080078125</v>
      </c>
      <c r="F20043">
        <v>18.628299713134766</v>
      </c>
      <c r="G20043">
        <v>840</v>
      </c>
      <c r="H20043" s="1" t="s">
        <v>26689</v>
      </c>
      <c r="I20043" s="1" t="s">
        <v>61481</v>
      </c>
      <c r="J20043" s="1" t="s">
        <v>61488</v>
      </c>
      <c r="K20043" s="1" t="s">
        <v>61785</v>
      </c>
      <c r="L20043" s="1" t="s">
        <v>25</v>
      </c>
      <c r="M20043" s="1" t="s">
        <v>61783</v>
      </c>
      <c r="N20043" s="1" t="s">
        <v>26</v>
      </c>
      <c r="O20043" s="1" t="s">
        <v>26</v>
      </c>
      <c r="P20043" s="1" t="s">
        <v>26</v>
      </c>
      <c r="Q20043" s="1" t="s">
        <v>26</v>
      </c>
      <c r="R20043" s="1" t="s">
        <v>26</v>
      </c>
    </row>
    <row r="20044" spans="1:18" x14ac:dyDescent="0.25">
      <c r="A20044">
        <v>30360</v>
      </c>
      <c r="B20044" s="1" t="s">
        <v>61786</v>
      </c>
      <c r="C20044" s="1" t="s">
        <v>28</v>
      </c>
      <c r="D20044" s="1" t="s">
        <v>61787</v>
      </c>
      <c r="E20044">
        <v>50.105300999999997</v>
      </c>
      <c r="F20044">
        <v>22.048100000000002</v>
      </c>
      <c r="G20044">
        <v>655</v>
      </c>
      <c r="H20044" s="1" t="s">
        <v>26689</v>
      </c>
      <c r="I20044" s="1" t="s">
        <v>61481</v>
      </c>
      <c r="J20044" s="1" t="s">
        <v>61482</v>
      </c>
      <c r="K20044" s="1" t="s">
        <v>61788</v>
      </c>
      <c r="L20044" s="1" t="s">
        <v>25</v>
      </c>
      <c r="M20044" s="1" t="s">
        <v>61786</v>
      </c>
      <c r="N20044" s="1" t="s">
        <v>26</v>
      </c>
      <c r="O20044" s="1" t="s">
        <v>26</v>
      </c>
      <c r="P20044" s="1" t="s">
        <v>61789</v>
      </c>
      <c r="Q20044" s="1" t="s">
        <v>61790</v>
      </c>
      <c r="R20044" s="1" t="s">
        <v>61791</v>
      </c>
    </row>
    <row r="20045" spans="1:18" x14ac:dyDescent="0.25">
      <c r="A20045">
        <v>30314</v>
      </c>
      <c r="B20045" s="1" t="s">
        <v>61792</v>
      </c>
      <c r="C20045" s="1" t="s">
        <v>28</v>
      </c>
      <c r="D20045" s="1" t="s">
        <v>61793</v>
      </c>
      <c r="E20045">
        <v>51.478901</v>
      </c>
      <c r="F20045">
        <v>21.110001</v>
      </c>
      <c r="G20045">
        <v>479</v>
      </c>
      <c r="H20045" s="1" t="s">
        <v>26689</v>
      </c>
      <c r="I20045" s="1" t="s">
        <v>61481</v>
      </c>
      <c r="J20045" s="1" t="s">
        <v>61494</v>
      </c>
      <c r="K20045" s="1" t="s">
        <v>61778</v>
      </c>
      <c r="L20045" s="1" t="s">
        <v>25</v>
      </c>
      <c r="M20045" s="1" t="s">
        <v>61792</v>
      </c>
      <c r="N20045" s="1" t="s">
        <v>26</v>
      </c>
      <c r="O20045" s="1" t="s">
        <v>26</v>
      </c>
      <c r="P20045" s="1" t="s">
        <v>26</v>
      </c>
      <c r="Q20045" s="1" t="s">
        <v>26</v>
      </c>
      <c r="R20045" s="1" t="s">
        <v>26</v>
      </c>
    </row>
    <row r="20046" spans="1:18" x14ac:dyDescent="0.25">
      <c r="A20046">
        <v>328252</v>
      </c>
      <c r="B20046" s="1" t="s">
        <v>61794</v>
      </c>
      <c r="C20046" s="1" t="s">
        <v>28</v>
      </c>
      <c r="D20046" s="1" t="s">
        <v>61795</v>
      </c>
      <c r="E20046">
        <v>52.242789000000002</v>
      </c>
      <c r="F20046">
        <v>20.126579</v>
      </c>
      <c r="G20046">
        <v>280</v>
      </c>
      <c r="H20046" s="1" t="s">
        <v>26689</v>
      </c>
      <c r="I20046" s="1" t="s">
        <v>61481</v>
      </c>
      <c r="J20046" s="1" t="s">
        <v>61494</v>
      </c>
      <c r="K20046" s="1" t="s">
        <v>61796</v>
      </c>
      <c r="L20046" s="1" t="s">
        <v>25</v>
      </c>
      <c r="M20046" s="1" t="s">
        <v>61794</v>
      </c>
      <c r="N20046" s="1" t="s">
        <v>26</v>
      </c>
      <c r="O20046" s="1" t="s">
        <v>26</v>
      </c>
      <c r="P20046" s="1" t="s">
        <v>26</v>
      </c>
      <c r="Q20046" s="1" t="s">
        <v>26</v>
      </c>
      <c r="R20046" s="1" t="s">
        <v>26</v>
      </c>
    </row>
    <row r="20047" spans="1:18" x14ac:dyDescent="0.25">
      <c r="A20047">
        <v>2629</v>
      </c>
      <c r="B20047" s="1" t="s">
        <v>61797</v>
      </c>
      <c r="C20047" s="1" t="s">
        <v>16596</v>
      </c>
      <c r="D20047" s="1" t="s">
        <v>61798</v>
      </c>
      <c r="E20047">
        <v>50.110000999999997</v>
      </c>
      <c r="F20047">
        <v>22.018999000000001</v>
      </c>
      <c r="G20047">
        <v>693</v>
      </c>
      <c r="H20047" s="1" t="s">
        <v>26689</v>
      </c>
      <c r="I20047" s="1" t="s">
        <v>61481</v>
      </c>
      <c r="J20047" s="1" t="s">
        <v>61482</v>
      </c>
      <c r="K20047" s="1" t="s">
        <v>61788</v>
      </c>
      <c r="L20047" s="1" t="s">
        <v>762</v>
      </c>
      <c r="M20047" s="1" t="s">
        <v>61797</v>
      </c>
      <c r="N20047" s="1" t="s">
        <v>61799</v>
      </c>
      <c r="O20047" s="1" t="s">
        <v>26</v>
      </c>
      <c r="P20047" s="1" t="s">
        <v>61800</v>
      </c>
      <c r="Q20047" s="1" t="s">
        <v>61801</v>
      </c>
      <c r="R20047" s="1" t="s">
        <v>26</v>
      </c>
    </row>
    <row r="20048" spans="1:18" x14ac:dyDescent="0.25">
      <c r="A20048">
        <v>2630</v>
      </c>
      <c r="B20048" s="1" t="s">
        <v>61802</v>
      </c>
      <c r="C20048" s="1" t="s">
        <v>16596</v>
      </c>
      <c r="D20048" s="1" t="s">
        <v>61803</v>
      </c>
      <c r="E20048">
        <v>53.584701538100006</v>
      </c>
      <c r="F20048">
        <v>14.902199745199999</v>
      </c>
      <c r="G20048">
        <v>154</v>
      </c>
      <c r="H20048" s="1" t="s">
        <v>26689</v>
      </c>
      <c r="I20048" s="1" t="s">
        <v>61481</v>
      </c>
      <c r="J20048" s="1" t="s">
        <v>61516</v>
      </c>
      <c r="K20048" s="1" t="s">
        <v>61804</v>
      </c>
      <c r="L20048" s="1" t="s">
        <v>762</v>
      </c>
      <c r="M20048" s="1" t="s">
        <v>61802</v>
      </c>
      <c r="N20048" s="1" t="s">
        <v>61805</v>
      </c>
      <c r="O20048" s="1" t="s">
        <v>26</v>
      </c>
      <c r="P20048" s="1" t="s">
        <v>61806</v>
      </c>
      <c r="Q20048" s="1" t="s">
        <v>61807</v>
      </c>
      <c r="R20048" s="1" t="s">
        <v>26</v>
      </c>
    </row>
    <row r="20049" spans="1:18" x14ac:dyDescent="0.25">
      <c r="A20049">
        <v>2631</v>
      </c>
      <c r="B20049" s="1" t="s">
        <v>61808</v>
      </c>
      <c r="C20049" s="1" t="s">
        <v>28</v>
      </c>
      <c r="D20049" s="1" t="s">
        <v>61809</v>
      </c>
      <c r="E20049">
        <v>53.392101287841797</v>
      </c>
      <c r="F20049">
        <v>14.63379955291748</v>
      </c>
      <c r="G20049">
        <v>3</v>
      </c>
      <c r="H20049" s="1" t="s">
        <v>26689</v>
      </c>
      <c r="I20049" s="1" t="s">
        <v>61481</v>
      </c>
      <c r="J20049" s="1" t="s">
        <v>61516</v>
      </c>
      <c r="K20049" s="1" t="s">
        <v>61810</v>
      </c>
      <c r="L20049" s="1" t="s">
        <v>25</v>
      </c>
      <c r="M20049" s="1" t="s">
        <v>61808</v>
      </c>
      <c r="N20049" s="1" t="s">
        <v>26</v>
      </c>
      <c r="O20049" s="1" t="s">
        <v>26</v>
      </c>
      <c r="P20049" s="1" t="s">
        <v>26</v>
      </c>
      <c r="Q20049" s="1" t="s">
        <v>26</v>
      </c>
      <c r="R20049" s="1" t="s">
        <v>26</v>
      </c>
    </row>
    <row r="20050" spans="1:18" x14ac:dyDescent="0.25">
      <c r="A20050">
        <v>319906</v>
      </c>
      <c r="B20050" s="1" t="s">
        <v>61811</v>
      </c>
      <c r="C20050" s="1" t="s">
        <v>28</v>
      </c>
      <c r="D20050" s="1" t="s">
        <v>61812</v>
      </c>
      <c r="E20050">
        <v>51.951141999999997</v>
      </c>
      <c r="F20050">
        <v>21.352530000000002</v>
      </c>
      <c r="H20050" s="1" t="s">
        <v>26689</v>
      </c>
      <c r="I20050" s="1" t="s">
        <v>61481</v>
      </c>
      <c r="J20050" s="1" t="s">
        <v>61494</v>
      </c>
      <c r="K20050" s="1" t="s">
        <v>26</v>
      </c>
      <c r="L20050" s="1" t="s">
        <v>25</v>
      </c>
      <c r="M20050" s="1" t="s">
        <v>61811</v>
      </c>
      <c r="N20050" s="1" t="s">
        <v>26</v>
      </c>
      <c r="O20050" s="1" t="s">
        <v>26</v>
      </c>
      <c r="P20050" s="1" t="s">
        <v>26</v>
      </c>
      <c r="Q20050" s="1" t="s">
        <v>26</v>
      </c>
      <c r="R20050" s="1" t="s">
        <v>26</v>
      </c>
    </row>
    <row r="20051" spans="1:18" x14ac:dyDescent="0.25">
      <c r="A20051">
        <v>2632</v>
      </c>
      <c r="B20051" s="1" t="s">
        <v>61813</v>
      </c>
      <c r="C20051" s="1" t="s">
        <v>41</v>
      </c>
      <c r="D20051" s="1" t="s">
        <v>61814</v>
      </c>
      <c r="E20051">
        <v>54.478900909423828</v>
      </c>
      <c r="F20051">
        <v>17.107500076293945</v>
      </c>
      <c r="G20051">
        <v>217</v>
      </c>
      <c r="H20051" s="1" t="s">
        <v>26689</v>
      </c>
      <c r="I20051" s="1" t="s">
        <v>61481</v>
      </c>
      <c r="J20051" s="1" t="s">
        <v>61529</v>
      </c>
      <c r="K20051" s="1" t="s">
        <v>26</v>
      </c>
      <c r="L20051" s="1" t="s">
        <v>25</v>
      </c>
      <c r="M20051" s="1" t="s">
        <v>61813</v>
      </c>
      <c r="N20051" s="1" t="s">
        <v>61815</v>
      </c>
      <c r="O20051" s="1" t="s">
        <v>26</v>
      </c>
      <c r="P20051" s="1" t="s">
        <v>26</v>
      </c>
      <c r="Q20051" s="1" t="s">
        <v>26</v>
      </c>
      <c r="R20051" s="1" t="s">
        <v>26</v>
      </c>
    </row>
    <row r="20052" spans="1:18" x14ac:dyDescent="0.25">
      <c r="A20052">
        <v>2633</v>
      </c>
      <c r="B20052" s="1" t="s">
        <v>61816</v>
      </c>
      <c r="C20052" s="1" t="s">
        <v>16596</v>
      </c>
      <c r="D20052" s="1" t="s">
        <v>61817</v>
      </c>
      <c r="E20052">
        <v>53.790599823000001</v>
      </c>
      <c r="F20052">
        <v>15.826299667399999</v>
      </c>
      <c r="G20052">
        <v>385</v>
      </c>
      <c r="H20052" s="1" t="s">
        <v>26689</v>
      </c>
      <c r="I20052" s="1" t="s">
        <v>61481</v>
      </c>
      <c r="J20052" s="1" t="s">
        <v>61516</v>
      </c>
      <c r="K20052" s="1" t="s">
        <v>26</v>
      </c>
      <c r="L20052" s="1" t="s">
        <v>25</v>
      </c>
      <c r="M20052" s="1" t="s">
        <v>61816</v>
      </c>
      <c r="N20052" s="1" t="s">
        <v>26</v>
      </c>
      <c r="O20052" s="1" t="s">
        <v>26</v>
      </c>
      <c r="P20052" s="1" t="s">
        <v>26</v>
      </c>
      <c r="Q20052" s="1" t="s">
        <v>26</v>
      </c>
      <c r="R20052" s="1" t="s">
        <v>26</v>
      </c>
    </row>
    <row r="20053" spans="1:18" x14ac:dyDescent="0.25">
      <c r="A20053">
        <v>2634</v>
      </c>
      <c r="B20053" s="1" t="s">
        <v>61818</v>
      </c>
      <c r="C20053" s="1" t="s">
        <v>28</v>
      </c>
      <c r="D20053" s="1" t="s">
        <v>61819</v>
      </c>
      <c r="E20053">
        <v>52.198600999999996</v>
      </c>
      <c r="F20053">
        <v>20.292801000000001</v>
      </c>
      <c r="G20053">
        <v>259</v>
      </c>
      <c r="H20053" s="1" t="s">
        <v>26689</v>
      </c>
      <c r="I20053" s="1" t="s">
        <v>61481</v>
      </c>
      <c r="J20053" s="1" t="s">
        <v>61494</v>
      </c>
      <c r="K20053" s="1" t="s">
        <v>26</v>
      </c>
      <c r="L20053" s="1" t="s">
        <v>25</v>
      </c>
      <c r="M20053" s="1" t="s">
        <v>26</v>
      </c>
      <c r="N20053" s="1" t="s">
        <v>26</v>
      </c>
      <c r="O20053" s="1" t="s">
        <v>26</v>
      </c>
      <c r="P20053" s="1" t="s">
        <v>26</v>
      </c>
      <c r="Q20053" s="1" t="s">
        <v>26</v>
      </c>
      <c r="R20053" s="1" t="s">
        <v>26</v>
      </c>
    </row>
    <row r="20054" spans="1:18" x14ac:dyDescent="0.25">
      <c r="A20054">
        <v>30423</v>
      </c>
      <c r="B20054" s="1" t="s">
        <v>61820</v>
      </c>
      <c r="C20054" s="1" t="s">
        <v>28</v>
      </c>
      <c r="D20054" s="1" t="s">
        <v>61821</v>
      </c>
      <c r="E20054">
        <v>54.408298000000002</v>
      </c>
      <c r="F20054">
        <v>17.095600000000001</v>
      </c>
      <c r="G20054">
        <v>249</v>
      </c>
      <c r="H20054" s="1" t="s">
        <v>26689</v>
      </c>
      <c r="I20054" s="1" t="s">
        <v>61481</v>
      </c>
      <c r="J20054" s="1" t="s">
        <v>61529</v>
      </c>
      <c r="K20054" s="1" t="s">
        <v>61822</v>
      </c>
      <c r="L20054" s="1" t="s">
        <v>25</v>
      </c>
      <c r="M20054" s="1" t="s">
        <v>61820</v>
      </c>
      <c r="N20054" s="1" t="s">
        <v>26</v>
      </c>
      <c r="O20054" s="1" t="s">
        <v>26</v>
      </c>
      <c r="P20054" s="1" t="s">
        <v>26</v>
      </c>
      <c r="Q20054" s="1" t="s">
        <v>26</v>
      </c>
      <c r="R20054" s="1" t="s">
        <v>26</v>
      </c>
    </row>
    <row r="20055" spans="1:18" x14ac:dyDescent="0.25">
      <c r="A20055">
        <v>332193</v>
      </c>
      <c r="B20055" s="1" t="s">
        <v>61823</v>
      </c>
      <c r="C20055" s="1" t="s">
        <v>28</v>
      </c>
      <c r="D20055" s="1" t="s">
        <v>61824</v>
      </c>
      <c r="E20055">
        <v>50.817182299999999</v>
      </c>
      <c r="F20055">
        <v>16.581864100000001</v>
      </c>
      <c r="G20055">
        <v>833</v>
      </c>
      <c r="H20055" s="1" t="s">
        <v>26689</v>
      </c>
      <c r="I20055" s="1" t="s">
        <v>61481</v>
      </c>
      <c r="J20055" s="1" t="s">
        <v>61589</v>
      </c>
      <c r="K20055" s="1" t="s">
        <v>26</v>
      </c>
      <c r="L20055" s="1" t="s">
        <v>25</v>
      </c>
      <c r="M20055" s="1" t="s">
        <v>61823</v>
      </c>
      <c r="N20055" s="1" t="s">
        <v>26</v>
      </c>
      <c r="O20055" s="1" t="s">
        <v>26</v>
      </c>
      <c r="P20055" s="1" t="s">
        <v>26</v>
      </c>
      <c r="Q20055" s="1" t="s">
        <v>26</v>
      </c>
      <c r="R20055" s="1" t="s">
        <v>26</v>
      </c>
    </row>
    <row r="20056" spans="1:18" x14ac:dyDescent="0.25">
      <c r="A20056">
        <v>30434</v>
      </c>
      <c r="B20056" s="1" t="s">
        <v>61825</v>
      </c>
      <c r="C20056" s="1" t="s">
        <v>28</v>
      </c>
      <c r="D20056" s="1" t="s">
        <v>61826</v>
      </c>
      <c r="E20056">
        <v>50.626598000000001</v>
      </c>
      <c r="F20056">
        <v>21.997848000000001</v>
      </c>
      <c r="G20056">
        <v>489</v>
      </c>
      <c r="H20056" s="1" t="s">
        <v>26689</v>
      </c>
      <c r="I20056" s="1" t="s">
        <v>61481</v>
      </c>
      <c r="J20056" s="1" t="s">
        <v>61482</v>
      </c>
      <c r="K20056" s="1" t="s">
        <v>61827</v>
      </c>
      <c r="L20056" s="1" t="s">
        <v>25</v>
      </c>
      <c r="M20056" s="1" t="s">
        <v>61825</v>
      </c>
      <c r="N20056" s="1" t="s">
        <v>26</v>
      </c>
      <c r="O20056" s="1" t="s">
        <v>26</v>
      </c>
      <c r="P20056" s="1" t="s">
        <v>26</v>
      </c>
      <c r="Q20056" s="1" t="s">
        <v>26</v>
      </c>
      <c r="R20056" s="1" t="s">
        <v>26</v>
      </c>
    </row>
    <row r="20057" spans="1:18" x14ac:dyDescent="0.25">
      <c r="A20057">
        <v>30449</v>
      </c>
      <c r="B20057" s="1" t="s">
        <v>61828</v>
      </c>
      <c r="C20057" s="1" t="s">
        <v>28</v>
      </c>
      <c r="D20057" s="1" t="s">
        <v>61829</v>
      </c>
      <c r="E20057">
        <v>54.072799682617188</v>
      </c>
      <c r="F20057">
        <v>22.899200439453125</v>
      </c>
      <c r="G20057">
        <v>581</v>
      </c>
      <c r="H20057" s="1" t="s">
        <v>26689</v>
      </c>
      <c r="I20057" s="1" t="s">
        <v>61481</v>
      </c>
      <c r="J20057" s="1" t="s">
        <v>61503</v>
      </c>
      <c r="K20057" s="1" t="s">
        <v>61830</v>
      </c>
      <c r="L20057" s="1" t="s">
        <v>25</v>
      </c>
      <c r="M20057" s="1" t="s">
        <v>61828</v>
      </c>
      <c r="N20057" s="1" t="s">
        <v>26</v>
      </c>
      <c r="O20057" s="1" t="s">
        <v>26</v>
      </c>
      <c r="P20057" s="1" t="s">
        <v>26</v>
      </c>
      <c r="Q20057" s="1" t="s">
        <v>26</v>
      </c>
      <c r="R20057" s="1" t="s">
        <v>26</v>
      </c>
    </row>
    <row r="20058" spans="1:18" x14ac:dyDescent="0.25">
      <c r="A20058">
        <v>30451</v>
      </c>
      <c r="B20058" s="1" t="s">
        <v>61831</v>
      </c>
      <c r="C20058" s="1" t="s">
        <v>28</v>
      </c>
      <c r="D20058" s="1" t="s">
        <v>61832</v>
      </c>
      <c r="E20058">
        <v>51.231898999999999</v>
      </c>
      <c r="F20058">
        <v>22.690300000000001</v>
      </c>
      <c r="G20058">
        <v>659</v>
      </c>
      <c r="H20058" s="1" t="s">
        <v>26689</v>
      </c>
      <c r="I20058" s="1" t="s">
        <v>61481</v>
      </c>
      <c r="J20058" s="1" t="s">
        <v>61509</v>
      </c>
      <c r="K20058" s="1" t="s">
        <v>61833</v>
      </c>
      <c r="L20058" s="1" t="s">
        <v>25</v>
      </c>
      <c r="M20058" s="1" t="s">
        <v>61834</v>
      </c>
      <c r="N20058" s="1" t="s">
        <v>26</v>
      </c>
      <c r="O20058" s="1" t="s">
        <v>26</v>
      </c>
      <c r="P20058" s="1" t="s">
        <v>26</v>
      </c>
      <c r="Q20058" s="1" t="s">
        <v>26</v>
      </c>
      <c r="R20058" s="1" t="s">
        <v>26</v>
      </c>
    </row>
    <row r="20059" spans="1:18" x14ac:dyDescent="0.25">
      <c r="A20059">
        <v>2635</v>
      </c>
      <c r="B20059" s="1" t="s">
        <v>61835</v>
      </c>
      <c r="C20059" s="1" t="s">
        <v>16596</v>
      </c>
      <c r="D20059" s="1" t="s">
        <v>61836</v>
      </c>
      <c r="E20059">
        <v>53.481898999999999</v>
      </c>
      <c r="F20059">
        <v>20.9377</v>
      </c>
      <c r="G20059">
        <v>463</v>
      </c>
      <c r="H20059" s="1" t="s">
        <v>26689</v>
      </c>
      <c r="I20059" s="1" t="s">
        <v>61481</v>
      </c>
      <c r="J20059" s="1" t="s">
        <v>61491</v>
      </c>
      <c r="K20059" s="1" t="s">
        <v>61739</v>
      </c>
      <c r="L20059" s="1" t="s">
        <v>762</v>
      </c>
      <c r="M20059" s="1" t="s">
        <v>61835</v>
      </c>
      <c r="N20059" s="1" t="s">
        <v>61837</v>
      </c>
      <c r="O20059" s="1" t="s">
        <v>26</v>
      </c>
      <c r="P20059" s="1" t="s">
        <v>61838</v>
      </c>
      <c r="Q20059" s="1" t="s">
        <v>61839</v>
      </c>
      <c r="R20059" s="1" t="s">
        <v>26</v>
      </c>
    </row>
    <row r="20060" spans="1:18" x14ac:dyDescent="0.25">
      <c r="A20060">
        <v>31016</v>
      </c>
      <c r="B20060" s="1" t="s">
        <v>61840</v>
      </c>
      <c r="C20060" s="1" t="s">
        <v>16596</v>
      </c>
      <c r="D20060" s="1" t="s">
        <v>61841</v>
      </c>
      <c r="E20060">
        <v>51.584400176999999</v>
      </c>
      <c r="F20060">
        <v>20.0977993011</v>
      </c>
      <c r="G20060">
        <v>571</v>
      </c>
      <c r="H20060" s="1" t="s">
        <v>26689</v>
      </c>
      <c r="I20060" s="1" t="s">
        <v>61481</v>
      </c>
      <c r="J20060" s="1" t="s">
        <v>61665</v>
      </c>
      <c r="K20060" s="1" t="s">
        <v>61842</v>
      </c>
      <c r="L20060" s="1" t="s">
        <v>25</v>
      </c>
      <c r="M20060" s="1" t="s">
        <v>61840</v>
      </c>
      <c r="N20060" s="1" t="s">
        <v>26</v>
      </c>
      <c r="O20060" s="1" t="s">
        <v>26</v>
      </c>
      <c r="P20060" s="1" t="s">
        <v>26</v>
      </c>
      <c r="Q20060" s="1" t="s">
        <v>26</v>
      </c>
      <c r="R20060" s="1" t="s">
        <v>26</v>
      </c>
    </row>
    <row r="20061" spans="1:18" x14ac:dyDescent="0.25">
      <c r="A20061">
        <v>2636</v>
      </c>
      <c r="B20061" s="1" t="s">
        <v>61843</v>
      </c>
      <c r="C20061" s="1" t="s">
        <v>28</v>
      </c>
      <c r="D20061" s="1" t="s">
        <v>61844</v>
      </c>
      <c r="E20061">
        <v>53.029201507568359</v>
      </c>
      <c r="F20061">
        <v>18.545900344848633</v>
      </c>
      <c r="G20061">
        <v>164</v>
      </c>
      <c r="H20061" s="1" t="s">
        <v>26689</v>
      </c>
      <c r="I20061" s="1" t="s">
        <v>61481</v>
      </c>
      <c r="J20061" s="1" t="s">
        <v>61497</v>
      </c>
      <c r="K20061" s="1" t="s">
        <v>26</v>
      </c>
      <c r="L20061" s="1" t="s">
        <v>25</v>
      </c>
      <c r="M20061" s="1" t="s">
        <v>61843</v>
      </c>
      <c r="N20061" s="1" t="s">
        <v>26</v>
      </c>
      <c r="O20061" s="1" t="s">
        <v>26</v>
      </c>
      <c r="P20061" s="1" t="s">
        <v>26</v>
      </c>
      <c r="Q20061" s="1" t="s">
        <v>26</v>
      </c>
      <c r="R20061" s="1" t="s">
        <v>26</v>
      </c>
    </row>
    <row r="20062" spans="1:18" x14ac:dyDescent="0.25">
      <c r="A20062">
        <v>2637</v>
      </c>
      <c r="B20062" s="1" t="s">
        <v>61845</v>
      </c>
      <c r="C20062" s="1" t="s">
        <v>31966</v>
      </c>
      <c r="D20062" s="1" t="s">
        <v>61846</v>
      </c>
      <c r="E20062">
        <v>52.165699005100002</v>
      </c>
      <c r="F20062">
        <v>20.967100143399996</v>
      </c>
      <c r="G20062">
        <v>362</v>
      </c>
      <c r="H20062" s="1" t="s">
        <v>26689</v>
      </c>
      <c r="I20062" s="1" t="s">
        <v>61481</v>
      </c>
      <c r="J20062" s="1" t="s">
        <v>61494</v>
      </c>
      <c r="K20062" s="1" t="s">
        <v>10007</v>
      </c>
      <c r="L20062" s="1" t="s">
        <v>762</v>
      </c>
      <c r="M20062" s="1" t="s">
        <v>61845</v>
      </c>
      <c r="N20062" s="1" t="s">
        <v>61847</v>
      </c>
      <c r="O20062" s="1" t="s">
        <v>26</v>
      </c>
      <c r="P20062" s="1" t="s">
        <v>61848</v>
      </c>
      <c r="Q20062" s="1" t="s">
        <v>61849</v>
      </c>
      <c r="R20062" s="1" t="s">
        <v>61850</v>
      </c>
    </row>
    <row r="20063" spans="1:18" x14ac:dyDescent="0.25">
      <c r="A20063">
        <v>30564</v>
      </c>
      <c r="B20063" s="1" t="s">
        <v>61851</v>
      </c>
      <c r="C20063" s="1" t="s">
        <v>28</v>
      </c>
      <c r="D20063" s="1" t="s">
        <v>61852</v>
      </c>
      <c r="E20063">
        <v>52.584701538085938</v>
      </c>
      <c r="F20063">
        <v>19.015600204467773</v>
      </c>
      <c r="G20063">
        <v>220</v>
      </c>
      <c r="H20063" s="1" t="s">
        <v>26689</v>
      </c>
      <c r="I20063" s="1" t="s">
        <v>61481</v>
      </c>
      <c r="J20063" s="1" t="s">
        <v>61497</v>
      </c>
      <c r="K20063" s="1" t="s">
        <v>61853</v>
      </c>
      <c r="L20063" s="1" t="s">
        <v>25</v>
      </c>
      <c r="M20063" s="1" t="s">
        <v>61851</v>
      </c>
      <c r="N20063" s="1" t="s">
        <v>26</v>
      </c>
      <c r="O20063" s="1" t="s">
        <v>26</v>
      </c>
      <c r="P20063" s="1" t="s">
        <v>26</v>
      </c>
      <c r="Q20063" s="1" t="s">
        <v>26</v>
      </c>
      <c r="R20063" s="1" t="s">
        <v>26</v>
      </c>
    </row>
    <row r="20064" spans="1:18" x14ac:dyDescent="0.25">
      <c r="A20064">
        <v>2638</v>
      </c>
      <c r="B20064" s="1" t="s">
        <v>61854</v>
      </c>
      <c r="C20064" s="1" t="s">
        <v>31966</v>
      </c>
      <c r="D20064" s="1" t="s">
        <v>61855</v>
      </c>
      <c r="E20064">
        <v>51.102699279799999</v>
      </c>
      <c r="F20064">
        <v>16.885799408</v>
      </c>
      <c r="G20064">
        <v>404</v>
      </c>
      <c r="H20064" s="1" t="s">
        <v>26689</v>
      </c>
      <c r="I20064" s="1" t="s">
        <v>61481</v>
      </c>
      <c r="J20064" s="1" t="s">
        <v>61589</v>
      </c>
      <c r="K20064" s="1" t="s">
        <v>61856</v>
      </c>
      <c r="L20064" s="1" t="s">
        <v>762</v>
      </c>
      <c r="M20064" s="1" t="s">
        <v>61854</v>
      </c>
      <c r="N20064" s="1" t="s">
        <v>61857</v>
      </c>
      <c r="O20064" s="1" t="s">
        <v>26</v>
      </c>
      <c r="P20064" s="1" t="s">
        <v>61858</v>
      </c>
      <c r="Q20064" s="1" t="s">
        <v>61859</v>
      </c>
      <c r="R20064" s="1" t="s">
        <v>61860</v>
      </c>
    </row>
    <row r="20065" spans="1:18" x14ac:dyDescent="0.25">
      <c r="A20065">
        <v>30570</v>
      </c>
      <c r="B20065" s="1" t="s">
        <v>61861</v>
      </c>
      <c r="C20065" s="1" t="s">
        <v>28</v>
      </c>
      <c r="D20065" s="1" t="s">
        <v>61862</v>
      </c>
      <c r="E20065">
        <v>51.206100463867188</v>
      </c>
      <c r="F20065">
        <v>16.998600006103516</v>
      </c>
      <c r="G20065">
        <v>390</v>
      </c>
      <c r="H20065" s="1" t="s">
        <v>26689</v>
      </c>
      <c r="I20065" s="1" t="s">
        <v>61481</v>
      </c>
      <c r="J20065" s="1" t="s">
        <v>61589</v>
      </c>
      <c r="K20065" s="1" t="s">
        <v>61856</v>
      </c>
      <c r="L20065" s="1" t="s">
        <v>25</v>
      </c>
      <c r="M20065" s="1" t="s">
        <v>61861</v>
      </c>
      <c r="N20065" s="1" t="s">
        <v>26</v>
      </c>
      <c r="O20065" s="1" t="s">
        <v>26</v>
      </c>
      <c r="P20065" s="1" t="s">
        <v>26</v>
      </c>
      <c r="Q20065" s="1" t="s">
        <v>26</v>
      </c>
      <c r="R20065" s="1" t="s">
        <v>61863</v>
      </c>
    </row>
    <row r="20066" spans="1:18" x14ac:dyDescent="0.25">
      <c r="A20066">
        <v>30577</v>
      </c>
      <c r="B20066" s="1" t="s">
        <v>61864</v>
      </c>
      <c r="C20066" s="1" t="s">
        <v>28</v>
      </c>
      <c r="D20066" s="1" t="s">
        <v>61865</v>
      </c>
      <c r="E20066">
        <v>50.701698303222656</v>
      </c>
      <c r="F20066">
        <v>23.204399108886719</v>
      </c>
      <c r="G20066">
        <v>751</v>
      </c>
      <c r="H20066" s="1" t="s">
        <v>26689</v>
      </c>
      <c r="I20066" s="1" t="s">
        <v>61481</v>
      </c>
      <c r="J20066" s="1" t="s">
        <v>61509</v>
      </c>
      <c r="K20066" s="1" t="s">
        <v>61866</v>
      </c>
      <c r="L20066" s="1" t="s">
        <v>25</v>
      </c>
      <c r="M20066" s="1" t="s">
        <v>61864</v>
      </c>
      <c r="N20066" s="1" t="s">
        <v>26</v>
      </c>
      <c r="O20066" s="1" t="s">
        <v>26</v>
      </c>
      <c r="P20066" s="1" t="s">
        <v>26</v>
      </c>
      <c r="Q20066" s="1" t="s">
        <v>26</v>
      </c>
      <c r="R20066" s="1" t="s">
        <v>26</v>
      </c>
    </row>
    <row r="20067" spans="1:18" x14ac:dyDescent="0.25">
      <c r="A20067">
        <v>320302</v>
      </c>
      <c r="B20067" s="1" t="s">
        <v>61867</v>
      </c>
      <c r="C20067" s="1" t="s">
        <v>28</v>
      </c>
      <c r="D20067" s="1" t="s">
        <v>61868</v>
      </c>
      <c r="E20067">
        <v>52.362055555600001</v>
      </c>
      <c r="F20067">
        <v>16.638722222199998</v>
      </c>
      <c r="G20067">
        <v>268</v>
      </c>
      <c r="H20067" s="1" t="s">
        <v>26689</v>
      </c>
      <c r="I20067" s="1" t="s">
        <v>61481</v>
      </c>
      <c r="J20067" s="1" t="s">
        <v>61605</v>
      </c>
      <c r="K20067" s="1" t="s">
        <v>26</v>
      </c>
      <c r="L20067" s="1" t="s">
        <v>25</v>
      </c>
      <c r="M20067" s="1" t="s">
        <v>61867</v>
      </c>
      <c r="N20067" s="1" t="s">
        <v>26</v>
      </c>
      <c r="O20067" s="1" t="s">
        <v>26</v>
      </c>
      <c r="P20067" s="1" t="s">
        <v>61869</v>
      </c>
      <c r="Q20067" s="1" t="s">
        <v>26</v>
      </c>
      <c r="R20067" s="1" t="s">
        <v>26</v>
      </c>
    </row>
    <row r="20068" spans="1:18" x14ac:dyDescent="0.25">
      <c r="A20068">
        <v>2639</v>
      </c>
      <c r="B20068" s="1" t="s">
        <v>61870</v>
      </c>
      <c r="C20068" s="1" t="s">
        <v>16596</v>
      </c>
      <c r="D20068" s="1" t="s">
        <v>61871</v>
      </c>
      <c r="E20068">
        <v>52.138500213600004</v>
      </c>
      <c r="F20068">
        <v>15.798600196800001</v>
      </c>
      <c r="G20068">
        <v>194</v>
      </c>
      <c r="H20068" s="1" t="s">
        <v>26689</v>
      </c>
      <c r="I20068" s="1" t="s">
        <v>61481</v>
      </c>
      <c r="J20068" s="1" t="s">
        <v>61872</v>
      </c>
      <c r="K20068" s="1" t="s">
        <v>61873</v>
      </c>
      <c r="L20068" s="1" t="s">
        <v>762</v>
      </c>
      <c r="M20068" s="1" t="s">
        <v>61870</v>
      </c>
      <c r="N20068" s="1" t="s">
        <v>61874</v>
      </c>
      <c r="O20068" s="1" t="s">
        <v>26</v>
      </c>
      <c r="P20068" s="1" t="s">
        <v>61875</v>
      </c>
      <c r="Q20068" s="1" t="s">
        <v>61876</v>
      </c>
      <c r="R20068" s="1" t="s">
        <v>26</v>
      </c>
    </row>
    <row r="20069" spans="1:18" x14ac:dyDescent="0.25">
      <c r="A20069">
        <v>323063</v>
      </c>
      <c r="B20069" s="1" t="s">
        <v>61877</v>
      </c>
      <c r="C20069" s="1" t="s">
        <v>28</v>
      </c>
      <c r="D20069" s="1" t="s">
        <v>61878</v>
      </c>
      <c r="E20069">
        <v>51.360178599999998</v>
      </c>
      <c r="F20069">
        <v>18.822057399999998</v>
      </c>
      <c r="H20069" s="1" t="s">
        <v>26689</v>
      </c>
      <c r="I20069" s="1" t="s">
        <v>61481</v>
      </c>
      <c r="J20069" s="1" t="s">
        <v>61665</v>
      </c>
      <c r="K20069" s="1" t="s">
        <v>61878</v>
      </c>
      <c r="L20069" s="1" t="s">
        <v>25</v>
      </c>
      <c r="M20069" s="1" t="s">
        <v>61877</v>
      </c>
      <c r="N20069" s="1" t="s">
        <v>26</v>
      </c>
      <c r="O20069" s="1" t="s">
        <v>26</v>
      </c>
      <c r="P20069" s="1" t="s">
        <v>26</v>
      </c>
      <c r="Q20069" s="1" t="s">
        <v>26</v>
      </c>
      <c r="R20069" s="1" t="s">
        <v>26</v>
      </c>
    </row>
    <row r="20070" spans="1:18" x14ac:dyDescent="0.25">
      <c r="A20070">
        <v>31017</v>
      </c>
      <c r="B20070" s="1" t="s">
        <v>61879</v>
      </c>
      <c r="C20070" s="1" t="s">
        <v>41</v>
      </c>
      <c r="D20070" s="1" t="s">
        <v>61880</v>
      </c>
      <c r="E20070">
        <v>51.627499</v>
      </c>
      <c r="F20070">
        <v>15.408300000000001</v>
      </c>
      <c r="G20070">
        <v>459</v>
      </c>
      <c r="H20070" s="1" t="s">
        <v>26689</v>
      </c>
      <c r="I20070" s="1" t="s">
        <v>61481</v>
      </c>
      <c r="J20070" s="1" t="s">
        <v>61872</v>
      </c>
      <c r="K20070" s="1" t="s">
        <v>61881</v>
      </c>
      <c r="L20070" s="1" t="s">
        <v>25</v>
      </c>
      <c r="M20070" s="1" t="s">
        <v>61879</v>
      </c>
      <c r="N20070" s="1" t="s">
        <v>26</v>
      </c>
      <c r="O20070" s="1" t="s">
        <v>26</v>
      </c>
      <c r="P20070" s="1" t="s">
        <v>26</v>
      </c>
      <c r="Q20070" s="1" t="s">
        <v>26</v>
      </c>
      <c r="R20070" s="1" t="s">
        <v>26</v>
      </c>
    </row>
    <row r="20071" spans="1:18" x14ac:dyDescent="0.25">
      <c r="A20071">
        <v>30582</v>
      </c>
      <c r="B20071" s="1" t="s">
        <v>61882</v>
      </c>
      <c r="C20071" s="1" t="s">
        <v>28</v>
      </c>
      <c r="D20071" s="1" t="s">
        <v>61883</v>
      </c>
      <c r="E20071">
        <v>51.978900909423828</v>
      </c>
      <c r="F20071">
        <v>15.463899612426758</v>
      </c>
      <c r="G20071">
        <v>249</v>
      </c>
      <c r="H20071" s="1" t="s">
        <v>26689</v>
      </c>
      <c r="I20071" s="1" t="s">
        <v>61481</v>
      </c>
      <c r="J20071" s="1" t="s">
        <v>61872</v>
      </c>
      <c r="K20071" s="1" t="s">
        <v>61884</v>
      </c>
      <c r="L20071" s="1" t="s">
        <v>25</v>
      </c>
      <c r="M20071" s="1" t="s">
        <v>61882</v>
      </c>
      <c r="N20071" s="1" t="s">
        <v>26</v>
      </c>
      <c r="O20071" s="1" t="s">
        <v>26</v>
      </c>
      <c r="P20071" s="1" t="s">
        <v>26</v>
      </c>
      <c r="Q20071" s="1" t="s">
        <v>26</v>
      </c>
      <c r="R20071" s="1" t="s">
        <v>26</v>
      </c>
    </row>
    <row r="20072" spans="1:18" x14ac:dyDescent="0.25">
      <c r="A20072">
        <v>30578</v>
      </c>
      <c r="B20072" s="1" t="s">
        <v>61885</v>
      </c>
      <c r="C20072" s="1" t="s">
        <v>28</v>
      </c>
      <c r="D20072" s="1" t="s">
        <v>61886</v>
      </c>
      <c r="E20072">
        <v>49.771099090576172</v>
      </c>
      <c r="F20072">
        <v>19.218099594116211</v>
      </c>
      <c r="G20072">
        <v>1260</v>
      </c>
      <c r="H20072" s="1" t="s">
        <v>26689</v>
      </c>
      <c r="I20072" s="1" t="s">
        <v>61481</v>
      </c>
      <c r="J20072" s="1" t="s">
        <v>61488</v>
      </c>
      <c r="K20072" s="1" t="s">
        <v>61887</v>
      </c>
      <c r="L20072" s="1" t="s">
        <v>25</v>
      </c>
      <c r="M20072" s="1" t="s">
        <v>61885</v>
      </c>
      <c r="N20072" s="1" t="s">
        <v>26</v>
      </c>
      <c r="O20072" s="1" t="s">
        <v>26</v>
      </c>
      <c r="P20072" s="1" t="s">
        <v>26</v>
      </c>
      <c r="Q20072" s="1" t="s">
        <v>26</v>
      </c>
      <c r="R20072" s="1" t="s">
        <v>61888</v>
      </c>
    </row>
    <row r="20073" spans="1:18" x14ac:dyDescent="0.25">
      <c r="A20073">
        <v>44869</v>
      </c>
      <c r="B20073" s="1" t="s">
        <v>61889</v>
      </c>
      <c r="C20073" s="1" t="s">
        <v>28</v>
      </c>
      <c r="D20073" s="1" t="s">
        <v>61890</v>
      </c>
      <c r="E20073">
        <v>15.681509999999999</v>
      </c>
      <c r="F20073">
        <v>40.104430999999998</v>
      </c>
      <c r="H20073" s="1" t="s">
        <v>26675</v>
      </c>
      <c r="I20073" s="1" t="s">
        <v>61891</v>
      </c>
      <c r="J20073" s="1" t="s">
        <v>61892</v>
      </c>
      <c r="K20073" s="1" t="s">
        <v>26</v>
      </c>
      <c r="L20073" s="1" t="s">
        <v>25</v>
      </c>
      <c r="M20073" s="1" t="s">
        <v>26</v>
      </c>
      <c r="N20073" s="1" t="s">
        <v>26</v>
      </c>
      <c r="O20073" s="1" t="s">
        <v>26</v>
      </c>
      <c r="P20073" s="1" t="s">
        <v>26</v>
      </c>
      <c r="Q20073" s="1" t="s">
        <v>26</v>
      </c>
      <c r="R20073" s="1" t="s">
        <v>26</v>
      </c>
    </row>
    <row r="20074" spans="1:18" x14ac:dyDescent="0.25">
      <c r="A20074">
        <v>17180</v>
      </c>
      <c r="B20074" s="1" t="s">
        <v>61893</v>
      </c>
      <c r="C20074" s="1" t="s">
        <v>19</v>
      </c>
      <c r="D20074" s="1" t="s">
        <v>61894</v>
      </c>
      <c r="E20074">
        <v>58.971099853515625</v>
      </c>
      <c r="F20074">
        <v>-135.23699951171875</v>
      </c>
      <c r="G20074">
        <v>33</v>
      </c>
      <c r="H20074" s="1" t="s">
        <v>21</v>
      </c>
      <c r="I20074" s="1" t="s">
        <v>22</v>
      </c>
      <c r="J20074" s="1" t="s">
        <v>34</v>
      </c>
      <c r="K20074" s="1" t="s">
        <v>61895</v>
      </c>
      <c r="L20074" s="1" t="s">
        <v>25</v>
      </c>
      <c r="M20074" s="1" t="s">
        <v>61893</v>
      </c>
      <c r="N20074" s="1" t="s">
        <v>26</v>
      </c>
      <c r="O20074" s="1" t="s">
        <v>61893</v>
      </c>
      <c r="P20074" s="1" t="s">
        <v>26</v>
      </c>
      <c r="Q20074" s="1" t="s">
        <v>26</v>
      </c>
      <c r="R20074" s="1" t="s">
        <v>26</v>
      </c>
    </row>
    <row r="20075" spans="1:18" x14ac:dyDescent="0.25">
      <c r="A20075">
        <v>302496</v>
      </c>
      <c r="B20075" s="1" t="s">
        <v>28500</v>
      </c>
      <c r="C20075" s="1" t="s">
        <v>28</v>
      </c>
      <c r="D20075" s="1" t="s">
        <v>61896</v>
      </c>
      <c r="E20075">
        <v>48.983055555599996</v>
      </c>
      <c r="F20075">
        <v>104.150555556</v>
      </c>
      <c r="G20075">
        <v>4200</v>
      </c>
      <c r="H20075" s="1" t="s">
        <v>26710</v>
      </c>
      <c r="I20075" s="1" t="s">
        <v>61897</v>
      </c>
      <c r="J20075" s="1" t="s">
        <v>61898</v>
      </c>
      <c r="K20075" s="1" t="s">
        <v>61899</v>
      </c>
      <c r="L20075" s="1" t="s">
        <v>25</v>
      </c>
      <c r="M20075" s="1" t="s">
        <v>26</v>
      </c>
      <c r="N20075" s="1" t="s">
        <v>28500</v>
      </c>
      <c r="O20075" s="1" t="s">
        <v>26</v>
      </c>
      <c r="P20075" s="1" t="s">
        <v>26</v>
      </c>
      <c r="Q20075" s="1" t="s">
        <v>26</v>
      </c>
      <c r="R20075" s="1" t="s">
        <v>26</v>
      </c>
    </row>
    <row r="20076" spans="1:18" x14ac:dyDescent="0.25">
      <c r="A20076">
        <v>45168</v>
      </c>
      <c r="B20076" s="1" t="s">
        <v>61900</v>
      </c>
      <c r="C20076" s="1" t="s">
        <v>28</v>
      </c>
      <c r="D20076" s="1" t="s">
        <v>61901</v>
      </c>
      <c r="E20076">
        <v>36.858888888900005</v>
      </c>
      <c r="F20076">
        <v>-6.1391666666700004</v>
      </c>
      <c r="G20076">
        <v>12</v>
      </c>
      <c r="H20076" s="1" t="s">
        <v>26689</v>
      </c>
      <c r="I20076" s="1" t="s">
        <v>26821</v>
      </c>
      <c r="J20076" s="1" t="s">
        <v>61902</v>
      </c>
      <c r="K20076" s="1" t="s">
        <v>61903</v>
      </c>
      <c r="L20076" s="1" t="s">
        <v>25</v>
      </c>
      <c r="M20076" s="1" t="s">
        <v>61904</v>
      </c>
      <c r="N20076" s="1" t="s">
        <v>26</v>
      </c>
      <c r="O20076" s="1" t="s">
        <v>26</v>
      </c>
      <c r="P20076" s="1" t="s">
        <v>26</v>
      </c>
      <c r="Q20076" s="1" t="s">
        <v>26</v>
      </c>
      <c r="R20076" s="1" t="s">
        <v>26</v>
      </c>
    </row>
    <row r="20077" spans="1:18" x14ac:dyDescent="0.25">
      <c r="A20077">
        <v>298473</v>
      </c>
      <c r="B20077" s="1" t="s">
        <v>61905</v>
      </c>
      <c r="C20077" s="1" t="s">
        <v>28</v>
      </c>
      <c r="D20077" s="1" t="s">
        <v>61906</v>
      </c>
      <c r="E20077">
        <v>40.519722221999999</v>
      </c>
      <c r="F20077">
        <v>0.39027777800000002</v>
      </c>
      <c r="G20077">
        <v>364</v>
      </c>
      <c r="H20077" s="1" t="s">
        <v>26689</v>
      </c>
      <c r="I20077" s="1" t="s">
        <v>26821</v>
      </c>
      <c r="J20077" s="1" t="s">
        <v>61907</v>
      </c>
      <c r="K20077" s="1" t="s">
        <v>61908</v>
      </c>
      <c r="L20077" s="1" t="s">
        <v>25</v>
      </c>
      <c r="M20077" s="1" t="s">
        <v>26</v>
      </c>
      <c r="N20077" s="1" t="s">
        <v>26</v>
      </c>
      <c r="O20077" s="1" t="s">
        <v>26</v>
      </c>
      <c r="P20077" s="1" t="s">
        <v>61909</v>
      </c>
      <c r="Q20077" s="1" t="s">
        <v>26</v>
      </c>
      <c r="R20077" s="1" t="s">
        <v>61910</v>
      </c>
    </row>
    <row r="20078" spans="1:18" x14ac:dyDescent="0.25">
      <c r="A20078">
        <v>299646</v>
      </c>
      <c r="B20078" s="1" t="s">
        <v>61911</v>
      </c>
      <c r="C20078" s="1" t="s">
        <v>19</v>
      </c>
      <c r="D20078" s="1" t="s">
        <v>61912</v>
      </c>
      <c r="E20078">
        <v>40.417913173300001</v>
      </c>
      <c r="F20078">
        <v>-3.69491994381</v>
      </c>
      <c r="H20078" s="1" t="s">
        <v>26689</v>
      </c>
      <c r="I20078" s="1" t="s">
        <v>26821</v>
      </c>
      <c r="J20078" s="1" t="s">
        <v>61913</v>
      </c>
      <c r="K20078" s="1" t="s">
        <v>13723</v>
      </c>
      <c r="L20078" s="1" t="s">
        <v>25</v>
      </c>
      <c r="M20078" s="1" t="s">
        <v>26</v>
      </c>
      <c r="N20078" s="1" t="s">
        <v>26</v>
      </c>
      <c r="O20078" s="1" t="s">
        <v>26</v>
      </c>
      <c r="P20078" s="1" t="s">
        <v>26</v>
      </c>
      <c r="Q20078" s="1" t="s">
        <v>26</v>
      </c>
      <c r="R20078" s="1" t="s">
        <v>61914</v>
      </c>
    </row>
    <row r="20079" spans="1:18" x14ac:dyDescent="0.25">
      <c r="A20079">
        <v>299647</v>
      </c>
      <c r="B20079" s="1" t="s">
        <v>61915</v>
      </c>
      <c r="C20079" s="1" t="s">
        <v>19</v>
      </c>
      <c r="D20079" s="1" t="s">
        <v>61916</v>
      </c>
      <c r="E20079">
        <v>40.964462429699999</v>
      </c>
      <c r="F20079">
        <v>-5.6836867332500001</v>
      </c>
      <c r="H20079" s="1" t="s">
        <v>26689</v>
      </c>
      <c r="I20079" s="1" t="s">
        <v>26821</v>
      </c>
      <c r="J20079" s="1" t="s">
        <v>61917</v>
      </c>
      <c r="K20079" s="1" t="s">
        <v>61918</v>
      </c>
      <c r="L20079" s="1" t="s">
        <v>25</v>
      </c>
      <c r="M20079" s="1" t="s">
        <v>26</v>
      </c>
      <c r="N20079" s="1" t="s">
        <v>26</v>
      </c>
      <c r="O20079" s="1" t="s">
        <v>26</v>
      </c>
      <c r="P20079" s="1" t="s">
        <v>26</v>
      </c>
      <c r="Q20079" s="1" t="s">
        <v>26</v>
      </c>
      <c r="R20079" s="1" t="s">
        <v>26</v>
      </c>
    </row>
    <row r="20080" spans="1:18" x14ac:dyDescent="0.25">
      <c r="A20080">
        <v>299648</v>
      </c>
      <c r="B20080" s="1" t="s">
        <v>61919</v>
      </c>
      <c r="C20080" s="1" t="s">
        <v>19</v>
      </c>
      <c r="D20080" s="1" t="s">
        <v>61920</v>
      </c>
      <c r="E20080">
        <v>40.979312869200001</v>
      </c>
      <c r="F20080">
        <v>-5.6601181626299999</v>
      </c>
      <c r="H20080" s="1" t="s">
        <v>26689</v>
      </c>
      <c r="I20080" s="1" t="s">
        <v>26821</v>
      </c>
      <c r="J20080" s="1" t="s">
        <v>61917</v>
      </c>
      <c r="K20080" s="1" t="s">
        <v>61918</v>
      </c>
      <c r="L20080" s="1" t="s">
        <v>25</v>
      </c>
      <c r="M20080" s="1" t="s">
        <v>26</v>
      </c>
      <c r="N20080" s="1" t="s">
        <v>26</v>
      </c>
      <c r="O20080" s="1" t="s">
        <v>26</v>
      </c>
      <c r="P20080" s="1" t="s">
        <v>26</v>
      </c>
      <c r="Q20080" s="1" t="s">
        <v>26</v>
      </c>
      <c r="R20080" s="1" t="s">
        <v>26</v>
      </c>
    </row>
    <row r="20081" spans="1:18" x14ac:dyDescent="0.25">
      <c r="A20081">
        <v>309915</v>
      </c>
      <c r="B20081" s="1" t="s">
        <v>61921</v>
      </c>
      <c r="C20081" s="1" t="s">
        <v>28</v>
      </c>
      <c r="D20081" s="1" t="s">
        <v>61922</v>
      </c>
      <c r="E20081">
        <v>42.098100000000002</v>
      </c>
      <c r="F20081">
        <v>-6.5262000000000002</v>
      </c>
      <c r="G20081">
        <v>3330</v>
      </c>
      <c r="H20081" s="1" t="s">
        <v>26689</v>
      </c>
      <c r="I20081" s="1" t="s">
        <v>26821</v>
      </c>
      <c r="J20081" s="1" t="s">
        <v>61923</v>
      </c>
      <c r="K20081" s="1" t="s">
        <v>61924</v>
      </c>
      <c r="L20081" s="1" t="s">
        <v>25</v>
      </c>
      <c r="M20081" s="1" t="s">
        <v>26</v>
      </c>
      <c r="N20081" s="1" t="s">
        <v>26</v>
      </c>
      <c r="O20081" s="1" t="s">
        <v>26</v>
      </c>
      <c r="P20081" s="1" t="s">
        <v>26</v>
      </c>
      <c r="Q20081" s="1" t="s">
        <v>26</v>
      </c>
      <c r="R20081" s="1" t="s">
        <v>26</v>
      </c>
    </row>
    <row r="20082" spans="1:18" x14ac:dyDescent="0.25">
      <c r="A20082">
        <v>309916</v>
      </c>
      <c r="B20082" s="1" t="s">
        <v>61925</v>
      </c>
      <c r="C20082" s="1" t="s">
        <v>28</v>
      </c>
      <c r="D20082" s="1" t="s">
        <v>61926</v>
      </c>
      <c r="E20082">
        <v>40.603200000000001</v>
      </c>
      <c r="F20082">
        <v>-1.2649999999999999</v>
      </c>
      <c r="G20082">
        <v>3346</v>
      </c>
      <c r="H20082" s="1" t="s">
        <v>26689</v>
      </c>
      <c r="I20082" s="1" t="s">
        <v>26821</v>
      </c>
      <c r="J20082" s="1" t="s">
        <v>61927</v>
      </c>
      <c r="K20082" s="1" t="s">
        <v>61928</v>
      </c>
      <c r="L20082" s="1" t="s">
        <v>25</v>
      </c>
      <c r="M20082" s="1" t="s">
        <v>26</v>
      </c>
      <c r="N20082" s="1" t="s">
        <v>26</v>
      </c>
      <c r="O20082" s="1" t="s">
        <v>26</v>
      </c>
      <c r="P20082" s="1" t="s">
        <v>26</v>
      </c>
      <c r="Q20082" s="1" t="s">
        <v>26</v>
      </c>
      <c r="R20082" s="1" t="s">
        <v>26</v>
      </c>
    </row>
    <row r="20083" spans="1:18" x14ac:dyDescent="0.25">
      <c r="A20083">
        <v>309917</v>
      </c>
      <c r="B20083" s="1" t="s">
        <v>61929</v>
      </c>
      <c r="C20083" s="1" t="s">
        <v>28</v>
      </c>
      <c r="D20083" s="1" t="s">
        <v>61930</v>
      </c>
      <c r="E20083">
        <v>42.592300000000002</v>
      </c>
      <c r="F20083">
        <v>-4.2901999999999996</v>
      </c>
      <c r="G20083">
        <v>2958</v>
      </c>
      <c r="H20083" s="1" t="s">
        <v>26689</v>
      </c>
      <c r="I20083" s="1" t="s">
        <v>26821</v>
      </c>
      <c r="J20083" s="1" t="s">
        <v>61931</v>
      </c>
      <c r="K20083" s="1" t="s">
        <v>61932</v>
      </c>
      <c r="L20083" s="1" t="s">
        <v>25</v>
      </c>
      <c r="M20083" s="1" t="s">
        <v>26</v>
      </c>
      <c r="N20083" s="1" t="s">
        <v>26</v>
      </c>
      <c r="O20083" s="1" t="s">
        <v>26</v>
      </c>
      <c r="P20083" s="1" t="s">
        <v>61933</v>
      </c>
      <c r="Q20083" s="1" t="s">
        <v>26</v>
      </c>
      <c r="R20083" s="1" t="s">
        <v>26</v>
      </c>
    </row>
    <row r="20084" spans="1:18" x14ac:dyDescent="0.25">
      <c r="A20084">
        <v>309918</v>
      </c>
      <c r="B20084" s="1" t="s">
        <v>61934</v>
      </c>
      <c r="C20084" s="1" t="s">
        <v>28</v>
      </c>
      <c r="D20084" s="1" t="s">
        <v>61935</v>
      </c>
      <c r="E20084">
        <v>42.265500000000003</v>
      </c>
      <c r="F20084">
        <v>-4.6478999999999999</v>
      </c>
      <c r="G20084">
        <v>2700</v>
      </c>
      <c r="H20084" s="1" t="s">
        <v>26689</v>
      </c>
      <c r="I20084" s="1" t="s">
        <v>26821</v>
      </c>
      <c r="J20084" s="1" t="s">
        <v>61931</v>
      </c>
      <c r="K20084" s="1" t="s">
        <v>61936</v>
      </c>
      <c r="L20084" s="1" t="s">
        <v>25</v>
      </c>
      <c r="M20084" s="1" t="s">
        <v>26</v>
      </c>
      <c r="N20084" s="1" t="s">
        <v>26</v>
      </c>
      <c r="O20084" s="1" t="s">
        <v>26</v>
      </c>
      <c r="P20084" s="1" t="s">
        <v>26</v>
      </c>
      <c r="Q20084" s="1" t="s">
        <v>26</v>
      </c>
      <c r="R20084" s="1" t="s">
        <v>26</v>
      </c>
    </row>
    <row r="20085" spans="1:18" x14ac:dyDescent="0.25">
      <c r="A20085">
        <v>309923</v>
      </c>
      <c r="B20085" s="1" t="s">
        <v>61937</v>
      </c>
      <c r="C20085" s="1" t="s">
        <v>28</v>
      </c>
      <c r="D20085" s="1" t="s">
        <v>61938</v>
      </c>
      <c r="E20085">
        <v>42.104500000000002</v>
      </c>
      <c r="F20085">
        <v>-7.7118000000000002</v>
      </c>
      <c r="G20085">
        <v>2024</v>
      </c>
      <c r="H20085" s="1" t="s">
        <v>26689</v>
      </c>
      <c r="I20085" s="1" t="s">
        <v>26821</v>
      </c>
      <c r="J20085" s="1" t="s">
        <v>61939</v>
      </c>
      <c r="K20085" s="1" t="s">
        <v>61940</v>
      </c>
      <c r="L20085" s="1" t="s">
        <v>25</v>
      </c>
      <c r="M20085" s="1" t="s">
        <v>26</v>
      </c>
      <c r="N20085" s="1" t="s">
        <v>26</v>
      </c>
      <c r="O20085" s="1" t="s">
        <v>26</v>
      </c>
      <c r="P20085" s="1" t="s">
        <v>26</v>
      </c>
      <c r="Q20085" s="1" t="s">
        <v>26</v>
      </c>
      <c r="R20085" s="1" t="s">
        <v>26</v>
      </c>
    </row>
    <row r="20086" spans="1:18" x14ac:dyDescent="0.25">
      <c r="A20086">
        <v>309925</v>
      </c>
      <c r="B20086" s="1" t="s">
        <v>61941</v>
      </c>
      <c r="C20086" s="1" t="s">
        <v>28</v>
      </c>
      <c r="D20086" s="1" t="s">
        <v>61942</v>
      </c>
      <c r="E20086">
        <v>42.232819999999997</v>
      </c>
      <c r="F20086">
        <v>-7.6448</v>
      </c>
      <c r="G20086">
        <v>1946</v>
      </c>
      <c r="H20086" s="1" t="s">
        <v>26689</v>
      </c>
      <c r="I20086" s="1" t="s">
        <v>26821</v>
      </c>
      <c r="J20086" s="1" t="s">
        <v>61939</v>
      </c>
      <c r="K20086" s="1" t="s">
        <v>61943</v>
      </c>
      <c r="L20086" s="1" t="s">
        <v>25</v>
      </c>
      <c r="M20086" s="1" t="s">
        <v>26</v>
      </c>
      <c r="N20086" s="1" t="s">
        <v>26</v>
      </c>
      <c r="O20086" s="1" t="s">
        <v>26</v>
      </c>
      <c r="P20086" s="1" t="s">
        <v>26</v>
      </c>
      <c r="Q20086" s="1" t="s">
        <v>26</v>
      </c>
      <c r="R20086" s="1" t="s">
        <v>26</v>
      </c>
    </row>
    <row r="20087" spans="1:18" x14ac:dyDescent="0.25">
      <c r="A20087">
        <v>309929</v>
      </c>
      <c r="B20087" s="1" t="s">
        <v>61944</v>
      </c>
      <c r="C20087" s="1" t="s">
        <v>28</v>
      </c>
      <c r="D20087" s="1" t="s">
        <v>61945</v>
      </c>
      <c r="E20087">
        <v>43.102502000000001</v>
      </c>
      <c r="F20087">
        <v>-8.7616999999999994</v>
      </c>
      <c r="G20087">
        <v>1210</v>
      </c>
      <c r="H20087" s="1" t="s">
        <v>26689</v>
      </c>
      <c r="I20087" s="1" t="s">
        <v>26821</v>
      </c>
      <c r="J20087" s="1" t="s">
        <v>61946</v>
      </c>
      <c r="K20087" s="1" t="s">
        <v>61947</v>
      </c>
      <c r="L20087" s="1" t="s">
        <v>25</v>
      </c>
      <c r="M20087" s="1" t="s">
        <v>26</v>
      </c>
      <c r="N20087" s="1" t="s">
        <v>26</v>
      </c>
      <c r="O20087" s="1" t="s">
        <v>26</v>
      </c>
      <c r="P20087" s="1" t="s">
        <v>26</v>
      </c>
      <c r="Q20087" s="1" t="s">
        <v>26</v>
      </c>
      <c r="R20087" s="1" t="s">
        <v>61948</v>
      </c>
    </row>
    <row r="20088" spans="1:18" x14ac:dyDescent="0.25">
      <c r="A20088">
        <v>309930</v>
      </c>
      <c r="B20088" s="1" t="s">
        <v>61949</v>
      </c>
      <c r="C20088" s="1" t="s">
        <v>28</v>
      </c>
      <c r="D20088" s="1" t="s">
        <v>61950</v>
      </c>
      <c r="E20088">
        <v>42.578699999999998</v>
      </c>
      <c r="F20088">
        <v>-8.6967999999999996</v>
      </c>
      <c r="G20088">
        <v>45</v>
      </c>
      <c r="H20088" s="1" t="s">
        <v>26689</v>
      </c>
      <c r="I20088" s="1" t="s">
        <v>26821</v>
      </c>
      <c r="J20088" s="1" t="s">
        <v>61951</v>
      </c>
      <c r="K20088" s="1" t="s">
        <v>61952</v>
      </c>
      <c r="L20088" s="1" t="s">
        <v>25</v>
      </c>
      <c r="M20088" s="1" t="s">
        <v>26</v>
      </c>
      <c r="N20088" s="1" t="s">
        <v>26</v>
      </c>
      <c r="O20088" s="1" t="s">
        <v>26</v>
      </c>
      <c r="P20088" s="1" t="s">
        <v>26</v>
      </c>
      <c r="Q20088" s="1" t="s">
        <v>26</v>
      </c>
      <c r="R20088" s="1" t="s">
        <v>26</v>
      </c>
    </row>
    <row r="20089" spans="1:18" x14ac:dyDescent="0.25">
      <c r="A20089">
        <v>309932</v>
      </c>
      <c r="B20089" s="1" t="s">
        <v>61953</v>
      </c>
      <c r="C20089" s="1" t="s">
        <v>28</v>
      </c>
      <c r="D20089" s="1" t="s">
        <v>61954</v>
      </c>
      <c r="E20089">
        <v>42.546999999999997</v>
      </c>
      <c r="F20089">
        <v>-7.5190999999999999</v>
      </c>
      <c r="G20089">
        <v>1078</v>
      </c>
      <c r="H20089" s="1" t="s">
        <v>26689</v>
      </c>
      <c r="I20089" s="1" t="s">
        <v>26821</v>
      </c>
      <c r="J20089" s="1" t="s">
        <v>61939</v>
      </c>
      <c r="K20089" s="1" t="s">
        <v>61955</v>
      </c>
      <c r="L20089" s="1" t="s">
        <v>25</v>
      </c>
      <c r="M20089" s="1" t="s">
        <v>26</v>
      </c>
      <c r="N20089" s="1" t="s">
        <v>26</v>
      </c>
      <c r="O20089" s="1" t="s">
        <v>26</v>
      </c>
      <c r="P20089" s="1" t="s">
        <v>26</v>
      </c>
      <c r="Q20089" s="1" t="s">
        <v>26</v>
      </c>
      <c r="R20089" s="1" t="s">
        <v>26</v>
      </c>
    </row>
    <row r="20090" spans="1:18" x14ac:dyDescent="0.25">
      <c r="A20090">
        <v>314988</v>
      </c>
      <c r="B20090" s="1" t="s">
        <v>61956</v>
      </c>
      <c r="C20090" s="1" t="s">
        <v>28</v>
      </c>
      <c r="D20090" s="1" t="s">
        <v>61957</v>
      </c>
      <c r="E20090">
        <v>38.798136999999997</v>
      </c>
      <c r="F20090">
        <v>-1.726842</v>
      </c>
      <c r="G20090">
        <v>2700</v>
      </c>
      <c r="H20090" s="1" t="s">
        <v>26689</v>
      </c>
      <c r="I20090" s="1" t="s">
        <v>26821</v>
      </c>
      <c r="J20090" s="1" t="s">
        <v>61958</v>
      </c>
      <c r="K20090" s="1" t="s">
        <v>61959</v>
      </c>
      <c r="L20090" s="1" t="s">
        <v>25</v>
      </c>
      <c r="M20090" s="1" t="s">
        <v>26</v>
      </c>
      <c r="N20090" s="1" t="s">
        <v>26</v>
      </c>
      <c r="O20090" s="1" t="s">
        <v>26</v>
      </c>
      <c r="P20090" s="1" t="s">
        <v>26</v>
      </c>
      <c r="Q20090" s="1" t="s">
        <v>26</v>
      </c>
      <c r="R20090" s="1" t="s">
        <v>26</v>
      </c>
    </row>
    <row r="20091" spans="1:18" x14ac:dyDescent="0.25">
      <c r="A20091">
        <v>315436</v>
      </c>
      <c r="B20091" s="1" t="s">
        <v>61960</v>
      </c>
      <c r="C20091" s="1" t="s">
        <v>28</v>
      </c>
      <c r="D20091" s="1" t="s">
        <v>61961</v>
      </c>
      <c r="E20091">
        <v>41.750278000000002</v>
      </c>
      <c r="F20091">
        <v>2.611389</v>
      </c>
      <c r="H20091" s="1" t="s">
        <v>26689</v>
      </c>
      <c r="I20091" s="1" t="s">
        <v>26821</v>
      </c>
      <c r="J20091" s="1" t="s">
        <v>61962</v>
      </c>
      <c r="K20091" s="1" t="s">
        <v>26</v>
      </c>
      <c r="L20091" s="1" t="s">
        <v>25</v>
      </c>
      <c r="M20091" s="1" t="s">
        <v>26</v>
      </c>
      <c r="N20091" s="1" t="s">
        <v>26</v>
      </c>
      <c r="O20091" s="1" t="s">
        <v>26</v>
      </c>
      <c r="P20091" s="1" t="s">
        <v>26</v>
      </c>
      <c r="Q20091" s="1" t="s">
        <v>26</v>
      </c>
      <c r="R20091" s="1" t="s">
        <v>26</v>
      </c>
    </row>
    <row r="20092" spans="1:18" x14ac:dyDescent="0.25">
      <c r="A20092">
        <v>315437</v>
      </c>
      <c r="B20092" s="1" t="s">
        <v>61963</v>
      </c>
      <c r="C20092" s="1" t="s">
        <v>28</v>
      </c>
      <c r="D20092" s="1" t="s">
        <v>61964</v>
      </c>
      <c r="E20092">
        <v>39.329166999999998</v>
      </c>
      <c r="F20092">
        <v>-6.3436110000000001</v>
      </c>
      <c r="G20092">
        <v>1350</v>
      </c>
      <c r="H20092" s="1" t="s">
        <v>26689</v>
      </c>
      <c r="I20092" s="1" t="s">
        <v>26821</v>
      </c>
      <c r="J20092" s="1" t="s">
        <v>61965</v>
      </c>
      <c r="K20092" s="1" t="s">
        <v>61966</v>
      </c>
      <c r="L20092" s="1" t="s">
        <v>25</v>
      </c>
      <c r="M20092" s="1" t="s">
        <v>26</v>
      </c>
      <c r="N20092" s="1" t="s">
        <v>26</v>
      </c>
      <c r="O20092" s="1" t="s">
        <v>26</v>
      </c>
      <c r="P20092" s="1" t="s">
        <v>26</v>
      </c>
      <c r="Q20092" s="1" t="s">
        <v>26</v>
      </c>
      <c r="R20092" s="1" t="s">
        <v>26</v>
      </c>
    </row>
    <row r="20093" spans="1:18" x14ac:dyDescent="0.25">
      <c r="A20093">
        <v>315438</v>
      </c>
      <c r="B20093" s="1" t="s">
        <v>61967</v>
      </c>
      <c r="C20093" s="1" t="s">
        <v>28</v>
      </c>
      <c r="D20093" s="1" t="s">
        <v>61968</v>
      </c>
      <c r="E20093">
        <v>36.440260000000002</v>
      </c>
      <c r="F20093">
        <v>-5.9409299999999998</v>
      </c>
      <c r="H20093" s="1" t="s">
        <v>26689</v>
      </c>
      <c r="I20093" s="1" t="s">
        <v>26821</v>
      </c>
      <c r="J20093" s="1" t="s">
        <v>61902</v>
      </c>
      <c r="K20093" s="1" t="s">
        <v>26</v>
      </c>
      <c r="L20093" s="1" t="s">
        <v>25</v>
      </c>
      <c r="M20093" s="1" t="s">
        <v>26</v>
      </c>
      <c r="N20093" s="1" t="s">
        <v>26</v>
      </c>
      <c r="O20093" s="1" t="s">
        <v>26</v>
      </c>
      <c r="P20093" s="1" t="s">
        <v>26</v>
      </c>
      <c r="Q20093" s="1" t="s">
        <v>26</v>
      </c>
      <c r="R20093" s="1" t="s">
        <v>26</v>
      </c>
    </row>
    <row r="20094" spans="1:18" x14ac:dyDescent="0.25">
      <c r="A20094">
        <v>315467</v>
      </c>
      <c r="B20094" s="1" t="s">
        <v>61969</v>
      </c>
      <c r="C20094" s="1" t="s">
        <v>28</v>
      </c>
      <c r="D20094" s="1" t="s">
        <v>61970</v>
      </c>
      <c r="E20094">
        <v>42.003278100000003</v>
      </c>
      <c r="F20094">
        <v>-1.6203155</v>
      </c>
      <c r="H20094" s="1" t="s">
        <v>26689</v>
      </c>
      <c r="I20094" s="1" t="s">
        <v>26821</v>
      </c>
      <c r="J20094" s="1" t="s">
        <v>61971</v>
      </c>
      <c r="K20094" s="1" t="s">
        <v>26</v>
      </c>
      <c r="L20094" s="1" t="s">
        <v>25</v>
      </c>
      <c r="M20094" s="1" t="s">
        <v>26</v>
      </c>
      <c r="N20094" s="1" t="s">
        <v>26</v>
      </c>
      <c r="O20094" s="1" t="s">
        <v>26</v>
      </c>
      <c r="P20094" s="1" t="s">
        <v>26</v>
      </c>
      <c r="Q20094" s="1" t="s">
        <v>26</v>
      </c>
      <c r="R20094" s="1" t="s">
        <v>26</v>
      </c>
    </row>
    <row r="20095" spans="1:18" x14ac:dyDescent="0.25">
      <c r="A20095">
        <v>315469</v>
      </c>
      <c r="B20095" s="1" t="s">
        <v>61972</v>
      </c>
      <c r="C20095" s="1" t="s">
        <v>28</v>
      </c>
      <c r="D20095" s="1" t="s">
        <v>61973</v>
      </c>
      <c r="E20095">
        <v>42.006990299999998</v>
      </c>
      <c r="F20095">
        <v>3.1519175000000001</v>
      </c>
      <c r="H20095" s="1" t="s">
        <v>26689</v>
      </c>
      <c r="I20095" s="1" t="s">
        <v>26821</v>
      </c>
      <c r="J20095" s="1" t="s">
        <v>61974</v>
      </c>
      <c r="K20095" s="1" t="s">
        <v>26</v>
      </c>
      <c r="L20095" s="1" t="s">
        <v>25</v>
      </c>
      <c r="M20095" s="1" t="s">
        <v>26</v>
      </c>
      <c r="N20095" s="1" t="s">
        <v>26</v>
      </c>
      <c r="O20095" s="1" t="s">
        <v>26</v>
      </c>
      <c r="P20095" s="1" t="s">
        <v>26</v>
      </c>
      <c r="Q20095" s="1" t="s">
        <v>26</v>
      </c>
      <c r="R20095" s="1" t="s">
        <v>26</v>
      </c>
    </row>
    <row r="20096" spans="1:18" x14ac:dyDescent="0.25">
      <c r="A20096">
        <v>315470</v>
      </c>
      <c r="B20096" s="1" t="s">
        <v>61975</v>
      </c>
      <c r="C20096" s="1" t="s">
        <v>28</v>
      </c>
      <c r="D20096" s="1" t="s">
        <v>61976</v>
      </c>
      <c r="E20096">
        <v>41.367984999999997</v>
      </c>
      <c r="F20096">
        <v>1.766867</v>
      </c>
      <c r="H20096" s="1" t="s">
        <v>26689</v>
      </c>
      <c r="I20096" s="1" t="s">
        <v>26821</v>
      </c>
      <c r="J20096" s="1" t="s">
        <v>61974</v>
      </c>
      <c r="K20096" s="1" t="s">
        <v>61977</v>
      </c>
      <c r="L20096" s="1" t="s">
        <v>25</v>
      </c>
      <c r="M20096" s="1" t="s">
        <v>26</v>
      </c>
      <c r="N20096" s="1" t="s">
        <v>26</v>
      </c>
      <c r="O20096" s="1" t="s">
        <v>26</v>
      </c>
      <c r="P20096" s="1" t="s">
        <v>26</v>
      </c>
      <c r="Q20096" s="1" t="s">
        <v>26</v>
      </c>
      <c r="R20096" s="1" t="s">
        <v>26</v>
      </c>
    </row>
    <row r="20097" spans="1:18" x14ac:dyDescent="0.25">
      <c r="A20097">
        <v>315474</v>
      </c>
      <c r="B20097" s="1" t="s">
        <v>61978</v>
      </c>
      <c r="C20097" s="1" t="s">
        <v>28</v>
      </c>
      <c r="D20097" s="1" t="s">
        <v>61979</v>
      </c>
      <c r="E20097">
        <v>38.157362800000001</v>
      </c>
      <c r="F20097">
        <v>-0.77791220000000005</v>
      </c>
      <c r="H20097" s="1" t="s">
        <v>26689</v>
      </c>
      <c r="I20097" s="1" t="s">
        <v>26821</v>
      </c>
      <c r="J20097" s="1" t="s">
        <v>61980</v>
      </c>
      <c r="K20097" s="1" t="s">
        <v>26</v>
      </c>
      <c r="L20097" s="1" t="s">
        <v>25</v>
      </c>
      <c r="M20097" s="1" t="s">
        <v>26</v>
      </c>
      <c r="N20097" s="1" t="s">
        <v>26</v>
      </c>
      <c r="O20097" s="1" t="s">
        <v>26</v>
      </c>
      <c r="P20097" s="1" t="s">
        <v>26</v>
      </c>
      <c r="Q20097" s="1" t="s">
        <v>26</v>
      </c>
      <c r="R20097" s="1" t="s">
        <v>26</v>
      </c>
    </row>
    <row r="20098" spans="1:18" x14ac:dyDescent="0.25">
      <c r="A20098">
        <v>315661</v>
      </c>
      <c r="B20098" s="1" t="s">
        <v>61981</v>
      </c>
      <c r="C20098" s="1" t="s">
        <v>19</v>
      </c>
      <c r="D20098" s="1" t="s">
        <v>61982</v>
      </c>
      <c r="E20098">
        <v>39.624470000000002</v>
      </c>
      <c r="F20098">
        <v>-0.472576</v>
      </c>
      <c r="G20098">
        <v>414</v>
      </c>
      <c r="H20098" s="1" t="s">
        <v>26689</v>
      </c>
      <c r="I20098" s="1" t="s">
        <v>26821</v>
      </c>
      <c r="J20098" s="1" t="s">
        <v>61983</v>
      </c>
      <c r="K20098" s="1" t="s">
        <v>61984</v>
      </c>
      <c r="L20098" s="1" t="s">
        <v>25</v>
      </c>
      <c r="M20098" s="1" t="s">
        <v>61985</v>
      </c>
      <c r="N20098" s="1" t="s">
        <v>26</v>
      </c>
      <c r="O20098" s="1" t="s">
        <v>26</v>
      </c>
      <c r="P20098" s="1" t="s">
        <v>26</v>
      </c>
      <c r="Q20098" s="1" t="s">
        <v>26</v>
      </c>
      <c r="R20098" s="1" t="s">
        <v>26</v>
      </c>
    </row>
    <row r="20099" spans="1:18" x14ac:dyDescent="0.25">
      <c r="A20099">
        <v>315715</v>
      </c>
      <c r="B20099" s="1" t="s">
        <v>61986</v>
      </c>
      <c r="C20099" s="1" t="s">
        <v>28</v>
      </c>
      <c r="D20099" s="1" t="s">
        <v>61987</v>
      </c>
      <c r="E20099">
        <v>37.260759999999998</v>
      </c>
      <c r="F20099">
        <v>-1.85236</v>
      </c>
      <c r="H20099" s="1" t="s">
        <v>26689</v>
      </c>
      <c r="I20099" s="1" t="s">
        <v>26821</v>
      </c>
      <c r="J20099" s="1" t="s">
        <v>61902</v>
      </c>
      <c r="K20099" s="1" t="s">
        <v>29332</v>
      </c>
      <c r="L20099" s="1" t="s">
        <v>25</v>
      </c>
      <c r="M20099" s="1" t="s">
        <v>26</v>
      </c>
      <c r="N20099" s="1" t="s">
        <v>26</v>
      </c>
      <c r="O20099" s="1" t="s">
        <v>26</v>
      </c>
      <c r="P20099" s="1" t="s">
        <v>26</v>
      </c>
      <c r="Q20099" s="1" t="s">
        <v>26</v>
      </c>
      <c r="R20099" s="1" t="s">
        <v>26</v>
      </c>
    </row>
    <row r="20100" spans="1:18" x14ac:dyDescent="0.25">
      <c r="A20100">
        <v>315858</v>
      </c>
      <c r="B20100" s="1" t="s">
        <v>61988</v>
      </c>
      <c r="C20100" s="1" t="s">
        <v>28</v>
      </c>
      <c r="D20100" s="1" t="s">
        <v>61989</v>
      </c>
      <c r="E20100">
        <v>38.077502000000003</v>
      </c>
      <c r="F20100">
        <v>-8.2358320000000003</v>
      </c>
      <c r="G20100">
        <v>262</v>
      </c>
      <c r="H20100" s="1" t="s">
        <v>26689</v>
      </c>
      <c r="I20100" s="1" t="s">
        <v>61990</v>
      </c>
      <c r="J20100" s="1" t="s">
        <v>61991</v>
      </c>
      <c r="K20100" s="1" t="s">
        <v>61992</v>
      </c>
      <c r="L20100" s="1" t="s">
        <v>25</v>
      </c>
      <c r="M20100" s="1" t="s">
        <v>61993</v>
      </c>
      <c r="N20100" s="1" t="s">
        <v>26</v>
      </c>
      <c r="O20100" s="1" t="s">
        <v>26</v>
      </c>
      <c r="P20100" s="1" t="s">
        <v>61994</v>
      </c>
      <c r="Q20100" s="1" t="s">
        <v>26</v>
      </c>
      <c r="R20100" s="1" t="s">
        <v>26</v>
      </c>
    </row>
    <row r="20101" spans="1:18" x14ac:dyDescent="0.25">
      <c r="A20101">
        <v>315868</v>
      </c>
      <c r="B20101" s="1" t="s">
        <v>61995</v>
      </c>
      <c r="C20101" s="1" t="s">
        <v>28</v>
      </c>
      <c r="D20101" s="1" t="s">
        <v>61996</v>
      </c>
      <c r="E20101">
        <v>41.687221999999998</v>
      </c>
      <c r="F20101">
        <v>2.7480560000000001</v>
      </c>
      <c r="H20101" s="1" t="s">
        <v>26689</v>
      </c>
      <c r="I20101" s="1" t="s">
        <v>26821</v>
      </c>
      <c r="J20101" s="1" t="s">
        <v>61997</v>
      </c>
      <c r="K20101" s="1" t="s">
        <v>26</v>
      </c>
      <c r="L20101" s="1" t="s">
        <v>25</v>
      </c>
      <c r="M20101" s="1" t="s">
        <v>26</v>
      </c>
      <c r="N20101" s="1" t="s">
        <v>26</v>
      </c>
      <c r="O20101" s="1" t="s">
        <v>26</v>
      </c>
      <c r="P20101" s="1" t="s">
        <v>26</v>
      </c>
      <c r="Q20101" s="1" t="s">
        <v>26</v>
      </c>
      <c r="R20101" s="1" t="s">
        <v>26</v>
      </c>
    </row>
    <row r="20102" spans="1:18" x14ac:dyDescent="0.25">
      <c r="A20102">
        <v>315895</v>
      </c>
      <c r="B20102" s="1" t="s">
        <v>61998</v>
      </c>
      <c r="C20102" s="1" t="s">
        <v>28</v>
      </c>
      <c r="D20102" s="1" t="s">
        <v>61999</v>
      </c>
      <c r="E20102">
        <v>37.840394000000003</v>
      </c>
      <c r="F20102">
        <v>-4.7096584000000004</v>
      </c>
      <c r="H20102" s="1" t="s">
        <v>26689</v>
      </c>
      <c r="I20102" s="1" t="s">
        <v>26821</v>
      </c>
      <c r="J20102" s="1" t="s">
        <v>61902</v>
      </c>
      <c r="K20102" s="1" t="s">
        <v>26</v>
      </c>
      <c r="L20102" s="1" t="s">
        <v>25</v>
      </c>
      <c r="M20102" s="1" t="s">
        <v>26</v>
      </c>
      <c r="N20102" s="1" t="s">
        <v>26</v>
      </c>
      <c r="O20102" s="1" t="s">
        <v>26</v>
      </c>
      <c r="P20102" s="1" t="s">
        <v>26</v>
      </c>
      <c r="Q20102" s="1" t="s">
        <v>26</v>
      </c>
      <c r="R20102" s="1" t="s">
        <v>26</v>
      </c>
    </row>
    <row r="20103" spans="1:18" x14ac:dyDescent="0.25">
      <c r="A20103">
        <v>315969</v>
      </c>
      <c r="B20103" s="1" t="s">
        <v>62000</v>
      </c>
      <c r="C20103" s="1" t="s">
        <v>28</v>
      </c>
      <c r="D20103" s="1" t="s">
        <v>62001</v>
      </c>
      <c r="E20103">
        <v>38.323050000000002</v>
      </c>
      <c r="F20103">
        <v>-1.4569669999999999</v>
      </c>
      <c r="H20103" s="1" t="s">
        <v>26689</v>
      </c>
      <c r="I20103" s="1" t="s">
        <v>26821</v>
      </c>
      <c r="J20103" s="1" t="s">
        <v>62002</v>
      </c>
      <c r="K20103" s="1" t="s">
        <v>26</v>
      </c>
      <c r="L20103" s="1" t="s">
        <v>25</v>
      </c>
      <c r="M20103" s="1" t="s">
        <v>26</v>
      </c>
      <c r="N20103" s="1" t="s">
        <v>26</v>
      </c>
      <c r="O20103" s="1" t="s">
        <v>26</v>
      </c>
      <c r="P20103" s="1" t="s">
        <v>26</v>
      </c>
      <c r="Q20103" s="1" t="s">
        <v>26</v>
      </c>
      <c r="R20103" s="1" t="s">
        <v>26</v>
      </c>
    </row>
    <row r="20104" spans="1:18" x14ac:dyDescent="0.25">
      <c r="A20104">
        <v>315972</v>
      </c>
      <c r="B20104" s="1" t="s">
        <v>62003</v>
      </c>
      <c r="C20104" s="1" t="s">
        <v>28</v>
      </c>
      <c r="D20104" s="1" t="s">
        <v>62004</v>
      </c>
      <c r="E20104">
        <v>39.566009999999999</v>
      </c>
      <c r="F20104">
        <v>-1.36225</v>
      </c>
      <c r="H20104" s="1" t="s">
        <v>26689</v>
      </c>
      <c r="I20104" s="1" t="s">
        <v>26821</v>
      </c>
      <c r="J20104" s="1" t="s">
        <v>61983</v>
      </c>
      <c r="K20104" s="1" t="s">
        <v>26</v>
      </c>
      <c r="L20104" s="1" t="s">
        <v>25</v>
      </c>
      <c r="M20104" s="1" t="s">
        <v>26</v>
      </c>
      <c r="N20104" s="1" t="s">
        <v>26</v>
      </c>
      <c r="O20104" s="1" t="s">
        <v>26</v>
      </c>
      <c r="P20104" s="1" t="s">
        <v>26</v>
      </c>
      <c r="Q20104" s="1" t="s">
        <v>26</v>
      </c>
      <c r="R20104" s="1" t="s">
        <v>26</v>
      </c>
    </row>
    <row r="20105" spans="1:18" x14ac:dyDescent="0.25">
      <c r="A20105">
        <v>315976</v>
      </c>
      <c r="B20105" s="1" t="s">
        <v>62005</v>
      </c>
      <c r="C20105" s="1" t="s">
        <v>28</v>
      </c>
      <c r="D20105" s="1" t="s">
        <v>62006</v>
      </c>
      <c r="E20105">
        <v>40.604722000000002</v>
      </c>
      <c r="F20105">
        <v>-4.7902779999999998</v>
      </c>
      <c r="G20105">
        <v>3543</v>
      </c>
      <c r="H20105" s="1" t="s">
        <v>26689</v>
      </c>
      <c r="I20105" s="1" t="s">
        <v>26821</v>
      </c>
      <c r="J20105" s="1" t="s">
        <v>62007</v>
      </c>
      <c r="K20105" s="1" t="s">
        <v>62008</v>
      </c>
      <c r="L20105" s="1" t="s">
        <v>25</v>
      </c>
      <c r="M20105" s="1" t="s">
        <v>26</v>
      </c>
      <c r="N20105" s="1" t="s">
        <v>26</v>
      </c>
      <c r="O20105" s="1" t="s">
        <v>26</v>
      </c>
      <c r="P20105" s="1" t="s">
        <v>26</v>
      </c>
      <c r="Q20105" s="1" t="s">
        <v>26</v>
      </c>
      <c r="R20105" s="1" t="s">
        <v>62009</v>
      </c>
    </row>
    <row r="20106" spans="1:18" x14ac:dyDescent="0.25">
      <c r="A20106">
        <v>315981</v>
      </c>
      <c r="B20106" s="1" t="s">
        <v>62010</v>
      </c>
      <c r="C20106" s="1" t="s">
        <v>28</v>
      </c>
      <c r="D20106" s="1" t="s">
        <v>62011</v>
      </c>
      <c r="E20106">
        <v>41.681294000000001</v>
      </c>
      <c r="F20106">
        <v>1.414266</v>
      </c>
      <c r="G20106">
        <v>2200</v>
      </c>
      <c r="H20106" s="1" t="s">
        <v>26689</v>
      </c>
      <c r="I20106" s="1" t="s">
        <v>26821</v>
      </c>
      <c r="J20106" s="1" t="s">
        <v>62012</v>
      </c>
      <c r="K20106" s="1" t="s">
        <v>62013</v>
      </c>
      <c r="L20106" s="1" t="s">
        <v>25</v>
      </c>
      <c r="M20106" s="1" t="s">
        <v>26</v>
      </c>
      <c r="N20106" s="1" t="s">
        <v>26</v>
      </c>
      <c r="O20106" s="1" t="s">
        <v>26</v>
      </c>
      <c r="P20106" s="1" t="s">
        <v>26</v>
      </c>
      <c r="Q20106" s="1" t="s">
        <v>26</v>
      </c>
      <c r="R20106" s="1" t="s">
        <v>26</v>
      </c>
    </row>
    <row r="20107" spans="1:18" x14ac:dyDescent="0.25">
      <c r="A20107">
        <v>315992</v>
      </c>
      <c r="B20107" s="1" t="s">
        <v>62014</v>
      </c>
      <c r="C20107" s="1" t="s">
        <v>28</v>
      </c>
      <c r="D20107" s="1" t="s">
        <v>62015</v>
      </c>
      <c r="E20107">
        <v>42.493953099999999</v>
      </c>
      <c r="F20107">
        <v>-1.7008017</v>
      </c>
      <c r="H20107" s="1" t="s">
        <v>26689</v>
      </c>
      <c r="I20107" s="1" t="s">
        <v>26821</v>
      </c>
      <c r="J20107" s="1" t="s">
        <v>61971</v>
      </c>
      <c r="K20107" s="1" t="s">
        <v>62016</v>
      </c>
      <c r="L20107" s="1" t="s">
        <v>25</v>
      </c>
      <c r="M20107" s="1" t="s">
        <v>26</v>
      </c>
      <c r="N20107" s="1" t="s">
        <v>26</v>
      </c>
      <c r="O20107" s="1" t="s">
        <v>26</v>
      </c>
      <c r="P20107" s="1" t="s">
        <v>26</v>
      </c>
      <c r="Q20107" s="1" t="s">
        <v>26</v>
      </c>
      <c r="R20107" s="1" t="s">
        <v>62017</v>
      </c>
    </row>
    <row r="20108" spans="1:18" x14ac:dyDescent="0.25">
      <c r="A20108">
        <v>316061</v>
      </c>
      <c r="B20108" s="1" t="s">
        <v>62018</v>
      </c>
      <c r="C20108" s="1" t="s">
        <v>28</v>
      </c>
      <c r="D20108" s="1" t="s">
        <v>62019</v>
      </c>
      <c r="E20108">
        <v>37.329700000000003</v>
      </c>
      <c r="F20108">
        <v>-5.7227829999999997</v>
      </c>
      <c r="G20108">
        <v>140</v>
      </c>
      <c r="H20108" s="1" t="s">
        <v>26689</v>
      </c>
      <c r="I20108" s="1" t="s">
        <v>26821</v>
      </c>
      <c r="J20108" s="1" t="s">
        <v>62020</v>
      </c>
      <c r="K20108" s="1" t="s">
        <v>62021</v>
      </c>
      <c r="L20108" s="1" t="s">
        <v>25</v>
      </c>
      <c r="M20108" s="1" t="s">
        <v>62022</v>
      </c>
      <c r="N20108" s="1" t="s">
        <v>26</v>
      </c>
      <c r="O20108" s="1" t="s">
        <v>26</v>
      </c>
      <c r="P20108" s="1" t="s">
        <v>62023</v>
      </c>
      <c r="Q20108" s="1" t="s">
        <v>26</v>
      </c>
      <c r="R20108" s="1" t="s">
        <v>62024</v>
      </c>
    </row>
    <row r="20109" spans="1:18" x14ac:dyDescent="0.25">
      <c r="A20109">
        <v>316062</v>
      </c>
      <c r="B20109" s="1" t="s">
        <v>62025</v>
      </c>
      <c r="C20109" s="1" t="s">
        <v>28</v>
      </c>
      <c r="D20109" s="1" t="s">
        <v>62026</v>
      </c>
      <c r="E20109">
        <v>37.349722</v>
      </c>
      <c r="F20109">
        <v>-6.6838889999999997</v>
      </c>
      <c r="G20109">
        <v>100</v>
      </c>
      <c r="H20109" s="1" t="s">
        <v>26689</v>
      </c>
      <c r="I20109" s="1" t="s">
        <v>26821</v>
      </c>
      <c r="J20109" s="1" t="s">
        <v>62027</v>
      </c>
      <c r="K20109" s="1" t="s">
        <v>62028</v>
      </c>
      <c r="L20109" s="1" t="s">
        <v>25</v>
      </c>
      <c r="M20109" s="1" t="s">
        <v>26</v>
      </c>
      <c r="N20109" s="1" t="s">
        <v>26</v>
      </c>
      <c r="O20109" s="1" t="s">
        <v>26</v>
      </c>
      <c r="P20109" s="1" t="s">
        <v>62029</v>
      </c>
      <c r="Q20109" s="1" t="s">
        <v>26</v>
      </c>
      <c r="R20109" s="1" t="s">
        <v>26</v>
      </c>
    </row>
    <row r="20110" spans="1:18" x14ac:dyDescent="0.25">
      <c r="A20110">
        <v>316063</v>
      </c>
      <c r="B20110" s="1" t="s">
        <v>62030</v>
      </c>
      <c r="C20110" s="1" t="s">
        <v>28</v>
      </c>
      <c r="D20110" s="1" t="s">
        <v>62031</v>
      </c>
      <c r="E20110">
        <v>37.845278</v>
      </c>
      <c r="F20110">
        <v>-0.88111099999999998</v>
      </c>
      <c r="G20110">
        <v>289</v>
      </c>
      <c r="H20110" s="1" t="s">
        <v>26689</v>
      </c>
      <c r="I20110" s="1" t="s">
        <v>26821</v>
      </c>
      <c r="J20110" s="1" t="s">
        <v>62002</v>
      </c>
      <c r="K20110" s="1" t="s">
        <v>29945</v>
      </c>
      <c r="L20110" s="1" t="s">
        <v>25</v>
      </c>
      <c r="M20110" s="1" t="s">
        <v>62032</v>
      </c>
      <c r="N20110" s="1" t="s">
        <v>26</v>
      </c>
      <c r="O20110" s="1" t="s">
        <v>26</v>
      </c>
      <c r="P20110" s="1" t="s">
        <v>26</v>
      </c>
      <c r="Q20110" s="1" t="s">
        <v>26</v>
      </c>
      <c r="R20110" s="1" t="s">
        <v>62033</v>
      </c>
    </row>
    <row r="20111" spans="1:18" x14ac:dyDescent="0.25">
      <c r="A20111">
        <v>316065</v>
      </c>
      <c r="B20111" s="1" t="s">
        <v>62034</v>
      </c>
      <c r="C20111" s="1" t="s">
        <v>28</v>
      </c>
      <c r="D20111" s="1" t="s">
        <v>62035</v>
      </c>
      <c r="E20111">
        <v>37.753082999999997</v>
      </c>
      <c r="F20111">
        <v>-1.4487000000000001</v>
      </c>
      <c r="H20111" s="1" t="s">
        <v>26689</v>
      </c>
      <c r="I20111" s="1" t="s">
        <v>26821</v>
      </c>
      <c r="J20111" s="1" t="s">
        <v>62002</v>
      </c>
      <c r="K20111" s="1" t="s">
        <v>62036</v>
      </c>
      <c r="L20111" s="1" t="s">
        <v>25</v>
      </c>
      <c r="M20111" s="1" t="s">
        <v>26</v>
      </c>
      <c r="N20111" s="1" t="s">
        <v>26</v>
      </c>
      <c r="O20111" s="1" t="s">
        <v>26</v>
      </c>
      <c r="P20111" s="1" t="s">
        <v>26</v>
      </c>
      <c r="Q20111" s="1" t="s">
        <v>26</v>
      </c>
      <c r="R20111" s="1" t="s">
        <v>26</v>
      </c>
    </row>
    <row r="20112" spans="1:18" x14ac:dyDescent="0.25">
      <c r="A20112">
        <v>316682</v>
      </c>
      <c r="B20112" s="1" t="s">
        <v>62037</v>
      </c>
      <c r="C20112" s="1" t="s">
        <v>28</v>
      </c>
      <c r="D20112" s="1" t="s">
        <v>62038</v>
      </c>
      <c r="E20112">
        <v>39.798611100000002</v>
      </c>
      <c r="F20112">
        <v>-0.42</v>
      </c>
      <c r="H20112" s="1" t="s">
        <v>26689</v>
      </c>
      <c r="I20112" s="1" t="s">
        <v>26821</v>
      </c>
      <c r="J20112" s="1" t="s">
        <v>61983</v>
      </c>
      <c r="K20112" s="1" t="s">
        <v>62039</v>
      </c>
      <c r="L20112" s="1" t="s">
        <v>25</v>
      </c>
      <c r="M20112" s="1" t="s">
        <v>26</v>
      </c>
      <c r="N20112" s="1" t="s">
        <v>26</v>
      </c>
      <c r="O20112" s="1" t="s">
        <v>26</v>
      </c>
      <c r="P20112" s="1" t="s">
        <v>26</v>
      </c>
      <c r="Q20112" s="1" t="s">
        <v>26</v>
      </c>
      <c r="R20112" s="1" t="s">
        <v>26</v>
      </c>
    </row>
    <row r="20113" spans="1:18" x14ac:dyDescent="0.25">
      <c r="A20113">
        <v>316683</v>
      </c>
      <c r="B20113" s="1" t="s">
        <v>62040</v>
      </c>
      <c r="C20113" s="1" t="s">
        <v>41</v>
      </c>
      <c r="D20113" s="1" t="s">
        <v>62041</v>
      </c>
      <c r="E20113">
        <v>42.522500000000001</v>
      </c>
      <c r="F20113">
        <v>-1.8038890000000001</v>
      </c>
      <c r="H20113" s="1" t="s">
        <v>26689</v>
      </c>
      <c r="I20113" s="1" t="s">
        <v>26821</v>
      </c>
      <c r="J20113" s="1" t="s">
        <v>61971</v>
      </c>
      <c r="K20113" s="1" t="s">
        <v>26</v>
      </c>
      <c r="L20113" s="1" t="s">
        <v>25</v>
      </c>
      <c r="M20113" s="1" t="s">
        <v>26</v>
      </c>
      <c r="N20113" s="1" t="s">
        <v>26</v>
      </c>
      <c r="O20113" s="1" t="s">
        <v>26</v>
      </c>
      <c r="P20113" s="1" t="s">
        <v>26</v>
      </c>
      <c r="Q20113" s="1" t="s">
        <v>26</v>
      </c>
      <c r="R20113" s="1" t="s">
        <v>26</v>
      </c>
    </row>
    <row r="20114" spans="1:18" x14ac:dyDescent="0.25">
      <c r="A20114">
        <v>319456</v>
      </c>
      <c r="B20114" s="1" t="s">
        <v>62042</v>
      </c>
      <c r="C20114" s="1" t="s">
        <v>28</v>
      </c>
      <c r="D20114" s="1" t="s">
        <v>62043</v>
      </c>
      <c r="E20114">
        <v>41.372777800000001</v>
      </c>
      <c r="F20114">
        <v>-4.6958333000000003</v>
      </c>
      <c r="G20114">
        <v>2526</v>
      </c>
      <c r="H20114" s="1" t="s">
        <v>26689</v>
      </c>
      <c r="I20114" s="1" t="s">
        <v>26821</v>
      </c>
      <c r="J20114" s="1" t="s">
        <v>62007</v>
      </c>
      <c r="K20114" s="1" t="s">
        <v>62044</v>
      </c>
      <c r="L20114" s="1" t="s">
        <v>25</v>
      </c>
      <c r="M20114" s="1" t="s">
        <v>26</v>
      </c>
      <c r="N20114" s="1" t="s">
        <v>26</v>
      </c>
      <c r="O20114" s="1" t="s">
        <v>26</v>
      </c>
      <c r="P20114" s="1" t="s">
        <v>62045</v>
      </c>
      <c r="Q20114" s="1" t="s">
        <v>62046</v>
      </c>
      <c r="R20114" s="1" t="s">
        <v>26</v>
      </c>
    </row>
    <row r="20115" spans="1:18" x14ac:dyDescent="0.25">
      <c r="A20115">
        <v>320136</v>
      </c>
      <c r="B20115" s="1" t="s">
        <v>62047</v>
      </c>
      <c r="C20115" s="1" t="s">
        <v>28</v>
      </c>
      <c r="D20115" s="1" t="s">
        <v>62048</v>
      </c>
      <c r="E20115">
        <v>42.873598999999999</v>
      </c>
      <c r="F20115">
        <v>-2.337437</v>
      </c>
      <c r="G20115">
        <v>1936</v>
      </c>
      <c r="H20115" s="1" t="s">
        <v>26689</v>
      </c>
      <c r="I20115" s="1" t="s">
        <v>26821</v>
      </c>
      <c r="J20115" s="1" t="s">
        <v>62049</v>
      </c>
      <c r="K20115" s="1" t="s">
        <v>62050</v>
      </c>
      <c r="L20115" s="1" t="s">
        <v>25</v>
      </c>
      <c r="M20115" s="1" t="s">
        <v>26</v>
      </c>
      <c r="N20115" s="1" t="s">
        <v>26</v>
      </c>
      <c r="O20115" s="1" t="s">
        <v>26</v>
      </c>
      <c r="P20115" s="1" t="s">
        <v>26</v>
      </c>
      <c r="Q20115" s="1" t="s">
        <v>26</v>
      </c>
      <c r="R20115" s="1" t="s">
        <v>26</v>
      </c>
    </row>
    <row r="20116" spans="1:18" x14ac:dyDescent="0.25">
      <c r="A20116">
        <v>320137</v>
      </c>
      <c r="B20116" s="1" t="s">
        <v>62051</v>
      </c>
      <c r="C20116" s="1" t="s">
        <v>28</v>
      </c>
      <c r="D20116" s="1" t="s">
        <v>62052</v>
      </c>
      <c r="E20116">
        <v>39.132913100000003</v>
      </c>
      <c r="F20116">
        <v>-1.2636746999999999</v>
      </c>
      <c r="H20116" s="1" t="s">
        <v>26689</v>
      </c>
      <c r="I20116" s="1" t="s">
        <v>26821</v>
      </c>
      <c r="J20116" s="1" t="s">
        <v>61958</v>
      </c>
      <c r="K20116" s="1" t="s">
        <v>62053</v>
      </c>
      <c r="L20116" s="1" t="s">
        <v>25</v>
      </c>
      <c r="M20116" s="1" t="s">
        <v>26</v>
      </c>
      <c r="N20116" s="1" t="s">
        <v>26</v>
      </c>
      <c r="O20116" s="1" t="s">
        <v>26</v>
      </c>
      <c r="P20116" s="1" t="s">
        <v>26</v>
      </c>
      <c r="Q20116" s="1" t="s">
        <v>26</v>
      </c>
      <c r="R20116" s="1" t="s">
        <v>26</v>
      </c>
    </row>
    <row r="20117" spans="1:18" x14ac:dyDescent="0.25">
      <c r="A20117">
        <v>320138</v>
      </c>
      <c r="B20117" s="1" t="s">
        <v>62054</v>
      </c>
      <c r="C20117" s="1" t="s">
        <v>28</v>
      </c>
      <c r="D20117" s="1" t="s">
        <v>62055</v>
      </c>
      <c r="E20117">
        <v>38.501980799999998</v>
      </c>
      <c r="F20117">
        <v>-2.2700969999999998</v>
      </c>
      <c r="G20117">
        <v>3675</v>
      </c>
      <c r="H20117" s="1" t="s">
        <v>26689</v>
      </c>
      <c r="I20117" s="1" t="s">
        <v>26821</v>
      </c>
      <c r="J20117" s="1" t="s">
        <v>61958</v>
      </c>
      <c r="K20117" s="1" t="s">
        <v>62056</v>
      </c>
      <c r="L20117" s="1" t="s">
        <v>25</v>
      </c>
      <c r="M20117" s="1" t="s">
        <v>26</v>
      </c>
      <c r="N20117" s="1" t="s">
        <v>26</v>
      </c>
      <c r="O20117" s="1" t="s">
        <v>26</v>
      </c>
      <c r="P20117" s="1" t="s">
        <v>26</v>
      </c>
      <c r="Q20117" s="1" t="s">
        <v>26</v>
      </c>
      <c r="R20117" s="1" t="s">
        <v>26</v>
      </c>
    </row>
    <row r="20118" spans="1:18" x14ac:dyDescent="0.25">
      <c r="A20118">
        <v>320139</v>
      </c>
      <c r="B20118" s="1" t="s">
        <v>62057</v>
      </c>
      <c r="C20118" s="1" t="s">
        <v>28</v>
      </c>
      <c r="D20118" s="1" t="s">
        <v>62058</v>
      </c>
      <c r="E20118">
        <v>38.802129999999998</v>
      </c>
      <c r="F20118">
        <v>-0.39841670000000001</v>
      </c>
      <c r="G20118">
        <v>1050</v>
      </c>
      <c r="H20118" s="1" t="s">
        <v>26689</v>
      </c>
      <c r="I20118" s="1" t="s">
        <v>26821</v>
      </c>
      <c r="J20118" s="1" t="s">
        <v>61980</v>
      </c>
      <c r="K20118" s="1" t="s">
        <v>62059</v>
      </c>
      <c r="L20118" s="1" t="s">
        <v>25</v>
      </c>
      <c r="M20118" s="1" t="s">
        <v>26</v>
      </c>
      <c r="N20118" s="1" t="s">
        <v>26</v>
      </c>
      <c r="O20118" s="1" t="s">
        <v>26</v>
      </c>
      <c r="P20118" s="1" t="s">
        <v>26</v>
      </c>
      <c r="Q20118" s="1" t="s">
        <v>26</v>
      </c>
      <c r="R20118" s="1" t="s">
        <v>26</v>
      </c>
    </row>
    <row r="20119" spans="1:18" x14ac:dyDescent="0.25">
      <c r="A20119">
        <v>320140</v>
      </c>
      <c r="B20119" s="1" t="s">
        <v>62060</v>
      </c>
      <c r="C20119" s="1" t="s">
        <v>28</v>
      </c>
      <c r="D20119" s="1" t="s">
        <v>62061</v>
      </c>
      <c r="E20119">
        <v>43.333016666699997</v>
      </c>
      <c r="F20119">
        <v>-6.3784999999999998</v>
      </c>
      <c r="G20119">
        <v>2241</v>
      </c>
      <c r="H20119" s="1" t="s">
        <v>26689</v>
      </c>
      <c r="I20119" s="1" t="s">
        <v>26821</v>
      </c>
      <c r="J20119" s="1" t="s">
        <v>62062</v>
      </c>
      <c r="K20119" s="1" t="s">
        <v>62063</v>
      </c>
      <c r="L20119" s="1" t="s">
        <v>25</v>
      </c>
      <c r="M20119" s="1" t="s">
        <v>26</v>
      </c>
      <c r="N20119" s="1" t="s">
        <v>26</v>
      </c>
      <c r="O20119" s="1" t="s">
        <v>26</v>
      </c>
      <c r="P20119" s="1" t="s">
        <v>26</v>
      </c>
      <c r="Q20119" s="1" t="s">
        <v>26</v>
      </c>
      <c r="R20119" s="1" t="s">
        <v>62064</v>
      </c>
    </row>
    <row r="20120" spans="1:18" x14ac:dyDescent="0.25">
      <c r="A20120">
        <v>320141</v>
      </c>
      <c r="B20120" s="1" t="s">
        <v>62065</v>
      </c>
      <c r="C20120" s="1" t="s">
        <v>28</v>
      </c>
      <c r="D20120" s="1" t="s">
        <v>62066</v>
      </c>
      <c r="E20120">
        <v>42.953642000000002</v>
      </c>
      <c r="F20120">
        <v>-3.473773</v>
      </c>
      <c r="H20120" s="1" t="s">
        <v>26689</v>
      </c>
      <c r="I20120" s="1" t="s">
        <v>26821</v>
      </c>
      <c r="J20120" s="1" t="s">
        <v>62007</v>
      </c>
      <c r="K20120" s="1" t="s">
        <v>62067</v>
      </c>
      <c r="L20120" s="1" t="s">
        <v>25</v>
      </c>
      <c r="M20120" s="1" t="s">
        <v>26</v>
      </c>
      <c r="N20120" s="1" t="s">
        <v>26</v>
      </c>
      <c r="O20120" s="1" t="s">
        <v>26</v>
      </c>
      <c r="P20120" s="1" t="s">
        <v>26</v>
      </c>
      <c r="Q20120" s="1" t="s">
        <v>26</v>
      </c>
      <c r="R20120" s="1" t="s">
        <v>26</v>
      </c>
    </row>
    <row r="20121" spans="1:18" x14ac:dyDescent="0.25">
      <c r="A20121">
        <v>320148</v>
      </c>
      <c r="B20121" s="1" t="s">
        <v>62068</v>
      </c>
      <c r="C20121" s="1" t="s">
        <v>28</v>
      </c>
      <c r="D20121" s="1" t="s">
        <v>62069</v>
      </c>
      <c r="E20121">
        <v>42.051768099999997</v>
      </c>
      <c r="F20121">
        <v>-7.5986285000000002</v>
      </c>
      <c r="H20121" s="1" t="s">
        <v>26689</v>
      </c>
      <c r="I20121" s="1" t="s">
        <v>26821</v>
      </c>
      <c r="J20121" s="1" t="s">
        <v>62070</v>
      </c>
      <c r="K20121" s="1" t="s">
        <v>62071</v>
      </c>
      <c r="L20121" s="1" t="s">
        <v>25</v>
      </c>
      <c r="M20121" s="1" t="s">
        <v>26</v>
      </c>
      <c r="N20121" s="1" t="s">
        <v>26</v>
      </c>
      <c r="O20121" s="1" t="s">
        <v>26</v>
      </c>
      <c r="P20121" s="1" t="s">
        <v>26</v>
      </c>
      <c r="Q20121" s="1" t="s">
        <v>26</v>
      </c>
      <c r="R20121" s="1" t="s">
        <v>26</v>
      </c>
    </row>
    <row r="20122" spans="1:18" x14ac:dyDescent="0.25">
      <c r="A20122">
        <v>320149</v>
      </c>
      <c r="B20122" s="1" t="s">
        <v>62072</v>
      </c>
      <c r="C20122" s="1" t="s">
        <v>28</v>
      </c>
      <c r="D20122" s="1" t="s">
        <v>62073</v>
      </c>
      <c r="E20122">
        <v>43.178214799999999</v>
      </c>
      <c r="F20122">
        <v>-7.0494408000000002</v>
      </c>
      <c r="H20122" s="1" t="s">
        <v>26689</v>
      </c>
      <c r="I20122" s="1" t="s">
        <v>26821</v>
      </c>
      <c r="J20122" s="1" t="s">
        <v>62070</v>
      </c>
      <c r="K20122" s="1" t="s">
        <v>62074</v>
      </c>
      <c r="L20122" s="1" t="s">
        <v>25</v>
      </c>
      <c r="M20122" s="1" t="s">
        <v>26</v>
      </c>
      <c r="N20122" s="1" t="s">
        <v>26</v>
      </c>
      <c r="O20122" s="1" t="s">
        <v>26</v>
      </c>
      <c r="P20122" s="1" t="s">
        <v>26</v>
      </c>
      <c r="Q20122" s="1" t="s">
        <v>26</v>
      </c>
      <c r="R20122" s="1" t="s">
        <v>26</v>
      </c>
    </row>
    <row r="20123" spans="1:18" x14ac:dyDescent="0.25">
      <c r="A20123">
        <v>320168</v>
      </c>
      <c r="B20123" s="1" t="s">
        <v>62075</v>
      </c>
      <c r="C20123" s="1" t="s">
        <v>28</v>
      </c>
      <c r="D20123" s="1" t="s">
        <v>62076</v>
      </c>
      <c r="E20123">
        <v>37.125570000000003</v>
      </c>
      <c r="F20123">
        <v>-2.5955710000000001</v>
      </c>
      <c r="G20123">
        <v>2559</v>
      </c>
      <c r="H20123" s="1" t="s">
        <v>26689</v>
      </c>
      <c r="I20123" s="1" t="s">
        <v>26821</v>
      </c>
      <c r="J20123" s="1" t="s">
        <v>62077</v>
      </c>
      <c r="K20123" s="1" t="s">
        <v>62078</v>
      </c>
      <c r="L20123" s="1" t="s">
        <v>25</v>
      </c>
      <c r="M20123" s="1" t="s">
        <v>26</v>
      </c>
      <c r="N20123" s="1" t="s">
        <v>26</v>
      </c>
      <c r="O20123" s="1" t="s">
        <v>26</v>
      </c>
      <c r="P20123" s="1" t="s">
        <v>26</v>
      </c>
      <c r="Q20123" s="1" t="s">
        <v>26</v>
      </c>
      <c r="R20123" s="1" t="s">
        <v>26</v>
      </c>
    </row>
    <row r="20124" spans="1:18" x14ac:dyDescent="0.25">
      <c r="A20124">
        <v>320170</v>
      </c>
      <c r="B20124" s="1" t="s">
        <v>62079</v>
      </c>
      <c r="C20124" s="1" t="s">
        <v>28</v>
      </c>
      <c r="D20124" s="1" t="s">
        <v>62080</v>
      </c>
      <c r="E20124">
        <v>40.899949999999997</v>
      </c>
      <c r="F20124">
        <v>-4.6096170000000001</v>
      </c>
      <c r="G20124">
        <v>2789</v>
      </c>
      <c r="H20124" s="1" t="s">
        <v>26689</v>
      </c>
      <c r="I20124" s="1" t="s">
        <v>26821</v>
      </c>
      <c r="J20124" s="1" t="s">
        <v>62081</v>
      </c>
      <c r="K20124" s="1" t="s">
        <v>62082</v>
      </c>
      <c r="L20124" s="1" t="s">
        <v>25</v>
      </c>
      <c r="M20124" s="1" t="s">
        <v>26</v>
      </c>
      <c r="N20124" s="1" t="s">
        <v>26</v>
      </c>
      <c r="O20124" s="1" t="s">
        <v>26</v>
      </c>
      <c r="P20124" s="1" t="s">
        <v>26</v>
      </c>
      <c r="Q20124" s="1" t="s">
        <v>26</v>
      </c>
      <c r="R20124" s="1" t="s">
        <v>26</v>
      </c>
    </row>
    <row r="20125" spans="1:18" x14ac:dyDescent="0.25">
      <c r="A20125">
        <v>320185</v>
      </c>
      <c r="B20125" s="1" t="s">
        <v>62083</v>
      </c>
      <c r="C20125" s="1" t="s">
        <v>28</v>
      </c>
      <c r="D20125" s="1" t="s">
        <v>62084</v>
      </c>
      <c r="E20125">
        <v>40.096975700000002</v>
      </c>
      <c r="F20125">
        <v>-3.5083487</v>
      </c>
      <c r="H20125" s="1" t="s">
        <v>26689</v>
      </c>
      <c r="I20125" s="1" t="s">
        <v>26821</v>
      </c>
      <c r="J20125" s="1" t="s">
        <v>61913</v>
      </c>
      <c r="K20125" s="1" t="s">
        <v>62085</v>
      </c>
      <c r="L20125" s="1" t="s">
        <v>25</v>
      </c>
      <c r="M20125" s="1" t="s">
        <v>26</v>
      </c>
      <c r="N20125" s="1" t="s">
        <v>26</v>
      </c>
      <c r="O20125" s="1" t="s">
        <v>26</v>
      </c>
      <c r="P20125" s="1" t="s">
        <v>26</v>
      </c>
      <c r="Q20125" s="1" t="s">
        <v>26</v>
      </c>
      <c r="R20125" s="1" t="s">
        <v>26</v>
      </c>
    </row>
    <row r="20126" spans="1:18" x14ac:dyDescent="0.25">
      <c r="A20126">
        <v>320246</v>
      </c>
      <c r="B20126" s="1" t="s">
        <v>62086</v>
      </c>
      <c r="C20126" s="1" t="s">
        <v>28</v>
      </c>
      <c r="D20126" s="1" t="s">
        <v>62087</v>
      </c>
      <c r="E20126">
        <v>41.853613000000003</v>
      </c>
      <c r="F20126">
        <v>0.25490400000000002</v>
      </c>
      <c r="G20126">
        <v>1312</v>
      </c>
      <c r="H20126" s="1" t="s">
        <v>26689</v>
      </c>
      <c r="I20126" s="1" t="s">
        <v>26821</v>
      </c>
      <c r="J20126" s="1" t="s">
        <v>62088</v>
      </c>
      <c r="K20126" s="1" t="s">
        <v>62089</v>
      </c>
      <c r="L20126" s="1" t="s">
        <v>25</v>
      </c>
      <c r="M20126" s="1" t="s">
        <v>62090</v>
      </c>
      <c r="N20126" s="1" t="s">
        <v>26</v>
      </c>
      <c r="O20126" s="1" t="s">
        <v>26</v>
      </c>
      <c r="P20126" s="1" t="s">
        <v>62091</v>
      </c>
      <c r="Q20126" s="1" t="s">
        <v>26</v>
      </c>
      <c r="R20126" s="1" t="s">
        <v>26</v>
      </c>
    </row>
    <row r="20127" spans="1:18" x14ac:dyDescent="0.25">
      <c r="A20127">
        <v>320272</v>
      </c>
      <c r="B20127" s="1" t="s">
        <v>62092</v>
      </c>
      <c r="C20127" s="1" t="s">
        <v>28</v>
      </c>
      <c r="D20127" s="1" t="s">
        <v>62093</v>
      </c>
      <c r="E20127">
        <v>39.953980000000001</v>
      </c>
      <c r="F20127">
        <v>-0.62324299999999999</v>
      </c>
      <c r="H20127" s="1" t="s">
        <v>26689</v>
      </c>
      <c r="I20127" s="1" t="s">
        <v>26821</v>
      </c>
      <c r="J20127" s="1" t="s">
        <v>61907</v>
      </c>
      <c r="K20127" s="1" t="s">
        <v>62094</v>
      </c>
      <c r="L20127" s="1" t="s">
        <v>25</v>
      </c>
      <c r="M20127" s="1" t="s">
        <v>26</v>
      </c>
      <c r="N20127" s="1" t="s">
        <v>26</v>
      </c>
      <c r="O20127" s="1" t="s">
        <v>26</v>
      </c>
      <c r="P20127" s="1" t="s">
        <v>26</v>
      </c>
      <c r="Q20127" s="1" t="s">
        <v>26</v>
      </c>
      <c r="R20127" s="1" t="s">
        <v>26</v>
      </c>
    </row>
    <row r="20128" spans="1:18" x14ac:dyDescent="0.25">
      <c r="A20128">
        <v>320411</v>
      </c>
      <c r="B20128" s="1" t="s">
        <v>62095</v>
      </c>
      <c r="C20128" s="1" t="s">
        <v>28</v>
      </c>
      <c r="D20128" s="1" t="s">
        <v>62096</v>
      </c>
      <c r="E20128">
        <v>36.722785000000002</v>
      </c>
      <c r="F20128">
        <v>-4.7004460000000003</v>
      </c>
      <c r="H20128" s="1" t="s">
        <v>26689</v>
      </c>
      <c r="I20128" s="1" t="s">
        <v>26821</v>
      </c>
      <c r="J20128" s="1" t="s">
        <v>61902</v>
      </c>
      <c r="K20128" s="1" t="s">
        <v>62097</v>
      </c>
      <c r="L20128" s="1" t="s">
        <v>25</v>
      </c>
      <c r="M20128" s="1" t="s">
        <v>26</v>
      </c>
      <c r="N20128" s="1" t="s">
        <v>26</v>
      </c>
      <c r="O20128" s="1" t="s">
        <v>26</v>
      </c>
      <c r="P20128" s="1" t="s">
        <v>26</v>
      </c>
      <c r="Q20128" s="1" t="s">
        <v>26</v>
      </c>
      <c r="R20128" s="1" t="s">
        <v>62098</v>
      </c>
    </row>
    <row r="20129" spans="1:18" x14ac:dyDescent="0.25">
      <c r="A20129">
        <v>320412</v>
      </c>
      <c r="B20129" s="1" t="s">
        <v>62099</v>
      </c>
      <c r="C20129" s="1" t="s">
        <v>28</v>
      </c>
      <c r="D20129" s="1" t="s">
        <v>62100</v>
      </c>
      <c r="E20129">
        <v>41.785600000000002</v>
      </c>
      <c r="F20129">
        <v>-0.84803329999999999</v>
      </c>
      <c r="H20129" s="1" t="s">
        <v>26689</v>
      </c>
      <c r="I20129" s="1" t="s">
        <v>26821</v>
      </c>
      <c r="J20129" s="1" t="s">
        <v>62088</v>
      </c>
      <c r="K20129" s="1" t="s">
        <v>62101</v>
      </c>
      <c r="L20129" s="1" t="s">
        <v>25</v>
      </c>
      <c r="M20129" s="1" t="s">
        <v>26</v>
      </c>
      <c r="N20129" s="1" t="s">
        <v>26</v>
      </c>
      <c r="O20129" s="1" t="s">
        <v>26</v>
      </c>
      <c r="P20129" s="1" t="s">
        <v>26</v>
      </c>
      <c r="Q20129" s="1" t="s">
        <v>26</v>
      </c>
      <c r="R20129" s="1" t="s">
        <v>26</v>
      </c>
    </row>
    <row r="20130" spans="1:18" x14ac:dyDescent="0.25">
      <c r="A20130">
        <v>320413</v>
      </c>
      <c r="B20130" s="1" t="s">
        <v>62102</v>
      </c>
      <c r="C20130" s="1" t="s">
        <v>28</v>
      </c>
      <c r="D20130" s="1" t="s">
        <v>62103</v>
      </c>
      <c r="E20130">
        <v>37.101649999999999</v>
      </c>
      <c r="F20130">
        <v>-4.5625666999999996</v>
      </c>
      <c r="G20130">
        <v>1903</v>
      </c>
      <c r="H20130" s="1" t="s">
        <v>26689</v>
      </c>
      <c r="I20130" s="1" t="s">
        <v>26821</v>
      </c>
      <c r="J20130" s="1" t="s">
        <v>61902</v>
      </c>
      <c r="K20130" s="1" t="s">
        <v>62104</v>
      </c>
      <c r="L20130" s="1" t="s">
        <v>25</v>
      </c>
      <c r="M20130" s="1" t="s">
        <v>26</v>
      </c>
      <c r="N20130" s="1" t="s">
        <v>26</v>
      </c>
      <c r="O20130" s="1" t="s">
        <v>26</v>
      </c>
      <c r="P20130" s="1" t="s">
        <v>26</v>
      </c>
      <c r="Q20130" s="1" t="s">
        <v>26</v>
      </c>
      <c r="R20130" s="1" t="s">
        <v>26</v>
      </c>
    </row>
    <row r="20131" spans="1:18" x14ac:dyDescent="0.25">
      <c r="A20131">
        <v>320414</v>
      </c>
      <c r="B20131" s="1" t="s">
        <v>62105</v>
      </c>
      <c r="C20131" s="1" t="s">
        <v>28</v>
      </c>
      <c r="D20131" s="1" t="s">
        <v>62106</v>
      </c>
      <c r="E20131">
        <v>39.296287</v>
      </c>
      <c r="F20131">
        <v>-3.8311519999999999</v>
      </c>
      <c r="G20131">
        <v>3281</v>
      </c>
      <c r="H20131" s="1" t="s">
        <v>26689</v>
      </c>
      <c r="I20131" s="1" t="s">
        <v>26821</v>
      </c>
      <c r="J20131" s="1" t="s">
        <v>62107</v>
      </c>
      <c r="K20131" s="1" t="s">
        <v>26</v>
      </c>
      <c r="L20131" s="1" t="s">
        <v>25</v>
      </c>
      <c r="M20131" s="1" t="s">
        <v>26</v>
      </c>
      <c r="N20131" s="1" t="s">
        <v>26</v>
      </c>
      <c r="O20131" s="1" t="s">
        <v>26</v>
      </c>
      <c r="P20131" s="1" t="s">
        <v>26</v>
      </c>
      <c r="Q20131" s="1" t="s">
        <v>26</v>
      </c>
      <c r="R20131" s="1" t="s">
        <v>26</v>
      </c>
    </row>
    <row r="20132" spans="1:18" x14ac:dyDescent="0.25">
      <c r="A20132">
        <v>320422</v>
      </c>
      <c r="B20132" s="1" t="s">
        <v>62108</v>
      </c>
      <c r="C20132" s="1" t="s">
        <v>28</v>
      </c>
      <c r="D20132" s="1" t="s">
        <v>62109</v>
      </c>
      <c r="E20132">
        <v>39.346746000000003</v>
      </c>
      <c r="F20132">
        <v>3.0571990000000002</v>
      </c>
      <c r="G20132">
        <v>164</v>
      </c>
      <c r="H20132" s="1" t="s">
        <v>26689</v>
      </c>
      <c r="I20132" s="1" t="s">
        <v>26821</v>
      </c>
      <c r="J20132" s="1" t="s">
        <v>62110</v>
      </c>
      <c r="K20132" s="1" t="s">
        <v>62111</v>
      </c>
      <c r="L20132" s="1" t="s">
        <v>25</v>
      </c>
      <c r="M20132" s="1" t="s">
        <v>26</v>
      </c>
      <c r="N20132" s="1" t="s">
        <v>26</v>
      </c>
      <c r="O20132" s="1" t="s">
        <v>26</v>
      </c>
      <c r="P20132" s="1" t="s">
        <v>26</v>
      </c>
      <c r="Q20132" s="1" t="s">
        <v>26</v>
      </c>
      <c r="R20132" s="1" t="s">
        <v>26</v>
      </c>
    </row>
    <row r="20133" spans="1:18" x14ac:dyDescent="0.25">
      <c r="A20133">
        <v>320423</v>
      </c>
      <c r="B20133" s="1" t="s">
        <v>62112</v>
      </c>
      <c r="C20133" s="1" t="s">
        <v>28</v>
      </c>
      <c r="D20133" s="1" t="s">
        <v>62113</v>
      </c>
      <c r="E20133">
        <v>39.576801000000003</v>
      </c>
      <c r="F20133">
        <v>3.124647</v>
      </c>
      <c r="G20133">
        <v>233</v>
      </c>
      <c r="H20133" s="1" t="s">
        <v>26689</v>
      </c>
      <c r="I20133" s="1" t="s">
        <v>26821</v>
      </c>
      <c r="J20133" s="1" t="s">
        <v>62114</v>
      </c>
      <c r="K20133" s="1" t="s">
        <v>26</v>
      </c>
      <c r="L20133" s="1" t="s">
        <v>25</v>
      </c>
      <c r="M20133" s="1" t="s">
        <v>26</v>
      </c>
      <c r="N20133" s="1" t="s">
        <v>26</v>
      </c>
      <c r="O20133" s="1" t="s">
        <v>26</v>
      </c>
      <c r="P20133" s="1" t="s">
        <v>26</v>
      </c>
      <c r="Q20133" s="1" t="s">
        <v>26</v>
      </c>
      <c r="R20133" s="1" t="s">
        <v>26</v>
      </c>
    </row>
    <row r="20134" spans="1:18" x14ac:dyDescent="0.25">
      <c r="A20134">
        <v>320424</v>
      </c>
      <c r="B20134" s="1" t="s">
        <v>62115</v>
      </c>
      <c r="C20134" s="1" t="s">
        <v>28</v>
      </c>
      <c r="D20134" s="1" t="s">
        <v>62116</v>
      </c>
      <c r="E20134">
        <v>39.681742999999997</v>
      </c>
      <c r="F20134">
        <v>2.878053</v>
      </c>
      <c r="G20134">
        <v>361</v>
      </c>
      <c r="H20134" s="1" t="s">
        <v>26689</v>
      </c>
      <c r="I20134" s="1" t="s">
        <v>26821</v>
      </c>
      <c r="J20134" s="1" t="s">
        <v>62114</v>
      </c>
      <c r="K20134" s="1" t="s">
        <v>26</v>
      </c>
      <c r="L20134" s="1" t="s">
        <v>25</v>
      </c>
      <c r="M20134" s="1" t="s">
        <v>26</v>
      </c>
      <c r="N20134" s="1" t="s">
        <v>26</v>
      </c>
      <c r="O20134" s="1" t="s">
        <v>26</v>
      </c>
      <c r="P20134" s="1" t="s">
        <v>26</v>
      </c>
      <c r="Q20134" s="1" t="s">
        <v>26</v>
      </c>
      <c r="R20134" s="1" t="s">
        <v>26</v>
      </c>
    </row>
    <row r="20135" spans="1:18" x14ac:dyDescent="0.25">
      <c r="A20135">
        <v>320425</v>
      </c>
      <c r="B20135" s="1" t="s">
        <v>62117</v>
      </c>
      <c r="C20135" s="1" t="s">
        <v>159</v>
      </c>
      <c r="D20135" s="1" t="s">
        <v>62118</v>
      </c>
      <c r="E20135">
        <v>39.908121000000001</v>
      </c>
      <c r="F20135">
        <v>3.101912</v>
      </c>
      <c r="G20135">
        <v>0</v>
      </c>
      <c r="H20135" s="1" t="s">
        <v>26689</v>
      </c>
      <c r="I20135" s="1" t="s">
        <v>26821</v>
      </c>
      <c r="J20135" s="1" t="s">
        <v>62114</v>
      </c>
      <c r="K20135" s="1" t="s">
        <v>26</v>
      </c>
      <c r="L20135" s="1" t="s">
        <v>25</v>
      </c>
      <c r="M20135" s="1" t="s">
        <v>62119</v>
      </c>
      <c r="N20135" s="1" t="s">
        <v>26</v>
      </c>
      <c r="O20135" s="1" t="s">
        <v>26</v>
      </c>
      <c r="P20135" s="1" t="s">
        <v>26</v>
      </c>
      <c r="Q20135" s="1" t="s">
        <v>26</v>
      </c>
      <c r="R20135" s="1" t="s">
        <v>26</v>
      </c>
    </row>
    <row r="20136" spans="1:18" x14ac:dyDescent="0.25">
      <c r="A20136">
        <v>320426</v>
      </c>
      <c r="B20136" s="1" t="s">
        <v>62120</v>
      </c>
      <c r="C20136" s="1" t="s">
        <v>28</v>
      </c>
      <c r="D20136" s="1" t="s">
        <v>62121</v>
      </c>
      <c r="E20136">
        <v>39.410395000000001</v>
      </c>
      <c r="F20136">
        <v>2.863864</v>
      </c>
      <c r="G20136">
        <v>300</v>
      </c>
      <c r="H20136" s="1" t="s">
        <v>26689</v>
      </c>
      <c r="I20136" s="1" t="s">
        <v>26821</v>
      </c>
      <c r="J20136" s="1" t="s">
        <v>62114</v>
      </c>
      <c r="K20136" s="1" t="s">
        <v>26</v>
      </c>
      <c r="L20136" s="1" t="s">
        <v>25</v>
      </c>
      <c r="M20136" s="1" t="s">
        <v>26</v>
      </c>
      <c r="N20136" s="1" t="s">
        <v>26</v>
      </c>
      <c r="O20136" s="1" t="s">
        <v>26</v>
      </c>
      <c r="P20136" s="1" t="s">
        <v>26</v>
      </c>
      <c r="Q20136" s="1" t="s">
        <v>26</v>
      </c>
      <c r="R20136" s="1" t="s">
        <v>26</v>
      </c>
    </row>
    <row r="20137" spans="1:18" x14ac:dyDescent="0.25">
      <c r="A20137">
        <v>320442</v>
      </c>
      <c r="B20137" s="1" t="s">
        <v>62122</v>
      </c>
      <c r="C20137" s="1" t="s">
        <v>28</v>
      </c>
      <c r="D20137" s="1" t="s">
        <v>62123</v>
      </c>
      <c r="E20137">
        <v>38.979917</v>
      </c>
      <c r="F20137">
        <v>-6.345167</v>
      </c>
      <c r="G20137">
        <v>722</v>
      </c>
      <c r="H20137" s="1" t="s">
        <v>26689</v>
      </c>
      <c r="I20137" s="1" t="s">
        <v>26821</v>
      </c>
      <c r="J20137" s="1" t="s">
        <v>61965</v>
      </c>
      <c r="K20137" s="1" t="s">
        <v>26</v>
      </c>
      <c r="L20137" s="1" t="s">
        <v>25</v>
      </c>
      <c r="M20137" s="1" t="s">
        <v>26</v>
      </c>
      <c r="N20137" s="1" t="s">
        <v>26</v>
      </c>
      <c r="O20137" s="1" t="s">
        <v>26</v>
      </c>
      <c r="P20137" s="1" t="s">
        <v>26</v>
      </c>
      <c r="Q20137" s="1" t="s">
        <v>26</v>
      </c>
      <c r="R20137" s="1" t="s">
        <v>26</v>
      </c>
    </row>
    <row r="20138" spans="1:18" x14ac:dyDescent="0.25">
      <c r="A20138">
        <v>320443</v>
      </c>
      <c r="B20138" s="1" t="s">
        <v>62124</v>
      </c>
      <c r="C20138" s="1" t="s">
        <v>28</v>
      </c>
      <c r="D20138" s="1" t="s">
        <v>62125</v>
      </c>
      <c r="E20138">
        <v>41.777585999999999</v>
      </c>
      <c r="F20138">
        <v>1.890361</v>
      </c>
      <c r="G20138">
        <v>886</v>
      </c>
      <c r="H20138" s="1" t="s">
        <v>26689</v>
      </c>
      <c r="I20138" s="1" t="s">
        <v>26821</v>
      </c>
      <c r="J20138" s="1" t="s">
        <v>61974</v>
      </c>
      <c r="K20138" s="1" t="s">
        <v>62126</v>
      </c>
      <c r="L20138" s="1" t="s">
        <v>25</v>
      </c>
      <c r="M20138" s="1" t="s">
        <v>26</v>
      </c>
      <c r="N20138" s="1" t="s">
        <v>26</v>
      </c>
      <c r="O20138" s="1" t="s">
        <v>26</v>
      </c>
      <c r="P20138" s="1" t="s">
        <v>26</v>
      </c>
      <c r="Q20138" s="1" t="s">
        <v>26</v>
      </c>
      <c r="R20138" s="1" t="s">
        <v>26</v>
      </c>
    </row>
    <row r="20139" spans="1:18" x14ac:dyDescent="0.25">
      <c r="A20139">
        <v>320444</v>
      </c>
      <c r="B20139" s="1" t="s">
        <v>62127</v>
      </c>
      <c r="C20139" s="1" t="s">
        <v>28</v>
      </c>
      <c r="D20139" s="1" t="s">
        <v>62128</v>
      </c>
      <c r="E20139">
        <v>40.331850000000003</v>
      </c>
      <c r="F20139">
        <v>-0.30063299999999998</v>
      </c>
      <c r="G20139">
        <v>2953</v>
      </c>
      <c r="H20139" s="1" t="s">
        <v>26689</v>
      </c>
      <c r="I20139" s="1" t="s">
        <v>26821</v>
      </c>
      <c r="J20139" s="1" t="s">
        <v>61907</v>
      </c>
      <c r="K20139" s="1" t="s">
        <v>62129</v>
      </c>
      <c r="L20139" s="1" t="s">
        <v>25</v>
      </c>
      <c r="M20139" s="1" t="s">
        <v>26</v>
      </c>
      <c r="N20139" s="1" t="s">
        <v>26</v>
      </c>
      <c r="O20139" s="1" t="s">
        <v>26</v>
      </c>
      <c r="P20139" s="1" t="s">
        <v>26</v>
      </c>
      <c r="Q20139" s="1" t="s">
        <v>26</v>
      </c>
      <c r="R20139" s="1" t="s">
        <v>26</v>
      </c>
    </row>
    <row r="20140" spans="1:18" x14ac:dyDescent="0.25">
      <c r="A20140">
        <v>320471</v>
      </c>
      <c r="B20140" s="1" t="s">
        <v>62130</v>
      </c>
      <c r="C20140" s="1" t="s">
        <v>28</v>
      </c>
      <c r="D20140" s="1" t="s">
        <v>62131</v>
      </c>
      <c r="E20140">
        <v>40.020803999999998</v>
      </c>
      <c r="F20140">
        <v>-4.5582659999999997</v>
      </c>
      <c r="G20140">
        <v>1509</v>
      </c>
      <c r="H20140" s="1" t="s">
        <v>26689</v>
      </c>
      <c r="I20140" s="1" t="s">
        <v>26821</v>
      </c>
      <c r="J20140" s="1" t="s">
        <v>62107</v>
      </c>
      <c r="K20140" s="1" t="s">
        <v>62132</v>
      </c>
      <c r="L20140" s="1" t="s">
        <v>25</v>
      </c>
      <c r="M20140" s="1" t="s">
        <v>26</v>
      </c>
      <c r="N20140" s="1" t="s">
        <v>26</v>
      </c>
      <c r="O20140" s="1" t="s">
        <v>26</v>
      </c>
      <c r="P20140" s="1" t="s">
        <v>26</v>
      </c>
      <c r="Q20140" s="1" t="s">
        <v>26</v>
      </c>
      <c r="R20140" s="1" t="s">
        <v>26</v>
      </c>
    </row>
    <row r="20141" spans="1:18" x14ac:dyDescent="0.25">
      <c r="A20141">
        <v>320472</v>
      </c>
      <c r="B20141" s="1" t="s">
        <v>62133</v>
      </c>
      <c r="C20141" s="1" t="s">
        <v>28</v>
      </c>
      <c r="D20141" s="1" t="s">
        <v>62134</v>
      </c>
      <c r="E20141">
        <v>37.73545</v>
      </c>
      <c r="F20141">
        <v>-2.3642500000000002</v>
      </c>
      <c r="G20141">
        <v>3245</v>
      </c>
      <c r="H20141" s="1" t="s">
        <v>26689</v>
      </c>
      <c r="I20141" s="1" t="s">
        <v>26821</v>
      </c>
      <c r="J20141" s="1" t="s">
        <v>61902</v>
      </c>
      <c r="K20141" s="1" t="s">
        <v>62135</v>
      </c>
      <c r="L20141" s="1" t="s">
        <v>25</v>
      </c>
      <c r="M20141" s="1" t="s">
        <v>26</v>
      </c>
      <c r="N20141" s="1" t="s">
        <v>26</v>
      </c>
      <c r="O20141" s="1" t="s">
        <v>26</v>
      </c>
      <c r="P20141" s="1" t="s">
        <v>26</v>
      </c>
      <c r="Q20141" s="1" t="s">
        <v>26</v>
      </c>
      <c r="R20141" s="1" t="s">
        <v>26</v>
      </c>
    </row>
    <row r="20142" spans="1:18" x14ac:dyDescent="0.25">
      <c r="A20142">
        <v>320474</v>
      </c>
      <c r="B20142" s="1" t="s">
        <v>62136</v>
      </c>
      <c r="C20142" s="1" t="s">
        <v>28</v>
      </c>
      <c r="D20142" s="1" t="s">
        <v>62137</v>
      </c>
      <c r="E20142">
        <v>41.108266669999999</v>
      </c>
      <c r="F20142">
        <v>-2.9859667000000001</v>
      </c>
      <c r="G20142">
        <v>4101</v>
      </c>
      <c r="H20142" s="1" t="s">
        <v>26689</v>
      </c>
      <c r="I20142" s="1" t="s">
        <v>26821</v>
      </c>
      <c r="J20142" s="1" t="s">
        <v>62107</v>
      </c>
      <c r="K20142" s="1" t="s">
        <v>62138</v>
      </c>
      <c r="L20142" s="1" t="s">
        <v>25</v>
      </c>
      <c r="M20142" s="1" t="s">
        <v>26</v>
      </c>
      <c r="N20142" s="1" t="s">
        <v>26</v>
      </c>
      <c r="O20142" s="1" t="s">
        <v>26</v>
      </c>
      <c r="P20142" s="1" t="s">
        <v>26</v>
      </c>
      <c r="Q20142" s="1" t="s">
        <v>26</v>
      </c>
      <c r="R20142" s="1" t="s">
        <v>26</v>
      </c>
    </row>
    <row r="20143" spans="1:18" x14ac:dyDescent="0.25">
      <c r="A20143">
        <v>320478</v>
      </c>
      <c r="B20143" s="1" t="s">
        <v>62139</v>
      </c>
      <c r="C20143" s="1" t="s">
        <v>41</v>
      </c>
      <c r="D20143" s="1" t="s">
        <v>62140</v>
      </c>
      <c r="E20143">
        <v>41.580987</v>
      </c>
      <c r="F20143">
        <v>2.1000830000000001</v>
      </c>
      <c r="H20143" s="1" t="s">
        <v>26689</v>
      </c>
      <c r="I20143" s="1" t="s">
        <v>26821</v>
      </c>
      <c r="J20143" s="1" t="s">
        <v>61962</v>
      </c>
      <c r="K20143" s="1" t="s">
        <v>62141</v>
      </c>
      <c r="L20143" s="1" t="s">
        <v>25</v>
      </c>
      <c r="M20143" s="1" t="s">
        <v>26</v>
      </c>
      <c r="N20143" s="1" t="s">
        <v>26</v>
      </c>
      <c r="O20143" s="1" t="s">
        <v>26</v>
      </c>
      <c r="P20143" s="1" t="s">
        <v>26</v>
      </c>
      <c r="Q20143" s="1" t="s">
        <v>26</v>
      </c>
      <c r="R20143" s="1" t="s">
        <v>26</v>
      </c>
    </row>
    <row r="20144" spans="1:18" x14ac:dyDescent="0.25">
      <c r="A20144">
        <v>320512</v>
      </c>
      <c r="B20144" s="1" t="s">
        <v>62142</v>
      </c>
      <c r="C20144" s="1" t="s">
        <v>28</v>
      </c>
      <c r="D20144" s="1" t="s">
        <v>62143</v>
      </c>
      <c r="E20144">
        <v>40.911099999999998</v>
      </c>
      <c r="F20144">
        <v>-4.3709170000000004</v>
      </c>
      <c r="G20144">
        <v>3068</v>
      </c>
      <c r="H20144" s="1" t="s">
        <v>26689</v>
      </c>
      <c r="I20144" s="1" t="s">
        <v>26821</v>
      </c>
      <c r="J20144" s="1" t="s">
        <v>62144</v>
      </c>
      <c r="K20144" s="1" t="s">
        <v>62145</v>
      </c>
      <c r="L20144" s="1" t="s">
        <v>25</v>
      </c>
      <c r="M20144" s="1" t="s">
        <v>62146</v>
      </c>
      <c r="N20144" s="1" t="s">
        <v>26</v>
      </c>
      <c r="O20144" s="1" t="s">
        <v>26</v>
      </c>
      <c r="P20144" s="1" t="s">
        <v>26</v>
      </c>
      <c r="Q20144" s="1" t="s">
        <v>26</v>
      </c>
      <c r="R20144" s="1" t="s">
        <v>26</v>
      </c>
    </row>
    <row r="20145" spans="1:18" x14ac:dyDescent="0.25">
      <c r="A20145">
        <v>320513</v>
      </c>
      <c r="B20145" s="1" t="s">
        <v>62147</v>
      </c>
      <c r="C20145" s="1" t="s">
        <v>28</v>
      </c>
      <c r="D20145" s="1" t="s">
        <v>62148</v>
      </c>
      <c r="E20145">
        <v>37.553279000000003</v>
      </c>
      <c r="F20145">
        <v>-5.9806119999999998</v>
      </c>
      <c r="G20145">
        <v>144</v>
      </c>
      <c r="H20145" s="1" t="s">
        <v>26689</v>
      </c>
      <c r="I20145" s="1" t="s">
        <v>26821</v>
      </c>
      <c r="J20145" s="1" t="s">
        <v>62020</v>
      </c>
      <c r="K20145" s="1" t="s">
        <v>62149</v>
      </c>
      <c r="L20145" s="1" t="s">
        <v>25</v>
      </c>
      <c r="M20145" s="1" t="s">
        <v>26</v>
      </c>
      <c r="N20145" s="1" t="s">
        <v>26</v>
      </c>
      <c r="O20145" s="1" t="s">
        <v>26</v>
      </c>
      <c r="P20145" s="1" t="s">
        <v>62150</v>
      </c>
      <c r="Q20145" s="1" t="s">
        <v>26</v>
      </c>
      <c r="R20145" s="1" t="s">
        <v>62151</v>
      </c>
    </row>
    <row r="20146" spans="1:18" x14ac:dyDescent="0.25">
      <c r="A20146">
        <v>320514</v>
      </c>
      <c r="B20146" s="1" t="s">
        <v>62152</v>
      </c>
      <c r="C20146" s="1" t="s">
        <v>28</v>
      </c>
      <c r="D20146" s="1" t="s">
        <v>62153</v>
      </c>
      <c r="E20146">
        <v>36.737859999999998</v>
      </c>
      <c r="F20146">
        <v>-5.1141249999999996</v>
      </c>
      <c r="G20146">
        <v>2526</v>
      </c>
      <c r="H20146" s="1" t="s">
        <v>26689</v>
      </c>
      <c r="I20146" s="1" t="s">
        <v>26821</v>
      </c>
      <c r="J20146" s="1" t="s">
        <v>61902</v>
      </c>
      <c r="K20146" s="1" t="s">
        <v>62153</v>
      </c>
      <c r="L20146" s="1" t="s">
        <v>25</v>
      </c>
      <c r="M20146" s="1" t="s">
        <v>26</v>
      </c>
      <c r="N20146" s="1" t="s">
        <v>26</v>
      </c>
      <c r="O20146" s="1" t="s">
        <v>26</v>
      </c>
      <c r="P20146" s="1" t="s">
        <v>26</v>
      </c>
      <c r="Q20146" s="1" t="s">
        <v>26</v>
      </c>
      <c r="R20146" s="1" t="s">
        <v>62154</v>
      </c>
    </row>
    <row r="20147" spans="1:18" x14ac:dyDescent="0.25">
      <c r="A20147">
        <v>320515</v>
      </c>
      <c r="B20147" s="1" t="s">
        <v>62155</v>
      </c>
      <c r="C20147" s="1" t="s">
        <v>28</v>
      </c>
      <c r="D20147" s="1" t="s">
        <v>62156</v>
      </c>
      <c r="E20147">
        <v>42.460951000000001</v>
      </c>
      <c r="F20147">
        <v>-8.3396740000000005</v>
      </c>
      <c r="G20147">
        <v>2589</v>
      </c>
      <c r="H20147" s="1" t="s">
        <v>26689</v>
      </c>
      <c r="I20147" s="1" t="s">
        <v>26821</v>
      </c>
      <c r="J20147" s="1" t="s">
        <v>61939</v>
      </c>
      <c r="K20147" s="1" t="s">
        <v>62157</v>
      </c>
      <c r="L20147" s="1" t="s">
        <v>25</v>
      </c>
      <c r="M20147" s="1" t="s">
        <v>26</v>
      </c>
      <c r="N20147" s="1" t="s">
        <v>26</v>
      </c>
      <c r="O20147" s="1" t="s">
        <v>26</v>
      </c>
      <c r="P20147" s="1" t="s">
        <v>26</v>
      </c>
      <c r="Q20147" s="1" t="s">
        <v>26</v>
      </c>
      <c r="R20147" s="1" t="s">
        <v>26</v>
      </c>
    </row>
    <row r="20148" spans="1:18" x14ac:dyDescent="0.25">
      <c r="A20148">
        <v>320543</v>
      </c>
      <c r="B20148" s="1" t="s">
        <v>62158</v>
      </c>
      <c r="C20148" s="1" t="s">
        <v>28</v>
      </c>
      <c r="D20148" s="1" t="s">
        <v>62159</v>
      </c>
      <c r="E20148">
        <v>38.046799999999998</v>
      </c>
      <c r="F20148">
        <v>-1.92201</v>
      </c>
      <c r="G20148">
        <v>2625</v>
      </c>
      <c r="H20148" s="1" t="s">
        <v>26689</v>
      </c>
      <c r="I20148" s="1" t="s">
        <v>26821</v>
      </c>
      <c r="J20148" s="1" t="s">
        <v>62002</v>
      </c>
      <c r="K20148" s="1" t="s">
        <v>26</v>
      </c>
      <c r="L20148" s="1" t="s">
        <v>25</v>
      </c>
      <c r="M20148" s="1" t="s">
        <v>26</v>
      </c>
      <c r="N20148" s="1" t="s">
        <v>26</v>
      </c>
      <c r="O20148" s="1" t="s">
        <v>26</v>
      </c>
      <c r="P20148" s="1" t="s">
        <v>26</v>
      </c>
      <c r="Q20148" s="1" t="s">
        <v>26</v>
      </c>
      <c r="R20148" s="1" t="s">
        <v>26</v>
      </c>
    </row>
    <row r="20149" spans="1:18" x14ac:dyDescent="0.25">
      <c r="A20149">
        <v>320545</v>
      </c>
      <c r="B20149" s="1" t="s">
        <v>62160</v>
      </c>
      <c r="C20149" s="1" t="s">
        <v>28</v>
      </c>
      <c r="D20149" s="1" t="s">
        <v>62161</v>
      </c>
      <c r="E20149">
        <v>40.571167000000003</v>
      </c>
      <c r="F20149">
        <v>-6.2188166999999996</v>
      </c>
      <c r="G20149">
        <v>3396</v>
      </c>
      <c r="H20149" s="1" t="s">
        <v>26689</v>
      </c>
      <c r="I20149" s="1" t="s">
        <v>26821</v>
      </c>
      <c r="J20149" s="1" t="s">
        <v>61917</v>
      </c>
      <c r="K20149" s="1" t="s">
        <v>26</v>
      </c>
      <c r="L20149" s="1" t="s">
        <v>25</v>
      </c>
      <c r="M20149" s="1" t="s">
        <v>26</v>
      </c>
      <c r="N20149" s="1" t="s">
        <v>26</v>
      </c>
      <c r="O20149" s="1" t="s">
        <v>26</v>
      </c>
      <c r="P20149" s="1" t="s">
        <v>26</v>
      </c>
      <c r="Q20149" s="1" t="s">
        <v>26</v>
      </c>
      <c r="R20149" s="1" t="s">
        <v>26</v>
      </c>
    </row>
    <row r="20150" spans="1:18" x14ac:dyDescent="0.25">
      <c r="A20150">
        <v>320546</v>
      </c>
      <c r="B20150" s="1" t="s">
        <v>62162</v>
      </c>
      <c r="C20150" s="1" t="s">
        <v>28</v>
      </c>
      <c r="D20150" s="1" t="s">
        <v>62163</v>
      </c>
      <c r="E20150">
        <v>41.959144999999999</v>
      </c>
      <c r="F20150">
        <v>-5.8350350000000004</v>
      </c>
      <c r="G20150">
        <v>2395</v>
      </c>
      <c r="H20150" s="1" t="s">
        <v>26689</v>
      </c>
      <c r="I20150" s="1" t="s">
        <v>26821</v>
      </c>
      <c r="J20150" s="1" t="s">
        <v>62007</v>
      </c>
      <c r="K20150" s="1" t="s">
        <v>26</v>
      </c>
      <c r="L20150" s="1" t="s">
        <v>25</v>
      </c>
      <c r="M20150" s="1" t="s">
        <v>26</v>
      </c>
      <c r="N20150" s="1" t="s">
        <v>26</v>
      </c>
      <c r="O20150" s="1" t="s">
        <v>26</v>
      </c>
      <c r="P20150" s="1" t="s">
        <v>26</v>
      </c>
      <c r="Q20150" s="1" t="s">
        <v>26</v>
      </c>
      <c r="R20150" s="1" t="s">
        <v>26</v>
      </c>
    </row>
    <row r="20151" spans="1:18" x14ac:dyDescent="0.25">
      <c r="A20151">
        <v>320565</v>
      </c>
      <c r="B20151" s="1" t="s">
        <v>62164</v>
      </c>
      <c r="C20151" s="1" t="s">
        <v>28</v>
      </c>
      <c r="D20151" s="1" t="s">
        <v>62165</v>
      </c>
      <c r="E20151">
        <v>37.294753999999998</v>
      </c>
      <c r="F20151">
        <v>-3.712869</v>
      </c>
      <c r="G20151">
        <v>2444</v>
      </c>
      <c r="H20151" s="1" t="s">
        <v>26689</v>
      </c>
      <c r="I20151" s="1" t="s">
        <v>26821</v>
      </c>
      <c r="J20151" s="1" t="s">
        <v>61902</v>
      </c>
      <c r="K20151" s="1" t="s">
        <v>62166</v>
      </c>
      <c r="L20151" s="1" t="s">
        <v>25</v>
      </c>
      <c r="M20151" s="1" t="s">
        <v>26</v>
      </c>
      <c r="N20151" s="1" t="s">
        <v>26</v>
      </c>
      <c r="O20151" s="1" t="s">
        <v>26</v>
      </c>
      <c r="P20151" s="1" t="s">
        <v>62167</v>
      </c>
      <c r="Q20151" s="1" t="s">
        <v>26</v>
      </c>
      <c r="R20151" s="1" t="s">
        <v>26</v>
      </c>
    </row>
    <row r="20152" spans="1:18" x14ac:dyDescent="0.25">
      <c r="A20152">
        <v>320566</v>
      </c>
      <c r="B20152" s="1" t="s">
        <v>62168</v>
      </c>
      <c r="C20152" s="1" t="s">
        <v>28</v>
      </c>
      <c r="D20152" s="1" t="s">
        <v>62169</v>
      </c>
      <c r="E20152">
        <v>38.905197999999999</v>
      </c>
      <c r="F20152">
        <v>-3.8526349999999998</v>
      </c>
      <c r="G20152">
        <v>1847</v>
      </c>
      <c r="H20152" s="1" t="s">
        <v>26689</v>
      </c>
      <c r="I20152" s="1" t="s">
        <v>26821</v>
      </c>
      <c r="J20152" s="1" t="s">
        <v>62107</v>
      </c>
      <c r="K20152" s="1" t="s">
        <v>62170</v>
      </c>
      <c r="L20152" s="1" t="s">
        <v>25</v>
      </c>
      <c r="M20152" s="1" t="s">
        <v>26</v>
      </c>
      <c r="N20152" s="1" t="s">
        <v>26</v>
      </c>
      <c r="O20152" s="1" t="s">
        <v>26</v>
      </c>
      <c r="P20152" s="1" t="s">
        <v>26</v>
      </c>
      <c r="Q20152" s="1" t="s">
        <v>26</v>
      </c>
      <c r="R20152" s="1" t="s">
        <v>26</v>
      </c>
    </row>
    <row r="20153" spans="1:18" x14ac:dyDescent="0.25">
      <c r="A20153">
        <v>320567</v>
      </c>
      <c r="B20153" s="1" t="s">
        <v>62171</v>
      </c>
      <c r="C20153" s="1" t="s">
        <v>28</v>
      </c>
      <c r="D20153" s="1" t="s">
        <v>62172</v>
      </c>
      <c r="E20153">
        <v>42.432403000000001</v>
      </c>
      <c r="F20153">
        <v>-7.488721</v>
      </c>
      <c r="G20153">
        <v>1903</v>
      </c>
      <c r="H20153" s="1" t="s">
        <v>26689</v>
      </c>
      <c r="I20153" s="1" t="s">
        <v>26821</v>
      </c>
      <c r="J20153" s="1" t="s">
        <v>61939</v>
      </c>
      <c r="K20153" s="1" t="s">
        <v>62173</v>
      </c>
      <c r="L20153" s="1" t="s">
        <v>25</v>
      </c>
      <c r="M20153" s="1" t="s">
        <v>26</v>
      </c>
      <c r="N20153" s="1" t="s">
        <v>26</v>
      </c>
      <c r="O20153" s="1" t="s">
        <v>26</v>
      </c>
      <c r="P20153" s="1" t="s">
        <v>26</v>
      </c>
      <c r="Q20153" s="1" t="s">
        <v>26</v>
      </c>
      <c r="R20153" s="1" t="s">
        <v>26</v>
      </c>
    </row>
    <row r="20154" spans="1:18" x14ac:dyDescent="0.25">
      <c r="A20154">
        <v>320568</v>
      </c>
      <c r="B20154" s="1" t="s">
        <v>62174</v>
      </c>
      <c r="C20154" s="1" t="s">
        <v>28</v>
      </c>
      <c r="D20154" s="1" t="s">
        <v>62175</v>
      </c>
      <c r="E20154">
        <v>37.961733333300003</v>
      </c>
      <c r="F20154">
        <v>-4.8070500000000003</v>
      </c>
      <c r="G20154">
        <v>1969</v>
      </c>
      <c r="H20154" s="1" t="s">
        <v>26689</v>
      </c>
      <c r="I20154" s="1" t="s">
        <v>26821</v>
      </c>
      <c r="J20154" s="1" t="s">
        <v>61902</v>
      </c>
      <c r="K20154" s="1" t="s">
        <v>26</v>
      </c>
      <c r="L20154" s="1" t="s">
        <v>25</v>
      </c>
      <c r="M20154" s="1" t="s">
        <v>26</v>
      </c>
      <c r="N20154" s="1" t="s">
        <v>26</v>
      </c>
      <c r="O20154" s="1" t="s">
        <v>26</v>
      </c>
      <c r="P20154" s="1" t="s">
        <v>26</v>
      </c>
      <c r="Q20154" s="1" t="s">
        <v>26</v>
      </c>
      <c r="R20154" s="1" t="s">
        <v>26</v>
      </c>
    </row>
    <row r="20155" spans="1:18" x14ac:dyDescent="0.25">
      <c r="A20155">
        <v>320627</v>
      </c>
      <c r="B20155" s="1" t="s">
        <v>62176</v>
      </c>
      <c r="C20155" s="1" t="s">
        <v>28</v>
      </c>
      <c r="D20155" s="1" t="s">
        <v>62177</v>
      </c>
      <c r="E20155">
        <v>37.505600000000001</v>
      </c>
      <c r="F20155">
        <v>-6.7024499999999998</v>
      </c>
      <c r="G20155">
        <v>810</v>
      </c>
      <c r="H20155" s="1" t="s">
        <v>26689</v>
      </c>
      <c r="I20155" s="1" t="s">
        <v>26821</v>
      </c>
      <c r="J20155" s="1" t="s">
        <v>61902</v>
      </c>
      <c r="K20155" s="1" t="s">
        <v>62178</v>
      </c>
      <c r="L20155" s="1" t="s">
        <v>25</v>
      </c>
      <c r="M20155" s="1" t="s">
        <v>26</v>
      </c>
      <c r="N20155" s="1" t="s">
        <v>26</v>
      </c>
      <c r="O20155" s="1" t="s">
        <v>26</v>
      </c>
      <c r="P20155" s="1" t="s">
        <v>26</v>
      </c>
      <c r="Q20155" s="1" t="s">
        <v>26</v>
      </c>
      <c r="R20155" s="1" t="s">
        <v>26</v>
      </c>
    </row>
    <row r="20156" spans="1:18" x14ac:dyDescent="0.25">
      <c r="A20156">
        <v>320628</v>
      </c>
      <c r="B20156" s="1" t="s">
        <v>62179</v>
      </c>
      <c r="C20156" s="1" t="s">
        <v>28</v>
      </c>
      <c r="D20156" s="1" t="s">
        <v>62180</v>
      </c>
      <c r="E20156">
        <v>37.153416999999997</v>
      </c>
      <c r="F20156">
        <v>-5.7988819999999999</v>
      </c>
      <c r="G20156">
        <v>131</v>
      </c>
      <c r="H20156" s="1" t="s">
        <v>26689</v>
      </c>
      <c r="I20156" s="1" t="s">
        <v>26821</v>
      </c>
      <c r="J20156" s="1" t="s">
        <v>62020</v>
      </c>
      <c r="K20156" s="1" t="s">
        <v>62181</v>
      </c>
      <c r="L20156" s="1" t="s">
        <v>25</v>
      </c>
      <c r="M20156" s="1" t="s">
        <v>62182</v>
      </c>
      <c r="N20156" s="1" t="s">
        <v>26</v>
      </c>
      <c r="O20156" s="1" t="s">
        <v>26</v>
      </c>
      <c r="P20156" s="1" t="s">
        <v>26</v>
      </c>
      <c r="Q20156" s="1" t="s">
        <v>26</v>
      </c>
      <c r="R20156" s="1" t="s">
        <v>26</v>
      </c>
    </row>
    <row r="20157" spans="1:18" x14ac:dyDescent="0.25">
      <c r="A20157">
        <v>320636</v>
      </c>
      <c r="B20157" s="1" t="s">
        <v>62183</v>
      </c>
      <c r="C20157" s="1" t="s">
        <v>28</v>
      </c>
      <c r="D20157" s="1" t="s">
        <v>62184</v>
      </c>
      <c r="E20157">
        <v>39.488666700000003</v>
      </c>
      <c r="F20157">
        <v>-0.90221669999999998</v>
      </c>
      <c r="G20157">
        <v>2789</v>
      </c>
      <c r="H20157" s="1" t="s">
        <v>26689</v>
      </c>
      <c r="I20157" s="1" t="s">
        <v>26821</v>
      </c>
      <c r="J20157" s="1" t="s">
        <v>61983</v>
      </c>
      <c r="K20157" s="1" t="s">
        <v>62185</v>
      </c>
      <c r="L20157" s="1" t="s">
        <v>25</v>
      </c>
      <c r="M20157" s="1" t="s">
        <v>26</v>
      </c>
      <c r="N20157" s="1" t="s">
        <v>26</v>
      </c>
      <c r="O20157" s="1" t="s">
        <v>26</v>
      </c>
      <c r="P20157" s="1" t="s">
        <v>26</v>
      </c>
      <c r="Q20157" s="1" t="s">
        <v>26</v>
      </c>
      <c r="R20157" s="1" t="s">
        <v>26</v>
      </c>
    </row>
    <row r="20158" spans="1:18" x14ac:dyDescent="0.25">
      <c r="A20158">
        <v>320643</v>
      </c>
      <c r="B20158" s="1" t="s">
        <v>62186</v>
      </c>
      <c r="C20158" s="1" t="s">
        <v>28</v>
      </c>
      <c r="D20158" s="1" t="s">
        <v>62187</v>
      </c>
      <c r="E20158">
        <v>39.909035000000003</v>
      </c>
      <c r="F20158">
        <v>-0.94862400000000002</v>
      </c>
      <c r="G20158">
        <v>3675</v>
      </c>
      <c r="H20158" s="1" t="s">
        <v>26689</v>
      </c>
      <c r="I20158" s="1" t="s">
        <v>26821</v>
      </c>
      <c r="J20158" s="1" t="s">
        <v>61983</v>
      </c>
      <c r="K20158" s="1" t="s">
        <v>62188</v>
      </c>
      <c r="L20158" s="1" t="s">
        <v>25</v>
      </c>
      <c r="M20158" s="1" t="s">
        <v>26</v>
      </c>
      <c r="N20158" s="1" t="s">
        <v>26</v>
      </c>
      <c r="O20158" s="1" t="s">
        <v>26</v>
      </c>
      <c r="P20158" s="1" t="s">
        <v>26</v>
      </c>
      <c r="Q20158" s="1" t="s">
        <v>26</v>
      </c>
      <c r="R20158" s="1" t="s">
        <v>26</v>
      </c>
    </row>
    <row r="20159" spans="1:18" x14ac:dyDescent="0.25">
      <c r="A20159">
        <v>320644</v>
      </c>
      <c r="B20159" s="1" t="s">
        <v>62189</v>
      </c>
      <c r="C20159" s="1" t="s">
        <v>28</v>
      </c>
      <c r="D20159" s="1" t="s">
        <v>62190</v>
      </c>
      <c r="E20159">
        <v>38.943166666700002</v>
      </c>
      <c r="F20159">
        <v>-0.76915</v>
      </c>
      <c r="G20159">
        <v>1903</v>
      </c>
      <c r="H20159" s="1" t="s">
        <v>26689</v>
      </c>
      <c r="I20159" s="1" t="s">
        <v>26821</v>
      </c>
      <c r="J20159" s="1" t="s">
        <v>61983</v>
      </c>
      <c r="K20159" s="1" t="s">
        <v>62191</v>
      </c>
      <c r="L20159" s="1" t="s">
        <v>25</v>
      </c>
      <c r="M20159" s="1" t="s">
        <v>26</v>
      </c>
      <c r="N20159" s="1" t="s">
        <v>26</v>
      </c>
      <c r="O20159" s="1" t="s">
        <v>26</v>
      </c>
      <c r="P20159" s="1" t="s">
        <v>26</v>
      </c>
      <c r="Q20159" s="1" t="s">
        <v>26</v>
      </c>
      <c r="R20159" s="1" t="s">
        <v>26</v>
      </c>
    </row>
    <row r="20160" spans="1:18" x14ac:dyDescent="0.25">
      <c r="A20160">
        <v>320645</v>
      </c>
      <c r="B20160" s="1" t="s">
        <v>62192</v>
      </c>
      <c r="C20160" s="1" t="s">
        <v>28</v>
      </c>
      <c r="D20160" s="1" t="s">
        <v>62193</v>
      </c>
      <c r="E20160">
        <v>40.091464000000002</v>
      </c>
      <c r="F20160">
        <v>-1.210474</v>
      </c>
      <c r="G20160">
        <v>3970</v>
      </c>
      <c r="H20160" s="1" t="s">
        <v>26689</v>
      </c>
      <c r="I20160" s="1" t="s">
        <v>26821</v>
      </c>
      <c r="J20160" s="1" t="s">
        <v>61983</v>
      </c>
      <c r="K20160" s="1" t="s">
        <v>62194</v>
      </c>
      <c r="L20160" s="1" t="s">
        <v>25</v>
      </c>
      <c r="M20160" s="1" t="s">
        <v>26</v>
      </c>
      <c r="N20160" s="1" t="s">
        <v>26</v>
      </c>
      <c r="O20160" s="1" t="s">
        <v>26</v>
      </c>
      <c r="P20160" s="1" t="s">
        <v>26</v>
      </c>
      <c r="Q20160" s="1" t="s">
        <v>26</v>
      </c>
      <c r="R20160" s="1" t="s">
        <v>26</v>
      </c>
    </row>
    <row r="20161" spans="1:18" x14ac:dyDescent="0.25">
      <c r="A20161">
        <v>320689</v>
      </c>
      <c r="B20161" s="1" t="s">
        <v>62195</v>
      </c>
      <c r="C20161" s="1" t="s">
        <v>28</v>
      </c>
      <c r="D20161" s="1" t="s">
        <v>62196</v>
      </c>
      <c r="E20161">
        <v>38.731000000000002</v>
      </c>
      <c r="F20161">
        <v>-0.14471000000000001</v>
      </c>
      <c r="G20161">
        <v>3019</v>
      </c>
      <c r="H20161" s="1" t="s">
        <v>26689</v>
      </c>
      <c r="I20161" s="1" t="s">
        <v>26821</v>
      </c>
      <c r="J20161" s="1" t="s">
        <v>61983</v>
      </c>
      <c r="K20161" s="1" t="s">
        <v>26</v>
      </c>
      <c r="L20161" s="1" t="s">
        <v>25</v>
      </c>
      <c r="M20161" s="1" t="s">
        <v>26</v>
      </c>
      <c r="N20161" s="1" t="s">
        <v>26</v>
      </c>
      <c r="O20161" s="1" t="s">
        <v>26</v>
      </c>
      <c r="P20161" s="1" t="s">
        <v>26</v>
      </c>
      <c r="Q20161" s="1" t="s">
        <v>26</v>
      </c>
      <c r="R20161" s="1" t="s">
        <v>26</v>
      </c>
    </row>
    <row r="20162" spans="1:18" x14ac:dyDescent="0.25">
      <c r="A20162">
        <v>320690</v>
      </c>
      <c r="B20162" s="1" t="s">
        <v>62197</v>
      </c>
      <c r="C20162" s="1" t="s">
        <v>28</v>
      </c>
      <c r="D20162" s="1" t="s">
        <v>62198</v>
      </c>
      <c r="E20162">
        <v>38.978466666700001</v>
      </c>
      <c r="F20162">
        <v>-5.8659999999999997</v>
      </c>
      <c r="H20162" s="1" t="s">
        <v>26689</v>
      </c>
      <c r="I20162" s="1" t="s">
        <v>26821</v>
      </c>
      <c r="J20162" s="1" t="s">
        <v>61965</v>
      </c>
      <c r="K20162" s="1" t="s">
        <v>26</v>
      </c>
      <c r="L20162" s="1" t="s">
        <v>25</v>
      </c>
      <c r="M20162" s="1" t="s">
        <v>26</v>
      </c>
      <c r="N20162" s="1" t="s">
        <v>26</v>
      </c>
      <c r="O20162" s="1" t="s">
        <v>26</v>
      </c>
      <c r="P20162" s="1" t="s">
        <v>26</v>
      </c>
      <c r="Q20162" s="1" t="s">
        <v>26</v>
      </c>
      <c r="R20162" s="1" t="s">
        <v>26</v>
      </c>
    </row>
    <row r="20163" spans="1:18" x14ac:dyDescent="0.25">
      <c r="A20163">
        <v>320707</v>
      </c>
      <c r="B20163" s="1" t="s">
        <v>62199</v>
      </c>
      <c r="C20163" s="1" t="s">
        <v>28</v>
      </c>
      <c r="D20163" s="1" t="s">
        <v>62200</v>
      </c>
      <c r="E20163">
        <v>39.735148000000002</v>
      </c>
      <c r="F20163">
        <v>-1.1393960000000001</v>
      </c>
      <c r="G20163">
        <v>2871</v>
      </c>
      <c r="H20163" s="1" t="s">
        <v>26689</v>
      </c>
      <c r="I20163" s="1" t="s">
        <v>26821</v>
      </c>
      <c r="J20163" s="1" t="s">
        <v>61983</v>
      </c>
      <c r="K20163" s="1" t="s">
        <v>62201</v>
      </c>
      <c r="L20163" s="1" t="s">
        <v>25</v>
      </c>
      <c r="M20163" s="1" t="s">
        <v>26</v>
      </c>
      <c r="N20163" s="1" t="s">
        <v>26</v>
      </c>
      <c r="O20163" s="1" t="s">
        <v>26</v>
      </c>
      <c r="P20163" s="1" t="s">
        <v>26</v>
      </c>
      <c r="Q20163" s="1" t="s">
        <v>26</v>
      </c>
      <c r="R20163" s="1" t="s">
        <v>26</v>
      </c>
    </row>
    <row r="20164" spans="1:18" x14ac:dyDescent="0.25">
      <c r="A20164">
        <v>320708</v>
      </c>
      <c r="B20164" s="1" t="s">
        <v>62202</v>
      </c>
      <c r="C20164" s="1" t="s">
        <v>28</v>
      </c>
      <c r="D20164" s="1" t="s">
        <v>62203</v>
      </c>
      <c r="E20164">
        <v>41.249924</v>
      </c>
      <c r="F20164">
        <v>1.241474</v>
      </c>
      <c r="G20164">
        <v>604</v>
      </c>
      <c r="H20164" s="1" t="s">
        <v>26689</v>
      </c>
      <c r="I20164" s="1" t="s">
        <v>26821</v>
      </c>
      <c r="J20164" s="1" t="s">
        <v>61974</v>
      </c>
      <c r="K20164" s="1" t="s">
        <v>26</v>
      </c>
      <c r="L20164" s="1" t="s">
        <v>25</v>
      </c>
      <c r="M20164" s="1" t="s">
        <v>26</v>
      </c>
      <c r="N20164" s="1" t="s">
        <v>26</v>
      </c>
      <c r="O20164" s="1" t="s">
        <v>26</v>
      </c>
      <c r="P20164" s="1" t="s">
        <v>26</v>
      </c>
      <c r="Q20164" s="1" t="s">
        <v>26</v>
      </c>
      <c r="R20164" s="1" t="s">
        <v>62204</v>
      </c>
    </row>
    <row r="20165" spans="1:18" x14ac:dyDescent="0.25">
      <c r="A20165">
        <v>320710</v>
      </c>
      <c r="B20165" s="1" t="s">
        <v>62205</v>
      </c>
      <c r="C20165" s="1" t="s">
        <v>28</v>
      </c>
      <c r="D20165" s="1" t="s">
        <v>62206</v>
      </c>
      <c r="E20165">
        <v>42.451749999999997</v>
      </c>
      <c r="F20165">
        <v>-5.287083</v>
      </c>
      <c r="G20165">
        <v>2800</v>
      </c>
      <c r="H20165" s="1" t="s">
        <v>26689</v>
      </c>
      <c r="I20165" s="1" t="s">
        <v>26821</v>
      </c>
      <c r="J20165" s="1" t="s">
        <v>62207</v>
      </c>
      <c r="K20165" s="1" t="s">
        <v>26</v>
      </c>
      <c r="L20165" s="1" t="s">
        <v>25</v>
      </c>
      <c r="M20165" s="1" t="s">
        <v>26</v>
      </c>
      <c r="N20165" s="1" t="s">
        <v>26</v>
      </c>
      <c r="O20165" s="1" t="s">
        <v>26</v>
      </c>
      <c r="P20165" s="1" t="s">
        <v>62208</v>
      </c>
      <c r="Q20165" s="1" t="s">
        <v>26</v>
      </c>
      <c r="R20165" s="1" t="s">
        <v>62209</v>
      </c>
    </row>
    <row r="20166" spans="1:18" x14ac:dyDescent="0.25">
      <c r="A20166">
        <v>320711</v>
      </c>
      <c r="B20166" s="1" t="s">
        <v>62210</v>
      </c>
      <c r="C20166" s="1" t="s">
        <v>28</v>
      </c>
      <c r="D20166" s="1" t="s">
        <v>62211</v>
      </c>
      <c r="E20166">
        <v>41.861767999999998</v>
      </c>
      <c r="F20166">
        <v>-2.9498890000000002</v>
      </c>
      <c r="G20166">
        <v>3806</v>
      </c>
      <c r="H20166" s="1" t="s">
        <v>26689</v>
      </c>
      <c r="I20166" s="1" t="s">
        <v>26821</v>
      </c>
      <c r="J20166" s="1" t="s">
        <v>62007</v>
      </c>
      <c r="K20166" s="1" t="s">
        <v>62212</v>
      </c>
      <c r="L20166" s="1" t="s">
        <v>25</v>
      </c>
      <c r="M20166" s="1" t="s">
        <v>26</v>
      </c>
      <c r="N20166" s="1" t="s">
        <v>26</v>
      </c>
      <c r="O20166" s="1" t="s">
        <v>26</v>
      </c>
      <c r="P20166" s="1" t="s">
        <v>26</v>
      </c>
      <c r="Q20166" s="1" t="s">
        <v>26</v>
      </c>
      <c r="R20166" s="1" t="s">
        <v>26</v>
      </c>
    </row>
    <row r="20167" spans="1:18" x14ac:dyDescent="0.25">
      <c r="A20167">
        <v>320712</v>
      </c>
      <c r="B20167" s="1" t="s">
        <v>62213</v>
      </c>
      <c r="C20167" s="1" t="s">
        <v>28</v>
      </c>
      <c r="D20167" s="1" t="s">
        <v>62214</v>
      </c>
      <c r="E20167">
        <v>42.497214999999997</v>
      </c>
      <c r="F20167">
        <v>-5.6826689999999997</v>
      </c>
      <c r="G20167">
        <v>2953</v>
      </c>
      <c r="H20167" s="1" t="s">
        <v>26689</v>
      </c>
      <c r="I20167" s="1" t="s">
        <v>26821</v>
      </c>
      <c r="J20167" s="1" t="s">
        <v>62207</v>
      </c>
      <c r="K20167" s="1" t="s">
        <v>26</v>
      </c>
      <c r="L20167" s="1" t="s">
        <v>25</v>
      </c>
      <c r="M20167" s="1" t="s">
        <v>26</v>
      </c>
      <c r="N20167" s="1" t="s">
        <v>26</v>
      </c>
      <c r="O20167" s="1" t="s">
        <v>26</v>
      </c>
      <c r="P20167" s="1" t="s">
        <v>26</v>
      </c>
      <c r="Q20167" s="1" t="s">
        <v>26</v>
      </c>
      <c r="R20167" s="1" t="s">
        <v>26</v>
      </c>
    </row>
    <row r="20168" spans="1:18" x14ac:dyDescent="0.25">
      <c r="A20168">
        <v>320729</v>
      </c>
      <c r="B20168" s="1" t="s">
        <v>62215</v>
      </c>
      <c r="C20168" s="1" t="s">
        <v>28</v>
      </c>
      <c r="D20168" s="1" t="s">
        <v>62216</v>
      </c>
      <c r="E20168">
        <v>38.786461000000003</v>
      </c>
      <c r="F20168">
        <v>-0.23238200000000001</v>
      </c>
      <c r="H20168" s="1" t="s">
        <v>26689</v>
      </c>
      <c r="I20168" s="1" t="s">
        <v>26821</v>
      </c>
      <c r="J20168" s="1" t="s">
        <v>61983</v>
      </c>
      <c r="K20168" s="1" t="s">
        <v>62217</v>
      </c>
      <c r="L20168" s="1" t="s">
        <v>25</v>
      </c>
      <c r="M20168" s="1" t="s">
        <v>26</v>
      </c>
      <c r="N20168" s="1" t="s">
        <v>26</v>
      </c>
      <c r="O20168" s="1" t="s">
        <v>26</v>
      </c>
      <c r="P20168" s="1" t="s">
        <v>26</v>
      </c>
      <c r="Q20168" s="1" t="s">
        <v>26</v>
      </c>
      <c r="R20168" s="1" t="s">
        <v>26</v>
      </c>
    </row>
    <row r="20169" spans="1:18" x14ac:dyDescent="0.25">
      <c r="A20169">
        <v>320734</v>
      </c>
      <c r="B20169" s="1" t="s">
        <v>62218</v>
      </c>
      <c r="C20169" s="1" t="s">
        <v>28</v>
      </c>
      <c r="D20169" s="1" t="s">
        <v>62219</v>
      </c>
      <c r="E20169">
        <v>39.693244</v>
      </c>
      <c r="F20169">
        <v>-3.933074</v>
      </c>
      <c r="G20169">
        <v>2408</v>
      </c>
      <c r="H20169" s="1" t="s">
        <v>26689</v>
      </c>
      <c r="I20169" s="1" t="s">
        <v>26821</v>
      </c>
      <c r="J20169" s="1" t="s">
        <v>62107</v>
      </c>
      <c r="K20169" s="1" t="s">
        <v>62220</v>
      </c>
      <c r="L20169" s="1" t="s">
        <v>25</v>
      </c>
      <c r="M20169" s="1" t="s">
        <v>26</v>
      </c>
      <c r="N20169" s="1" t="s">
        <v>26</v>
      </c>
      <c r="O20169" s="1" t="s">
        <v>26</v>
      </c>
      <c r="P20169" s="1" t="s">
        <v>26</v>
      </c>
      <c r="Q20169" s="1" t="s">
        <v>26</v>
      </c>
      <c r="R20169" s="1" t="s">
        <v>62221</v>
      </c>
    </row>
    <row r="20170" spans="1:18" x14ac:dyDescent="0.25">
      <c r="A20170">
        <v>320735</v>
      </c>
      <c r="B20170" s="1" t="s">
        <v>62222</v>
      </c>
      <c r="C20170" s="1" t="s">
        <v>28</v>
      </c>
      <c r="D20170" s="1" t="s">
        <v>62223</v>
      </c>
      <c r="E20170">
        <v>42.109262000000001</v>
      </c>
      <c r="F20170">
        <v>-1.686976</v>
      </c>
      <c r="G20170">
        <v>778</v>
      </c>
      <c r="H20170" s="1" t="s">
        <v>26689</v>
      </c>
      <c r="I20170" s="1" t="s">
        <v>26821</v>
      </c>
      <c r="J20170" s="1" t="s">
        <v>61971</v>
      </c>
      <c r="K20170" s="1" t="s">
        <v>26</v>
      </c>
      <c r="L20170" s="1" t="s">
        <v>25</v>
      </c>
      <c r="M20170" s="1" t="s">
        <v>26</v>
      </c>
      <c r="N20170" s="1" t="s">
        <v>26</v>
      </c>
      <c r="O20170" s="1" t="s">
        <v>26</v>
      </c>
      <c r="P20170" s="1" t="s">
        <v>26</v>
      </c>
      <c r="Q20170" s="1" t="s">
        <v>26</v>
      </c>
      <c r="R20170" s="1" t="s">
        <v>62224</v>
      </c>
    </row>
    <row r="20171" spans="1:18" x14ac:dyDescent="0.25">
      <c r="A20171">
        <v>320751</v>
      </c>
      <c r="B20171" s="1" t="s">
        <v>62225</v>
      </c>
      <c r="C20171" s="1" t="s">
        <v>28</v>
      </c>
      <c r="D20171" s="1" t="s">
        <v>62226</v>
      </c>
      <c r="E20171">
        <v>37.412624000000001</v>
      </c>
      <c r="F20171">
        <v>-3.0757590000000001</v>
      </c>
      <c r="G20171">
        <v>3281</v>
      </c>
      <c r="H20171" s="1" t="s">
        <v>26689</v>
      </c>
      <c r="I20171" s="1" t="s">
        <v>26821</v>
      </c>
      <c r="J20171" s="1" t="s">
        <v>61902</v>
      </c>
      <c r="K20171" s="1" t="s">
        <v>26</v>
      </c>
      <c r="L20171" s="1" t="s">
        <v>25</v>
      </c>
      <c r="M20171" s="1" t="s">
        <v>26</v>
      </c>
      <c r="N20171" s="1" t="s">
        <v>26</v>
      </c>
      <c r="O20171" s="1" t="s">
        <v>26</v>
      </c>
      <c r="P20171" s="1" t="s">
        <v>26</v>
      </c>
      <c r="Q20171" s="1" t="s">
        <v>26</v>
      </c>
      <c r="R20171" s="1" t="s">
        <v>62227</v>
      </c>
    </row>
    <row r="20172" spans="1:18" x14ac:dyDescent="0.25">
      <c r="A20172">
        <v>320752</v>
      </c>
      <c r="B20172" s="1" t="s">
        <v>62228</v>
      </c>
      <c r="C20172" s="1" t="s">
        <v>28</v>
      </c>
      <c r="D20172" s="1" t="s">
        <v>62229</v>
      </c>
      <c r="E20172">
        <v>39.94135</v>
      </c>
      <c r="F20172">
        <v>-1.5305329999999999</v>
      </c>
      <c r="G20172">
        <v>3937</v>
      </c>
      <c r="H20172" s="1" t="s">
        <v>26689</v>
      </c>
      <c r="I20172" s="1" t="s">
        <v>26821</v>
      </c>
      <c r="J20172" s="1" t="s">
        <v>62107</v>
      </c>
      <c r="K20172" s="1" t="s">
        <v>62230</v>
      </c>
      <c r="L20172" s="1" t="s">
        <v>25</v>
      </c>
      <c r="M20172" s="1" t="s">
        <v>26</v>
      </c>
      <c r="N20172" s="1" t="s">
        <v>26</v>
      </c>
      <c r="O20172" s="1" t="s">
        <v>26</v>
      </c>
      <c r="P20172" s="1" t="s">
        <v>26</v>
      </c>
      <c r="Q20172" s="1" t="s">
        <v>26</v>
      </c>
      <c r="R20172" s="1" t="s">
        <v>26</v>
      </c>
    </row>
    <row r="20173" spans="1:18" x14ac:dyDescent="0.25">
      <c r="A20173">
        <v>320753</v>
      </c>
      <c r="B20173" s="1" t="s">
        <v>62231</v>
      </c>
      <c r="C20173" s="1" t="s">
        <v>28</v>
      </c>
      <c r="D20173" s="1" t="s">
        <v>62232</v>
      </c>
      <c r="E20173">
        <v>41.800541000000003</v>
      </c>
      <c r="F20173">
        <v>2.1121880000000002</v>
      </c>
      <c r="G20173">
        <v>2264</v>
      </c>
      <c r="H20173" s="1" t="s">
        <v>26689</v>
      </c>
      <c r="I20173" s="1" t="s">
        <v>26821</v>
      </c>
      <c r="J20173" s="1" t="s">
        <v>61974</v>
      </c>
      <c r="K20173" s="1" t="s">
        <v>62233</v>
      </c>
      <c r="L20173" s="1" t="s">
        <v>25</v>
      </c>
      <c r="M20173" s="1" t="s">
        <v>26</v>
      </c>
      <c r="N20173" s="1" t="s">
        <v>26</v>
      </c>
      <c r="O20173" s="1" t="s">
        <v>26</v>
      </c>
      <c r="P20173" s="1" t="s">
        <v>62234</v>
      </c>
      <c r="Q20173" s="1" t="s">
        <v>26</v>
      </c>
      <c r="R20173" s="1" t="s">
        <v>26</v>
      </c>
    </row>
    <row r="20174" spans="1:18" x14ac:dyDescent="0.25">
      <c r="A20174">
        <v>320754</v>
      </c>
      <c r="B20174" s="1" t="s">
        <v>62235</v>
      </c>
      <c r="C20174" s="1" t="s">
        <v>28</v>
      </c>
      <c r="D20174" s="1" t="s">
        <v>62236</v>
      </c>
      <c r="E20174">
        <v>41.786816700000003</v>
      </c>
      <c r="F20174">
        <v>2.1297830000000002</v>
      </c>
      <c r="G20174">
        <v>2231</v>
      </c>
      <c r="H20174" s="1" t="s">
        <v>26689</v>
      </c>
      <c r="I20174" s="1" t="s">
        <v>26821</v>
      </c>
      <c r="J20174" s="1" t="s">
        <v>61974</v>
      </c>
      <c r="K20174" s="1" t="s">
        <v>62233</v>
      </c>
      <c r="L20174" s="1" t="s">
        <v>25</v>
      </c>
      <c r="M20174" s="1" t="s">
        <v>26</v>
      </c>
      <c r="N20174" s="1" t="s">
        <v>26</v>
      </c>
      <c r="O20174" s="1" t="s">
        <v>26</v>
      </c>
      <c r="P20174" s="1" t="s">
        <v>62237</v>
      </c>
      <c r="Q20174" s="1" t="s">
        <v>26</v>
      </c>
      <c r="R20174" s="1" t="s">
        <v>26</v>
      </c>
    </row>
    <row r="20175" spans="1:18" x14ac:dyDescent="0.25">
      <c r="A20175">
        <v>320761</v>
      </c>
      <c r="B20175" s="1" t="s">
        <v>62238</v>
      </c>
      <c r="C20175" s="1" t="s">
        <v>28</v>
      </c>
      <c r="D20175" s="1" t="s">
        <v>62239</v>
      </c>
      <c r="E20175">
        <v>39.900399999999998</v>
      </c>
      <c r="F20175">
        <v>-3.8733833299999998</v>
      </c>
      <c r="G20175">
        <v>1608</v>
      </c>
      <c r="H20175" s="1" t="s">
        <v>26689</v>
      </c>
      <c r="I20175" s="1" t="s">
        <v>26821</v>
      </c>
      <c r="J20175" s="1" t="s">
        <v>62107</v>
      </c>
      <c r="K20175" s="1" t="s">
        <v>62240</v>
      </c>
      <c r="L20175" s="1" t="s">
        <v>25</v>
      </c>
      <c r="M20175" s="1" t="s">
        <v>26</v>
      </c>
      <c r="N20175" s="1" t="s">
        <v>26</v>
      </c>
      <c r="O20175" s="1" t="s">
        <v>26</v>
      </c>
      <c r="P20175" s="1" t="s">
        <v>26</v>
      </c>
      <c r="Q20175" s="1" t="s">
        <v>26</v>
      </c>
      <c r="R20175" s="1" t="s">
        <v>62241</v>
      </c>
    </row>
    <row r="20176" spans="1:18" x14ac:dyDescent="0.25">
      <c r="A20176">
        <v>320762</v>
      </c>
      <c r="B20176" s="1" t="s">
        <v>62242</v>
      </c>
      <c r="C20176" s="1" t="s">
        <v>28</v>
      </c>
      <c r="D20176" s="1" t="s">
        <v>62243</v>
      </c>
      <c r="E20176">
        <v>39.770896999999998</v>
      </c>
      <c r="F20176">
        <v>-3.6047159999999998</v>
      </c>
      <c r="G20176">
        <v>2097</v>
      </c>
      <c r="H20176" s="1" t="s">
        <v>26689</v>
      </c>
      <c r="I20176" s="1" t="s">
        <v>26821</v>
      </c>
      <c r="J20176" s="1" t="s">
        <v>62107</v>
      </c>
      <c r="K20176" s="1" t="s">
        <v>62244</v>
      </c>
      <c r="L20176" s="1" t="s">
        <v>25</v>
      </c>
      <c r="M20176" s="1" t="s">
        <v>26</v>
      </c>
      <c r="N20176" s="1" t="s">
        <v>26</v>
      </c>
      <c r="O20176" s="1" t="s">
        <v>26</v>
      </c>
      <c r="P20176" s="1" t="s">
        <v>26</v>
      </c>
      <c r="Q20176" s="1" t="s">
        <v>26</v>
      </c>
      <c r="R20176" s="1" t="s">
        <v>26</v>
      </c>
    </row>
    <row r="20177" spans="1:18" x14ac:dyDescent="0.25">
      <c r="A20177">
        <v>320774</v>
      </c>
      <c r="B20177" s="1" t="s">
        <v>62245</v>
      </c>
      <c r="C20177" s="1" t="s">
        <v>28</v>
      </c>
      <c r="D20177" s="1" t="s">
        <v>62246</v>
      </c>
      <c r="E20177">
        <v>42.425252</v>
      </c>
      <c r="F20177">
        <v>-2.0272039999999998</v>
      </c>
      <c r="G20177">
        <v>1476</v>
      </c>
      <c r="H20177" s="1" t="s">
        <v>26689</v>
      </c>
      <c r="I20177" s="1" t="s">
        <v>26821</v>
      </c>
      <c r="J20177" s="1" t="s">
        <v>61971</v>
      </c>
      <c r="K20177" s="1" t="s">
        <v>62247</v>
      </c>
      <c r="L20177" s="1" t="s">
        <v>25</v>
      </c>
      <c r="M20177" s="1" t="s">
        <v>26</v>
      </c>
      <c r="N20177" s="1" t="s">
        <v>26</v>
      </c>
      <c r="O20177" s="1" t="s">
        <v>26</v>
      </c>
      <c r="P20177" s="1" t="s">
        <v>26</v>
      </c>
      <c r="Q20177" s="1" t="s">
        <v>26</v>
      </c>
      <c r="R20177" s="1" t="s">
        <v>26</v>
      </c>
    </row>
    <row r="20178" spans="1:18" x14ac:dyDescent="0.25">
      <c r="A20178">
        <v>320775</v>
      </c>
      <c r="B20178" s="1" t="s">
        <v>62248</v>
      </c>
      <c r="C20178" s="1" t="s">
        <v>28</v>
      </c>
      <c r="D20178" s="1" t="s">
        <v>62249</v>
      </c>
      <c r="E20178">
        <v>42.887425</v>
      </c>
      <c r="F20178">
        <v>-4.5308380000000001</v>
      </c>
      <c r="G20178">
        <v>3609</v>
      </c>
      <c r="H20178" s="1" t="s">
        <v>26689</v>
      </c>
      <c r="I20178" s="1" t="s">
        <v>26821</v>
      </c>
      <c r="J20178" s="1" t="s">
        <v>62007</v>
      </c>
      <c r="K20178" s="1" t="s">
        <v>62249</v>
      </c>
      <c r="L20178" s="1" t="s">
        <v>25</v>
      </c>
      <c r="M20178" s="1" t="s">
        <v>26</v>
      </c>
      <c r="N20178" s="1" t="s">
        <v>26</v>
      </c>
      <c r="O20178" s="1" t="s">
        <v>26</v>
      </c>
      <c r="P20178" s="1" t="s">
        <v>26</v>
      </c>
      <c r="Q20178" s="1" t="s">
        <v>26</v>
      </c>
      <c r="R20178" s="1" t="s">
        <v>26</v>
      </c>
    </row>
    <row r="20179" spans="1:18" x14ac:dyDescent="0.25">
      <c r="A20179">
        <v>320776</v>
      </c>
      <c r="B20179" s="1" t="s">
        <v>62250</v>
      </c>
      <c r="C20179" s="1" t="s">
        <v>28</v>
      </c>
      <c r="D20179" s="1" t="s">
        <v>62251</v>
      </c>
      <c r="E20179">
        <v>42.344630000000002</v>
      </c>
      <c r="F20179">
        <v>-5.8034809999999997</v>
      </c>
      <c r="G20179">
        <v>2648</v>
      </c>
      <c r="H20179" s="1" t="s">
        <v>26689</v>
      </c>
      <c r="I20179" s="1" t="s">
        <v>26821</v>
      </c>
      <c r="J20179" s="1" t="s">
        <v>62007</v>
      </c>
      <c r="K20179" s="1" t="s">
        <v>62252</v>
      </c>
      <c r="L20179" s="1" t="s">
        <v>25</v>
      </c>
      <c r="M20179" s="1" t="s">
        <v>26</v>
      </c>
      <c r="N20179" s="1" t="s">
        <v>26</v>
      </c>
      <c r="O20179" s="1" t="s">
        <v>26</v>
      </c>
      <c r="P20179" s="1" t="s">
        <v>26</v>
      </c>
      <c r="Q20179" s="1" t="s">
        <v>26</v>
      </c>
      <c r="R20179" s="1" t="s">
        <v>62253</v>
      </c>
    </row>
    <row r="20180" spans="1:18" x14ac:dyDescent="0.25">
      <c r="A20180">
        <v>320777</v>
      </c>
      <c r="B20180" s="1" t="s">
        <v>62254</v>
      </c>
      <c r="C20180" s="1" t="s">
        <v>28</v>
      </c>
      <c r="D20180" s="1" t="s">
        <v>62255</v>
      </c>
      <c r="E20180">
        <v>42.665649999999999</v>
      </c>
      <c r="F20180">
        <v>-1.3023830000000001</v>
      </c>
      <c r="G20180">
        <v>1575</v>
      </c>
      <c r="H20180" s="1" t="s">
        <v>26689</v>
      </c>
      <c r="I20180" s="1" t="s">
        <v>26821</v>
      </c>
      <c r="J20180" s="1" t="s">
        <v>61971</v>
      </c>
      <c r="K20180" s="1" t="s">
        <v>62256</v>
      </c>
      <c r="L20180" s="1" t="s">
        <v>25</v>
      </c>
      <c r="M20180" s="1" t="s">
        <v>62257</v>
      </c>
      <c r="N20180" s="1" t="s">
        <v>26</v>
      </c>
      <c r="O20180" s="1" t="s">
        <v>26</v>
      </c>
      <c r="P20180" s="1" t="s">
        <v>62258</v>
      </c>
      <c r="Q20180" s="1" t="s">
        <v>26</v>
      </c>
      <c r="R20180" s="1" t="s">
        <v>62259</v>
      </c>
    </row>
    <row r="20181" spans="1:18" x14ac:dyDescent="0.25">
      <c r="A20181">
        <v>320787</v>
      </c>
      <c r="B20181" s="1" t="s">
        <v>62260</v>
      </c>
      <c r="C20181" s="1" t="s">
        <v>28</v>
      </c>
      <c r="D20181" s="1" t="s">
        <v>62261</v>
      </c>
      <c r="E20181">
        <v>37.362538000000001</v>
      </c>
      <c r="F20181">
        <v>-2.331969</v>
      </c>
      <c r="G20181">
        <v>1860</v>
      </c>
      <c r="H20181" s="1" t="s">
        <v>26689</v>
      </c>
      <c r="I20181" s="1" t="s">
        <v>26821</v>
      </c>
      <c r="J20181" s="1" t="s">
        <v>61902</v>
      </c>
      <c r="K20181" s="1" t="s">
        <v>62261</v>
      </c>
      <c r="L20181" s="1" t="s">
        <v>25</v>
      </c>
      <c r="M20181" s="1" t="s">
        <v>26</v>
      </c>
      <c r="N20181" s="1" t="s">
        <v>26</v>
      </c>
      <c r="O20181" s="1" t="s">
        <v>26</v>
      </c>
      <c r="P20181" s="1" t="s">
        <v>26</v>
      </c>
      <c r="Q20181" s="1" t="s">
        <v>26</v>
      </c>
      <c r="R20181" s="1" t="s">
        <v>26</v>
      </c>
    </row>
    <row r="20182" spans="1:18" x14ac:dyDescent="0.25">
      <c r="A20182">
        <v>320788</v>
      </c>
      <c r="B20182" s="1" t="s">
        <v>62262</v>
      </c>
      <c r="C20182" s="1" t="s">
        <v>28</v>
      </c>
      <c r="D20182" s="1" t="s">
        <v>62263</v>
      </c>
      <c r="E20182">
        <v>41.683149999999998</v>
      </c>
      <c r="F20182">
        <v>-6.3076699999999999</v>
      </c>
      <c r="G20182">
        <v>2749</v>
      </c>
      <c r="H20182" s="1" t="s">
        <v>26689</v>
      </c>
      <c r="I20182" s="1" t="s">
        <v>26821</v>
      </c>
      <c r="J20182" s="1" t="s">
        <v>62007</v>
      </c>
      <c r="K20182" s="1" t="s">
        <v>26</v>
      </c>
      <c r="L20182" s="1" t="s">
        <v>25</v>
      </c>
      <c r="M20182" s="1" t="s">
        <v>26</v>
      </c>
      <c r="N20182" s="1" t="s">
        <v>26</v>
      </c>
      <c r="O20182" s="1" t="s">
        <v>26</v>
      </c>
      <c r="P20182" s="1" t="s">
        <v>26</v>
      </c>
      <c r="Q20182" s="1" t="s">
        <v>26</v>
      </c>
      <c r="R20182" s="1" t="s">
        <v>26</v>
      </c>
    </row>
    <row r="20183" spans="1:18" x14ac:dyDescent="0.25">
      <c r="A20183">
        <v>320824</v>
      </c>
      <c r="B20183" s="1" t="s">
        <v>62264</v>
      </c>
      <c r="C20183" s="1" t="s">
        <v>28</v>
      </c>
      <c r="D20183" s="1" t="s">
        <v>62265</v>
      </c>
      <c r="E20183">
        <v>38.705782999999997</v>
      </c>
      <c r="F20183">
        <v>-6.9997499993999996</v>
      </c>
      <c r="G20183">
        <v>820</v>
      </c>
      <c r="H20183" s="1" t="s">
        <v>26689</v>
      </c>
      <c r="I20183" s="1" t="s">
        <v>26821</v>
      </c>
      <c r="J20183" s="1" t="s">
        <v>61965</v>
      </c>
      <c r="K20183" s="1" t="s">
        <v>62266</v>
      </c>
      <c r="L20183" s="1" t="s">
        <v>25</v>
      </c>
      <c r="M20183" s="1" t="s">
        <v>26</v>
      </c>
      <c r="N20183" s="1" t="s">
        <v>26</v>
      </c>
      <c r="O20183" s="1" t="s">
        <v>26</v>
      </c>
      <c r="P20183" s="1" t="s">
        <v>26</v>
      </c>
      <c r="Q20183" s="1" t="s">
        <v>26</v>
      </c>
      <c r="R20183" s="1" t="s">
        <v>26</v>
      </c>
    </row>
    <row r="20184" spans="1:18" x14ac:dyDescent="0.25">
      <c r="A20184">
        <v>320825</v>
      </c>
      <c r="B20184" s="1" t="s">
        <v>62267</v>
      </c>
      <c r="C20184" s="1" t="s">
        <v>28</v>
      </c>
      <c r="D20184" s="1" t="s">
        <v>62268</v>
      </c>
      <c r="E20184">
        <v>41.952889999999996</v>
      </c>
      <c r="F20184">
        <v>2.30661</v>
      </c>
      <c r="H20184" s="1" t="s">
        <v>26689</v>
      </c>
      <c r="I20184" s="1" t="s">
        <v>26821</v>
      </c>
      <c r="J20184" s="1" t="s">
        <v>62269</v>
      </c>
      <c r="K20184" s="1" t="s">
        <v>62270</v>
      </c>
      <c r="L20184" s="1" t="s">
        <v>25</v>
      </c>
      <c r="M20184" s="1" t="s">
        <v>26</v>
      </c>
      <c r="N20184" s="1" t="s">
        <v>26</v>
      </c>
      <c r="O20184" s="1" t="s">
        <v>26</v>
      </c>
      <c r="P20184" s="1" t="s">
        <v>26</v>
      </c>
      <c r="Q20184" s="1" t="s">
        <v>26</v>
      </c>
      <c r="R20184" s="1" t="s">
        <v>62271</v>
      </c>
    </row>
    <row r="20185" spans="1:18" x14ac:dyDescent="0.25">
      <c r="A20185">
        <v>321029</v>
      </c>
      <c r="B20185" s="1" t="s">
        <v>62272</v>
      </c>
      <c r="C20185" s="1" t="s">
        <v>28</v>
      </c>
      <c r="D20185" s="1" t="s">
        <v>62273</v>
      </c>
      <c r="E20185">
        <v>37.836725299999998</v>
      </c>
      <c r="F20185">
        <v>-4.8964369000000003</v>
      </c>
      <c r="H20185" s="1" t="s">
        <v>26689</v>
      </c>
      <c r="I20185" s="1" t="s">
        <v>26821</v>
      </c>
      <c r="J20185" s="1" t="s">
        <v>61902</v>
      </c>
      <c r="K20185" s="1" t="s">
        <v>62274</v>
      </c>
      <c r="L20185" s="1" t="s">
        <v>25</v>
      </c>
      <c r="M20185" s="1" t="s">
        <v>26</v>
      </c>
      <c r="N20185" s="1" t="s">
        <v>26</v>
      </c>
      <c r="O20185" s="1" t="s">
        <v>26</v>
      </c>
      <c r="P20185" s="1" t="s">
        <v>26</v>
      </c>
      <c r="Q20185" s="1" t="s">
        <v>26</v>
      </c>
      <c r="R20185" s="1" t="s">
        <v>26</v>
      </c>
    </row>
    <row r="20186" spans="1:18" x14ac:dyDescent="0.25">
      <c r="A20186">
        <v>321030</v>
      </c>
      <c r="B20186" s="1" t="s">
        <v>62275</v>
      </c>
      <c r="C20186" s="1" t="s">
        <v>28</v>
      </c>
      <c r="D20186" s="1" t="s">
        <v>62276</v>
      </c>
      <c r="E20186">
        <v>40.500106999899998</v>
      </c>
      <c r="F20186">
        <v>-3.9920996999999998</v>
      </c>
      <c r="H20186" s="1" t="s">
        <v>26689</v>
      </c>
      <c r="I20186" s="1" t="s">
        <v>26821</v>
      </c>
      <c r="J20186" s="1" t="s">
        <v>61913</v>
      </c>
      <c r="K20186" s="1" t="s">
        <v>62277</v>
      </c>
      <c r="L20186" s="1" t="s">
        <v>25</v>
      </c>
      <c r="M20186" s="1" t="s">
        <v>26</v>
      </c>
      <c r="N20186" s="1" t="s">
        <v>26</v>
      </c>
      <c r="O20186" s="1" t="s">
        <v>26</v>
      </c>
      <c r="P20186" s="1" t="s">
        <v>26</v>
      </c>
      <c r="Q20186" s="1" t="s">
        <v>26</v>
      </c>
      <c r="R20186" s="1" t="s">
        <v>26</v>
      </c>
    </row>
    <row r="20187" spans="1:18" x14ac:dyDescent="0.25">
      <c r="A20187">
        <v>321032</v>
      </c>
      <c r="B20187" s="1" t="s">
        <v>62278</v>
      </c>
      <c r="C20187" s="1" t="s">
        <v>28</v>
      </c>
      <c r="D20187" s="1" t="s">
        <v>62279</v>
      </c>
      <c r="E20187">
        <v>43.178170000000001</v>
      </c>
      <c r="F20187">
        <v>-4.6749580000000002</v>
      </c>
      <c r="G20187">
        <v>2523</v>
      </c>
      <c r="H20187" s="1" t="s">
        <v>26689</v>
      </c>
      <c r="I20187" s="1" t="s">
        <v>26821</v>
      </c>
      <c r="J20187" s="1" t="s">
        <v>62280</v>
      </c>
      <c r="K20187" s="1" t="s">
        <v>62281</v>
      </c>
      <c r="L20187" s="1" t="s">
        <v>25</v>
      </c>
      <c r="M20187" s="1" t="s">
        <v>26</v>
      </c>
      <c r="N20187" s="1" t="s">
        <v>26</v>
      </c>
      <c r="O20187" s="1" t="s">
        <v>26</v>
      </c>
      <c r="P20187" s="1" t="s">
        <v>26</v>
      </c>
      <c r="Q20187" s="1" t="s">
        <v>26</v>
      </c>
      <c r="R20187" s="1" t="s">
        <v>26</v>
      </c>
    </row>
    <row r="20188" spans="1:18" x14ac:dyDescent="0.25">
      <c r="A20188">
        <v>321036</v>
      </c>
      <c r="B20188" s="1" t="s">
        <v>62282</v>
      </c>
      <c r="C20188" s="1" t="s">
        <v>41</v>
      </c>
      <c r="D20188" s="1" t="s">
        <v>62283</v>
      </c>
      <c r="E20188">
        <v>42.769601000000002</v>
      </c>
      <c r="F20188">
        <v>-3.953427</v>
      </c>
      <c r="G20188">
        <v>3510</v>
      </c>
      <c r="H20188" s="1" t="s">
        <v>26689</v>
      </c>
      <c r="I20188" s="1" t="s">
        <v>26821</v>
      </c>
      <c r="J20188" s="1" t="s">
        <v>62280</v>
      </c>
      <c r="K20188" s="1" t="s">
        <v>62284</v>
      </c>
      <c r="L20188" s="1" t="s">
        <v>25</v>
      </c>
      <c r="M20188" s="1" t="s">
        <v>26</v>
      </c>
      <c r="N20188" s="1" t="s">
        <v>26</v>
      </c>
      <c r="O20188" s="1" t="s">
        <v>26</v>
      </c>
      <c r="P20188" s="1" t="s">
        <v>26</v>
      </c>
      <c r="Q20188" s="1" t="s">
        <v>26</v>
      </c>
      <c r="R20188" s="1" t="s">
        <v>26</v>
      </c>
    </row>
    <row r="20189" spans="1:18" x14ac:dyDescent="0.25">
      <c r="A20189">
        <v>321046</v>
      </c>
      <c r="B20189" s="1" t="s">
        <v>62285</v>
      </c>
      <c r="C20189" s="1" t="s">
        <v>28</v>
      </c>
      <c r="D20189" s="1" t="s">
        <v>62286</v>
      </c>
      <c r="E20189">
        <v>38.366677799999998</v>
      </c>
      <c r="F20189">
        <v>-2.7941750999999999</v>
      </c>
      <c r="G20189">
        <v>1837</v>
      </c>
      <c r="H20189" s="1" t="s">
        <v>26689</v>
      </c>
      <c r="I20189" s="1" t="s">
        <v>26821</v>
      </c>
      <c r="J20189" s="1" t="s">
        <v>62287</v>
      </c>
      <c r="K20189" s="1" t="s">
        <v>26</v>
      </c>
      <c r="L20189" s="1" t="s">
        <v>25</v>
      </c>
      <c r="M20189" s="1" t="s">
        <v>26</v>
      </c>
      <c r="N20189" s="1" t="s">
        <v>26</v>
      </c>
      <c r="O20189" s="1" t="s">
        <v>26</v>
      </c>
      <c r="P20189" s="1" t="s">
        <v>26</v>
      </c>
      <c r="Q20189" s="1" t="s">
        <v>26</v>
      </c>
      <c r="R20189" s="1" t="s">
        <v>62288</v>
      </c>
    </row>
    <row r="20190" spans="1:18" x14ac:dyDescent="0.25">
      <c r="A20190">
        <v>321047</v>
      </c>
      <c r="B20190" s="1" t="s">
        <v>62289</v>
      </c>
      <c r="C20190" s="1" t="s">
        <v>28</v>
      </c>
      <c r="D20190" s="1" t="s">
        <v>62290</v>
      </c>
      <c r="E20190">
        <v>42.142842999999999</v>
      </c>
      <c r="F20190">
        <v>3.0511409999999999</v>
      </c>
      <c r="H20190" s="1" t="s">
        <v>26689</v>
      </c>
      <c r="I20190" s="1" t="s">
        <v>26821</v>
      </c>
      <c r="J20190" s="1" t="s">
        <v>61997</v>
      </c>
      <c r="K20190" s="1" t="s">
        <v>62291</v>
      </c>
      <c r="L20190" s="1" t="s">
        <v>25</v>
      </c>
      <c r="M20190" s="1" t="s">
        <v>26</v>
      </c>
      <c r="N20190" s="1" t="s">
        <v>26</v>
      </c>
      <c r="O20190" s="1" t="s">
        <v>26</v>
      </c>
      <c r="P20190" s="1" t="s">
        <v>26</v>
      </c>
      <c r="Q20190" s="1" t="s">
        <v>26</v>
      </c>
      <c r="R20190" s="1" t="s">
        <v>26</v>
      </c>
    </row>
    <row r="20191" spans="1:18" x14ac:dyDescent="0.25">
      <c r="A20191">
        <v>321064</v>
      </c>
      <c r="B20191" s="1" t="s">
        <v>62292</v>
      </c>
      <c r="C20191" s="1" t="s">
        <v>28</v>
      </c>
      <c r="D20191" s="1" t="s">
        <v>62293</v>
      </c>
      <c r="E20191">
        <v>42.022770000000001</v>
      </c>
      <c r="F20191">
        <v>0.74909999999999999</v>
      </c>
      <c r="G20191">
        <v>2625</v>
      </c>
      <c r="H20191" s="1" t="s">
        <v>26689</v>
      </c>
      <c r="I20191" s="1" t="s">
        <v>26821</v>
      </c>
      <c r="J20191" s="1" t="s">
        <v>61974</v>
      </c>
      <c r="K20191" s="1" t="s">
        <v>26</v>
      </c>
      <c r="L20191" s="1" t="s">
        <v>25</v>
      </c>
      <c r="M20191" s="1" t="s">
        <v>26</v>
      </c>
      <c r="N20191" s="1" t="s">
        <v>26</v>
      </c>
      <c r="O20191" s="1" t="s">
        <v>26</v>
      </c>
      <c r="P20191" s="1" t="s">
        <v>26</v>
      </c>
      <c r="Q20191" s="1" t="s">
        <v>26</v>
      </c>
      <c r="R20191" s="1" t="s">
        <v>26</v>
      </c>
    </row>
    <row r="20192" spans="1:18" x14ac:dyDescent="0.25">
      <c r="A20192">
        <v>321065</v>
      </c>
      <c r="B20192" s="1" t="s">
        <v>62294</v>
      </c>
      <c r="C20192" s="1" t="s">
        <v>28</v>
      </c>
      <c r="D20192" s="1" t="s">
        <v>62295</v>
      </c>
      <c r="E20192">
        <v>37.945619200000003</v>
      </c>
      <c r="F20192">
        <v>-4.6154162999999997</v>
      </c>
      <c r="G20192">
        <v>463</v>
      </c>
      <c r="H20192" s="1" t="s">
        <v>26689</v>
      </c>
      <c r="I20192" s="1" t="s">
        <v>26821</v>
      </c>
      <c r="J20192" s="1" t="s">
        <v>61902</v>
      </c>
      <c r="K20192" s="1" t="s">
        <v>62296</v>
      </c>
      <c r="L20192" s="1" t="s">
        <v>25</v>
      </c>
      <c r="M20192" s="1" t="s">
        <v>26</v>
      </c>
      <c r="N20192" s="1" t="s">
        <v>26</v>
      </c>
      <c r="O20192" s="1" t="s">
        <v>26</v>
      </c>
      <c r="P20192" s="1" t="s">
        <v>26</v>
      </c>
      <c r="Q20192" s="1" t="s">
        <v>26</v>
      </c>
      <c r="R20192" s="1" t="s">
        <v>26</v>
      </c>
    </row>
    <row r="20193" spans="1:18" x14ac:dyDescent="0.25">
      <c r="A20193">
        <v>321066</v>
      </c>
      <c r="B20193" s="1" t="s">
        <v>62297</v>
      </c>
      <c r="C20193" s="1" t="s">
        <v>28</v>
      </c>
      <c r="D20193" s="1" t="s">
        <v>62298</v>
      </c>
      <c r="E20193">
        <v>41.734222000000003</v>
      </c>
      <c r="F20193">
        <v>0.10758333</v>
      </c>
      <c r="G20193">
        <v>722</v>
      </c>
      <c r="H20193" s="1" t="s">
        <v>26689</v>
      </c>
      <c r="I20193" s="1" t="s">
        <v>26821</v>
      </c>
      <c r="J20193" s="1" t="s">
        <v>62299</v>
      </c>
      <c r="K20193" s="1" t="s">
        <v>62300</v>
      </c>
      <c r="L20193" s="1" t="s">
        <v>25</v>
      </c>
      <c r="M20193" s="1" t="s">
        <v>26</v>
      </c>
      <c r="N20193" s="1" t="s">
        <v>26</v>
      </c>
      <c r="O20193" s="1" t="s">
        <v>26</v>
      </c>
      <c r="P20193" s="1" t="s">
        <v>62301</v>
      </c>
      <c r="Q20193" s="1" t="s">
        <v>26</v>
      </c>
      <c r="R20193" s="1" t="s">
        <v>26</v>
      </c>
    </row>
    <row r="20194" spans="1:18" x14ac:dyDescent="0.25">
      <c r="A20194">
        <v>321067</v>
      </c>
      <c r="B20194" s="1" t="s">
        <v>62302</v>
      </c>
      <c r="C20194" s="1" t="s">
        <v>28</v>
      </c>
      <c r="D20194" s="1" t="s">
        <v>62303</v>
      </c>
      <c r="E20194">
        <v>37.063428399999999</v>
      </c>
      <c r="F20194">
        <v>-4.3303351000000001</v>
      </c>
      <c r="G20194">
        <v>2123</v>
      </c>
      <c r="H20194" s="1" t="s">
        <v>26689</v>
      </c>
      <c r="I20194" s="1" t="s">
        <v>26821</v>
      </c>
      <c r="J20194" s="1" t="s">
        <v>61902</v>
      </c>
      <c r="K20194" s="1" t="s">
        <v>62304</v>
      </c>
      <c r="L20194" s="1" t="s">
        <v>25</v>
      </c>
      <c r="M20194" s="1" t="s">
        <v>26</v>
      </c>
      <c r="N20194" s="1" t="s">
        <v>26</v>
      </c>
      <c r="O20194" s="1" t="s">
        <v>26</v>
      </c>
      <c r="P20194" s="1" t="s">
        <v>26</v>
      </c>
      <c r="Q20194" s="1" t="s">
        <v>26</v>
      </c>
      <c r="R20194" s="1" t="s">
        <v>26</v>
      </c>
    </row>
    <row r="20195" spans="1:18" x14ac:dyDescent="0.25">
      <c r="A20195">
        <v>321068</v>
      </c>
      <c r="B20195" s="1" t="s">
        <v>62305</v>
      </c>
      <c r="C20195" s="1" t="s">
        <v>28</v>
      </c>
      <c r="D20195" s="1" t="s">
        <v>62306</v>
      </c>
      <c r="E20195">
        <v>37.936706399999998</v>
      </c>
      <c r="F20195">
        <v>-4.5326323000000004</v>
      </c>
      <c r="G20195">
        <v>656</v>
      </c>
      <c r="H20195" s="1" t="s">
        <v>26689</v>
      </c>
      <c r="I20195" s="1" t="s">
        <v>26821</v>
      </c>
      <c r="J20195" s="1" t="s">
        <v>61902</v>
      </c>
      <c r="K20195" s="1" t="s">
        <v>26</v>
      </c>
      <c r="L20195" s="1" t="s">
        <v>25</v>
      </c>
      <c r="M20195" s="1" t="s">
        <v>26</v>
      </c>
      <c r="N20195" s="1" t="s">
        <v>26</v>
      </c>
      <c r="O20195" s="1" t="s">
        <v>26</v>
      </c>
      <c r="P20195" s="1" t="s">
        <v>26</v>
      </c>
      <c r="Q20195" s="1" t="s">
        <v>26</v>
      </c>
      <c r="R20195" s="1" t="s">
        <v>26</v>
      </c>
    </row>
    <row r="20196" spans="1:18" x14ac:dyDescent="0.25">
      <c r="A20196">
        <v>321082</v>
      </c>
      <c r="B20196" s="1" t="s">
        <v>62307</v>
      </c>
      <c r="C20196" s="1" t="s">
        <v>28</v>
      </c>
      <c r="D20196" s="1" t="s">
        <v>62308</v>
      </c>
      <c r="E20196">
        <v>40.540575199999999</v>
      </c>
      <c r="F20196">
        <v>-2.0768447000000001</v>
      </c>
      <c r="G20196">
        <v>4265</v>
      </c>
      <c r="H20196" s="1" t="s">
        <v>26689</v>
      </c>
      <c r="I20196" s="1" t="s">
        <v>26821</v>
      </c>
      <c r="J20196" s="1" t="s">
        <v>62107</v>
      </c>
      <c r="K20196" s="1" t="s">
        <v>62309</v>
      </c>
      <c r="L20196" s="1" t="s">
        <v>25</v>
      </c>
      <c r="M20196" s="1" t="s">
        <v>26</v>
      </c>
      <c r="N20196" s="1" t="s">
        <v>26</v>
      </c>
      <c r="O20196" s="1" t="s">
        <v>26</v>
      </c>
      <c r="P20196" s="1" t="s">
        <v>26</v>
      </c>
      <c r="Q20196" s="1" t="s">
        <v>26</v>
      </c>
      <c r="R20196" s="1" t="s">
        <v>26</v>
      </c>
    </row>
    <row r="20197" spans="1:18" x14ac:dyDescent="0.25">
      <c r="A20197">
        <v>321083</v>
      </c>
      <c r="B20197" s="1" t="s">
        <v>62310</v>
      </c>
      <c r="C20197" s="1" t="s">
        <v>41</v>
      </c>
      <c r="D20197" s="1" t="s">
        <v>62311</v>
      </c>
      <c r="E20197">
        <v>37.386693000000001</v>
      </c>
      <c r="F20197">
        <v>-6.2501059999999997</v>
      </c>
      <c r="G20197">
        <v>69</v>
      </c>
      <c r="H20197" s="1" t="s">
        <v>26689</v>
      </c>
      <c r="I20197" s="1" t="s">
        <v>26821</v>
      </c>
      <c r="J20197" s="1" t="s">
        <v>61902</v>
      </c>
      <c r="K20197" s="1" t="s">
        <v>62312</v>
      </c>
      <c r="L20197" s="1" t="s">
        <v>25</v>
      </c>
      <c r="M20197" s="1" t="s">
        <v>26</v>
      </c>
      <c r="N20197" s="1" t="s">
        <v>26</v>
      </c>
      <c r="O20197" s="1" t="s">
        <v>26</v>
      </c>
      <c r="P20197" s="1" t="s">
        <v>26</v>
      </c>
      <c r="Q20197" s="1" t="s">
        <v>26</v>
      </c>
      <c r="R20197" s="1" t="s">
        <v>26</v>
      </c>
    </row>
    <row r="20198" spans="1:18" x14ac:dyDescent="0.25">
      <c r="A20198">
        <v>321093</v>
      </c>
      <c r="B20198" s="1" t="s">
        <v>62313</v>
      </c>
      <c r="C20198" s="1" t="s">
        <v>28</v>
      </c>
      <c r="D20198" s="1" t="s">
        <v>62314</v>
      </c>
      <c r="E20198">
        <v>42.225478000000003</v>
      </c>
      <c r="F20198">
        <v>2.615891</v>
      </c>
      <c r="G20198">
        <v>787</v>
      </c>
      <c r="H20198" s="1" t="s">
        <v>26689</v>
      </c>
      <c r="I20198" s="1" t="s">
        <v>26821</v>
      </c>
      <c r="J20198" s="1" t="s">
        <v>62012</v>
      </c>
      <c r="K20198" s="1" t="s">
        <v>62315</v>
      </c>
      <c r="L20198" s="1" t="s">
        <v>25</v>
      </c>
      <c r="M20198" s="1" t="s">
        <v>26</v>
      </c>
      <c r="N20198" s="1" t="s">
        <v>26</v>
      </c>
      <c r="O20198" s="1" t="s">
        <v>26</v>
      </c>
      <c r="P20198" s="1" t="s">
        <v>26</v>
      </c>
      <c r="Q20198" s="1" t="s">
        <v>26</v>
      </c>
      <c r="R20198" s="1" t="s">
        <v>26</v>
      </c>
    </row>
    <row r="20199" spans="1:18" x14ac:dyDescent="0.25">
      <c r="A20199">
        <v>321094</v>
      </c>
      <c r="B20199" s="1" t="s">
        <v>62316</v>
      </c>
      <c r="C20199" s="1" t="s">
        <v>28</v>
      </c>
      <c r="D20199" s="1" t="s">
        <v>62317</v>
      </c>
      <c r="E20199">
        <v>40.620435000000001</v>
      </c>
      <c r="F20199">
        <v>0.47997600000000001</v>
      </c>
      <c r="G20199">
        <v>425</v>
      </c>
      <c r="H20199" s="1" t="s">
        <v>26689</v>
      </c>
      <c r="I20199" s="1" t="s">
        <v>26821</v>
      </c>
      <c r="J20199" s="1" t="s">
        <v>62318</v>
      </c>
      <c r="K20199" s="1" t="s">
        <v>62319</v>
      </c>
      <c r="L20199" s="1" t="s">
        <v>25</v>
      </c>
      <c r="M20199" s="1" t="s">
        <v>26</v>
      </c>
      <c r="N20199" s="1" t="s">
        <v>26</v>
      </c>
      <c r="O20199" s="1" t="s">
        <v>26</v>
      </c>
      <c r="P20199" s="1" t="s">
        <v>26</v>
      </c>
      <c r="Q20199" s="1" t="s">
        <v>26</v>
      </c>
      <c r="R20199" s="1" t="s">
        <v>26</v>
      </c>
    </row>
    <row r="20200" spans="1:18" x14ac:dyDescent="0.25">
      <c r="A20200">
        <v>321111</v>
      </c>
      <c r="B20200" s="1" t="s">
        <v>62320</v>
      </c>
      <c r="C20200" s="1" t="s">
        <v>28</v>
      </c>
      <c r="D20200" s="1" t="s">
        <v>62321</v>
      </c>
      <c r="E20200">
        <v>37.927300799999998</v>
      </c>
      <c r="F20200">
        <v>-1.7751475000000001</v>
      </c>
      <c r="G20200">
        <v>2740</v>
      </c>
      <c r="H20200" s="1" t="s">
        <v>26689</v>
      </c>
      <c r="I20200" s="1" t="s">
        <v>26821</v>
      </c>
      <c r="J20200" s="1" t="s">
        <v>62002</v>
      </c>
      <c r="K20200" s="1" t="s">
        <v>62322</v>
      </c>
      <c r="L20200" s="1" t="s">
        <v>25</v>
      </c>
      <c r="M20200" s="1" t="s">
        <v>26</v>
      </c>
      <c r="N20200" s="1" t="s">
        <v>26</v>
      </c>
      <c r="O20200" s="1" t="s">
        <v>26</v>
      </c>
      <c r="P20200" s="1" t="s">
        <v>26</v>
      </c>
      <c r="Q20200" s="1" t="s">
        <v>26</v>
      </c>
      <c r="R20200" s="1" t="s">
        <v>26</v>
      </c>
    </row>
    <row r="20201" spans="1:18" x14ac:dyDescent="0.25">
      <c r="A20201">
        <v>321112</v>
      </c>
      <c r="B20201" s="1" t="s">
        <v>62323</v>
      </c>
      <c r="C20201" s="1" t="s">
        <v>28</v>
      </c>
      <c r="D20201" s="1" t="s">
        <v>62324</v>
      </c>
      <c r="E20201">
        <v>37.256889999999999</v>
      </c>
      <c r="F20201">
        <v>-6.5628950000000001</v>
      </c>
      <c r="G20201">
        <v>213</v>
      </c>
      <c r="H20201" s="1" t="s">
        <v>26689</v>
      </c>
      <c r="I20201" s="1" t="s">
        <v>26821</v>
      </c>
      <c r="J20201" s="1" t="s">
        <v>62027</v>
      </c>
      <c r="K20201" s="1" t="s">
        <v>62325</v>
      </c>
      <c r="L20201" s="1" t="s">
        <v>25</v>
      </c>
      <c r="M20201" s="1" t="s">
        <v>26</v>
      </c>
      <c r="N20201" s="1" t="s">
        <v>26</v>
      </c>
      <c r="O20201" s="1" t="s">
        <v>26</v>
      </c>
      <c r="P20201" s="1" t="s">
        <v>62326</v>
      </c>
      <c r="Q20201" s="1" t="s">
        <v>26</v>
      </c>
      <c r="R20201" s="1" t="s">
        <v>26</v>
      </c>
    </row>
    <row r="20202" spans="1:18" x14ac:dyDescent="0.25">
      <c r="A20202">
        <v>321113</v>
      </c>
      <c r="B20202" s="1" t="s">
        <v>62327</v>
      </c>
      <c r="C20202" s="1" t="s">
        <v>28</v>
      </c>
      <c r="D20202" s="1" t="s">
        <v>62328</v>
      </c>
      <c r="E20202">
        <v>42.031033600000001</v>
      </c>
      <c r="F20202">
        <v>3.1793314000000001</v>
      </c>
      <c r="G20202">
        <v>10</v>
      </c>
      <c r="H20202" s="1" t="s">
        <v>26689</v>
      </c>
      <c r="I20202" s="1" t="s">
        <v>26821</v>
      </c>
      <c r="J20202" s="1" t="s">
        <v>61974</v>
      </c>
      <c r="K20202" s="1" t="s">
        <v>62329</v>
      </c>
      <c r="L20202" s="1" t="s">
        <v>25</v>
      </c>
      <c r="M20202" s="1" t="s">
        <v>26</v>
      </c>
      <c r="N20202" s="1" t="s">
        <v>26</v>
      </c>
      <c r="O20202" s="1" t="s">
        <v>26</v>
      </c>
      <c r="P20202" s="1" t="s">
        <v>26</v>
      </c>
      <c r="Q20202" s="1" t="s">
        <v>26</v>
      </c>
      <c r="R20202" s="1" t="s">
        <v>26</v>
      </c>
    </row>
    <row r="20203" spans="1:18" x14ac:dyDescent="0.25">
      <c r="A20203">
        <v>321131</v>
      </c>
      <c r="B20203" s="1" t="s">
        <v>62330</v>
      </c>
      <c r="C20203" s="1" t="s">
        <v>28</v>
      </c>
      <c r="D20203" s="1" t="s">
        <v>62331</v>
      </c>
      <c r="E20203">
        <v>42.011797999999999</v>
      </c>
      <c r="F20203">
        <v>3.089483</v>
      </c>
      <c r="H20203" s="1" t="s">
        <v>26689</v>
      </c>
      <c r="I20203" s="1" t="s">
        <v>26821</v>
      </c>
      <c r="J20203" s="1" t="s">
        <v>61997</v>
      </c>
      <c r="K20203" s="1" t="s">
        <v>62332</v>
      </c>
      <c r="L20203" s="1" t="s">
        <v>25</v>
      </c>
      <c r="M20203" s="1" t="s">
        <v>26</v>
      </c>
      <c r="N20203" s="1" t="s">
        <v>26</v>
      </c>
      <c r="O20203" s="1" t="s">
        <v>26</v>
      </c>
      <c r="P20203" s="1" t="s">
        <v>26</v>
      </c>
      <c r="Q20203" s="1" t="s">
        <v>26</v>
      </c>
      <c r="R20203" s="1" t="s">
        <v>26</v>
      </c>
    </row>
    <row r="20204" spans="1:18" x14ac:dyDescent="0.25">
      <c r="A20204">
        <v>321132</v>
      </c>
      <c r="B20204" s="1" t="s">
        <v>62333</v>
      </c>
      <c r="C20204" s="1" t="s">
        <v>28</v>
      </c>
      <c r="D20204" s="1" t="s">
        <v>62334</v>
      </c>
      <c r="E20204">
        <v>37.0895027778</v>
      </c>
      <c r="F20204">
        <v>-3.7883222222000001</v>
      </c>
      <c r="H20204" s="1" t="s">
        <v>26689</v>
      </c>
      <c r="I20204" s="1" t="s">
        <v>26821</v>
      </c>
      <c r="J20204" s="1" t="s">
        <v>62335</v>
      </c>
      <c r="K20204" s="1" t="s">
        <v>62336</v>
      </c>
      <c r="L20204" s="1" t="s">
        <v>25</v>
      </c>
      <c r="M20204" s="1" t="s">
        <v>26</v>
      </c>
      <c r="N20204" s="1" t="s">
        <v>26</v>
      </c>
      <c r="O20204" s="1" t="s">
        <v>26</v>
      </c>
      <c r="P20204" s="1" t="s">
        <v>62337</v>
      </c>
      <c r="Q20204" s="1" t="s">
        <v>26</v>
      </c>
      <c r="R20204" s="1" t="s">
        <v>26</v>
      </c>
    </row>
    <row r="20205" spans="1:18" x14ac:dyDescent="0.25">
      <c r="A20205">
        <v>321164</v>
      </c>
      <c r="B20205" s="1" t="s">
        <v>62338</v>
      </c>
      <c r="C20205" s="1" t="s">
        <v>28</v>
      </c>
      <c r="D20205" s="1" t="s">
        <v>62059</v>
      </c>
      <c r="E20205">
        <v>38.791499999999999</v>
      </c>
      <c r="F20205">
        <v>-0.3987</v>
      </c>
      <c r="H20205" s="1" t="s">
        <v>26689</v>
      </c>
      <c r="I20205" s="1" t="s">
        <v>26821</v>
      </c>
      <c r="J20205" s="1" t="s">
        <v>61980</v>
      </c>
      <c r="K20205" s="1" t="s">
        <v>62059</v>
      </c>
      <c r="L20205" s="1" t="s">
        <v>25</v>
      </c>
      <c r="M20205" s="1" t="s">
        <v>26</v>
      </c>
      <c r="N20205" s="1" t="s">
        <v>26</v>
      </c>
      <c r="O20205" s="1" t="s">
        <v>26</v>
      </c>
      <c r="P20205" s="1" t="s">
        <v>26</v>
      </c>
      <c r="Q20205" s="1" t="s">
        <v>26</v>
      </c>
      <c r="R20205" s="1" t="s">
        <v>26</v>
      </c>
    </row>
    <row r="20206" spans="1:18" x14ac:dyDescent="0.25">
      <c r="A20206">
        <v>321165</v>
      </c>
      <c r="B20206" s="1" t="s">
        <v>62339</v>
      </c>
      <c r="C20206" s="1" t="s">
        <v>28</v>
      </c>
      <c r="D20206" s="1" t="s">
        <v>62340</v>
      </c>
      <c r="E20206">
        <v>41.994250999999998</v>
      </c>
      <c r="F20206">
        <v>9.2152999999999999E-2</v>
      </c>
      <c r="H20206" s="1" t="s">
        <v>26689</v>
      </c>
      <c r="I20206" s="1" t="s">
        <v>26821</v>
      </c>
      <c r="J20206" s="1" t="s">
        <v>62088</v>
      </c>
      <c r="K20206" s="1" t="s">
        <v>62341</v>
      </c>
      <c r="L20206" s="1" t="s">
        <v>25</v>
      </c>
      <c r="M20206" s="1" t="s">
        <v>26</v>
      </c>
      <c r="N20206" s="1" t="s">
        <v>26</v>
      </c>
      <c r="O20206" s="1" t="s">
        <v>26</v>
      </c>
      <c r="P20206" s="1" t="s">
        <v>26</v>
      </c>
      <c r="Q20206" s="1" t="s">
        <v>26</v>
      </c>
      <c r="R20206" s="1" t="s">
        <v>26</v>
      </c>
    </row>
    <row r="20207" spans="1:18" x14ac:dyDescent="0.25">
      <c r="A20207">
        <v>321166</v>
      </c>
      <c r="B20207" s="1" t="s">
        <v>62342</v>
      </c>
      <c r="C20207" s="1" t="s">
        <v>28</v>
      </c>
      <c r="D20207" s="1" t="s">
        <v>62343</v>
      </c>
      <c r="E20207">
        <v>41.244335800000002</v>
      </c>
      <c r="F20207">
        <v>1.5632892</v>
      </c>
      <c r="G20207">
        <v>302</v>
      </c>
      <c r="H20207" s="1" t="s">
        <v>26689</v>
      </c>
      <c r="I20207" s="1" t="s">
        <v>26821</v>
      </c>
      <c r="J20207" s="1" t="s">
        <v>61974</v>
      </c>
      <c r="K20207" s="1" t="s">
        <v>62344</v>
      </c>
      <c r="L20207" s="1" t="s">
        <v>25</v>
      </c>
      <c r="M20207" s="1" t="s">
        <v>26</v>
      </c>
      <c r="N20207" s="1" t="s">
        <v>26</v>
      </c>
      <c r="O20207" s="1" t="s">
        <v>26</v>
      </c>
      <c r="P20207" s="1" t="s">
        <v>26</v>
      </c>
      <c r="Q20207" s="1" t="s">
        <v>26</v>
      </c>
      <c r="R20207" s="1" t="s">
        <v>26</v>
      </c>
    </row>
    <row r="20208" spans="1:18" x14ac:dyDescent="0.25">
      <c r="A20208">
        <v>321178</v>
      </c>
      <c r="B20208" s="1" t="s">
        <v>62345</v>
      </c>
      <c r="C20208" s="1" t="s">
        <v>41</v>
      </c>
      <c r="D20208" s="1" t="s">
        <v>62346</v>
      </c>
      <c r="E20208">
        <v>40.353799000000002</v>
      </c>
      <c r="F20208">
        <v>-1.0134879999999999</v>
      </c>
      <c r="G20208">
        <v>3822</v>
      </c>
      <c r="H20208" s="1" t="s">
        <v>26689</v>
      </c>
      <c r="I20208" s="1" t="s">
        <v>26821</v>
      </c>
      <c r="J20208" s="1" t="s">
        <v>61927</v>
      </c>
      <c r="K20208" s="1" t="s">
        <v>62347</v>
      </c>
      <c r="L20208" s="1" t="s">
        <v>25</v>
      </c>
      <c r="M20208" s="1" t="s">
        <v>26</v>
      </c>
      <c r="N20208" s="1" t="s">
        <v>26</v>
      </c>
      <c r="O20208" s="1" t="s">
        <v>26</v>
      </c>
      <c r="P20208" s="1" t="s">
        <v>26</v>
      </c>
      <c r="Q20208" s="1" t="s">
        <v>26</v>
      </c>
      <c r="R20208" s="1" t="s">
        <v>26</v>
      </c>
    </row>
    <row r="20209" spans="1:18" x14ac:dyDescent="0.25">
      <c r="A20209">
        <v>321179</v>
      </c>
      <c r="B20209" s="1" t="s">
        <v>62348</v>
      </c>
      <c r="C20209" s="1" t="s">
        <v>28</v>
      </c>
      <c r="D20209" s="1" t="s">
        <v>62349</v>
      </c>
      <c r="E20209">
        <v>40.157870000000003</v>
      </c>
      <c r="F20209">
        <v>-3.3806600000000002</v>
      </c>
      <c r="G20209">
        <v>2549</v>
      </c>
      <c r="H20209" s="1" t="s">
        <v>26689</v>
      </c>
      <c r="I20209" s="1" t="s">
        <v>26821</v>
      </c>
      <c r="J20209" s="1" t="s">
        <v>61913</v>
      </c>
      <c r="K20209" s="1" t="s">
        <v>62350</v>
      </c>
      <c r="L20209" s="1" t="s">
        <v>25</v>
      </c>
      <c r="M20209" s="1" t="s">
        <v>26</v>
      </c>
      <c r="N20209" s="1" t="s">
        <v>26</v>
      </c>
      <c r="O20209" s="1" t="s">
        <v>26</v>
      </c>
      <c r="P20209" s="1" t="s">
        <v>26</v>
      </c>
      <c r="Q20209" s="1" t="s">
        <v>26</v>
      </c>
      <c r="R20209" s="1" t="s">
        <v>26</v>
      </c>
    </row>
    <row r="20210" spans="1:18" x14ac:dyDescent="0.25">
      <c r="A20210">
        <v>321180</v>
      </c>
      <c r="B20210" s="1" t="s">
        <v>62351</v>
      </c>
      <c r="C20210" s="1" t="s">
        <v>28</v>
      </c>
      <c r="D20210" s="1" t="s">
        <v>62352</v>
      </c>
      <c r="E20210">
        <v>38.792309199999998</v>
      </c>
      <c r="F20210">
        <v>-3.3715367000000001</v>
      </c>
      <c r="G20210">
        <v>2395</v>
      </c>
      <c r="H20210" s="1" t="s">
        <v>26689</v>
      </c>
      <c r="I20210" s="1" t="s">
        <v>26821</v>
      </c>
      <c r="J20210" s="1" t="s">
        <v>62107</v>
      </c>
      <c r="K20210" s="1" t="s">
        <v>26</v>
      </c>
      <c r="L20210" s="1" t="s">
        <v>25</v>
      </c>
      <c r="M20210" s="1" t="s">
        <v>26</v>
      </c>
      <c r="N20210" s="1" t="s">
        <v>26</v>
      </c>
      <c r="O20210" s="1" t="s">
        <v>26</v>
      </c>
      <c r="P20210" s="1" t="s">
        <v>26</v>
      </c>
      <c r="Q20210" s="1" t="s">
        <v>26</v>
      </c>
      <c r="R20210" s="1" t="s">
        <v>62353</v>
      </c>
    </row>
    <row r="20211" spans="1:18" x14ac:dyDescent="0.25">
      <c r="A20211">
        <v>321218</v>
      </c>
      <c r="B20211" s="1" t="s">
        <v>62354</v>
      </c>
      <c r="C20211" s="1" t="s">
        <v>28</v>
      </c>
      <c r="D20211" s="1" t="s">
        <v>62355</v>
      </c>
      <c r="E20211">
        <v>41.044792999999999</v>
      </c>
      <c r="F20211">
        <v>-2.6292089999999999</v>
      </c>
      <c r="G20211">
        <v>3445</v>
      </c>
      <c r="H20211" s="1" t="s">
        <v>26689</v>
      </c>
      <c r="I20211" s="1" t="s">
        <v>26821</v>
      </c>
      <c r="J20211" s="1" t="s">
        <v>62107</v>
      </c>
      <c r="K20211" s="1" t="s">
        <v>62356</v>
      </c>
      <c r="L20211" s="1" t="s">
        <v>25</v>
      </c>
      <c r="M20211" s="1" t="s">
        <v>26</v>
      </c>
      <c r="N20211" s="1" t="s">
        <v>26</v>
      </c>
      <c r="O20211" s="1" t="s">
        <v>26</v>
      </c>
      <c r="P20211" s="1" t="s">
        <v>62357</v>
      </c>
      <c r="Q20211" s="1" t="s">
        <v>26</v>
      </c>
      <c r="R20211" s="1" t="s">
        <v>26</v>
      </c>
    </row>
    <row r="20212" spans="1:18" x14ac:dyDescent="0.25">
      <c r="A20212">
        <v>321221</v>
      </c>
      <c r="B20212" s="1" t="s">
        <v>62358</v>
      </c>
      <c r="C20212" s="1" t="s">
        <v>28</v>
      </c>
      <c r="D20212" s="1" t="s">
        <v>62359</v>
      </c>
      <c r="E20212">
        <v>39.405431999999998</v>
      </c>
      <c r="F20212">
        <v>-3.8299319999999999</v>
      </c>
      <c r="H20212" s="1" t="s">
        <v>26689</v>
      </c>
      <c r="I20212" s="1" t="s">
        <v>26821</v>
      </c>
      <c r="J20212" s="1" t="s">
        <v>62107</v>
      </c>
      <c r="K20212" s="1" t="s">
        <v>62360</v>
      </c>
      <c r="L20212" s="1" t="s">
        <v>25</v>
      </c>
      <c r="M20212" s="1" t="s">
        <v>26</v>
      </c>
      <c r="N20212" s="1" t="s">
        <v>26</v>
      </c>
      <c r="O20212" s="1" t="s">
        <v>26</v>
      </c>
      <c r="P20212" s="1" t="s">
        <v>26</v>
      </c>
      <c r="Q20212" s="1" t="s">
        <v>26</v>
      </c>
      <c r="R20212" s="1" t="s">
        <v>26</v>
      </c>
    </row>
    <row r="20213" spans="1:18" x14ac:dyDescent="0.25">
      <c r="A20213">
        <v>321222</v>
      </c>
      <c r="B20213" s="1" t="s">
        <v>62361</v>
      </c>
      <c r="C20213" s="1" t="s">
        <v>28</v>
      </c>
      <c r="D20213" s="1" t="s">
        <v>62362</v>
      </c>
      <c r="E20213">
        <v>37.242111000000001</v>
      </c>
      <c r="F20213">
        <v>-7.3176490000000003</v>
      </c>
      <c r="G20213">
        <v>144</v>
      </c>
      <c r="H20213" s="1" t="s">
        <v>26689</v>
      </c>
      <c r="I20213" s="1" t="s">
        <v>26821</v>
      </c>
      <c r="J20213" s="1" t="s">
        <v>62027</v>
      </c>
      <c r="K20213" s="1" t="s">
        <v>62363</v>
      </c>
      <c r="L20213" s="1" t="s">
        <v>25</v>
      </c>
      <c r="M20213" s="1" t="s">
        <v>26</v>
      </c>
      <c r="N20213" s="1" t="s">
        <v>26</v>
      </c>
      <c r="O20213" s="1" t="s">
        <v>26</v>
      </c>
      <c r="P20213" s="1" t="s">
        <v>26</v>
      </c>
      <c r="Q20213" s="1" t="s">
        <v>26</v>
      </c>
      <c r="R20213" s="1" t="s">
        <v>26</v>
      </c>
    </row>
    <row r="20214" spans="1:18" x14ac:dyDescent="0.25">
      <c r="A20214">
        <v>321292</v>
      </c>
      <c r="B20214" s="1" t="s">
        <v>62364</v>
      </c>
      <c r="C20214" s="1" t="s">
        <v>28</v>
      </c>
      <c r="D20214" s="1" t="s">
        <v>62365</v>
      </c>
      <c r="E20214">
        <v>39.220618000000002</v>
      </c>
      <c r="F20214">
        <v>-0.36930400000000002</v>
      </c>
      <c r="G20214">
        <v>30</v>
      </c>
      <c r="H20214" s="1" t="s">
        <v>26689</v>
      </c>
      <c r="I20214" s="1" t="s">
        <v>26821</v>
      </c>
      <c r="J20214" s="1" t="s">
        <v>61983</v>
      </c>
      <c r="K20214" s="1" t="s">
        <v>62366</v>
      </c>
      <c r="L20214" s="1" t="s">
        <v>25</v>
      </c>
      <c r="M20214" s="1" t="s">
        <v>26</v>
      </c>
      <c r="N20214" s="1" t="s">
        <v>26</v>
      </c>
      <c r="O20214" s="1" t="s">
        <v>26</v>
      </c>
      <c r="P20214" s="1" t="s">
        <v>62367</v>
      </c>
      <c r="Q20214" s="1" t="s">
        <v>26</v>
      </c>
      <c r="R20214" s="1" t="s">
        <v>26</v>
      </c>
    </row>
    <row r="20215" spans="1:18" x14ac:dyDescent="0.25">
      <c r="A20215">
        <v>321293</v>
      </c>
      <c r="B20215" s="1" t="s">
        <v>62368</v>
      </c>
      <c r="C20215" s="1" t="s">
        <v>28</v>
      </c>
      <c r="D20215" s="1" t="s">
        <v>62366</v>
      </c>
      <c r="E20215">
        <v>39.226156600000003</v>
      </c>
      <c r="F20215">
        <v>-0.36658350000000001</v>
      </c>
      <c r="G20215">
        <v>26</v>
      </c>
      <c r="H20215" s="1" t="s">
        <v>26689</v>
      </c>
      <c r="I20215" s="1" t="s">
        <v>26821</v>
      </c>
      <c r="J20215" s="1" t="s">
        <v>61983</v>
      </c>
      <c r="K20215" s="1" t="s">
        <v>62366</v>
      </c>
      <c r="L20215" s="1" t="s">
        <v>25</v>
      </c>
      <c r="M20215" s="1" t="s">
        <v>26</v>
      </c>
      <c r="N20215" s="1" t="s">
        <v>26</v>
      </c>
      <c r="O20215" s="1" t="s">
        <v>26</v>
      </c>
      <c r="P20215" s="1" t="s">
        <v>26</v>
      </c>
      <c r="Q20215" s="1" t="s">
        <v>26</v>
      </c>
      <c r="R20215" s="1" t="s">
        <v>26</v>
      </c>
    </row>
    <row r="20216" spans="1:18" x14ac:dyDescent="0.25">
      <c r="A20216">
        <v>321328</v>
      </c>
      <c r="B20216" s="1" t="s">
        <v>62369</v>
      </c>
      <c r="C20216" s="1" t="s">
        <v>28</v>
      </c>
      <c r="D20216" s="1" t="s">
        <v>62370</v>
      </c>
      <c r="E20216">
        <v>39.490575</v>
      </c>
      <c r="F20216">
        <v>-4.6612920000000004</v>
      </c>
      <c r="G20216">
        <v>763</v>
      </c>
      <c r="H20216" s="1" t="s">
        <v>26689</v>
      </c>
      <c r="I20216" s="1" t="s">
        <v>26821</v>
      </c>
      <c r="J20216" s="1" t="s">
        <v>62107</v>
      </c>
      <c r="K20216" s="1" t="s">
        <v>62371</v>
      </c>
      <c r="L20216" s="1" t="s">
        <v>25</v>
      </c>
      <c r="M20216" s="1" t="s">
        <v>26</v>
      </c>
      <c r="N20216" s="1" t="s">
        <v>26</v>
      </c>
      <c r="O20216" s="1" t="s">
        <v>26</v>
      </c>
      <c r="P20216" s="1" t="s">
        <v>26</v>
      </c>
      <c r="Q20216" s="1" t="s">
        <v>26</v>
      </c>
      <c r="R20216" s="1" t="s">
        <v>26</v>
      </c>
    </row>
    <row r="20217" spans="1:18" x14ac:dyDescent="0.25">
      <c r="A20217">
        <v>321329</v>
      </c>
      <c r="B20217" s="1" t="s">
        <v>62372</v>
      </c>
      <c r="C20217" s="1" t="s">
        <v>41</v>
      </c>
      <c r="D20217" s="1" t="s">
        <v>62373</v>
      </c>
      <c r="E20217">
        <v>37.884931999999999</v>
      </c>
      <c r="F20217">
        <v>-4.8515699999999997</v>
      </c>
      <c r="G20217">
        <v>525</v>
      </c>
      <c r="H20217" s="1" t="s">
        <v>26689</v>
      </c>
      <c r="I20217" s="1" t="s">
        <v>26821</v>
      </c>
      <c r="J20217" s="1" t="s">
        <v>61902</v>
      </c>
      <c r="K20217" s="1" t="s">
        <v>62374</v>
      </c>
      <c r="L20217" s="1" t="s">
        <v>25</v>
      </c>
      <c r="M20217" s="1" t="s">
        <v>26</v>
      </c>
      <c r="N20217" s="1" t="s">
        <v>26</v>
      </c>
      <c r="O20217" s="1" t="s">
        <v>26</v>
      </c>
      <c r="P20217" s="1" t="s">
        <v>26</v>
      </c>
      <c r="Q20217" s="1" t="s">
        <v>26</v>
      </c>
      <c r="R20217" s="1" t="s">
        <v>26</v>
      </c>
    </row>
    <row r="20218" spans="1:18" x14ac:dyDescent="0.25">
      <c r="A20218">
        <v>321338</v>
      </c>
      <c r="B20218" s="1" t="s">
        <v>62375</v>
      </c>
      <c r="C20218" s="1" t="s">
        <v>28</v>
      </c>
      <c r="D20218" s="1" t="s">
        <v>62376</v>
      </c>
      <c r="E20218">
        <v>40.099896999999999</v>
      </c>
      <c r="F20218">
        <v>-4.2939160000000003</v>
      </c>
      <c r="G20218">
        <v>1978</v>
      </c>
      <c r="H20218" s="1" t="s">
        <v>26689</v>
      </c>
      <c r="I20218" s="1" t="s">
        <v>26821</v>
      </c>
      <c r="J20218" s="1" t="s">
        <v>62107</v>
      </c>
      <c r="K20218" s="1" t="s">
        <v>62377</v>
      </c>
      <c r="L20218" s="1" t="s">
        <v>25</v>
      </c>
      <c r="M20218" s="1" t="s">
        <v>26</v>
      </c>
      <c r="N20218" s="1" t="s">
        <v>26</v>
      </c>
      <c r="O20218" s="1" t="s">
        <v>26</v>
      </c>
      <c r="P20218" s="1" t="s">
        <v>62378</v>
      </c>
      <c r="Q20218" s="1" t="s">
        <v>26</v>
      </c>
      <c r="R20218" s="1" t="s">
        <v>26</v>
      </c>
    </row>
    <row r="20219" spans="1:18" x14ac:dyDescent="0.25">
      <c r="A20219">
        <v>321339</v>
      </c>
      <c r="B20219" s="1" t="s">
        <v>62379</v>
      </c>
      <c r="C20219" s="1" t="s">
        <v>28</v>
      </c>
      <c r="D20219" s="1" t="s">
        <v>62380</v>
      </c>
      <c r="E20219">
        <v>41.959912899999999</v>
      </c>
      <c r="F20219">
        <v>-0.54348529999999995</v>
      </c>
      <c r="G20219">
        <v>1296</v>
      </c>
      <c r="H20219" s="1" t="s">
        <v>26689</v>
      </c>
      <c r="I20219" s="1" t="s">
        <v>26821</v>
      </c>
      <c r="J20219" s="1" t="s">
        <v>62088</v>
      </c>
      <c r="K20219" s="1" t="s">
        <v>26</v>
      </c>
      <c r="L20219" s="1" t="s">
        <v>25</v>
      </c>
      <c r="M20219" s="1" t="s">
        <v>26</v>
      </c>
      <c r="N20219" s="1" t="s">
        <v>26</v>
      </c>
      <c r="O20219" s="1" t="s">
        <v>26</v>
      </c>
      <c r="P20219" s="1" t="s">
        <v>26</v>
      </c>
      <c r="Q20219" s="1" t="s">
        <v>26</v>
      </c>
      <c r="R20219" s="1" t="s">
        <v>26</v>
      </c>
    </row>
    <row r="20220" spans="1:18" x14ac:dyDescent="0.25">
      <c r="A20220">
        <v>321361</v>
      </c>
      <c r="B20220" s="1" t="s">
        <v>62381</v>
      </c>
      <c r="C20220" s="1" t="s">
        <v>28</v>
      </c>
      <c r="D20220" s="1" t="s">
        <v>62382</v>
      </c>
      <c r="E20220">
        <v>42.348700000000001</v>
      </c>
      <c r="F20220">
        <v>0.18612999999999999</v>
      </c>
      <c r="G20220">
        <v>1788</v>
      </c>
      <c r="H20220" s="1" t="s">
        <v>26689</v>
      </c>
      <c r="I20220" s="1" t="s">
        <v>26821</v>
      </c>
      <c r="J20220" s="1" t="s">
        <v>62088</v>
      </c>
      <c r="K20220" s="1" t="s">
        <v>62383</v>
      </c>
      <c r="L20220" s="1" t="s">
        <v>25</v>
      </c>
      <c r="M20220" s="1" t="s">
        <v>26</v>
      </c>
      <c r="N20220" s="1" t="s">
        <v>26</v>
      </c>
      <c r="O20220" s="1" t="s">
        <v>26</v>
      </c>
      <c r="P20220" s="1" t="s">
        <v>26</v>
      </c>
      <c r="Q20220" s="1" t="s">
        <v>26</v>
      </c>
      <c r="R20220" s="1" t="s">
        <v>26</v>
      </c>
    </row>
    <row r="20221" spans="1:18" x14ac:dyDescent="0.25">
      <c r="A20221">
        <v>321362</v>
      </c>
      <c r="B20221" s="1" t="s">
        <v>62384</v>
      </c>
      <c r="C20221" s="1" t="s">
        <v>28</v>
      </c>
      <c r="D20221" s="1" t="s">
        <v>62385</v>
      </c>
      <c r="E20221">
        <v>42.4791667</v>
      </c>
      <c r="F20221">
        <v>-2.8716667</v>
      </c>
      <c r="G20221">
        <v>2133</v>
      </c>
      <c r="H20221" s="1" t="s">
        <v>26689</v>
      </c>
      <c r="I20221" s="1" t="s">
        <v>26821</v>
      </c>
      <c r="J20221" s="1" t="s">
        <v>62386</v>
      </c>
      <c r="K20221" s="1" t="s">
        <v>26</v>
      </c>
      <c r="L20221" s="1" t="s">
        <v>25</v>
      </c>
      <c r="M20221" s="1" t="s">
        <v>26</v>
      </c>
      <c r="N20221" s="1" t="s">
        <v>26</v>
      </c>
      <c r="O20221" s="1" t="s">
        <v>26</v>
      </c>
      <c r="P20221" s="1" t="s">
        <v>62387</v>
      </c>
      <c r="Q20221" s="1" t="s">
        <v>26</v>
      </c>
      <c r="R20221" s="1" t="s">
        <v>26</v>
      </c>
    </row>
    <row r="20222" spans="1:18" x14ac:dyDescent="0.25">
      <c r="A20222">
        <v>321380</v>
      </c>
      <c r="B20222" s="1" t="s">
        <v>62388</v>
      </c>
      <c r="C20222" s="1" t="s">
        <v>28</v>
      </c>
      <c r="D20222" s="1" t="s">
        <v>62389</v>
      </c>
      <c r="E20222">
        <v>42.095281999999997</v>
      </c>
      <c r="F20222">
        <v>-4.5954040000000003</v>
      </c>
      <c r="G20222">
        <v>2658</v>
      </c>
      <c r="H20222" s="1" t="s">
        <v>26689</v>
      </c>
      <c r="I20222" s="1" t="s">
        <v>26821</v>
      </c>
      <c r="J20222" s="1" t="s">
        <v>61931</v>
      </c>
      <c r="K20222" s="1" t="s">
        <v>62390</v>
      </c>
      <c r="L20222" s="1" t="s">
        <v>25</v>
      </c>
      <c r="M20222" s="1" t="s">
        <v>26</v>
      </c>
      <c r="N20222" s="1" t="s">
        <v>26</v>
      </c>
      <c r="O20222" s="1" t="s">
        <v>26</v>
      </c>
      <c r="P20222" s="1" t="s">
        <v>26</v>
      </c>
      <c r="Q20222" s="1" t="s">
        <v>26</v>
      </c>
      <c r="R20222" s="1" t="s">
        <v>62391</v>
      </c>
    </row>
    <row r="20223" spans="1:18" x14ac:dyDescent="0.25">
      <c r="A20223">
        <v>321381</v>
      </c>
      <c r="B20223" s="1" t="s">
        <v>62392</v>
      </c>
      <c r="C20223" s="1" t="s">
        <v>28</v>
      </c>
      <c r="D20223" s="1" t="s">
        <v>62393</v>
      </c>
      <c r="E20223">
        <v>40.437184999999999</v>
      </c>
      <c r="F20223">
        <v>-4.0244749999999998</v>
      </c>
      <c r="G20223">
        <v>1985</v>
      </c>
      <c r="H20223" s="1" t="s">
        <v>26689</v>
      </c>
      <c r="I20223" s="1" t="s">
        <v>26821</v>
      </c>
      <c r="J20223" s="1" t="s">
        <v>61913</v>
      </c>
      <c r="K20223" s="1" t="s">
        <v>26</v>
      </c>
      <c r="L20223" s="1" t="s">
        <v>25</v>
      </c>
      <c r="M20223" s="1" t="s">
        <v>26</v>
      </c>
      <c r="N20223" s="1" t="s">
        <v>26</v>
      </c>
      <c r="O20223" s="1" t="s">
        <v>26</v>
      </c>
      <c r="P20223" s="1" t="s">
        <v>26</v>
      </c>
      <c r="Q20223" s="1" t="s">
        <v>26</v>
      </c>
      <c r="R20223" s="1" t="s">
        <v>26</v>
      </c>
    </row>
    <row r="20224" spans="1:18" x14ac:dyDescent="0.25">
      <c r="A20224">
        <v>321382</v>
      </c>
      <c r="B20224" s="1" t="s">
        <v>62394</v>
      </c>
      <c r="C20224" s="1" t="s">
        <v>28</v>
      </c>
      <c r="D20224" s="1" t="s">
        <v>62395</v>
      </c>
      <c r="E20224">
        <v>40.010509999999996</v>
      </c>
      <c r="F20224">
        <v>-4.9463160000000004</v>
      </c>
      <c r="G20224">
        <v>1427</v>
      </c>
      <c r="H20224" s="1" t="s">
        <v>26689</v>
      </c>
      <c r="I20224" s="1" t="s">
        <v>26821</v>
      </c>
      <c r="J20224" s="1" t="s">
        <v>62107</v>
      </c>
      <c r="K20224" s="1" t="s">
        <v>62396</v>
      </c>
      <c r="L20224" s="1" t="s">
        <v>25</v>
      </c>
      <c r="M20224" s="1" t="s">
        <v>26</v>
      </c>
      <c r="N20224" s="1" t="s">
        <v>26</v>
      </c>
      <c r="O20224" s="1" t="s">
        <v>26</v>
      </c>
      <c r="P20224" s="1" t="s">
        <v>26</v>
      </c>
      <c r="Q20224" s="1" t="s">
        <v>26</v>
      </c>
      <c r="R20224" s="1" t="s">
        <v>62397</v>
      </c>
    </row>
    <row r="20225" spans="1:18" x14ac:dyDescent="0.25">
      <c r="A20225">
        <v>321383</v>
      </c>
      <c r="B20225" s="1" t="s">
        <v>62398</v>
      </c>
      <c r="C20225" s="1" t="s">
        <v>28</v>
      </c>
      <c r="D20225" s="1" t="s">
        <v>62399</v>
      </c>
      <c r="E20225">
        <v>38.942650999999998</v>
      </c>
      <c r="F20225">
        <v>-6.1271690000000003</v>
      </c>
      <c r="H20225" s="1" t="s">
        <v>26689</v>
      </c>
      <c r="I20225" s="1" t="s">
        <v>26821</v>
      </c>
      <c r="J20225" s="1" t="s">
        <v>61965</v>
      </c>
      <c r="K20225" s="1" t="s">
        <v>62400</v>
      </c>
      <c r="L20225" s="1" t="s">
        <v>25</v>
      </c>
      <c r="M20225" s="1" t="s">
        <v>26</v>
      </c>
      <c r="N20225" s="1" t="s">
        <v>26</v>
      </c>
      <c r="O20225" s="1" t="s">
        <v>26</v>
      </c>
      <c r="P20225" s="1" t="s">
        <v>26</v>
      </c>
      <c r="Q20225" s="1" t="s">
        <v>26</v>
      </c>
      <c r="R20225" s="1" t="s">
        <v>26</v>
      </c>
    </row>
    <row r="20226" spans="1:18" x14ac:dyDescent="0.25">
      <c r="A20226">
        <v>321390</v>
      </c>
      <c r="B20226" s="1" t="s">
        <v>62401</v>
      </c>
      <c r="C20226" s="1" t="s">
        <v>28</v>
      </c>
      <c r="D20226" s="1" t="s">
        <v>62402</v>
      </c>
      <c r="E20226">
        <v>42.721272499999998</v>
      </c>
      <c r="F20226">
        <v>-2.6783923999999999</v>
      </c>
      <c r="G20226">
        <v>1969</v>
      </c>
      <c r="H20226" s="1" t="s">
        <v>26689</v>
      </c>
      <c r="I20226" s="1" t="s">
        <v>26821</v>
      </c>
      <c r="J20226" s="1" t="s">
        <v>62403</v>
      </c>
      <c r="K20226" s="1" t="s">
        <v>62404</v>
      </c>
      <c r="L20226" s="1" t="s">
        <v>25</v>
      </c>
      <c r="M20226" s="1" t="s">
        <v>26</v>
      </c>
      <c r="N20226" s="1" t="s">
        <v>26</v>
      </c>
      <c r="O20226" s="1" t="s">
        <v>26</v>
      </c>
      <c r="P20226" s="1" t="s">
        <v>26</v>
      </c>
      <c r="Q20226" s="1" t="s">
        <v>26</v>
      </c>
      <c r="R20226" s="1" t="s">
        <v>26</v>
      </c>
    </row>
    <row r="20227" spans="1:18" x14ac:dyDescent="0.25">
      <c r="A20227">
        <v>321391</v>
      </c>
      <c r="B20227" s="1" t="s">
        <v>62405</v>
      </c>
      <c r="C20227" s="1" t="s">
        <v>28</v>
      </c>
      <c r="D20227" s="1" t="s">
        <v>62406</v>
      </c>
      <c r="E20227">
        <v>40.602524500000001</v>
      </c>
      <c r="F20227">
        <v>-2.4293518000000001</v>
      </c>
      <c r="G20227">
        <v>3937</v>
      </c>
      <c r="H20227" s="1" t="s">
        <v>26689</v>
      </c>
      <c r="I20227" s="1" t="s">
        <v>26821</v>
      </c>
      <c r="J20227" s="1" t="s">
        <v>62407</v>
      </c>
      <c r="K20227" s="1" t="s">
        <v>62408</v>
      </c>
      <c r="L20227" s="1" t="s">
        <v>25</v>
      </c>
      <c r="M20227" s="1" t="s">
        <v>26</v>
      </c>
      <c r="N20227" s="1" t="s">
        <v>26</v>
      </c>
      <c r="O20227" s="1" t="s">
        <v>26</v>
      </c>
      <c r="P20227" s="1" t="s">
        <v>26</v>
      </c>
      <c r="Q20227" s="1" t="s">
        <v>26</v>
      </c>
      <c r="R20227" s="1" t="s">
        <v>26</v>
      </c>
    </row>
    <row r="20228" spans="1:18" x14ac:dyDescent="0.25">
      <c r="A20228">
        <v>321392</v>
      </c>
      <c r="B20228" s="1" t="s">
        <v>62409</v>
      </c>
      <c r="C20228" s="1" t="s">
        <v>28</v>
      </c>
      <c r="D20228" s="1" t="s">
        <v>62410</v>
      </c>
      <c r="E20228">
        <v>42.822214000000002</v>
      </c>
      <c r="F20228">
        <v>-1.735109</v>
      </c>
      <c r="G20228">
        <v>1345</v>
      </c>
      <c r="H20228" s="1" t="s">
        <v>26689</v>
      </c>
      <c r="I20228" s="1" t="s">
        <v>26821</v>
      </c>
      <c r="J20228" s="1" t="s">
        <v>61971</v>
      </c>
      <c r="K20228" s="1" t="s">
        <v>62411</v>
      </c>
      <c r="L20228" s="1" t="s">
        <v>25</v>
      </c>
      <c r="M20228" s="1" t="s">
        <v>26</v>
      </c>
      <c r="N20228" s="1" t="s">
        <v>26</v>
      </c>
      <c r="O20228" s="1" t="s">
        <v>26</v>
      </c>
      <c r="P20228" s="1" t="s">
        <v>26</v>
      </c>
      <c r="Q20228" s="1" t="s">
        <v>26</v>
      </c>
      <c r="R20228" s="1" t="s">
        <v>26</v>
      </c>
    </row>
    <row r="20229" spans="1:18" x14ac:dyDescent="0.25">
      <c r="A20229">
        <v>321393</v>
      </c>
      <c r="B20229" s="1" t="s">
        <v>62412</v>
      </c>
      <c r="C20229" s="1" t="s">
        <v>28</v>
      </c>
      <c r="D20229" s="1" t="s">
        <v>62413</v>
      </c>
      <c r="E20229">
        <v>40.479854600000003</v>
      </c>
      <c r="F20229">
        <v>-5.3606761000000001</v>
      </c>
      <c r="G20229">
        <v>3297</v>
      </c>
      <c r="H20229" s="1" t="s">
        <v>26689</v>
      </c>
      <c r="I20229" s="1" t="s">
        <v>26821</v>
      </c>
      <c r="J20229" s="1" t="s">
        <v>61907</v>
      </c>
      <c r="K20229" s="1" t="s">
        <v>62414</v>
      </c>
      <c r="L20229" s="1" t="s">
        <v>25</v>
      </c>
      <c r="M20229" s="1" t="s">
        <v>26</v>
      </c>
      <c r="N20229" s="1" t="s">
        <v>26</v>
      </c>
      <c r="O20229" s="1" t="s">
        <v>26</v>
      </c>
      <c r="P20229" s="1" t="s">
        <v>26</v>
      </c>
      <c r="Q20229" s="1" t="s">
        <v>26</v>
      </c>
      <c r="R20229" s="1" t="s">
        <v>26</v>
      </c>
    </row>
    <row r="20230" spans="1:18" x14ac:dyDescent="0.25">
      <c r="A20230">
        <v>321397</v>
      </c>
      <c r="B20230" s="1" t="s">
        <v>62415</v>
      </c>
      <c r="C20230" s="1" t="s">
        <v>28</v>
      </c>
      <c r="D20230" s="1" t="s">
        <v>62416</v>
      </c>
      <c r="E20230">
        <v>40.012479999999996</v>
      </c>
      <c r="F20230">
        <v>-2.9779390000000001</v>
      </c>
      <c r="G20230">
        <v>2379</v>
      </c>
      <c r="H20230" s="1" t="s">
        <v>26689</v>
      </c>
      <c r="I20230" s="1" t="s">
        <v>26821</v>
      </c>
      <c r="J20230" s="1" t="s">
        <v>62107</v>
      </c>
      <c r="K20230" s="1" t="s">
        <v>62417</v>
      </c>
      <c r="L20230" s="1" t="s">
        <v>25</v>
      </c>
      <c r="M20230" s="1" t="s">
        <v>26</v>
      </c>
      <c r="N20230" s="1" t="s">
        <v>26</v>
      </c>
      <c r="O20230" s="1" t="s">
        <v>26</v>
      </c>
      <c r="P20230" s="1" t="s">
        <v>26</v>
      </c>
      <c r="Q20230" s="1" t="s">
        <v>26</v>
      </c>
      <c r="R20230" s="1" t="s">
        <v>26</v>
      </c>
    </row>
    <row r="20231" spans="1:18" x14ac:dyDescent="0.25">
      <c r="A20231">
        <v>321398</v>
      </c>
      <c r="B20231" s="1" t="s">
        <v>62418</v>
      </c>
      <c r="C20231" s="1" t="s">
        <v>28</v>
      </c>
      <c r="D20231" s="1" t="s">
        <v>62419</v>
      </c>
      <c r="E20231">
        <v>39.036954600000001</v>
      </c>
      <c r="F20231">
        <v>-2.8946489</v>
      </c>
      <c r="H20231" s="1" t="s">
        <v>26689</v>
      </c>
      <c r="I20231" s="1" t="s">
        <v>26821</v>
      </c>
      <c r="J20231" s="1" t="s">
        <v>62420</v>
      </c>
      <c r="K20231" s="1" t="s">
        <v>62419</v>
      </c>
      <c r="L20231" s="1" t="s">
        <v>25</v>
      </c>
      <c r="M20231" s="1" t="s">
        <v>26</v>
      </c>
      <c r="N20231" s="1" t="s">
        <v>26</v>
      </c>
      <c r="O20231" s="1" t="s">
        <v>26</v>
      </c>
      <c r="P20231" s="1" t="s">
        <v>26</v>
      </c>
      <c r="Q20231" s="1" t="s">
        <v>26</v>
      </c>
      <c r="R20231" s="1" t="s">
        <v>26</v>
      </c>
    </row>
    <row r="20232" spans="1:18" x14ac:dyDescent="0.25">
      <c r="A20232">
        <v>321413</v>
      </c>
      <c r="B20232" s="1" t="s">
        <v>62421</v>
      </c>
      <c r="C20232" s="1" t="s">
        <v>28</v>
      </c>
      <c r="D20232" s="1" t="s">
        <v>62422</v>
      </c>
      <c r="E20232">
        <v>42.232500000000002</v>
      </c>
      <c r="F20232">
        <v>2.8869444</v>
      </c>
      <c r="G20232">
        <v>2231</v>
      </c>
      <c r="H20232" s="1" t="s">
        <v>26689</v>
      </c>
      <c r="I20232" s="1" t="s">
        <v>26821</v>
      </c>
      <c r="J20232" s="1" t="s">
        <v>61997</v>
      </c>
      <c r="K20232" s="1" t="s">
        <v>62423</v>
      </c>
      <c r="L20232" s="1" t="s">
        <v>25</v>
      </c>
      <c r="M20232" s="1" t="s">
        <v>26</v>
      </c>
      <c r="N20232" s="1" t="s">
        <v>26</v>
      </c>
      <c r="O20232" s="1" t="s">
        <v>26</v>
      </c>
      <c r="P20232" s="1" t="s">
        <v>26</v>
      </c>
      <c r="Q20232" s="1" t="s">
        <v>26</v>
      </c>
      <c r="R20232" s="1" t="s">
        <v>26</v>
      </c>
    </row>
    <row r="20233" spans="1:18" x14ac:dyDescent="0.25">
      <c r="A20233">
        <v>321416</v>
      </c>
      <c r="B20233" s="1" t="s">
        <v>62424</v>
      </c>
      <c r="C20233" s="1" t="s">
        <v>28</v>
      </c>
      <c r="D20233" s="1" t="s">
        <v>62425</v>
      </c>
      <c r="E20233">
        <v>39.675516999999999</v>
      </c>
      <c r="F20233">
        <v>-0.54885499999999998</v>
      </c>
      <c r="G20233">
        <v>680</v>
      </c>
      <c r="H20233" s="1" t="s">
        <v>26689</v>
      </c>
      <c r="I20233" s="1" t="s">
        <v>26821</v>
      </c>
      <c r="J20233" s="1" t="s">
        <v>61983</v>
      </c>
      <c r="K20233" s="1" t="s">
        <v>26</v>
      </c>
      <c r="L20233" s="1" t="s">
        <v>25</v>
      </c>
      <c r="M20233" s="1" t="s">
        <v>26</v>
      </c>
      <c r="N20233" s="1" t="s">
        <v>26</v>
      </c>
      <c r="O20233" s="1" t="s">
        <v>26</v>
      </c>
      <c r="P20233" s="1" t="s">
        <v>62426</v>
      </c>
      <c r="Q20233" s="1" t="s">
        <v>26</v>
      </c>
      <c r="R20233" s="1" t="s">
        <v>26</v>
      </c>
    </row>
    <row r="20234" spans="1:18" x14ac:dyDescent="0.25">
      <c r="A20234">
        <v>321418</v>
      </c>
      <c r="B20234" s="1" t="s">
        <v>62427</v>
      </c>
      <c r="C20234" s="1" t="s">
        <v>28</v>
      </c>
      <c r="D20234" s="1" t="s">
        <v>62428</v>
      </c>
      <c r="E20234">
        <v>38.817024000000004</v>
      </c>
      <c r="F20234">
        <v>-0.83313800000000005</v>
      </c>
      <c r="G20234">
        <v>1837</v>
      </c>
      <c r="H20234" s="1" t="s">
        <v>26689</v>
      </c>
      <c r="I20234" s="1" t="s">
        <v>26821</v>
      </c>
      <c r="J20234" s="1" t="s">
        <v>61983</v>
      </c>
      <c r="K20234" s="1" t="s">
        <v>62429</v>
      </c>
      <c r="L20234" s="1" t="s">
        <v>25</v>
      </c>
      <c r="M20234" s="1" t="s">
        <v>26</v>
      </c>
      <c r="N20234" s="1" t="s">
        <v>26</v>
      </c>
      <c r="O20234" s="1" t="s">
        <v>26</v>
      </c>
      <c r="P20234" s="1" t="s">
        <v>26</v>
      </c>
      <c r="Q20234" s="1" t="s">
        <v>26</v>
      </c>
      <c r="R20234" s="1" t="s">
        <v>26</v>
      </c>
    </row>
    <row r="20235" spans="1:18" x14ac:dyDescent="0.25">
      <c r="A20235">
        <v>321419</v>
      </c>
      <c r="B20235" s="1" t="s">
        <v>62430</v>
      </c>
      <c r="C20235" s="1" t="s">
        <v>28</v>
      </c>
      <c r="D20235" s="1" t="s">
        <v>62431</v>
      </c>
      <c r="E20235">
        <v>38.587589999999999</v>
      </c>
      <c r="F20235">
        <v>-1.105</v>
      </c>
      <c r="H20235" s="1" t="s">
        <v>26689</v>
      </c>
      <c r="I20235" s="1" t="s">
        <v>26821</v>
      </c>
      <c r="J20235" s="1" t="s">
        <v>62002</v>
      </c>
      <c r="K20235" s="1" t="s">
        <v>62432</v>
      </c>
      <c r="L20235" s="1" t="s">
        <v>25</v>
      </c>
      <c r="M20235" s="1" t="s">
        <v>26</v>
      </c>
      <c r="N20235" s="1" t="s">
        <v>26</v>
      </c>
      <c r="O20235" s="1" t="s">
        <v>26</v>
      </c>
      <c r="P20235" s="1" t="s">
        <v>26</v>
      </c>
      <c r="Q20235" s="1" t="s">
        <v>26</v>
      </c>
      <c r="R20235" s="1" t="s">
        <v>26</v>
      </c>
    </row>
    <row r="20236" spans="1:18" x14ac:dyDescent="0.25">
      <c r="A20236">
        <v>321425</v>
      </c>
      <c r="B20236" s="1" t="s">
        <v>62433</v>
      </c>
      <c r="C20236" s="1" t="s">
        <v>28</v>
      </c>
      <c r="D20236" s="1" t="s">
        <v>62434</v>
      </c>
      <c r="E20236">
        <v>42.077376999999998</v>
      </c>
      <c r="F20236">
        <v>1.8402270000000001</v>
      </c>
      <c r="G20236">
        <v>2074</v>
      </c>
      <c r="H20236" s="1" t="s">
        <v>26689</v>
      </c>
      <c r="I20236" s="1" t="s">
        <v>26821</v>
      </c>
      <c r="J20236" s="1" t="s">
        <v>61974</v>
      </c>
      <c r="K20236" s="1" t="s">
        <v>62435</v>
      </c>
      <c r="L20236" s="1" t="s">
        <v>25</v>
      </c>
      <c r="M20236" s="1" t="s">
        <v>26</v>
      </c>
      <c r="N20236" s="1" t="s">
        <v>26</v>
      </c>
      <c r="O20236" s="1" t="s">
        <v>26</v>
      </c>
      <c r="P20236" s="1" t="s">
        <v>26</v>
      </c>
      <c r="Q20236" s="1" t="s">
        <v>26</v>
      </c>
      <c r="R20236" s="1" t="s">
        <v>26</v>
      </c>
    </row>
    <row r="20237" spans="1:18" x14ac:dyDescent="0.25">
      <c r="A20237">
        <v>321427</v>
      </c>
      <c r="B20237" s="1" t="s">
        <v>62436</v>
      </c>
      <c r="C20237" s="1" t="s">
        <v>28</v>
      </c>
      <c r="D20237" s="1" t="s">
        <v>62437</v>
      </c>
      <c r="E20237">
        <v>40.660200000000003</v>
      </c>
      <c r="F20237">
        <v>-3.5948899999999999</v>
      </c>
      <c r="G20237">
        <v>1903</v>
      </c>
      <c r="H20237" s="1" t="s">
        <v>26689</v>
      </c>
      <c r="I20237" s="1" t="s">
        <v>26821</v>
      </c>
      <c r="J20237" s="1" t="s">
        <v>61913</v>
      </c>
      <c r="K20237" s="1" t="s">
        <v>62438</v>
      </c>
      <c r="L20237" s="1" t="s">
        <v>25</v>
      </c>
      <c r="M20237" s="1" t="s">
        <v>26</v>
      </c>
      <c r="N20237" s="1" t="s">
        <v>26</v>
      </c>
      <c r="O20237" s="1" t="s">
        <v>26</v>
      </c>
      <c r="P20237" s="1" t="s">
        <v>62439</v>
      </c>
      <c r="Q20237" s="1" t="s">
        <v>26</v>
      </c>
      <c r="R20237" s="1" t="s">
        <v>26</v>
      </c>
    </row>
    <row r="20238" spans="1:18" x14ac:dyDescent="0.25">
      <c r="A20238">
        <v>321430</v>
      </c>
      <c r="B20238" s="1" t="s">
        <v>62440</v>
      </c>
      <c r="C20238" s="1" t="s">
        <v>28</v>
      </c>
      <c r="D20238" s="1" t="s">
        <v>62441</v>
      </c>
      <c r="E20238">
        <v>37.561238000000003</v>
      </c>
      <c r="F20238">
        <v>-6.0308241000000002</v>
      </c>
      <c r="G20238">
        <v>197</v>
      </c>
      <c r="H20238" s="1" t="s">
        <v>26689</v>
      </c>
      <c r="I20238" s="1" t="s">
        <v>26821</v>
      </c>
      <c r="J20238" s="1" t="s">
        <v>62020</v>
      </c>
      <c r="K20238" s="1" t="s">
        <v>62442</v>
      </c>
      <c r="L20238" s="1" t="s">
        <v>25</v>
      </c>
      <c r="M20238" s="1" t="s">
        <v>26</v>
      </c>
      <c r="N20238" s="1" t="s">
        <v>26</v>
      </c>
      <c r="O20238" s="1" t="s">
        <v>26</v>
      </c>
      <c r="P20238" s="1" t="s">
        <v>62443</v>
      </c>
      <c r="Q20238" s="1" t="s">
        <v>26</v>
      </c>
      <c r="R20238" s="1" t="s">
        <v>26</v>
      </c>
    </row>
    <row r="20239" spans="1:18" x14ac:dyDescent="0.25">
      <c r="A20239">
        <v>321431</v>
      </c>
      <c r="B20239" s="1" t="s">
        <v>62444</v>
      </c>
      <c r="C20239" s="1" t="s">
        <v>28</v>
      </c>
      <c r="D20239" s="1" t="s">
        <v>62445</v>
      </c>
      <c r="E20239">
        <v>41.988292800000004</v>
      </c>
      <c r="F20239">
        <v>2.2561665</v>
      </c>
      <c r="G20239">
        <v>1726</v>
      </c>
      <c r="H20239" s="1" t="s">
        <v>26689</v>
      </c>
      <c r="I20239" s="1" t="s">
        <v>26821</v>
      </c>
      <c r="J20239" s="1" t="s">
        <v>61974</v>
      </c>
      <c r="K20239" s="1" t="s">
        <v>62446</v>
      </c>
      <c r="L20239" s="1" t="s">
        <v>25</v>
      </c>
      <c r="M20239" s="1" t="s">
        <v>26</v>
      </c>
      <c r="N20239" s="1" t="s">
        <v>26</v>
      </c>
      <c r="O20239" s="1" t="s">
        <v>26</v>
      </c>
      <c r="P20239" s="1" t="s">
        <v>26</v>
      </c>
      <c r="Q20239" s="1" t="s">
        <v>26</v>
      </c>
      <c r="R20239" s="1" t="s">
        <v>26</v>
      </c>
    </row>
    <row r="20240" spans="1:18" x14ac:dyDescent="0.25">
      <c r="A20240">
        <v>321432</v>
      </c>
      <c r="B20240" s="1" t="s">
        <v>62447</v>
      </c>
      <c r="C20240" s="1" t="s">
        <v>28</v>
      </c>
      <c r="D20240" s="1" t="s">
        <v>62448</v>
      </c>
      <c r="E20240">
        <v>42.035333000000001</v>
      </c>
      <c r="F20240">
        <v>-0.74629500000000004</v>
      </c>
      <c r="G20240">
        <v>1116</v>
      </c>
      <c r="H20240" s="1" t="s">
        <v>26689</v>
      </c>
      <c r="I20240" s="1" t="s">
        <v>26821</v>
      </c>
      <c r="J20240" s="1" t="s">
        <v>62088</v>
      </c>
      <c r="K20240" s="1" t="s">
        <v>62449</v>
      </c>
      <c r="L20240" s="1" t="s">
        <v>25</v>
      </c>
      <c r="M20240" s="1" t="s">
        <v>26</v>
      </c>
      <c r="N20240" s="1" t="s">
        <v>26</v>
      </c>
      <c r="O20240" s="1" t="s">
        <v>26</v>
      </c>
      <c r="P20240" s="1" t="s">
        <v>26</v>
      </c>
      <c r="Q20240" s="1" t="s">
        <v>26</v>
      </c>
      <c r="R20240" s="1" t="s">
        <v>26</v>
      </c>
    </row>
    <row r="20241" spans="1:18" x14ac:dyDescent="0.25">
      <c r="A20241">
        <v>321438</v>
      </c>
      <c r="B20241" s="1" t="s">
        <v>62450</v>
      </c>
      <c r="C20241" s="1" t="s">
        <v>28</v>
      </c>
      <c r="D20241" s="1" t="s">
        <v>62451</v>
      </c>
      <c r="E20241">
        <v>37.137745500000001</v>
      </c>
      <c r="F20241">
        <v>-4.2698489000000004</v>
      </c>
      <c r="H20241" s="1" t="s">
        <v>26689</v>
      </c>
      <c r="I20241" s="1" t="s">
        <v>26821</v>
      </c>
      <c r="J20241" s="1" t="s">
        <v>61902</v>
      </c>
      <c r="K20241" s="1" t="s">
        <v>62452</v>
      </c>
      <c r="L20241" s="1" t="s">
        <v>25</v>
      </c>
      <c r="M20241" s="1" t="s">
        <v>26</v>
      </c>
      <c r="N20241" s="1" t="s">
        <v>26</v>
      </c>
      <c r="O20241" s="1" t="s">
        <v>26</v>
      </c>
      <c r="P20241" s="1" t="s">
        <v>26</v>
      </c>
      <c r="Q20241" s="1" t="s">
        <v>26</v>
      </c>
      <c r="R20241" s="1" t="s">
        <v>26</v>
      </c>
    </row>
    <row r="20242" spans="1:18" x14ac:dyDescent="0.25">
      <c r="A20242">
        <v>321439</v>
      </c>
      <c r="B20242" s="1" t="s">
        <v>62453</v>
      </c>
      <c r="C20242" s="1" t="s">
        <v>28</v>
      </c>
      <c r="D20242" s="1" t="s">
        <v>62454</v>
      </c>
      <c r="E20242">
        <v>39.749789700000001</v>
      </c>
      <c r="F20242">
        <v>-0.18134639999999999</v>
      </c>
      <c r="G20242">
        <v>7</v>
      </c>
      <c r="H20242" s="1" t="s">
        <v>26689</v>
      </c>
      <c r="I20242" s="1" t="s">
        <v>26821</v>
      </c>
      <c r="J20242" s="1" t="s">
        <v>61907</v>
      </c>
      <c r="K20242" s="1" t="s">
        <v>26</v>
      </c>
      <c r="L20242" s="1" t="s">
        <v>25</v>
      </c>
      <c r="M20242" s="1" t="s">
        <v>26</v>
      </c>
      <c r="N20242" s="1" t="s">
        <v>26</v>
      </c>
      <c r="O20242" s="1" t="s">
        <v>26</v>
      </c>
      <c r="P20242" s="1" t="s">
        <v>62455</v>
      </c>
      <c r="Q20242" s="1" t="s">
        <v>26</v>
      </c>
      <c r="R20242" s="1" t="s">
        <v>26</v>
      </c>
    </row>
    <row r="20243" spans="1:18" x14ac:dyDescent="0.25">
      <c r="A20243">
        <v>321440</v>
      </c>
      <c r="B20243" s="1" t="s">
        <v>62456</v>
      </c>
      <c r="C20243" s="1" t="s">
        <v>28</v>
      </c>
      <c r="D20243" s="1" t="s">
        <v>62457</v>
      </c>
      <c r="E20243">
        <v>36.896138000000001</v>
      </c>
      <c r="F20243">
        <v>-6.0393716</v>
      </c>
      <c r="G20243">
        <v>131</v>
      </c>
      <c r="H20243" s="1" t="s">
        <v>26689</v>
      </c>
      <c r="I20243" s="1" t="s">
        <v>26821</v>
      </c>
      <c r="J20243" s="1" t="s">
        <v>61902</v>
      </c>
      <c r="K20243" s="1" t="s">
        <v>62458</v>
      </c>
      <c r="L20243" s="1" t="s">
        <v>25</v>
      </c>
      <c r="M20243" s="1" t="s">
        <v>26</v>
      </c>
      <c r="N20243" s="1" t="s">
        <v>26</v>
      </c>
      <c r="O20243" s="1" t="s">
        <v>26</v>
      </c>
      <c r="P20243" s="1" t="s">
        <v>26</v>
      </c>
      <c r="Q20243" s="1" t="s">
        <v>26</v>
      </c>
      <c r="R20243" s="1" t="s">
        <v>26</v>
      </c>
    </row>
    <row r="20244" spans="1:18" x14ac:dyDescent="0.25">
      <c r="A20244">
        <v>321441</v>
      </c>
      <c r="B20244" s="1" t="s">
        <v>62459</v>
      </c>
      <c r="C20244" s="1" t="s">
        <v>28</v>
      </c>
      <c r="D20244" s="1" t="s">
        <v>62460</v>
      </c>
      <c r="E20244">
        <v>41.933304999999997</v>
      </c>
      <c r="F20244">
        <v>-3.784808</v>
      </c>
      <c r="G20244">
        <v>3068</v>
      </c>
      <c r="H20244" s="1" t="s">
        <v>26689</v>
      </c>
      <c r="I20244" s="1" t="s">
        <v>26821</v>
      </c>
      <c r="J20244" s="1" t="s">
        <v>62007</v>
      </c>
      <c r="K20244" s="1" t="s">
        <v>62461</v>
      </c>
      <c r="L20244" s="1" t="s">
        <v>25</v>
      </c>
      <c r="M20244" s="1" t="s">
        <v>26</v>
      </c>
      <c r="N20244" s="1" t="s">
        <v>26</v>
      </c>
      <c r="O20244" s="1" t="s">
        <v>26</v>
      </c>
      <c r="P20244" s="1" t="s">
        <v>26</v>
      </c>
      <c r="Q20244" s="1" t="s">
        <v>26</v>
      </c>
      <c r="R20244" s="1" t="s">
        <v>26</v>
      </c>
    </row>
    <row r="20245" spans="1:18" x14ac:dyDescent="0.25">
      <c r="A20245">
        <v>321442</v>
      </c>
      <c r="B20245" s="1" t="s">
        <v>62462</v>
      </c>
      <c r="C20245" s="1" t="s">
        <v>28</v>
      </c>
      <c r="D20245" s="1" t="s">
        <v>62463</v>
      </c>
      <c r="E20245">
        <v>42.029933</v>
      </c>
      <c r="F20245">
        <v>2.990761</v>
      </c>
      <c r="G20245">
        <v>443</v>
      </c>
      <c r="H20245" s="1" t="s">
        <v>26689</v>
      </c>
      <c r="I20245" s="1" t="s">
        <v>26821</v>
      </c>
      <c r="J20245" s="1" t="s">
        <v>61974</v>
      </c>
      <c r="K20245" s="1" t="s">
        <v>62464</v>
      </c>
      <c r="L20245" s="1" t="s">
        <v>25</v>
      </c>
      <c r="M20245" s="1" t="s">
        <v>26</v>
      </c>
      <c r="N20245" s="1" t="s">
        <v>26</v>
      </c>
      <c r="O20245" s="1" t="s">
        <v>26</v>
      </c>
      <c r="P20245" s="1" t="s">
        <v>26</v>
      </c>
      <c r="Q20245" s="1" t="s">
        <v>26</v>
      </c>
      <c r="R20245" s="1" t="s">
        <v>26</v>
      </c>
    </row>
    <row r="20246" spans="1:18" x14ac:dyDescent="0.25">
      <c r="A20246">
        <v>321460</v>
      </c>
      <c r="B20246" s="1" t="s">
        <v>62465</v>
      </c>
      <c r="C20246" s="1" t="s">
        <v>28</v>
      </c>
      <c r="D20246" s="1" t="s">
        <v>62466</v>
      </c>
      <c r="E20246">
        <v>37.514257499999999</v>
      </c>
      <c r="F20246">
        <v>-5.1213502000000002</v>
      </c>
      <c r="G20246">
        <v>574</v>
      </c>
      <c r="H20246" s="1" t="s">
        <v>26689</v>
      </c>
      <c r="I20246" s="1" t="s">
        <v>26821</v>
      </c>
      <c r="J20246" s="1" t="s">
        <v>61902</v>
      </c>
      <c r="K20246" s="1" t="s">
        <v>62467</v>
      </c>
      <c r="L20246" s="1" t="s">
        <v>25</v>
      </c>
      <c r="M20246" s="1" t="s">
        <v>26</v>
      </c>
      <c r="N20246" s="1" t="s">
        <v>26</v>
      </c>
      <c r="O20246" s="1" t="s">
        <v>26</v>
      </c>
      <c r="P20246" s="1" t="s">
        <v>26</v>
      </c>
      <c r="Q20246" s="1" t="s">
        <v>26</v>
      </c>
      <c r="R20246" s="1" t="s">
        <v>26</v>
      </c>
    </row>
    <row r="20247" spans="1:18" x14ac:dyDescent="0.25">
      <c r="A20247">
        <v>321461</v>
      </c>
      <c r="B20247" s="1" t="s">
        <v>62468</v>
      </c>
      <c r="C20247" s="1" t="s">
        <v>28</v>
      </c>
      <c r="D20247" s="1" t="s">
        <v>62469</v>
      </c>
      <c r="E20247">
        <v>37.580231599999998</v>
      </c>
      <c r="F20247">
        <v>-5.1712639999999999</v>
      </c>
      <c r="G20247">
        <v>591</v>
      </c>
      <c r="H20247" s="1" t="s">
        <v>26689</v>
      </c>
      <c r="I20247" s="1" t="s">
        <v>26821</v>
      </c>
      <c r="J20247" s="1" t="s">
        <v>61902</v>
      </c>
      <c r="K20247" s="1" t="s">
        <v>62470</v>
      </c>
      <c r="L20247" s="1" t="s">
        <v>25</v>
      </c>
      <c r="M20247" s="1" t="s">
        <v>26</v>
      </c>
      <c r="N20247" s="1" t="s">
        <v>26</v>
      </c>
      <c r="O20247" s="1" t="s">
        <v>26</v>
      </c>
      <c r="P20247" s="1" t="s">
        <v>26</v>
      </c>
      <c r="Q20247" s="1" t="s">
        <v>26</v>
      </c>
      <c r="R20247" s="1" t="s">
        <v>26</v>
      </c>
    </row>
    <row r="20248" spans="1:18" x14ac:dyDescent="0.25">
      <c r="A20248">
        <v>321462</v>
      </c>
      <c r="B20248" s="1" t="s">
        <v>62471</v>
      </c>
      <c r="C20248" s="1" t="s">
        <v>28</v>
      </c>
      <c r="D20248" s="1" t="s">
        <v>62472</v>
      </c>
      <c r="E20248">
        <v>41.371467000000003</v>
      </c>
      <c r="F20248">
        <v>1.30375</v>
      </c>
      <c r="G20248">
        <v>1345</v>
      </c>
      <c r="H20248" s="1" t="s">
        <v>26689</v>
      </c>
      <c r="I20248" s="1" t="s">
        <v>26821</v>
      </c>
      <c r="J20248" s="1" t="s">
        <v>62318</v>
      </c>
      <c r="K20248" s="1" t="s">
        <v>62473</v>
      </c>
      <c r="L20248" s="1" t="s">
        <v>25</v>
      </c>
      <c r="M20248" s="1" t="s">
        <v>26</v>
      </c>
      <c r="N20248" s="1" t="s">
        <v>26</v>
      </c>
      <c r="O20248" s="1" t="s">
        <v>26</v>
      </c>
      <c r="P20248" s="1" t="s">
        <v>26</v>
      </c>
      <c r="Q20248" s="1" t="s">
        <v>26</v>
      </c>
      <c r="R20248" s="1" t="s">
        <v>62474</v>
      </c>
    </row>
    <row r="20249" spans="1:18" x14ac:dyDescent="0.25">
      <c r="A20249">
        <v>321463</v>
      </c>
      <c r="B20249" s="1" t="s">
        <v>62475</v>
      </c>
      <c r="C20249" s="1" t="s">
        <v>28</v>
      </c>
      <c r="D20249" s="1" t="s">
        <v>62476</v>
      </c>
      <c r="E20249">
        <v>42.851348000000002</v>
      </c>
      <c r="F20249">
        <v>-4.2792890000000003</v>
      </c>
      <c r="G20249">
        <v>3215</v>
      </c>
      <c r="H20249" s="1" t="s">
        <v>26689</v>
      </c>
      <c r="I20249" s="1" t="s">
        <v>26821</v>
      </c>
      <c r="J20249" s="1" t="s">
        <v>62007</v>
      </c>
      <c r="K20249" s="1" t="s">
        <v>62477</v>
      </c>
      <c r="L20249" s="1" t="s">
        <v>25</v>
      </c>
      <c r="M20249" s="1" t="s">
        <v>26</v>
      </c>
      <c r="N20249" s="1" t="s">
        <v>26</v>
      </c>
      <c r="O20249" s="1" t="s">
        <v>26</v>
      </c>
      <c r="P20249" s="1" t="s">
        <v>26</v>
      </c>
      <c r="Q20249" s="1" t="s">
        <v>26</v>
      </c>
      <c r="R20249" s="1" t="s">
        <v>26</v>
      </c>
    </row>
    <row r="20250" spans="1:18" x14ac:dyDescent="0.25">
      <c r="A20250">
        <v>321475</v>
      </c>
      <c r="B20250" s="1" t="s">
        <v>62478</v>
      </c>
      <c r="C20250" s="1" t="s">
        <v>28</v>
      </c>
      <c r="D20250" s="1" t="s">
        <v>62479</v>
      </c>
      <c r="E20250">
        <v>42.981415300000002</v>
      </c>
      <c r="F20250">
        <v>-9.0043778000000003</v>
      </c>
      <c r="G20250">
        <v>960</v>
      </c>
      <c r="H20250" s="1" t="s">
        <v>26689</v>
      </c>
      <c r="I20250" s="1" t="s">
        <v>26821</v>
      </c>
      <c r="J20250" s="1" t="s">
        <v>62070</v>
      </c>
      <c r="K20250" s="1" t="s">
        <v>62480</v>
      </c>
      <c r="L20250" s="1" t="s">
        <v>25</v>
      </c>
      <c r="M20250" s="1" t="s">
        <v>26</v>
      </c>
      <c r="N20250" s="1" t="s">
        <v>26</v>
      </c>
      <c r="O20250" s="1" t="s">
        <v>26</v>
      </c>
      <c r="P20250" s="1" t="s">
        <v>62481</v>
      </c>
      <c r="Q20250" s="1" t="s">
        <v>26</v>
      </c>
      <c r="R20250" s="1" t="s">
        <v>26</v>
      </c>
    </row>
    <row r="20251" spans="1:18" x14ac:dyDescent="0.25">
      <c r="A20251">
        <v>321476</v>
      </c>
      <c r="B20251" s="1" t="s">
        <v>62482</v>
      </c>
      <c r="C20251" s="1" t="s">
        <v>28</v>
      </c>
      <c r="D20251" s="1" t="s">
        <v>62483</v>
      </c>
      <c r="E20251">
        <v>40.784829600000002</v>
      </c>
      <c r="F20251">
        <v>-3.6397312999999998</v>
      </c>
      <c r="G20251">
        <v>2756</v>
      </c>
      <c r="H20251" s="1" t="s">
        <v>26689</v>
      </c>
      <c r="I20251" s="1" t="s">
        <v>26821</v>
      </c>
      <c r="J20251" s="1" t="s">
        <v>61913</v>
      </c>
      <c r="K20251" s="1" t="s">
        <v>62484</v>
      </c>
      <c r="L20251" s="1" t="s">
        <v>25</v>
      </c>
      <c r="M20251" s="1" t="s">
        <v>26</v>
      </c>
      <c r="N20251" s="1" t="s">
        <v>26</v>
      </c>
      <c r="O20251" s="1" t="s">
        <v>26</v>
      </c>
      <c r="P20251" s="1" t="s">
        <v>26</v>
      </c>
      <c r="Q20251" s="1" t="s">
        <v>26</v>
      </c>
      <c r="R20251" s="1" t="s">
        <v>26</v>
      </c>
    </row>
    <row r="20252" spans="1:18" x14ac:dyDescent="0.25">
      <c r="A20252">
        <v>321477</v>
      </c>
      <c r="B20252" s="1" t="s">
        <v>62485</v>
      </c>
      <c r="C20252" s="1" t="s">
        <v>28</v>
      </c>
      <c r="D20252" s="1" t="s">
        <v>62486</v>
      </c>
      <c r="E20252">
        <v>39.984617</v>
      </c>
      <c r="F20252">
        <v>-6.5545540000000004</v>
      </c>
      <c r="G20252">
        <v>735</v>
      </c>
      <c r="H20252" s="1" t="s">
        <v>26689</v>
      </c>
      <c r="I20252" s="1" t="s">
        <v>26821</v>
      </c>
      <c r="J20252" s="1" t="s">
        <v>61965</v>
      </c>
      <c r="K20252" s="1" t="s">
        <v>62487</v>
      </c>
      <c r="L20252" s="1" t="s">
        <v>25</v>
      </c>
      <c r="M20252" s="1" t="s">
        <v>26</v>
      </c>
      <c r="N20252" s="1" t="s">
        <v>26</v>
      </c>
      <c r="O20252" s="1" t="s">
        <v>26</v>
      </c>
      <c r="P20252" s="1" t="s">
        <v>26</v>
      </c>
      <c r="Q20252" s="1" t="s">
        <v>26</v>
      </c>
      <c r="R20252" s="1" t="s">
        <v>26</v>
      </c>
    </row>
    <row r="20253" spans="1:18" x14ac:dyDescent="0.25">
      <c r="A20253">
        <v>321478</v>
      </c>
      <c r="B20253" s="1" t="s">
        <v>62488</v>
      </c>
      <c r="C20253" s="1" t="s">
        <v>28</v>
      </c>
      <c r="D20253" s="1" t="s">
        <v>62489</v>
      </c>
      <c r="E20253">
        <v>40.396555999999997</v>
      </c>
      <c r="F20253">
        <v>-4.0237119999999997</v>
      </c>
      <c r="G20253">
        <v>1975</v>
      </c>
      <c r="H20253" s="1" t="s">
        <v>26689</v>
      </c>
      <c r="I20253" s="1" t="s">
        <v>26821</v>
      </c>
      <c r="J20253" s="1" t="s">
        <v>61913</v>
      </c>
      <c r="K20253" s="1" t="s">
        <v>62490</v>
      </c>
      <c r="L20253" s="1" t="s">
        <v>25</v>
      </c>
      <c r="M20253" s="1" t="s">
        <v>26</v>
      </c>
      <c r="N20253" s="1" t="s">
        <v>26</v>
      </c>
      <c r="O20253" s="1" t="s">
        <v>26</v>
      </c>
      <c r="P20253" s="1" t="s">
        <v>26</v>
      </c>
      <c r="Q20253" s="1" t="s">
        <v>26</v>
      </c>
      <c r="R20253" s="1" t="s">
        <v>26</v>
      </c>
    </row>
    <row r="20254" spans="1:18" x14ac:dyDescent="0.25">
      <c r="A20254">
        <v>321479</v>
      </c>
      <c r="B20254" s="1" t="s">
        <v>62491</v>
      </c>
      <c r="C20254" s="1" t="s">
        <v>28</v>
      </c>
      <c r="D20254" s="1" t="s">
        <v>62492</v>
      </c>
      <c r="E20254">
        <v>38.918589900000001</v>
      </c>
      <c r="F20254">
        <v>-0.35390909999999998</v>
      </c>
      <c r="G20254">
        <v>807</v>
      </c>
      <c r="H20254" s="1" t="s">
        <v>26689</v>
      </c>
      <c r="I20254" s="1" t="s">
        <v>26821</v>
      </c>
      <c r="J20254" s="1" t="s">
        <v>61980</v>
      </c>
      <c r="K20254" s="1" t="s">
        <v>62493</v>
      </c>
      <c r="L20254" s="1" t="s">
        <v>25</v>
      </c>
      <c r="M20254" s="1" t="s">
        <v>26</v>
      </c>
      <c r="N20254" s="1" t="s">
        <v>26</v>
      </c>
      <c r="O20254" s="1" t="s">
        <v>26</v>
      </c>
      <c r="P20254" s="1" t="s">
        <v>26</v>
      </c>
      <c r="Q20254" s="1" t="s">
        <v>26</v>
      </c>
      <c r="R20254" s="1" t="s">
        <v>26</v>
      </c>
    </row>
    <row r="20255" spans="1:18" x14ac:dyDescent="0.25">
      <c r="A20255">
        <v>321497</v>
      </c>
      <c r="B20255" s="1" t="s">
        <v>62494</v>
      </c>
      <c r="C20255" s="1" t="s">
        <v>28</v>
      </c>
      <c r="D20255" s="1" t="s">
        <v>62495</v>
      </c>
      <c r="E20255">
        <v>43.186231999999997</v>
      </c>
      <c r="F20255">
        <v>-3.1206307999999998</v>
      </c>
      <c r="G20255">
        <v>1641</v>
      </c>
      <c r="H20255" s="1" t="s">
        <v>26689</v>
      </c>
      <c r="I20255" s="1" t="s">
        <v>26821</v>
      </c>
      <c r="J20255" s="1" t="s">
        <v>62496</v>
      </c>
      <c r="K20255" s="1" t="s">
        <v>62497</v>
      </c>
      <c r="L20255" s="1" t="s">
        <v>25</v>
      </c>
      <c r="M20255" s="1" t="s">
        <v>26</v>
      </c>
      <c r="N20255" s="1" t="s">
        <v>26</v>
      </c>
      <c r="O20255" s="1" t="s">
        <v>26</v>
      </c>
      <c r="P20255" s="1" t="s">
        <v>26</v>
      </c>
      <c r="Q20255" s="1" t="s">
        <v>26</v>
      </c>
      <c r="R20255" s="1" t="s">
        <v>26</v>
      </c>
    </row>
    <row r="20256" spans="1:18" x14ac:dyDescent="0.25">
      <c r="A20256">
        <v>321508</v>
      </c>
      <c r="B20256" s="1" t="s">
        <v>62498</v>
      </c>
      <c r="C20256" s="1" t="s">
        <v>28</v>
      </c>
      <c r="D20256" s="1" t="s">
        <v>62499</v>
      </c>
      <c r="E20256">
        <v>38.281801999999999</v>
      </c>
      <c r="F20256">
        <v>-5.40184</v>
      </c>
      <c r="G20256">
        <v>2083</v>
      </c>
      <c r="H20256" s="1" t="s">
        <v>26689</v>
      </c>
      <c r="I20256" s="1" t="s">
        <v>26821</v>
      </c>
      <c r="J20256" s="1" t="s">
        <v>61902</v>
      </c>
      <c r="K20256" s="1" t="s">
        <v>62500</v>
      </c>
      <c r="L20256" s="1" t="s">
        <v>25</v>
      </c>
      <c r="M20256" s="1" t="s">
        <v>26</v>
      </c>
      <c r="N20256" s="1" t="s">
        <v>26</v>
      </c>
      <c r="O20256" s="1" t="s">
        <v>26</v>
      </c>
      <c r="P20256" s="1" t="s">
        <v>26</v>
      </c>
      <c r="Q20256" s="1" t="s">
        <v>26</v>
      </c>
      <c r="R20256" s="1" t="s">
        <v>62501</v>
      </c>
    </row>
    <row r="20257" spans="1:18" x14ac:dyDescent="0.25">
      <c r="A20257">
        <v>321509</v>
      </c>
      <c r="B20257" s="1" t="s">
        <v>62502</v>
      </c>
      <c r="C20257" s="1" t="s">
        <v>28</v>
      </c>
      <c r="D20257" s="1" t="s">
        <v>62503</v>
      </c>
      <c r="E20257">
        <v>37.908577000000001</v>
      </c>
      <c r="F20257">
        <v>-3.8001610000000001</v>
      </c>
      <c r="G20257">
        <v>1034</v>
      </c>
      <c r="H20257" s="1" t="s">
        <v>26689</v>
      </c>
      <c r="I20257" s="1" t="s">
        <v>26821</v>
      </c>
      <c r="J20257" s="1" t="s">
        <v>61902</v>
      </c>
      <c r="K20257" s="1" t="s">
        <v>62504</v>
      </c>
      <c r="L20257" s="1" t="s">
        <v>25</v>
      </c>
      <c r="M20257" s="1" t="s">
        <v>26</v>
      </c>
      <c r="N20257" s="1" t="s">
        <v>26</v>
      </c>
      <c r="O20257" s="1" t="s">
        <v>26</v>
      </c>
      <c r="P20257" s="1" t="s">
        <v>26</v>
      </c>
      <c r="Q20257" s="1" t="s">
        <v>26</v>
      </c>
      <c r="R20257" s="1" t="s">
        <v>26</v>
      </c>
    </row>
    <row r="20258" spans="1:18" x14ac:dyDescent="0.25">
      <c r="A20258">
        <v>321510</v>
      </c>
      <c r="B20258" s="1" t="s">
        <v>62505</v>
      </c>
      <c r="C20258" s="1" t="s">
        <v>28</v>
      </c>
      <c r="D20258" s="1" t="s">
        <v>62506</v>
      </c>
      <c r="E20258">
        <v>39.851363399999997</v>
      </c>
      <c r="F20258">
        <v>-5.6015255000000002</v>
      </c>
      <c r="G20258">
        <v>1017</v>
      </c>
      <c r="H20258" s="1" t="s">
        <v>26689</v>
      </c>
      <c r="I20258" s="1" t="s">
        <v>26821</v>
      </c>
      <c r="J20258" s="1" t="s">
        <v>61965</v>
      </c>
      <c r="K20258" s="1" t="s">
        <v>62507</v>
      </c>
      <c r="L20258" s="1" t="s">
        <v>25</v>
      </c>
      <c r="M20258" s="1" t="s">
        <v>26</v>
      </c>
      <c r="N20258" s="1" t="s">
        <v>26</v>
      </c>
      <c r="O20258" s="1" t="s">
        <v>26</v>
      </c>
      <c r="P20258" s="1" t="s">
        <v>26</v>
      </c>
      <c r="Q20258" s="1" t="s">
        <v>26</v>
      </c>
      <c r="R20258" s="1" t="s">
        <v>26</v>
      </c>
    </row>
    <row r="20259" spans="1:18" x14ac:dyDescent="0.25">
      <c r="A20259">
        <v>321511</v>
      </c>
      <c r="B20259" s="1" t="s">
        <v>62508</v>
      </c>
      <c r="C20259" s="1" t="s">
        <v>28</v>
      </c>
      <c r="D20259" s="1" t="s">
        <v>62509</v>
      </c>
      <c r="E20259">
        <v>39.916130000000003</v>
      </c>
      <c r="F20259">
        <v>-5.5397600000000002</v>
      </c>
      <c r="G20259">
        <v>951</v>
      </c>
      <c r="H20259" s="1" t="s">
        <v>26689</v>
      </c>
      <c r="I20259" s="1" t="s">
        <v>26821</v>
      </c>
      <c r="J20259" s="1" t="s">
        <v>61965</v>
      </c>
      <c r="K20259" s="1" t="s">
        <v>62510</v>
      </c>
      <c r="L20259" s="1" t="s">
        <v>25</v>
      </c>
      <c r="M20259" s="1" t="s">
        <v>26</v>
      </c>
      <c r="N20259" s="1" t="s">
        <v>26</v>
      </c>
      <c r="O20259" s="1" t="s">
        <v>26</v>
      </c>
      <c r="P20259" s="1" t="s">
        <v>26</v>
      </c>
      <c r="Q20259" s="1" t="s">
        <v>26</v>
      </c>
      <c r="R20259" s="1" t="s">
        <v>26</v>
      </c>
    </row>
    <row r="20260" spans="1:18" x14ac:dyDescent="0.25">
      <c r="A20260">
        <v>321513</v>
      </c>
      <c r="B20260" s="1" t="s">
        <v>62511</v>
      </c>
      <c r="C20260" s="1" t="s">
        <v>28</v>
      </c>
      <c r="D20260" s="1" t="s">
        <v>62512</v>
      </c>
      <c r="E20260">
        <v>40.372010699999997</v>
      </c>
      <c r="F20260">
        <v>-4.3826755999999998</v>
      </c>
      <c r="G20260">
        <v>2215</v>
      </c>
      <c r="H20260" s="1" t="s">
        <v>26689</v>
      </c>
      <c r="I20260" s="1" t="s">
        <v>26821</v>
      </c>
      <c r="J20260" s="1" t="s">
        <v>61913</v>
      </c>
      <c r="K20260" s="1" t="s">
        <v>62513</v>
      </c>
      <c r="L20260" s="1" t="s">
        <v>25</v>
      </c>
      <c r="M20260" s="1" t="s">
        <v>26</v>
      </c>
      <c r="N20260" s="1" t="s">
        <v>26</v>
      </c>
      <c r="O20260" s="1" t="s">
        <v>26</v>
      </c>
      <c r="P20260" s="1" t="s">
        <v>26</v>
      </c>
      <c r="Q20260" s="1" t="s">
        <v>26</v>
      </c>
      <c r="R20260" s="1" t="s">
        <v>26</v>
      </c>
    </row>
    <row r="20261" spans="1:18" x14ac:dyDescent="0.25">
      <c r="A20261">
        <v>321514</v>
      </c>
      <c r="B20261" s="1" t="s">
        <v>62514</v>
      </c>
      <c r="C20261" s="1" t="s">
        <v>28</v>
      </c>
      <c r="D20261" s="1" t="s">
        <v>62515</v>
      </c>
      <c r="E20261">
        <v>40.2116282</v>
      </c>
      <c r="F20261">
        <v>-4.3867630000000002</v>
      </c>
      <c r="G20261">
        <v>1575</v>
      </c>
      <c r="H20261" s="1" t="s">
        <v>26689</v>
      </c>
      <c r="I20261" s="1" t="s">
        <v>26821</v>
      </c>
      <c r="J20261" s="1" t="s">
        <v>62107</v>
      </c>
      <c r="K20261" s="1" t="s">
        <v>62516</v>
      </c>
      <c r="L20261" s="1" t="s">
        <v>25</v>
      </c>
      <c r="M20261" s="1" t="s">
        <v>26</v>
      </c>
      <c r="N20261" s="1" t="s">
        <v>26</v>
      </c>
      <c r="O20261" s="1" t="s">
        <v>26</v>
      </c>
      <c r="P20261" s="1" t="s">
        <v>26</v>
      </c>
      <c r="Q20261" s="1" t="s">
        <v>26</v>
      </c>
      <c r="R20261" s="1" t="s">
        <v>26</v>
      </c>
    </row>
    <row r="20262" spans="1:18" x14ac:dyDescent="0.25">
      <c r="A20262">
        <v>321517</v>
      </c>
      <c r="B20262" s="1" t="s">
        <v>62517</v>
      </c>
      <c r="C20262" s="1" t="s">
        <v>28</v>
      </c>
      <c r="D20262" s="1" t="s">
        <v>62518</v>
      </c>
      <c r="E20262">
        <v>38.716816700000003</v>
      </c>
      <c r="F20262">
        <v>-1.5461666999999999</v>
      </c>
      <c r="G20262">
        <v>2690</v>
      </c>
      <c r="H20262" s="1" t="s">
        <v>26689</v>
      </c>
      <c r="I20262" s="1" t="s">
        <v>26821</v>
      </c>
      <c r="J20262" s="1" t="s">
        <v>61958</v>
      </c>
      <c r="K20262" s="1" t="s">
        <v>62519</v>
      </c>
      <c r="L20262" s="1" t="s">
        <v>25</v>
      </c>
      <c r="M20262" s="1" t="s">
        <v>26</v>
      </c>
      <c r="N20262" s="1" t="s">
        <v>26</v>
      </c>
      <c r="O20262" s="1" t="s">
        <v>26</v>
      </c>
      <c r="P20262" s="1" t="s">
        <v>26</v>
      </c>
      <c r="Q20262" s="1" t="s">
        <v>26</v>
      </c>
      <c r="R20262" s="1" t="s">
        <v>26</v>
      </c>
    </row>
    <row r="20263" spans="1:18" x14ac:dyDescent="0.25">
      <c r="A20263">
        <v>321518</v>
      </c>
      <c r="B20263" s="1" t="s">
        <v>62520</v>
      </c>
      <c r="C20263" s="1" t="s">
        <v>28</v>
      </c>
      <c r="D20263" s="1" t="s">
        <v>62521</v>
      </c>
      <c r="E20263">
        <v>36.744116699999999</v>
      </c>
      <c r="F20263">
        <v>-2.7674832999999999</v>
      </c>
      <c r="G20263">
        <v>157</v>
      </c>
      <c r="H20263" s="1" t="s">
        <v>26689</v>
      </c>
      <c r="I20263" s="1" t="s">
        <v>26821</v>
      </c>
      <c r="J20263" s="1" t="s">
        <v>62077</v>
      </c>
      <c r="K20263" s="1" t="s">
        <v>62522</v>
      </c>
      <c r="L20263" s="1" t="s">
        <v>25</v>
      </c>
      <c r="M20263" s="1" t="s">
        <v>26</v>
      </c>
      <c r="N20263" s="1" t="s">
        <v>26</v>
      </c>
      <c r="O20263" s="1" t="s">
        <v>26</v>
      </c>
      <c r="P20263" s="1" t="s">
        <v>26</v>
      </c>
      <c r="Q20263" s="1" t="s">
        <v>26</v>
      </c>
      <c r="R20263" s="1" t="s">
        <v>26</v>
      </c>
    </row>
    <row r="20264" spans="1:18" x14ac:dyDescent="0.25">
      <c r="A20264">
        <v>321526</v>
      </c>
      <c r="B20264" s="1" t="s">
        <v>62523</v>
      </c>
      <c r="C20264" s="1" t="s">
        <v>28</v>
      </c>
      <c r="D20264" s="1" t="s">
        <v>62524</v>
      </c>
      <c r="E20264">
        <v>39.110987999999999</v>
      </c>
      <c r="F20264">
        <v>-2.0084520000000001</v>
      </c>
      <c r="G20264">
        <v>2270</v>
      </c>
      <c r="H20264" s="1" t="s">
        <v>26689</v>
      </c>
      <c r="I20264" s="1" t="s">
        <v>26821</v>
      </c>
      <c r="J20264" s="1" t="s">
        <v>61958</v>
      </c>
      <c r="K20264" s="1" t="s">
        <v>62525</v>
      </c>
      <c r="L20264" s="1" t="s">
        <v>25</v>
      </c>
      <c r="M20264" s="1" t="s">
        <v>26</v>
      </c>
      <c r="N20264" s="1" t="s">
        <v>26</v>
      </c>
      <c r="O20264" s="1" t="s">
        <v>26</v>
      </c>
      <c r="P20264" s="1" t="s">
        <v>26</v>
      </c>
      <c r="Q20264" s="1" t="s">
        <v>26</v>
      </c>
      <c r="R20264" s="1" t="s">
        <v>26</v>
      </c>
    </row>
    <row r="20265" spans="1:18" x14ac:dyDescent="0.25">
      <c r="A20265">
        <v>321529</v>
      </c>
      <c r="B20265" s="1" t="s">
        <v>62526</v>
      </c>
      <c r="C20265" s="1" t="s">
        <v>28</v>
      </c>
      <c r="D20265" s="1" t="s">
        <v>62527</v>
      </c>
      <c r="E20265">
        <v>38.739953999999997</v>
      </c>
      <c r="F20265">
        <v>-6.3918879999999998</v>
      </c>
      <c r="G20265">
        <v>1034</v>
      </c>
      <c r="H20265" s="1" t="s">
        <v>26689</v>
      </c>
      <c r="I20265" s="1" t="s">
        <v>26821</v>
      </c>
      <c r="J20265" s="1" t="s">
        <v>61965</v>
      </c>
      <c r="K20265" s="1" t="s">
        <v>62528</v>
      </c>
      <c r="L20265" s="1" t="s">
        <v>25</v>
      </c>
      <c r="M20265" s="1" t="s">
        <v>26</v>
      </c>
      <c r="N20265" s="1" t="s">
        <v>26</v>
      </c>
      <c r="O20265" s="1" t="s">
        <v>26</v>
      </c>
      <c r="P20265" s="1" t="s">
        <v>62529</v>
      </c>
      <c r="Q20265" s="1" t="s">
        <v>26</v>
      </c>
      <c r="R20265" s="1" t="s">
        <v>26</v>
      </c>
    </row>
    <row r="20266" spans="1:18" x14ac:dyDescent="0.25">
      <c r="A20266">
        <v>321555</v>
      </c>
      <c r="B20266" s="1" t="s">
        <v>62530</v>
      </c>
      <c r="C20266" s="1" t="s">
        <v>28</v>
      </c>
      <c r="D20266" s="1" t="s">
        <v>62531</v>
      </c>
      <c r="E20266">
        <v>38.872328000000003</v>
      </c>
      <c r="F20266">
        <v>-2.6730339999999999</v>
      </c>
      <c r="G20266">
        <v>3183</v>
      </c>
      <c r="H20266" s="1" t="s">
        <v>26689</v>
      </c>
      <c r="I20266" s="1" t="s">
        <v>26821</v>
      </c>
      <c r="J20266" s="1" t="s">
        <v>61958</v>
      </c>
      <c r="K20266" s="1" t="s">
        <v>62532</v>
      </c>
      <c r="L20266" s="1" t="s">
        <v>25</v>
      </c>
      <c r="M20266" s="1" t="s">
        <v>26</v>
      </c>
      <c r="N20266" s="1" t="s">
        <v>26</v>
      </c>
      <c r="O20266" s="1" t="s">
        <v>26</v>
      </c>
      <c r="P20266" s="1" t="s">
        <v>26</v>
      </c>
      <c r="Q20266" s="1" t="s">
        <v>26</v>
      </c>
      <c r="R20266" s="1" t="s">
        <v>26</v>
      </c>
    </row>
    <row r="20267" spans="1:18" x14ac:dyDescent="0.25">
      <c r="A20267">
        <v>321557</v>
      </c>
      <c r="B20267" s="1" t="s">
        <v>62533</v>
      </c>
      <c r="C20267" s="1" t="s">
        <v>28</v>
      </c>
      <c r="D20267" s="1" t="s">
        <v>62534</v>
      </c>
      <c r="E20267">
        <v>41.974159999999998</v>
      </c>
      <c r="F20267">
        <v>1.257531</v>
      </c>
      <c r="G20267">
        <v>2133</v>
      </c>
      <c r="H20267" s="1" t="s">
        <v>26689</v>
      </c>
      <c r="I20267" s="1" t="s">
        <v>26821</v>
      </c>
      <c r="J20267" s="1" t="s">
        <v>62012</v>
      </c>
      <c r="K20267" s="1" t="s">
        <v>26</v>
      </c>
      <c r="L20267" s="1" t="s">
        <v>25</v>
      </c>
      <c r="M20267" s="1" t="s">
        <v>26</v>
      </c>
      <c r="N20267" s="1" t="s">
        <v>26</v>
      </c>
      <c r="O20267" s="1" t="s">
        <v>26</v>
      </c>
      <c r="P20267" s="1" t="s">
        <v>26</v>
      </c>
      <c r="Q20267" s="1" t="s">
        <v>26</v>
      </c>
      <c r="R20267" s="1" t="s">
        <v>26</v>
      </c>
    </row>
    <row r="20268" spans="1:18" x14ac:dyDescent="0.25">
      <c r="A20268">
        <v>321564</v>
      </c>
      <c r="B20268" s="1" t="s">
        <v>62535</v>
      </c>
      <c r="C20268" s="1" t="s">
        <v>28</v>
      </c>
      <c r="D20268" s="1" t="s">
        <v>62536</v>
      </c>
      <c r="E20268">
        <v>43.553166699999998</v>
      </c>
      <c r="F20268">
        <v>-7.0167999999999999</v>
      </c>
      <c r="G20268">
        <v>69</v>
      </c>
      <c r="H20268" s="1" t="s">
        <v>26689</v>
      </c>
      <c r="I20268" s="1" t="s">
        <v>26821</v>
      </c>
      <c r="J20268" s="1" t="s">
        <v>62062</v>
      </c>
      <c r="K20268" s="1" t="s">
        <v>62537</v>
      </c>
      <c r="L20268" s="1" t="s">
        <v>25</v>
      </c>
      <c r="M20268" s="1" t="s">
        <v>26</v>
      </c>
      <c r="N20268" s="1" t="s">
        <v>26</v>
      </c>
      <c r="O20268" s="1" t="s">
        <v>26</v>
      </c>
      <c r="P20268" s="1" t="s">
        <v>26</v>
      </c>
      <c r="Q20268" s="1" t="s">
        <v>26</v>
      </c>
      <c r="R20268" s="1" t="s">
        <v>26</v>
      </c>
    </row>
    <row r="20269" spans="1:18" x14ac:dyDescent="0.25">
      <c r="A20269">
        <v>321571</v>
      </c>
      <c r="B20269" s="1" t="s">
        <v>62538</v>
      </c>
      <c r="C20269" s="1" t="s">
        <v>28</v>
      </c>
      <c r="D20269" s="1" t="s">
        <v>62539</v>
      </c>
      <c r="E20269">
        <v>41.114530000000002</v>
      </c>
      <c r="F20269">
        <v>-3.7337799999999999</v>
      </c>
      <c r="H20269" s="1" t="s">
        <v>26689</v>
      </c>
      <c r="I20269" s="1" t="s">
        <v>26821</v>
      </c>
      <c r="J20269" s="1" t="s">
        <v>62144</v>
      </c>
      <c r="K20269" s="1" t="s">
        <v>62540</v>
      </c>
      <c r="L20269" s="1" t="s">
        <v>25</v>
      </c>
      <c r="M20269" s="1" t="s">
        <v>26</v>
      </c>
      <c r="N20269" s="1" t="s">
        <v>26</v>
      </c>
      <c r="O20269" s="1" t="s">
        <v>26</v>
      </c>
      <c r="P20269" s="1" t="s">
        <v>26</v>
      </c>
      <c r="Q20269" s="1" t="s">
        <v>26</v>
      </c>
      <c r="R20269" s="1" t="s">
        <v>26</v>
      </c>
    </row>
    <row r="20270" spans="1:18" x14ac:dyDescent="0.25">
      <c r="A20270">
        <v>321572</v>
      </c>
      <c r="B20270" s="1" t="s">
        <v>62541</v>
      </c>
      <c r="C20270" s="1" t="s">
        <v>28</v>
      </c>
      <c r="D20270" s="1" t="s">
        <v>62542</v>
      </c>
      <c r="E20270">
        <v>37.776316700000002</v>
      </c>
      <c r="F20270">
        <v>-6.8826666999999997</v>
      </c>
      <c r="G20270">
        <v>1135</v>
      </c>
      <c r="H20270" s="1" t="s">
        <v>26689</v>
      </c>
      <c r="I20270" s="1" t="s">
        <v>26821</v>
      </c>
      <c r="J20270" s="1" t="s">
        <v>62027</v>
      </c>
      <c r="K20270" s="1" t="s">
        <v>62543</v>
      </c>
      <c r="L20270" s="1" t="s">
        <v>25</v>
      </c>
      <c r="M20270" s="1" t="s">
        <v>26</v>
      </c>
      <c r="N20270" s="1" t="s">
        <v>26</v>
      </c>
      <c r="O20270" s="1" t="s">
        <v>26</v>
      </c>
      <c r="P20270" s="1" t="s">
        <v>26</v>
      </c>
      <c r="Q20270" s="1" t="s">
        <v>26</v>
      </c>
      <c r="R20270" s="1" t="s">
        <v>26</v>
      </c>
    </row>
    <row r="20271" spans="1:18" x14ac:dyDescent="0.25">
      <c r="A20271">
        <v>321574</v>
      </c>
      <c r="B20271" s="1" t="s">
        <v>62544</v>
      </c>
      <c r="C20271" s="1" t="s">
        <v>28</v>
      </c>
      <c r="D20271" s="1" t="s">
        <v>62545</v>
      </c>
      <c r="E20271">
        <v>39.09825</v>
      </c>
      <c r="F20271">
        <v>-1.72071</v>
      </c>
      <c r="G20271">
        <v>2822</v>
      </c>
      <c r="H20271" s="1" t="s">
        <v>26689</v>
      </c>
      <c r="I20271" s="1" t="s">
        <v>26821</v>
      </c>
      <c r="J20271" s="1" t="s">
        <v>61958</v>
      </c>
      <c r="K20271" s="1" t="s">
        <v>62546</v>
      </c>
      <c r="L20271" s="1" t="s">
        <v>25</v>
      </c>
      <c r="M20271" s="1" t="s">
        <v>26</v>
      </c>
      <c r="N20271" s="1" t="s">
        <v>26</v>
      </c>
      <c r="O20271" s="1" t="s">
        <v>26</v>
      </c>
      <c r="P20271" s="1" t="s">
        <v>26</v>
      </c>
      <c r="Q20271" s="1" t="s">
        <v>26</v>
      </c>
      <c r="R20271" s="1" t="s">
        <v>62547</v>
      </c>
    </row>
    <row r="20272" spans="1:18" x14ac:dyDescent="0.25">
      <c r="A20272">
        <v>321576</v>
      </c>
      <c r="B20272" s="1" t="s">
        <v>62548</v>
      </c>
      <c r="C20272" s="1" t="s">
        <v>28</v>
      </c>
      <c r="D20272" s="1" t="s">
        <v>62549</v>
      </c>
      <c r="E20272">
        <v>38.262866699999996</v>
      </c>
      <c r="F20272">
        <v>-5.0442</v>
      </c>
      <c r="G20272">
        <v>2362</v>
      </c>
      <c r="H20272" s="1" t="s">
        <v>26689</v>
      </c>
      <c r="I20272" s="1" t="s">
        <v>26821</v>
      </c>
      <c r="J20272" s="1" t="s">
        <v>61902</v>
      </c>
      <c r="K20272" s="1" t="s">
        <v>62550</v>
      </c>
      <c r="L20272" s="1" t="s">
        <v>25</v>
      </c>
      <c r="M20272" s="1" t="s">
        <v>26</v>
      </c>
      <c r="N20272" s="1" t="s">
        <v>26</v>
      </c>
      <c r="O20272" s="1" t="s">
        <v>26</v>
      </c>
      <c r="P20272" s="1" t="s">
        <v>26</v>
      </c>
      <c r="Q20272" s="1" t="s">
        <v>26</v>
      </c>
      <c r="R20272" s="1" t="s">
        <v>26</v>
      </c>
    </row>
    <row r="20273" spans="1:18" x14ac:dyDescent="0.25">
      <c r="A20273">
        <v>321577</v>
      </c>
      <c r="B20273" s="1" t="s">
        <v>62551</v>
      </c>
      <c r="C20273" s="1" t="s">
        <v>28</v>
      </c>
      <c r="D20273" s="1" t="s">
        <v>62552</v>
      </c>
      <c r="E20273">
        <v>42.632036999999997</v>
      </c>
      <c r="F20273">
        <v>-3.3114560000000002</v>
      </c>
      <c r="G20273">
        <v>2297</v>
      </c>
      <c r="H20273" s="1" t="s">
        <v>26689</v>
      </c>
      <c r="I20273" s="1" t="s">
        <v>26821</v>
      </c>
      <c r="J20273" s="1" t="s">
        <v>62403</v>
      </c>
      <c r="K20273" s="1" t="s">
        <v>62553</v>
      </c>
      <c r="L20273" s="1" t="s">
        <v>25</v>
      </c>
      <c r="M20273" s="1" t="s">
        <v>26</v>
      </c>
      <c r="N20273" s="1" t="s">
        <v>26</v>
      </c>
      <c r="O20273" s="1" t="s">
        <v>26</v>
      </c>
      <c r="P20273" s="1" t="s">
        <v>26</v>
      </c>
      <c r="Q20273" s="1" t="s">
        <v>26</v>
      </c>
      <c r="R20273" s="1" t="s">
        <v>62554</v>
      </c>
    </row>
    <row r="20274" spans="1:18" x14ac:dyDescent="0.25">
      <c r="A20274">
        <v>321580</v>
      </c>
      <c r="B20274" s="1" t="s">
        <v>62555</v>
      </c>
      <c r="C20274" s="1" t="s">
        <v>28</v>
      </c>
      <c r="D20274" s="1" t="s">
        <v>62556</v>
      </c>
      <c r="E20274">
        <v>39.5609167</v>
      </c>
      <c r="F20274">
        <v>-5.6637221999999996</v>
      </c>
      <c r="G20274">
        <v>1772</v>
      </c>
      <c r="H20274" s="1" t="s">
        <v>26689</v>
      </c>
      <c r="I20274" s="1" t="s">
        <v>26821</v>
      </c>
      <c r="J20274" s="1" t="s">
        <v>62557</v>
      </c>
      <c r="K20274" s="1" t="s">
        <v>62558</v>
      </c>
      <c r="L20274" s="1" t="s">
        <v>25</v>
      </c>
      <c r="M20274" s="1" t="s">
        <v>26</v>
      </c>
      <c r="N20274" s="1" t="s">
        <v>26</v>
      </c>
      <c r="O20274" s="1" t="s">
        <v>26</v>
      </c>
      <c r="P20274" s="1" t="s">
        <v>26</v>
      </c>
      <c r="Q20274" s="1" t="s">
        <v>26</v>
      </c>
      <c r="R20274" s="1" t="s">
        <v>26</v>
      </c>
    </row>
    <row r="20275" spans="1:18" x14ac:dyDescent="0.25">
      <c r="A20275">
        <v>321581</v>
      </c>
      <c r="B20275" s="1" t="s">
        <v>62559</v>
      </c>
      <c r="C20275" s="1" t="s">
        <v>28</v>
      </c>
      <c r="D20275" s="1" t="s">
        <v>62560</v>
      </c>
      <c r="E20275">
        <v>39.025781000000002</v>
      </c>
      <c r="F20275">
        <v>-0.2077532</v>
      </c>
      <c r="G20275">
        <v>23</v>
      </c>
      <c r="H20275" s="1" t="s">
        <v>26689</v>
      </c>
      <c r="I20275" s="1" t="s">
        <v>26821</v>
      </c>
      <c r="J20275" s="1" t="s">
        <v>61983</v>
      </c>
      <c r="K20275" s="1" t="s">
        <v>62561</v>
      </c>
      <c r="L20275" s="1" t="s">
        <v>25</v>
      </c>
      <c r="M20275" s="1" t="s">
        <v>26</v>
      </c>
      <c r="N20275" s="1" t="s">
        <v>26</v>
      </c>
      <c r="O20275" s="1" t="s">
        <v>26</v>
      </c>
      <c r="P20275" s="1" t="s">
        <v>26</v>
      </c>
      <c r="Q20275" s="1" t="s">
        <v>26</v>
      </c>
      <c r="R20275" s="1" t="s">
        <v>26</v>
      </c>
    </row>
    <row r="20276" spans="1:18" x14ac:dyDescent="0.25">
      <c r="A20276">
        <v>321582</v>
      </c>
      <c r="B20276" s="1" t="s">
        <v>62562</v>
      </c>
      <c r="C20276" s="1" t="s">
        <v>28</v>
      </c>
      <c r="D20276" s="1" t="s">
        <v>62563</v>
      </c>
      <c r="E20276">
        <v>41.691623</v>
      </c>
      <c r="F20276">
        <v>-0.85157000000000005</v>
      </c>
      <c r="G20276">
        <v>673</v>
      </c>
      <c r="H20276" s="1" t="s">
        <v>26689</v>
      </c>
      <c r="I20276" s="1" t="s">
        <v>26821</v>
      </c>
      <c r="J20276" s="1" t="s">
        <v>62564</v>
      </c>
      <c r="K20276" s="1" t="s">
        <v>62565</v>
      </c>
      <c r="L20276" s="1" t="s">
        <v>25</v>
      </c>
      <c r="M20276" s="1" t="s">
        <v>26</v>
      </c>
      <c r="N20276" s="1" t="s">
        <v>26</v>
      </c>
      <c r="O20276" s="1" t="s">
        <v>26</v>
      </c>
      <c r="P20276" s="1" t="s">
        <v>26</v>
      </c>
      <c r="Q20276" s="1" t="s">
        <v>26</v>
      </c>
      <c r="R20276" s="1" t="s">
        <v>26</v>
      </c>
    </row>
    <row r="20277" spans="1:18" x14ac:dyDescent="0.25">
      <c r="A20277">
        <v>321583</v>
      </c>
      <c r="B20277" s="1" t="s">
        <v>62566</v>
      </c>
      <c r="C20277" s="1" t="s">
        <v>28</v>
      </c>
      <c r="D20277" s="1" t="s">
        <v>62567</v>
      </c>
      <c r="E20277">
        <v>37.197958999999997</v>
      </c>
      <c r="F20277">
        <v>-1.830627</v>
      </c>
      <c r="G20277">
        <v>52</v>
      </c>
      <c r="H20277" s="1" t="s">
        <v>26689</v>
      </c>
      <c r="I20277" s="1" t="s">
        <v>26821</v>
      </c>
      <c r="J20277" s="1" t="s">
        <v>61902</v>
      </c>
      <c r="K20277" s="1" t="s">
        <v>26</v>
      </c>
      <c r="L20277" s="1" t="s">
        <v>25</v>
      </c>
      <c r="M20277" s="1" t="s">
        <v>26</v>
      </c>
      <c r="N20277" s="1" t="s">
        <v>26</v>
      </c>
      <c r="O20277" s="1" t="s">
        <v>26</v>
      </c>
      <c r="P20277" s="1" t="s">
        <v>26</v>
      </c>
      <c r="Q20277" s="1" t="s">
        <v>26</v>
      </c>
      <c r="R20277" s="1" t="s">
        <v>26</v>
      </c>
    </row>
    <row r="20278" spans="1:18" x14ac:dyDescent="0.25">
      <c r="A20278">
        <v>321584</v>
      </c>
      <c r="B20278" s="1" t="s">
        <v>62568</v>
      </c>
      <c r="C20278" s="1" t="s">
        <v>28</v>
      </c>
      <c r="D20278" s="1" t="s">
        <v>62569</v>
      </c>
      <c r="E20278">
        <v>40.186112000000001</v>
      </c>
      <c r="F20278">
        <v>-4.946256</v>
      </c>
      <c r="G20278">
        <v>1329</v>
      </c>
      <c r="H20278" s="1" t="s">
        <v>26689</v>
      </c>
      <c r="I20278" s="1" t="s">
        <v>26821</v>
      </c>
      <c r="J20278" s="1" t="s">
        <v>62007</v>
      </c>
      <c r="K20278" s="1" t="s">
        <v>62570</v>
      </c>
      <c r="L20278" s="1" t="s">
        <v>25</v>
      </c>
      <c r="M20278" s="1" t="s">
        <v>26</v>
      </c>
      <c r="N20278" s="1" t="s">
        <v>26</v>
      </c>
      <c r="O20278" s="1" t="s">
        <v>26</v>
      </c>
      <c r="P20278" s="1" t="s">
        <v>26</v>
      </c>
      <c r="Q20278" s="1" t="s">
        <v>26</v>
      </c>
      <c r="R20278" s="1" t="s">
        <v>26</v>
      </c>
    </row>
    <row r="20279" spans="1:18" x14ac:dyDescent="0.25">
      <c r="A20279">
        <v>321601</v>
      </c>
      <c r="B20279" s="1" t="s">
        <v>62571</v>
      </c>
      <c r="C20279" s="1" t="s">
        <v>28</v>
      </c>
      <c r="D20279" s="1" t="s">
        <v>62572</v>
      </c>
      <c r="E20279">
        <v>41.6122017</v>
      </c>
      <c r="F20279">
        <v>0.85412270000000001</v>
      </c>
      <c r="G20279">
        <v>984</v>
      </c>
      <c r="H20279" s="1" t="s">
        <v>26689</v>
      </c>
      <c r="I20279" s="1" t="s">
        <v>26821</v>
      </c>
      <c r="J20279" s="1" t="s">
        <v>61974</v>
      </c>
      <c r="K20279" s="1" t="s">
        <v>62573</v>
      </c>
      <c r="L20279" s="1" t="s">
        <v>25</v>
      </c>
      <c r="M20279" s="1" t="s">
        <v>26</v>
      </c>
      <c r="N20279" s="1" t="s">
        <v>26</v>
      </c>
      <c r="O20279" s="1" t="s">
        <v>26</v>
      </c>
      <c r="P20279" s="1" t="s">
        <v>62574</v>
      </c>
      <c r="Q20279" s="1" t="s">
        <v>26</v>
      </c>
      <c r="R20279" s="1" t="s">
        <v>26</v>
      </c>
    </row>
    <row r="20280" spans="1:18" x14ac:dyDescent="0.25">
      <c r="A20280">
        <v>321603</v>
      </c>
      <c r="B20280" s="1" t="s">
        <v>62575</v>
      </c>
      <c r="C20280" s="1" t="s">
        <v>28</v>
      </c>
      <c r="D20280" s="1" t="s">
        <v>62576</v>
      </c>
      <c r="E20280">
        <v>42.516674999999999</v>
      </c>
      <c r="F20280">
        <v>0.48328199999999999</v>
      </c>
      <c r="G20280">
        <v>2959</v>
      </c>
      <c r="H20280" s="1" t="s">
        <v>26689</v>
      </c>
      <c r="I20280" s="1" t="s">
        <v>26821</v>
      </c>
      <c r="J20280" s="1" t="s">
        <v>62269</v>
      </c>
      <c r="K20280" s="1" t="s">
        <v>62576</v>
      </c>
      <c r="L20280" s="1" t="s">
        <v>25</v>
      </c>
      <c r="M20280" s="1" t="s">
        <v>26</v>
      </c>
      <c r="N20280" s="1" t="s">
        <v>26</v>
      </c>
      <c r="O20280" s="1" t="s">
        <v>26</v>
      </c>
      <c r="P20280" s="1" t="s">
        <v>62577</v>
      </c>
      <c r="Q20280" s="1" t="s">
        <v>26</v>
      </c>
      <c r="R20280" s="1" t="s">
        <v>26</v>
      </c>
    </row>
    <row r="20281" spans="1:18" x14ac:dyDescent="0.25">
      <c r="A20281">
        <v>321607</v>
      </c>
      <c r="B20281" s="1" t="s">
        <v>62578</v>
      </c>
      <c r="C20281" s="1" t="s">
        <v>28</v>
      </c>
      <c r="D20281" s="1" t="s">
        <v>62579</v>
      </c>
      <c r="E20281">
        <v>36.827131999999999</v>
      </c>
      <c r="F20281">
        <v>-5.6032120000000001</v>
      </c>
      <c r="G20281">
        <v>476</v>
      </c>
      <c r="H20281" s="1" t="s">
        <v>26689</v>
      </c>
      <c r="I20281" s="1" t="s">
        <v>26821</v>
      </c>
      <c r="J20281" s="1" t="s">
        <v>61902</v>
      </c>
      <c r="K20281" s="1" t="s">
        <v>62580</v>
      </c>
      <c r="L20281" s="1" t="s">
        <v>25</v>
      </c>
      <c r="M20281" s="1" t="s">
        <v>26</v>
      </c>
      <c r="N20281" s="1" t="s">
        <v>26</v>
      </c>
      <c r="O20281" s="1" t="s">
        <v>26</v>
      </c>
      <c r="P20281" s="1" t="s">
        <v>26</v>
      </c>
      <c r="Q20281" s="1" t="s">
        <v>26</v>
      </c>
      <c r="R20281" s="1" t="s">
        <v>26</v>
      </c>
    </row>
    <row r="20282" spans="1:18" x14ac:dyDescent="0.25">
      <c r="A20282">
        <v>321608</v>
      </c>
      <c r="B20282" s="1" t="s">
        <v>62581</v>
      </c>
      <c r="C20282" s="1" t="s">
        <v>28</v>
      </c>
      <c r="D20282" s="1" t="s">
        <v>62582</v>
      </c>
      <c r="E20282">
        <v>41.075449999999996</v>
      </c>
      <c r="F20282">
        <v>-5.7280354999999998</v>
      </c>
      <c r="G20282">
        <v>2625</v>
      </c>
      <c r="H20282" s="1" t="s">
        <v>26689</v>
      </c>
      <c r="I20282" s="1" t="s">
        <v>26821</v>
      </c>
      <c r="J20282" s="1" t="s">
        <v>61917</v>
      </c>
      <c r="K20282" s="1" t="s">
        <v>62583</v>
      </c>
      <c r="L20282" s="1" t="s">
        <v>25</v>
      </c>
      <c r="M20282" s="1" t="s">
        <v>26</v>
      </c>
      <c r="N20282" s="1" t="s">
        <v>26</v>
      </c>
      <c r="O20282" s="1" t="s">
        <v>26</v>
      </c>
      <c r="P20282" s="1" t="s">
        <v>26</v>
      </c>
      <c r="Q20282" s="1" t="s">
        <v>26</v>
      </c>
      <c r="R20282" s="1" t="s">
        <v>26</v>
      </c>
    </row>
    <row r="20283" spans="1:18" x14ac:dyDescent="0.25">
      <c r="A20283">
        <v>321609</v>
      </c>
      <c r="B20283" s="1" t="s">
        <v>62584</v>
      </c>
      <c r="C20283" s="1" t="s">
        <v>28</v>
      </c>
      <c r="D20283" s="1" t="s">
        <v>62585</v>
      </c>
      <c r="E20283">
        <v>39.442258500000001</v>
      </c>
      <c r="F20283">
        <v>-1.0493454</v>
      </c>
      <c r="G20283">
        <v>2740</v>
      </c>
      <c r="H20283" s="1" t="s">
        <v>26689</v>
      </c>
      <c r="I20283" s="1" t="s">
        <v>26821</v>
      </c>
      <c r="J20283" s="1" t="s">
        <v>61983</v>
      </c>
      <c r="K20283" s="1" t="s">
        <v>62586</v>
      </c>
      <c r="L20283" s="1" t="s">
        <v>25</v>
      </c>
      <c r="M20283" s="1" t="s">
        <v>26</v>
      </c>
      <c r="N20283" s="1" t="s">
        <v>26</v>
      </c>
      <c r="O20283" s="1" t="s">
        <v>26</v>
      </c>
      <c r="P20283" s="1" t="s">
        <v>26</v>
      </c>
      <c r="Q20283" s="1" t="s">
        <v>26</v>
      </c>
      <c r="R20283" s="1" t="s">
        <v>26</v>
      </c>
    </row>
    <row r="20284" spans="1:18" x14ac:dyDescent="0.25">
      <c r="A20284">
        <v>321610</v>
      </c>
      <c r="B20284" s="1" t="s">
        <v>62587</v>
      </c>
      <c r="C20284" s="1" t="s">
        <v>28</v>
      </c>
      <c r="D20284" s="1" t="s">
        <v>62588</v>
      </c>
      <c r="E20284">
        <v>40.223780999500001</v>
      </c>
      <c r="F20284">
        <v>-3.866911</v>
      </c>
      <c r="G20284">
        <v>2198</v>
      </c>
      <c r="H20284" s="1" t="s">
        <v>26689</v>
      </c>
      <c r="I20284" s="1" t="s">
        <v>26821</v>
      </c>
      <c r="J20284" s="1" t="s">
        <v>61913</v>
      </c>
      <c r="K20284" s="1" t="s">
        <v>62589</v>
      </c>
      <c r="L20284" s="1" t="s">
        <v>25</v>
      </c>
      <c r="M20284" s="1" t="s">
        <v>26</v>
      </c>
      <c r="N20284" s="1" t="s">
        <v>26</v>
      </c>
      <c r="O20284" s="1" t="s">
        <v>26</v>
      </c>
      <c r="P20284" s="1" t="s">
        <v>26</v>
      </c>
      <c r="Q20284" s="1" t="s">
        <v>26</v>
      </c>
      <c r="R20284" s="1" t="s">
        <v>62590</v>
      </c>
    </row>
    <row r="20285" spans="1:18" x14ac:dyDescent="0.25">
      <c r="A20285">
        <v>321624</v>
      </c>
      <c r="B20285" s="1" t="s">
        <v>62591</v>
      </c>
      <c r="C20285" s="1" t="s">
        <v>28</v>
      </c>
      <c r="D20285" s="1" t="s">
        <v>62592</v>
      </c>
      <c r="E20285">
        <v>37.668500999999999</v>
      </c>
      <c r="F20285">
        <v>-5.262086</v>
      </c>
      <c r="G20285">
        <v>449</v>
      </c>
      <c r="H20285" s="1" t="s">
        <v>26689</v>
      </c>
      <c r="I20285" s="1" t="s">
        <v>26821</v>
      </c>
      <c r="J20285" s="1" t="s">
        <v>61902</v>
      </c>
      <c r="K20285" s="1" t="s">
        <v>62593</v>
      </c>
      <c r="L20285" s="1" t="s">
        <v>25</v>
      </c>
      <c r="M20285" s="1" t="s">
        <v>26</v>
      </c>
      <c r="N20285" s="1" t="s">
        <v>26</v>
      </c>
      <c r="O20285" s="1" t="s">
        <v>26</v>
      </c>
      <c r="P20285" s="1" t="s">
        <v>26</v>
      </c>
      <c r="Q20285" s="1" t="s">
        <v>26</v>
      </c>
      <c r="R20285" s="1" t="s">
        <v>26</v>
      </c>
    </row>
    <row r="20286" spans="1:18" x14ac:dyDescent="0.25">
      <c r="A20286">
        <v>321633</v>
      </c>
      <c r="B20286" s="1" t="s">
        <v>62594</v>
      </c>
      <c r="C20286" s="1" t="s">
        <v>28</v>
      </c>
      <c r="D20286" s="1" t="s">
        <v>62595</v>
      </c>
      <c r="E20286">
        <v>43.016866700000001</v>
      </c>
      <c r="F20286">
        <v>-3.3120333</v>
      </c>
      <c r="G20286">
        <v>2307</v>
      </c>
      <c r="H20286" s="1" t="s">
        <v>26689</v>
      </c>
      <c r="I20286" s="1" t="s">
        <v>26821</v>
      </c>
      <c r="J20286" s="1" t="s">
        <v>62007</v>
      </c>
      <c r="K20286" s="1" t="s">
        <v>62596</v>
      </c>
      <c r="L20286" s="1" t="s">
        <v>25</v>
      </c>
      <c r="M20286" s="1" t="s">
        <v>26</v>
      </c>
      <c r="N20286" s="1" t="s">
        <v>26</v>
      </c>
      <c r="O20286" s="1" t="s">
        <v>26</v>
      </c>
      <c r="P20286" s="1" t="s">
        <v>26</v>
      </c>
      <c r="Q20286" s="1" t="s">
        <v>26</v>
      </c>
      <c r="R20286" s="1" t="s">
        <v>26</v>
      </c>
    </row>
    <row r="20287" spans="1:18" x14ac:dyDescent="0.25">
      <c r="A20287">
        <v>321660</v>
      </c>
      <c r="B20287" s="1" t="s">
        <v>62597</v>
      </c>
      <c r="C20287" s="1" t="s">
        <v>28</v>
      </c>
      <c r="D20287" s="1" t="s">
        <v>62598</v>
      </c>
      <c r="E20287">
        <v>37.200041400000003</v>
      </c>
      <c r="F20287">
        <v>-5.8808531000000004</v>
      </c>
      <c r="G20287">
        <v>72</v>
      </c>
      <c r="H20287" s="1" t="s">
        <v>26689</v>
      </c>
      <c r="I20287" s="1" t="s">
        <v>26821</v>
      </c>
      <c r="J20287" s="1" t="s">
        <v>62020</v>
      </c>
      <c r="K20287" s="1" t="s">
        <v>62599</v>
      </c>
      <c r="L20287" s="1" t="s">
        <v>25</v>
      </c>
      <c r="M20287" s="1" t="s">
        <v>26</v>
      </c>
      <c r="N20287" s="1" t="s">
        <v>26</v>
      </c>
      <c r="O20287" s="1" t="s">
        <v>26</v>
      </c>
      <c r="P20287" s="1" t="s">
        <v>26</v>
      </c>
      <c r="Q20287" s="1" t="s">
        <v>26</v>
      </c>
      <c r="R20287" s="1" t="s">
        <v>26</v>
      </c>
    </row>
    <row r="20288" spans="1:18" x14ac:dyDescent="0.25">
      <c r="A20288">
        <v>321661</v>
      </c>
      <c r="B20288" s="1" t="s">
        <v>62600</v>
      </c>
      <c r="C20288" s="1" t="s">
        <v>28</v>
      </c>
      <c r="D20288" s="1" t="s">
        <v>62601</v>
      </c>
      <c r="E20288">
        <v>42.503230000000002</v>
      </c>
      <c r="F20288">
        <v>-6.0265779999999998</v>
      </c>
      <c r="H20288" s="1" t="s">
        <v>26689</v>
      </c>
      <c r="I20288" s="1" t="s">
        <v>26821</v>
      </c>
      <c r="J20288" s="1" t="s">
        <v>62207</v>
      </c>
      <c r="K20288" s="1" t="s">
        <v>62602</v>
      </c>
      <c r="L20288" s="1" t="s">
        <v>25</v>
      </c>
      <c r="M20288" s="1" t="s">
        <v>62603</v>
      </c>
      <c r="N20288" s="1" t="s">
        <v>26</v>
      </c>
      <c r="O20288" s="1" t="s">
        <v>26</v>
      </c>
      <c r="P20288" s="1" t="s">
        <v>62604</v>
      </c>
      <c r="Q20288" s="1" t="s">
        <v>26</v>
      </c>
      <c r="R20288" s="1" t="s">
        <v>26</v>
      </c>
    </row>
    <row r="20289" spans="1:18" x14ac:dyDescent="0.25">
      <c r="A20289">
        <v>321689</v>
      </c>
      <c r="B20289" s="1" t="s">
        <v>62605</v>
      </c>
      <c r="C20289" s="1" t="s">
        <v>28</v>
      </c>
      <c r="D20289" s="1" t="s">
        <v>62606</v>
      </c>
      <c r="E20289">
        <v>41.228765199999998</v>
      </c>
      <c r="F20289">
        <v>-8.5875999999999994E-2</v>
      </c>
      <c r="G20289">
        <v>656</v>
      </c>
      <c r="H20289" s="1" t="s">
        <v>26689</v>
      </c>
      <c r="I20289" s="1" t="s">
        <v>26821</v>
      </c>
      <c r="J20289" s="1" t="s">
        <v>62564</v>
      </c>
      <c r="K20289" s="1" t="s">
        <v>62607</v>
      </c>
      <c r="L20289" s="1" t="s">
        <v>25</v>
      </c>
      <c r="M20289" s="1" t="s">
        <v>26</v>
      </c>
      <c r="N20289" s="1" t="s">
        <v>26</v>
      </c>
      <c r="O20289" s="1" t="s">
        <v>26</v>
      </c>
      <c r="P20289" s="1" t="s">
        <v>26</v>
      </c>
      <c r="Q20289" s="1" t="s">
        <v>26</v>
      </c>
      <c r="R20289" s="1" t="s">
        <v>26</v>
      </c>
    </row>
    <row r="20290" spans="1:18" x14ac:dyDescent="0.25">
      <c r="A20290">
        <v>321702</v>
      </c>
      <c r="B20290" s="1" t="s">
        <v>62608</v>
      </c>
      <c r="C20290" s="1" t="s">
        <v>28</v>
      </c>
      <c r="D20290" s="1" t="s">
        <v>62609</v>
      </c>
      <c r="E20290">
        <v>36.996999000000002</v>
      </c>
      <c r="F20290">
        <v>-4.1036080000000004</v>
      </c>
      <c r="G20290">
        <v>3215</v>
      </c>
      <c r="H20290" s="1" t="s">
        <v>26689</v>
      </c>
      <c r="I20290" s="1" t="s">
        <v>26821</v>
      </c>
      <c r="J20290" s="1" t="s">
        <v>61902</v>
      </c>
      <c r="K20290" s="1" t="s">
        <v>62610</v>
      </c>
      <c r="L20290" s="1" t="s">
        <v>25</v>
      </c>
      <c r="M20290" s="1" t="s">
        <v>26</v>
      </c>
      <c r="N20290" s="1" t="s">
        <v>26</v>
      </c>
      <c r="O20290" s="1" t="s">
        <v>26</v>
      </c>
      <c r="P20290" s="1" t="s">
        <v>26</v>
      </c>
      <c r="Q20290" s="1" t="s">
        <v>26</v>
      </c>
      <c r="R20290" s="1" t="s">
        <v>26</v>
      </c>
    </row>
    <row r="20291" spans="1:18" x14ac:dyDescent="0.25">
      <c r="A20291">
        <v>321703</v>
      </c>
      <c r="B20291" s="1" t="s">
        <v>62611</v>
      </c>
      <c r="C20291" s="1" t="s">
        <v>28</v>
      </c>
      <c r="D20291" s="1" t="s">
        <v>62612</v>
      </c>
      <c r="E20291">
        <v>41.687596999999997</v>
      </c>
      <c r="F20291">
        <v>1.250494</v>
      </c>
      <c r="H20291" s="1" t="s">
        <v>26689</v>
      </c>
      <c r="I20291" s="1" t="s">
        <v>26821</v>
      </c>
      <c r="J20291" s="1" t="s">
        <v>62012</v>
      </c>
      <c r="K20291" s="1" t="s">
        <v>62613</v>
      </c>
      <c r="L20291" s="1" t="s">
        <v>25</v>
      </c>
      <c r="M20291" s="1" t="s">
        <v>26</v>
      </c>
      <c r="N20291" s="1" t="s">
        <v>26</v>
      </c>
      <c r="O20291" s="1" t="s">
        <v>26</v>
      </c>
      <c r="P20291" s="1" t="s">
        <v>26</v>
      </c>
      <c r="Q20291" s="1" t="s">
        <v>26</v>
      </c>
      <c r="R20291" s="1" t="s">
        <v>26</v>
      </c>
    </row>
    <row r="20292" spans="1:18" x14ac:dyDescent="0.25">
      <c r="A20292">
        <v>321704</v>
      </c>
      <c r="B20292" s="1" t="s">
        <v>62614</v>
      </c>
      <c r="C20292" s="1" t="s">
        <v>28</v>
      </c>
      <c r="D20292" s="1" t="s">
        <v>62615</v>
      </c>
      <c r="E20292">
        <v>38.696193000000001</v>
      </c>
      <c r="F20292">
        <v>-0.74493600000000004</v>
      </c>
      <c r="G20292">
        <v>1985</v>
      </c>
      <c r="H20292" s="1" t="s">
        <v>26689</v>
      </c>
      <c r="I20292" s="1" t="s">
        <v>26821</v>
      </c>
      <c r="J20292" s="1" t="s">
        <v>61980</v>
      </c>
      <c r="K20292" s="1" t="s">
        <v>62616</v>
      </c>
      <c r="L20292" s="1" t="s">
        <v>25</v>
      </c>
      <c r="M20292" s="1" t="s">
        <v>26</v>
      </c>
      <c r="N20292" s="1" t="s">
        <v>26</v>
      </c>
      <c r="O20292" s="1" t="s">
        <v>26</v>
      </c>
      <c r="P20292" s="1" t="s">
        <v>26</v>
      </c>
      <c r="Q20292" s="1" t="s">
        <v>26</v>
      </c>
      <c r="R20292" s="1" t="s">
        <v>26</v>
      </c>
    </row>
    <row r="20293" spans="1:18" x14ac:dyDescent="0.25">
      <c r="A20293">
        <v>321706</v>
      </c>
      <c r="B20293" s="1" t="s">
        <v>62617</v>
      </c>
      <c r="C20293" s="1" t="s">
        <v>28</v>
      </c>
      <c r="D20293" s="1" t="s">
        <v>62618</v>
      </c>
      <c r="E20293">
        <v>38.684430999999996</v>
      </c>
      <c r="F20293">
        <v>-0.76029500000000005</v>
      </c>
      <c r="G20293">
        <v>1936</v>
      </c>
      <c r="H20293" s="1" t="s">
        <v>26689</v>
      </c>
      <c r="I20293" s="1" t="s">
        <v>26821</v>
      </c>
      <c r="J20293" s="1" t="s">
        <v>61980</v>
      </c>
      <c r="K20293" s="1" t="s">
        <v>62616</v>
      </c>
      <c r="L20293" s="1" t="s">
        <v>25</v>
      </c>
      <c r="M20293" s="1" t="s">
        <v>26</v>
      </c>
      <c r="N20293" s="1" t="s">
        <v>26</v>
      </c>
      <c r="O20293" s="1" t="s">
        <v>26</v>
      </c>
      <c r="P20293" s="1" t="s">
        <v>26</v>
      </c>
      <c r="Q20293" s="1" t="s">
        <v>26</v>
      </c>
      <c r="R20293" s="1" t="s">
        <v>26</v>
      </c>
    </row>
    <row r="20294" spans="1:18" x14ac:dyDescent="0.25">
      <c r="A20294">
        <v>321718</v>
      </c>
      <c r="B20294" s="1" t="s">
        <v>62619</v>
      </c>
      <c r="C20294" s="1" t="s">
        <v>28</v>
      </c>
      <c r="D20294" s="1" t="s">
        <v>62620</v>
      </c>
      <c r="E20294">
        <v>40.024701999999998</v>
      </c>
      <c r="F20294">
        <v>-4.0712016999999996</v>
      </c>
      <c r="G20294">
        <v>1742</v>
      </c>
      <c r="H20294" s="1" t="s">
        <v>26689</v>
      </c>
      <c r="I20294" s="1" t="s">
        <v>26821</v>
      </c>
      <c r="J20294" s="1" t="s">
        <v>62107</v>
      </c>
      <c r="K20294" s="1" t="s">
        <v>62621</v>
      </c>
      <c r="L20294" s="1" t="s">
        <v>25</v>
      </c>
      <c r="M20294" s="1" t="s">
        <v>26</v>
      </c>
      <c r="N20294" s="1" t="s">
        <v>26</v>
      </c>
      <c r="O20294" s="1" t="s">
        <v>26</v>
      </c>
      <c r="P20294" s="1" t="s">
        <v>62622</v>
      </c>
      <c r="Q20294" s="1" t="s">
        <v>26</v>
      </c>
      <c r="R20294" s="1" t="s">
        <v>26</v>
      </c>
    </row>
    <row r="20295" spans="1:18" x14ac:dyDescent="0.25">
      <c r="A20295">
        <v>321719</v>
      </c>
      <c r="B20295" s="1" t="s">
        <v>62623</v>
      </c>
      <c r="C20295" s="1" t="s">
        <v>28</v>
      </c>
      <c r="D20295" s="1" t="s">
        <v>62624</v>
      </c>
      <c r="E20295">
        <v>38.671076999999997</v>
      </c>
      <c r="F20295">
        <v>-0.63125699999999996</v>
      </c>
      <c r="G20295">
        <v>3117</v>
      </c>
      <c r="H20295" s="1" t="s">
        <v>26689</v>
      </c>
      <c r="I20295" s="1" t="s">
        <v>26821</v>
      </c>
      <c r="J20295" s="1" t="s">
        <v>61980</v>
      </c>
      <c r="K20295" s="1" t="s">
        <v>62625</v>
      </c>
      <c r="L20295" s="1" t="s">
        <v>25</v>
      </c>
      <c r="M20295" s="1" t="s">
        <v>26</v>
      </c>
      <c r="N20295" s="1" t="s">
        <v>26</v>
      </c>
      <c r="O20295" s="1" t="s">
        <v>26</v>
      </c>
      <c r="P20295" s="1" t="s">
        <v>26</v>
      </c>
      <c r="Q20295" s="1" t="s">
        <v>26</v>
      </c>
      <c r="R20295" s="1" t="s">
        <v>26</v>
      </c>
    </row>
    <row r="20296" spans="1:18" x14ac:dyDescent="0.25">
      <c r="A20296">
        <v>321727</v>
      </c>
      <c r="B20296" s="1" t="s">
        <v>62626</v>
      </c>
      <c r="C20296" s="1" t="s">
        <v>28</v>
      </c>
      <c r="D20296" s="1" t="s">
        <v>62627</v>
      </c>
      <c r="E20296">
        <v>39.024949999999997</v>
      </c>
      <c r="F20296">
        <v>-2.9119269999999999</v>
      </c>
      <c r="G20296">
        <v>2871</v>
      </c>
      <c r="H20296" s="1" t="s">
        <v>26689</v>
      </c>
      <c r="I20296" s="1" t="s">
        <v>26821</v>
      </c>
      <c r="J20296" s="1" t="s">
        <v>62420</v>
      </c>
      <c r="K20296" s="1" t="s">
        <v>62419</v>
      </c>
      <c r="L20296" s="1" t="s">
        <v>25</v>
      </c>
      <c r="M20296" s="1" t="s">
        <v>26</v>
      </c>
      <c r="N20296" s="1" t="s">
        <v>26</v>
      </c>
      <c r="O20296" s="1" t="s">
        <v>26</v>
      </c>
      <c r="P20296" s="1" t="s">
        <v>26</v>
      </c>
      <c r="Q20296" s="1" t="s">
        <v>26</v>
      </c>
      <c r="R20296" s="1" t="s">
        <v>26</v>
      </c>
    </row>
    <row r="20297" spans="1:18" x14ac:dyDescent="0.25">
      <c r="A20297">
        <v>321728</v>
      </c>
      <c r="B20297" s="1" t="s">
        <v>62628</v>
      </c>
      <c r="C20297" s="1" t="s">
        <v>28</v>
      </c>
      <c r="D20297" s="1" t="s">
        <v>62629</v>
      </c>
      <c r="E20297">
        <v>38.526432300000003</v>
      </c>
      <c r="F20297">
        <v>-4.3896220000000001</v>
      </c>
      <c r="G20297">
        <v>2674</v>
      </c>
      <c r="H20297" s="1" t="s">
        <v>26689</v>
      </c>
      <c r="I20297" s="1" t="s">
        <v>26821</v>
      </c>
      <c r="J20297" s="1" t="s">
        <v>62107</v>
      </c>
      <c r="K20297" s="1" t="s">
        <v>62630</v>
      </c>
      <c r="L20297" s="1" t="s">
        <v>25</v>
      </c>
      <c r="M20297" s="1" t="s">
        <v>26</v>
      </c>
      <c r="N20297" s="1" t="s">
        <v>26</v>
      </c>
      <c r="O20297" s="1" t="s">
        <v>26</v>
      </c>
      <c r="P20297" s="1" t="s">
        <v>26</v>
      </c>
      <c r="Q20297" s="1" t="s">
        <v>26</v>
      </c>
      <c r="R20297" s="1" t="s">
        <v>26</v>
      </c>
    </row>
    <row r="20298" spans="1:18" x14ac:dyDescent="0.25">
      <c r="A20298">
        <v>321741</v>
      </c>
      <c r="B20298" s="1" t="s">
        <v>62631</v>
      </c>
      <c r="C20298" s="1" t="s">
        <v>19</v>
      </c>
      <c r="D20298" s="1" t="s">
        <v>62632</v>
      </c>
      <c r="E20298">
        <v>38.952095999999997</v>
      </c>
      <c r="F20298">
        <v>-3.741126</v>
      </c>
      <c r="G20298">
        <v>2067</v>
      </c>
      <c r="H20298" s="1" t="s">
        <v>26689</v>
      </c>
      <c r="I20298" s="1" t="s">
        <v>26821</v>
      </c>
      <c r="J20298" s="1" t="s">
        <v>62420</v>
      </c>
      <c r="K20298" s="1" t="s">
        <v>62633</v>
      </c>
      <c r="L20298" s="1" t="s">
        <v>25</v>
      </c>
      <c r="M20298" s="1" t="s">
        <v>62634</v>
      </c>
      <c r="N20298" s="1" t="s">
        <v>26</v>
      </c>
      <c r="O20298" s="1" t="s">
        <v>26</v>
      </c>
      <c r="P20298" s="1" t="s">
        <v>26</v>
      </c>
      <c r="Q20298" s="1" t="s">
        <v>62635</v>
      </c>
      <c r="R20298" s="1" t="s">
        <v>26</v>
      </c>
    </row>
    <row r="20299" spans="1:18" x14ac:dyDescent="0.25">
      <c r="A20299">
        <v>321742</v>
      </c>
      <c r="B20299" s="1" t="s">
        <v>62636</v>
      </c>
      <c r="C20299" s="1" t="s">
        <v>28</v>
      </c>
      <c r="D20299" s="1" t="s">
        <v>62637</v>
      </c>
      <c r="E20299">
        <v>39.825952999999998</v>
      </c>
      <c r="F20299">
        <v>-2.9523600000000001</v>
      </c>
      <c r="H20299" s="1" t="s">
        <v>26689</v>
      </c>
      <c r="I20299" s="1" t="s">
        <v>26821</v>
      </c>
      <c r="J20299" s="1" t="s">
        <v>62638</v>
      </c>
      <c r="K20299" s="1" t="s">
        <v>62639</v>
      </c>
      <c r="L20299" s="1" t="s">
        <v>25</v>
      </c>
      <c r="M20299" s="1" t="s">
        <v>26</v>
      </c>
      <c r="N20299" s="1" t="s">
        <v>26</v>
      </c>
      <c r="O20299" s="1" t="s">
        <v>26</v>
      </c>
      <c r="P20299" s="1" t="s">
        <v>26</v>
      </c>
      <c r="Q20299" s="1" t="s">
        <v>26</v>
      </c>
      <c r="R20299" s="1" t="s">
        <v>26</v>
      </c>
    </row>
    <row r="20300" spans="1:18" x14ac:dyDescent="0.25">
      <c r="A20300">
        <v>321759</v>
      </c>
      <c r="B20300" s="1" t="s">
        <v>62640</v>
      </c>
      <c r="C20300" s="1" t="s">
        <v>28</v>
      </c>
      <c r="D20300" s="1" t="s">
        <v>62641</v>
      </c>
      <c r="E20300">
        <v>39.066066999999997</v>
      </c>
      <c r="F20300">
        <v>-4.4885020000000004</v>
      </c>
      <c r="G20300">
        <v>2067</v>
      </c>
      <c r="H20300" s="1" t="s">
        <v>26689</v>
      </c>
      <c r="I20300" s="1" t="s">
        <v>26821</v>
      </c>
      <c r="J20300" s="1" t="s">
        <v>62420</v>
      </c>
      <c r="K20300" s="1" t="s">
        <v>62642</v>
      </c>
      <c r="L20300" s="1" t="s">
        <v>25</v>
      </c>
      <c r="M20300" s="1" t="s">
        <v>26</v>
      </c>
      <c r="N20300" s="1" t="s">
        <v>26</v>
      </c>
      <c r="O20300" s="1" t="s">
        <v>26</v>
      </c>
      <c r="P20300" s="1" t="s">
        <v>26</v>
      </c>
      <c r="Q20300" s="1" t="s">
        <v>26</v>
      </c>
      <c r="R20300" s="1" t="s">
        <v>26</v>
      </c>
    </row>
    <row r="20301" spans="1:18" x14ac:dyDescent="0.25">
      <c r="A20301">
        <v>321793</v>
      </c>
      <c r="B20301" s="1" t="s">
        <v>62643</v>
      </c>
      <c r="C20301" s="1" t="s">
        <v>28</v>
      </c>
      <c r="D20301" s="1" t="s">
        <v>62644</v>
      </c>
      <c r="E20301">
        <v>39.226444200000003</v>
      </c>
      <c r="F20301">
        <v>-4.8863798999999997</v>
      </c>
      <c r="G20301">
        <v>1394</v>
      </c>
      <c r="H20301" s="1" t="s">
        <v>26689</v>
      </c>
      <c r="I20301" s="1" t="s">
        <v>26821</v>
      </c>
      <c r="J20301" s="1" t="s">
        <v>61965</v>
      </c>
      <c r="K20301" s="1" t="s">
        <v>62645</v>
      </c>
      <c r="L20301" s="1" t="s">
        <v>25</v>
      </c>
      <c r="M20301" s="1" t="s">
        <v>26</v>
      </c>
      <c r="N20301" s="1" t="s">
        <v>26</v>
      </c>
      <c r="O20301" s="1" t="s">
        <v>26</v>
      </c>
      <c r="P20301" s="1" t="s">
        <v>26</v>
      </c>
      <c r="Q20301" s="1" t="s">
        <v>26</v>
      </c>
      <c r="R20301" s="1" t="s">
        <v>26</v>
      </c>
    </row>
    <row r="20302" spans="1:18" x14ac:dyDescent="0.25">
      <c r="A20302">
        <v>321794</v>
      </c>
      <c r="B20302" s="1" t="s">
        <v>62646</v>
      </c>
      <c r="C20302" s="1" t="s">
        <v>41</v>
      </c>
      <c r="D20302" s="1" t="s">
        <v>62647</v>
      </c>
      <c r="E20302">
        <v>43.075701000000002</v>
      </c>
      <c r="F20302">
        <v>-2.6833260000000001</v>
      </c>
      <c r="G20302">
        <v>1936</v>
      </c>
      <c r="H20302" s="1" t="s">
        <v>26689</v>
      </c>
      <c r="I20302" s="1" t="s">
        <v>26821</v>
      </c>
      <c r="J20302" s="1" t="s">
        <v>62496</v>
      </c>
      <c r="K20302" s="1" t="s">
        <v>26</v>
      </c>
      <c r="L20302" s="1" t="s">
        <v>25</v>
      </c>
      <c r="M20302" s="1" t="s">
        <v>26</v>
      </c>
      <c r="N20302" s="1" t="s">
        <v>26</v>
      </c>
      <c r="O20302" s="1" t="s">
        <v>26</v>
      </c>
      <c r="P20302" s="1" t="s">
        <v>26</v>
      </c>
      <c r="Q20302" s="1" t="s">
        <v>26</v>
      </c>
      <c r="R20302" s="1" t="s">
        <v>26</v>
      </c>
    </row>
    <row r="20303" spans="1:18" x14ac:dyDescent="0.25">
      <c r="A20303">
        <v>321875</v>
      </c>
      <c r="B20303" s="1" t="s">
        <v>62648</v>
      </c>
      <c r="C20303" s="1" t="s">
        <v>41</v>
      </c>
      <c r="D20303" s="1" t="s">
        <v>62649</v>
      </c>
      <c r="E20303">
        <v>37.135121699999999</v>
      </c>
      <c r="F20303">
        <v>-1.9360368999999999</v>
      </c>
      <c r="G20303">
        <v>495</v>
      </c>
      <c r="H20303" s="1" t="s">
        <v>26689</v>
      </c>
      <c r="I20303" s="1" t="s">
        <v>26821</v>
      </c>
      <c r="J20303" s="1" t="s">
        <v>61902</v>
      </c>
      <c r="K20303" s="1" t="s">
        <v>62650</v>
      </c>
      <c r="L20303" s="1" t="s">
        <v>25</v>
      </c>
      <c r="M20303" s="1" t="s">
        <v>26</v>
      </c>
      <c r="N20303" s="1" t="s">
        <v>26</v>
      </c>
      <c r="O20303" s="1" t="s">
        <v>26</v>
      </c>
      <c r="P20303" s="1" t="s">
        <v>26</v>
      </c>
      <c r="Q20303" s="1" t="s">
        <v>26</v>
      </c>
      <c r="R20303" s="1" t="s">
        <v>26</v>
      </c>
    </row>
    <row r="20304" spans="1:18" x14ac:dyDescent="0.25">
      <c r="A20304">
        <v>321890</v>
      </c>
      <c r="B20304" s="1" t="s">
        <v>62651</v>
      </c>
      <c r="C20304" s="1" t="s">
        <v>41</v>
      </c>
      <c r="D20304" s="1" t="s">
        <v>62652</v>
      </c>
      <c r="E20304">
        <v>38.586820099999997</v>
      </c>
      <c r="F20304">
        <v>-0.85594650000000005</v>
      </c>
      <c r="G20304">
        <v>1641</v>
      </c>
      <c r="H20304" s="1" t="s">
        <v>26689</v>
      </c>
      <c r="I20304" s="1" t="s">
        <v>26821</v>
      </c>
      <c r="J20304" s="1" t="s">
        <v>61980</v>
      </c>
      <c r="K20304" s="1" t="s">
        <v>26</v>
      </c>
      <c r="L20304" s="1" t="s">
        <v>25</v>
      </c>
      <c r="M20304" s="1" t="s">
        <v>26</v>
      </c>
      <c r="N20304" s="1" t="s">
        <v>26</v>
      </c>
      <c r="O20304" s="1" t="s">
        <v>26</v>
      </c>
      <c r="P20304" s="1" t="s">
        <v>26</v>
      </c>
      <c r="Q20304" s="1" t="s">
        <v>26</v>
      </c>
      <c r="R20304" s="1" t="s">
        <v>26</v>
      </c>
    </row>
    <row r="20305" spans="1:18" x14ac:dyDescent="0.25">
      <c r="A20305">
        <v>321952</v>
      </c>
      <c r="B20305" s="1" t="s">
        <v>62653</v>
      </c>
      <c r="C20305" s="1" t="s">
        <v>28</v>
      </c>
      <c r="D20305" s="1" t="s">
        <v>62654</v>
      </c>
      <c r="E20305">
        <v>41.271149999999999</v>
      </c>
      <c r="F20305">
        <v>-3.6300500000000002</v>
      </c>
      <c r="G20305">
        <v>722</v>
      </c>
      <c r="H20305" s="1" t="s">
        <v>26689</v>
      </c>
      <c r="I20305" s="1" t="s">
        <v>26821</v>
      </c>
      <c r="J20305" s="1" t="s">
        <v>62007</v>
      </c>
      <c r="K20305" s="1" t="s">
        <v>26</v>
      </c>
      <c r="L20305" s="1" t="s">
        <v>25</v>
      </c>
      <c r="M20305" s="1" t="s">
        <v>26</v>
      </c>
      <c r="N20305" s="1" t="s">
        <v>26</v>
      </c>
      <c r="O20305" s="1" t="s">
        <v>26</v>
      </c>
      <c r="P20305" s="1" t="s">
        <v>26</v>
      </c>
      <c r="Q20305" s="1" t="s">
        <v>26</v>
      </c>
      <c r="R20305" s="1" t="s">
        <v>26</v>
      </c>
    </row>
    <row r="20306" spans="1:18" x14ac:dyDescent="0.25">
      <c r="A20306">
        <v>331362</v>
      </c>
      <c r="B20306" s="1" t="s">
        <v>62655</v>
      </c>
      <c r="C20306" s="1" t="s">
        <v>28</v>
      </c>
      <c r="D20306" s="1" t="s">
        <v>62656</v>
      </c>
      <c r="E20306">
        <v>42.692160399999999</v>
      </c>
      <c r="F20306">
        <v>-4.3486358999999997</v>
      </c>
      <c r="H20306" s="1" t="s">
        <v>26689</v>
      </c>
      <c r="I20306" s="1" t="s">
        <v>26821</v>
      </c>
      <c r="J20306" s="1" t="s">
        <v>61931</v>
      </c>
      <c r="K20306" s="1" t="s">
        <v>26</v>
      </c>
      <c r="L20306" s="1" t="s">
        <v>25</v>
      </c>
      <c r="M20306" s="1" t="s">
        <v>26</v>
      </c>
      <c r="N20306" s="1" t="s">
        <v>26</v>
      </c>
      <c r="O20306" s="1" t="s">
        <v>26</v>
      </c>
      <c r="P20306" s="1" t="s">
        <v>26</v>
      </c>
      <c r="Q20306" s="1" t="s">
        <v>26</v>
      </c>
      <c r="R20306" s="1" t="s">
        <v>26</v>
      </c>
    </row>
    <row r="20307" spans="1:18" x14ac:dyDescent="0.25">
      <c r="A20307">
        <v>324536</v>
      </c>
      <c r="B20307" s="1" t="s">
        <v>62657</v>
      </c>
      <c r="C20307" s="1" t="s">
        <v>28</v>
      </c>
      <c r="D20307" s="1" t="s">
        <v>62658</v>
      </c>
      <c r="E20307">
        <v>28.391185</v>
      </c>
      <c r="F20307">
        <v>-13.982968</v>
      </c>
      <c r="G20307">
        <v>515</v>
      </c>
      <c r="H20307" s="1" t="s">
        <v>26689</v>
      </c>
      <c r="I20307" s="1" t="s">
        <v>26821</v>
      </c>
      <c r="J20307" s="1" t="s">
        <v>62659</v>
      </c>
      <c r="K20307" s="1" t="s">
        <v>62660</v>
      </c>
      <c r="L20307" s="1" t="s">
        <v>25</v>
      </c>
      <c r="M20307" s="1" t="s">
        <v>26</v>
      </c>
      <c r="N20307" s="1" t="s">
        <v>26</v>
      </c>
      <c r="O20307" s="1" t="s">
        <v>26</v>
      </c>
      <c r="P20307" s="1" t="s">
        <v>26</v>
      </c>
      <c r="Q20307" s="1" t="s">
        <v>26</v>
      </c>
      <c r="R20307" s="1" t="s">
        <v>26</v>
      </c>
    </row>
    <row r="20308" spans="1:18" x14ac:dyDescent="0.25">
      <c r="A20308">
        <v>324773</v>
      </c>
      <c r="B20308" s="1" t="s">
        <v>62661</v>
      </c>
      <c r="C20308" s="1" t="s">
        <v>28</v>
      </c>
      <c r="D20308" s="1" t="s">
        <v>62662</v>
      </c>
      <c r="E20308">
        <v>42.346611699999997</v>
      </c>
      <c r="F20308">
        <v>-2.9109476000000001</v>
      </c>
      <c r="H20308" s="1" t="s">
        <v>26689</v>
      </c>
      <c r="I20308" s="1" t="s">
        <v>26821</v>
      </c>
      <c r="J20308" s="1" t="s">
        <v>62386</v>
      </c>
      <c r="K20308" s="1" t="s">
        <v>62663</v>
      </c>
      <c r="L20308" s="1" t="s">
        <v>25</v>
      </c>
      <c r="M20308" s="1" t="s">
        <v>26</v>
      </c>
      <c r="N20308" s="1" t="s">
        <v>26</v>
      </c>
      <c r="O20308" s="1" t="s">
        <v>26</v>
      </c>
      <c r="P20308" s="1" t="s">
        <v>26</v>
      </c>
      <c r="Q20308" s="1" t="s">
        <v>26</v>
      </c>
      <c r="R20308" s="1" t="s">
        <v>26</v>
      </c>
    </row>
    <row r="20309" spans="1:18" x14ac:dyDescent="0.25">
      <c r="A20309">
        <v>324795</v>
      </c>
      <c r="B20309" s="1" t="s">
        <v>62664</v>
      </c>
      <c r="C20309" s="1" t="s">
        <v>28</v>
      </c>
      <c r="D20309" s="1" t="s">
        <v>62665</v>
      </c>
      <c r="E20309">
        <v>43.388517999999998</v>
      </c>
      <c r="F20309">
        <v>-4.2077520000000002</v>
      </c>
      <c r="G20309">
        <v>164</v>
      </c>
      <c r="H20309" s="1" t="s">
        <v>26689</v>
      </c>
      <c r="I20309" s="1" t="s">
        <v>26821</v>
      </c>
      <c r="J20309" s="1" t="s">
        <v>62280</v>
      </c>
      <c r="K20309" s="1" t="s">
        <v>62666</v>
      </c>
      <c r="L20309" s="1" t="s">
        <v>25</v>
      </c>
      <c r="M20309" s="1" t="s">
        <v>26</v>
      </c>
      <c r="N20309" s="1" t="s">
        <v>26</v>
      </c>
      <c r="O20309" s="1" t="s">
        <v>26</v>
      </c>
      <c r="P20309" s="1" t="s">
        <v>26</v>
      </c>
      <c r="Q20309" s="1" t="s">
        <v>26</v>
      </c>
      <c r="R20309" s="1" t="s">
        <v>26</v>
      </c>
    </row>
    <row r="20310" spans="1:18" x14ac:dyDescent="0.25">
      <c r="A20310">
        <v>325234</v>
      </c>
      <c r="B20310" s="1" t="s">
        <v>62667</v>
      </c>
      <c r="C20310" s="1" t="s">
        <v>28</v>
      </c>
      <c r="D20310" s="1" t="s">
        <v>62668</v>
      </c>
      <c r="E20310">
        <v>38.090989100000002</v>
      </c>
      <c r="F20310">
        <v>-2.6484287000000002</v>
      </c>
      <c r="H20310" s="1" t="s">
        <v>26689</v>
      </c>
      <c r="I20310" s="1" t="s">
        <v>26821</v>
      </c>
      <c r="J20310" s="1" t="s">
        <v>61902</v>
      </c>
      <c r="K20310" s="1" t="s">
        <v>26</v>
      </c>
      <c r="L20310" s="1" t="s">
        <v>25</v>
      </c>
      <c r="M20310" s="1" t="s">
        <v>26</v>
      </c>
      <c r="N20310" s="1" t="s">
        <v>26</v>
      </c>
      <c r="O20310" s="1" t="s">
        <v>26</v>
      </c>
      <c r="P20310" s="1" t="s">
        <v>26</v>
      </c>
      <c r="Q20310" s="1" t="s">
        <v>26</v>
      </c>
      <c r="R20310" s="1" t="s">
        <v>26</v>
      </c>
    </row>
    <row r="20311" spans="1:18" x14ac:dyDescent="0.25">
      <c r="A20311">
        <v>325396</v>
      </c>
      <c r="B20311" s="1" t="s">
        <v>62669</v>
      </c>
      <c r="C20311" s="1" t="s">
        <v>19</v>
      </c>
      <c r="D20311" s="1" t="s">
        <v>62670</v>
      </c>
      <c r="E20311">
        <v>42.278272000000001</v>
      </c>
      <c r="F20311">
        <v>3.2333590000000001</v>
      </c>
      <c r="H20311" s="1" t="s">
        <v>26689</v>
      </c>
      <c r="I20311" s="1" t="s">
        <v>26821</v>
      </c>
      <c r="J20311" s="1" t="s">
        <v>61974</v>
      </c>
      <c r="K20311" s="1" t="s">
        <v>62671</v>
      </c>
      <c r="L20311" s="1" t="s">
        <v>25</v>
      </c>
      <c r="M20311" s="1" t="s">
        <v>26</v>
      </c>
      <c r="N20311" s="1" t="s">
        <v>26</v>
      </c>
      <c r="O20311" s="1" t="s">
        <v>26</v>
      </c>
      <c r="P20311" s="1" t="s">
        <v>26</v>
      </c>
      <c r="Q20311" s="1" t="s">
        <v>26</v>
      </c>
      <c r="R20311" s="1" t="s">
        <v>26</v>
      </c>
    </row>
    <row r="20312" spans="1:18" x14ac:dyDescent="0.25">
      <c r="A20312">
        <v>326685</v>
      </c>
      <c r="B20312" s="1" t="s">
        <v>62672</v>
      </c>
      <c r="C20312" s="1" t="s">
        <v>19</v>
      </c>
      <c r="D20312" s="1" t="s">
        <v>62673</v>
      </c>
      <c r="E20312">
        <v>36.495632999999998</v>
      </c>
      <c r="F20312">
        <v>-5.1781600000000001</v>
      </c>
      <c r="G20312">
        <v>2033</v>
      </c>
      <c r="H20312" s="1" t="s">
        <v>26689</v>
      </c>
      <c r="I20312" s="1" t="s">
        <v>26821</v>
      </c>
      <c r="J20312" s="1" t="s">
        <v>62674</v>
      </c>
      <c r="K20312" s="1" t="s">
        <v>62675</v>
      </c>
      <c r="L20312" s="1" t="s">
        <v>25</v>
      </c>
      <c r="M20312" s="1" t="s">
        <v>26</v>
      </c>
      <c r="N20312" s="1" t="s">
        <v>26</v>
      </c>
      <c r="O20312" s="1" t="s">
        <v>26</v>
      </c>
      <c r="P20312" s="1" t="s">
        <v>26</v>
      </c>
      <c r="Q20312" s="1" t="s">
        <v>26</v>
      </c>
      <c r="R20312" s="1" t="s">
        <v>26</v>
      </c>
    </row>
    <row r="20313" spans="1:18" x14ac:dyDescent="0.25">
      <c r="A20313">
        <v>326987</v>
      </c>
      <c r="B20313" s="1" t="s">
        <v>62676</v>
      </c>
      <c r="C20313" s="1" t="s">
        <v>28</v>
      </c>
      <c r="D20313" s="1" t="s">
        <v>62677</v>
      </c>
      <c r="E20313">
        <v>38.478924300000003</v>
      </c>
      <c r="F20313">
        <v>-6.2644814999999996</v>
      </c>
      <c r="G20313">
        <v>1496</v>
      </c>
      <c r="H20313" s="1" t="s">
        <v>26689</v>
      </c>
      <c r="I20313" s="1" t="s">
        <v>26821</v>
      </c>
      <c r="J20313" s="1" t="s">
        <v>62678</v>
      </c>
      <c r="K20313" s="1" t="s">
        <v>26</v>
      </c>
      <c r="L20313" s="1" t="s">
        <v>25</v>
      </c>
      <c r="M20313" s="1" t="s">
        <v>26</v>
      </c>
      <c r="N20313" s="1" t="s">
        <v>26</v>
      </c>
      <c r="O20313" s="1" t="s">
        <v>26</v>
      </c>
      <c r="P20313" s="1" t="s">
        <v>62679</v>
      </c>
      <c r="Q20313" s="1" t="s">
        <v>26</v>
      </c>
      <c r="R20313" s="1" t="s">
        <v>26</v>
      </c>
    </row>
    <row r="20314" spans="1:18" x14ac:dyDescent="0.25">
      <c r="A20314">
        <v>327564</v>
      </c>
      <c r="B20314" s="1" t="s">
        <v>62680</v>
      </c>
      <c r="C20314" s="1" t="s">
        <v>19</v>
      </c>
      <c r="D20314" s="1" t="s">
        <v>62681</v>
      </c>
      <c r="E20314">
        <v>41.011167999999998</v>
      </c>
      <c r="F20314">
        <v>-6.4776040000000004</v>
      </c>
      <c r="H20314" s="1" t="s">
        <v>26689</v>
      </c>
      <c r="I20314" s="1" t="s">
        <v>26821</v>
      </c>
      <c r="J20314" s="1" t="s">
        <v>61917</v>
      </c>
      <c r="K20314" s="1" t="s">
        <v>62682</v>
      </c>
      <c r="L20314" s="1" t="s">
        <v>25</v>
      </c>
      <c r="M20314" s="1" t="s">
        <v>26</v>
      </c>
      <c r="N20314" s="1" t="s">
        <v>26</v>
      </c>
      <c r="O20314" s="1" t="s">
        <v>26</v>
      </c>
      <c r="P20314" s="1" t="s">
        <v>26</v>
      </c>
      <c r="Q20314" s="1" t="s">
        <v>26</v>
      </c>
      <c r="R20314" s="1" t="s">
        <v>26</v>
      </c>
    </row>
    <row r="20315" spans="1:18" x14ac:dyDescent="0.25">
      <c r="A20315">
        <v>329148</v>
      </c>
      <c r="B20315" s="1" t="s">
        <v>62683</v>
      </c>
      <c r="C20315" s="1" t="s">
        <v>19</v>
      </c>
      <c r="D20315" s="1" t="s">
        <v>62684</v>
      </c>
      <c r="E20315">
        <v>38.563299299999997</v>
      </c>
      <c r="F20315">
        <v>-0.15114839999999999</v>
      </c>
      <c r="H20315" s="1" t="s">
        <v>26689</v>
      </c>
      <c r="I20315" s="1" t="s">
        <v>26821</v>
      </c>
      <c r="J20315" s="1" t="s">
        <v>61980</v>
      </c>
      <c r="K20315" s="1" t="s">
        <v>62685</v>
      </c>
      <c r="L20315" s="1" t="s">
        <v>25</v>
      </c>
      <c r="M20315" s="1" t="s">
        <v>26</v>
      </c>
      <c r="N20315" s="1" t="s">
        <v>26</v>
      </c>
      <c r="O20315" s="1" t="s">
        <v>26</v>
      </c>
      <c r="P20315" s="1" t="s">
        <v>26</v>
      </c>
      <c r="Q20315" s="1" t="s">
        <v>26</v>
      </c>
      <c r="R20315" s="1" t="s">
        <v>26</v>
      </c>
    </row>
    <row r="20316" spans="1:18" x14ac:dyDescent="0.25">
      <c r="A20316">
        <v>329201</v>
      </c>
      <c r="B20316" s="1" t="s">
        <v>62686</v>
      </c>
      <c r="C20316" s="1" t="s">
        <v>19</v>
      </c>
      <c r="D20316" s="1" t="s">
        <v>62687</v>
      </c>
      <c r="E20316">
        <v>42.981544</v>
      </c>
      <c r="F20316">
        <v>-9.2371979999999994</v>
      </c>
      <c r="H20316" s="1" t="s">
        <v>26689</v>
      </c>
      <c r="I20316" s="1" t="s">
        <v>26821</v>
      </c>
      <c r="J20316" s="1" t="s">
        <v>62070</v>
      </c>
      <c r="K20316" s="1" t="s">
        <v>26</v>
      </c>
      <c r="L20316" s="1" t="s">
        <v>25</v>
      </c>
      <c r="M20316" s="1" t="s">
        <v>26</v>
      </c>
      <c r="N20316" s="1" t="s">
        <v>26</v>
      </c>
      <c r="O20316" s="1" t="s">
        <v>26</v>
      </c>
      <c r="P20316" s="1" t="s">
        <v>26</v>
      </c>
      <c r="Q20316" s="1" t="s">
        <v>26</v>
      </c>
      <c r="R20316" s="1" t="s">
        <v>26</v>
      </c>
    </row>
    <row r="20317" spans="1:18" x14ac:dyDescent="0.25">
      <c r="A20317">
        <v>329206</v>
      </c>
      <c r="B20317" s="1" t="s">
        <v>62688</v>
      </c>
      <c r="C20317" s="1" t="s">
        <v>19</v>
      </c>
      <c r="D20317" s="1" t="s">
        <v>62689</v>
      </c>
      <c r="E20317">
        <v>42.170884000000001</v>
      </c>
      <c r="F20317">
        <v>-8.4364299999999997</v>
      </c>
      <c r="H20317" s="1" t="s">
        <v>26689</v>
      </c>
      <c r="I20317" s="1" t="s">
        <v>26821</v>
      </c>
      <c r="J20317" s="1" t="s">
        <v>62070</v>
      </c>
      <c r="K20317" s="1" t="s">
        <v>62690</v>
      </c>
      <c r="L20317" s="1" t="s">
        <v>25</v>
      </c>
      <c r="M20317" s="1" t="s">
        <v>26</v>
      </c>
      <c r="N20317" s="1" t="s">
        <v>26</v>
      </c>
      <c r="O20317" s="1" t="s">
        <v>26</v>
      </c>
      <c r="P20317" s="1" t="s">
        <v>26</v>
      </c>
      <c r="Q20317" s="1" t="s">
        <v>26</v>
      </c>
      <c r="R20317" s="1" t="s">
        <v>26</v>
      </c>
    </row>
    <row r="20318" spans="1:18" x14ac:dyDescent="0.25">
      <c r="A20318">
        <v>329228</v>
      </c>
      <c r="B20318" s="1" t="s">
        <v>62691</v>
      </c>
      <c r="C20318" s="1" t="s">
        <v>19</v>
      </c>
      <c r="D20318" s="1" t="s">
        <v>62692</v>
      </c>
      <c r="E20318">
        <v>36.932903000000003</v>
      </c>
      <c r="F20318">
        <v>-3.3404525</v>
      </c>
      <c r="H20318" s="1" t="s">
        <v>26689</v>
      </c>
      <c r="I20318" s="1" t="s">
        <v>26821</v>
      </c>
      <c r="J20318" s="1" t="s">
        <v>61902</v>
      </c>
      <c r="K20318" s="1" t="s">
        <v>26</v>
      </c>
      <c r="L20318" s="1" t="s">
        <v>25</v>
      </c>
      <c r="M20318" s="1" t="s">
        <v>26</v>
      </c>
      <c r="N20318" s="1" t="s">
        <v>26</v>
      </c>
      <c r="O20318" s="1" t="s">
        <v>26</v>
      </c>
      <c r="P20318" s="1" t="s">
        <v>26</v>
      </c>
      <c r="Q20318" s="1" t="s">
        <v>26</v>
      </c>
      <c r="R20318" s="1" t="s">
        <v>26</v>
      </c>
    </row>
    <row r="20319" spans="1:18" x14ac:dyDescent="0.25">
      <c r="A20319">
        <v>329235</v>
      </c>
      <c r="B20319" s="1" t="s">
        <v>62693</v>
      </c>
      <c r="C20319" s="1" t="s">
        <v>28</v>
      </c>
      <c r="D20319" s="1" t="s">
        <v>62694</v>
      </c>
      <c r="E20319">
        <v>39.657598999999998</v>
      </c>
      <c r="F20319">
        <v>-0.81162699999999999</v>
      </c>
      <c r="H20319" s="1" t="s">
        <v>26689</v>
      </c>
      <c r="I20319" s="1" t="s">
        <v>26821</v>
      </c>
      <c r="J20319" s="1" t="s">
        <v>61983</v>
      </c>
      <c r="K20319" s="1" t="s">
        <v>26</v>
      </c>
      <c r="L20319" s="1" t="s">
        <v>25</v>
      </c>
      <c r="M20319" s="1" t="s">
        <v>26</v>
      </c>
      <c r="N20319" s="1" t="s">
        <v>26</v>
      </c>
      <c r="O20319" s="1" t="s">
        <v>26</v>
      </c>
      <c r="P20319" s="1" t="s">
        <v>26</v>
      </c>
      <c r="Q20319" s="1" t="s">
        <v>26</v>
      </c>
      <c r="R20319" s="1" t="s">
        <v>26</v>
      </c>
    </row>
    <row r="20320" spans="1:18" x14ac:dyDescent="0.25">
      <c r="A20320">
        <v>329298</v>
      </c>
      <c r="B20320" s="1" t="s">
        <v>62695</v>
      </c>
      <c r="C20320" s="1" t="s">
        <v>28</v>
      </c>
      <c r="D20320" s="1" t="s">
        <v>62696</v>
      </c>
      <c r="E20320">
        <v>39.509498600000001</v>
      </c>
      <c r="F20320">
        <v>-4.0259660999999998</v>
      </c>
      <c r="H20320" s="1" t="s">
        <v>26689</v>
      </c>
      <c r="I20320" s="1" t="s">
        <v>26821</v>
      </c>
      <c r="J20320" s="1" t="s">
        <v>62107</v>
      </c>
      <c r="K20320" s="1" t="s">
        <v>26</v>
      </c>
      <c r="L20320" s="1" t="s">
        <v>25</v>
      </c>
      <c r="M20320" s="1" t="s">
        <v>26</v>
      </c>
      <c r="N20320" s="1" t="s">
        <v>26</v>
      </c>
      <c r="O20320" s="1" t="s">
        <v>26</v>
      </c>
      <c r="P20320" s="1" t="s">
        <v>26</v>
      </c>
      <c r="Q20320" s="1" t="s">
        <v>26</v>
      </c>
      <c r="R20320" s="1" t="s">
        <v>26</v>
      </c>
    </row>
    <row r="20321" spans="1:18" x14ac:dyDescent="0.25">
      <c r="A20321">
        <v>331183</v>
      </c>
      <c r="B20321" s="1" t="s">
        <v>62697</v>
      </c>
      <c r="C20321" s="1" t="s">
        <v>19</v>
      </c>
      <c r="D20321" s="1" t="s">
        <v>62698</v>
      </c>
      <c r="E20321">
        <v>36.082422000000001</v>
      </c>
      <c r="F20321">
        <v>-5.7967230000000001</v>
      </c>
      <c r="H20321" s="1" t="s">
        <v>26689</v>
      </c>
      <c r="I20321" s="1" t="s">
        <v>26821</v>
      </c>
      <c r="J20321" s="1" t="s">
        <v>61902</v>
      </c>
      <c r="K20321" s="1" t="s">
        <v>17119</v>
      </c>
      <c r="L20321" s="1" t="s">
        <v>25</v>
      </c>
      <c r="M20321" s="1" t="s">
        <v>26</v>
      </c>
      <c r="N20321" s="1" t="s">
        <v>26</v>
      </c>
      <c r="O20321" s="1" t="s">
        <v>26</v>
      </c>
      <c r="P20321" s="1" t="s">
        <v>26</v>
      </c>
      <c r="Q20321" s="1" t="s">
        <v>26</v>
      </c>
      <c r="R20321" s="1" t="s">
        <v>26</v>
      </c>
    </row>
    <row r="20322" spans="1:18" x14ac:dyDescent="0.25">
      <c r="A20322">
        <v>331316</v>
      </c>
      <c r="B20322" s="1" t="s">
        <v>62699</v>
      </c>
      <c r="C20322" s="1" t="s">
        <v>41</v>
      </c>
      <c r="D20322" s="1" t="s">
        <v>62700</v>
      </c>
      <c r="E20322">
        <v>39.112659999999998</v>
      </c>
      <c r="F20322">
        <v>-2.9421900000000001</v>
      </c>
      <c r="H20322" s="1" t="s">
        <v>26689</v>
      </c>
      <c r="I20322" s="1" t="s">
        <v>26821</v>
      </c>
      <c r="J20322" s="1" t="s">
        <v>62107</v>
      </c>
      <c r="K20322" s="1" t="s">
        <v>26</v>
      </c>
      <c r="L20322" s="1" t="s">
        <v>25</v>
      </c>
      <c r="M20322" s="1" t="s">
        <v>26</v>
      </c>
      <c r="N20322" s="1" t="s">
        <v>26</v>
      </c>
      <c r="O20322" s="1" t="s">
        <v>26</v>
      </c>
      <c r="P20322" s="1" t="s">
        <v>26</v>
      </c>
      <c r="Q20322" s="1" t="s">
        <v>26</v>
      </c>
      <c r="R20322" s="1" t="s">
        <v>26</v>
      </c>
    </row>
    <row r="20323" spans="1:18" x14ac:dyDescent="0.25">
      <c r="A20323">
        <v>331329</v>
      </c>
      <c r="B20323" s="1" t="s">
        <v>62701</v>
      </c>
      <c r="C20323" s="1" t="s">
        <v>28</v>
      </c>
      <c r="D20323" s="1" t="s">
        <v>62702</v>
      </c>
      <c r="E20323">
        <v>38.139226100000002</v>
      </c>
      <c r="F20323">
        <v>-3.1738681999999998</v>
      </c>
      <c r="H20323" s="1" t="s">
        <v>26689</v>
      </c>
      <c r="I20323" s="1" t="s">
        <v>26821</v>
      </c>
      <c r="J20323" s="1" t="s">
        <v>61902</v>
      </c>
      <c r="K20323" s="1" t="s">
        <v>26</v>
      </c>
      <c r="L20323" s="1" t="s">
        <v>25</v>
      </c>
      <c r="M20323" s="1" t="s">
        <v>26</v>
      </c>
      <c r="N20323" s="1" t="s">
        <v>26</v>
      </c>
      <c r="O20323" s="1" t="s">
        <v>26</v>
      </c>
      <c r="P20323" s="1" t="s">
        <v>26</v>
      </c>
      <c r="Q20323" s="1" t="s">
        <v>26</v>
      </c>
      <c r="R20323" s="1" t="s">
        <v>26</v>
      </c>
    </row>
    <row r="20324" spans="1:18" x14ac:dyDescent="0.25">
      <c r="A20324">
        <v>331330</v>
      </c>
      <c r="B20324" s="1" t="s">
        <v>62703</v>
      </c>
      <c r="C20324" s="1" t="s">
        <v>28</v>
      </c>
      <c r="D20324" s="1" t="s">
        <v>62704</v>
      </c>
      <c r="E20324">
        <v>42.211467499999998</v>
      </c>
      <c r="F20324">
        <v>2.7092805000000002</v>
      </c>
      <c r="H20324" s="1" t="s">
        <v>26689</v>
      </c>
      <c r="I20324" s="1" t="s">
        <v>26821</v>
      </c>
      <c r="J20324" s="1" t="s">
        <v>61974</v>
      </c>
      <c r="K20324" s="1" t="s">
        <v>26</v>
      </c>
      <c r="L20324" s="1" t="s">
        <v>25</v>
      </c>
      <c r="M20324" s="1" t="s">
        <v>26</v>
      </c>
      <c r="N20324" s="1" t="s">
        <v>26</v>
      </c>
      <c r="O20324" s="1" t="s">
        <v>26</v>
      </c>
      <c r="P20324" s="1" t="s">
        <v>26</v>
      </c>
      <c r="Q20324" s="1" t="s">
        <v>26</v>
      </c>
      <c r="R20324" s="1" t="s">
        <v>26</v>
      </c>
    </row>
    <row r="20325" spans="1:18" x14ac:dyDescent="0.25">
      <c r="A20325">
        <v>331406</v>
      </c>
      <c r="B20325" s="1" t="s">
        <v>62705</v>
      </c>
      <c r="C20325" s="1" t="s">
        <v>28</v>
      </c>
      <c r="D20325" s="1" t="s">
        <v>62706</v>
      </c>
      <c r="E20325">
        <v>42.9534667</v>
      </c>
      <c r="F20325">
        <v>-3.1531167</v>
      </c>
      <c r="H20325" s="1" t="s">
        <v>26689</v>
      </c>
      <c r="I20325" s="1" t="s">
        <v>26821</v>
      </c>
      <c r="J20325" s="1" t="s">
        <v>62007</v>
      </c>
      <c r="K20325" s="1" t="s">
        <v>26</v>
      </c>
      <c r="L20325" s="1" t="s">
        <v>25</v>
      </c>
      <c r="M20325" s="1" t="s">
        <v>26</v>
      </c>
      <c r="N20325" s="1" t="s">
        <v>26</v>
      </c>
      <c r="O20325" s="1" t="s">
        <v>26</v>
      </c>
      <c r="P20325" s="1" t="s">
        <v>26</v>
      </c>
      <c r="Q20325" s="1" t="s">
        <v>26</v>
      </c>
      <c r="R20325" s="1" t="s">
        <v>26</v>
      </c>
    </row>
    <row r="20326" spans="1:18" x14ac:dyDescent="0.25">
      <c r="A20326">
        <v>331408</v>
      </c>
      <c r="B20326" s="1" t="s">
        <v>62707</v>
      </c>
      <c r="C20326" s="1" t="s">
        <v>28</v>
      </c>
      <c r="D20326" s="1" t="s">
        <v>62708</v>
      </c>
      <c r="E20326">
        <v>40.059081999999997</v>
      </c>
      <c r="F20326">
        <v>-5.3633410000000001</v>
      </c>
      <c r="H20326" s="1" t="s">
        <v>26689</v>
      </c>
      <c r="I20326" s="1" t="s">
        <v>26821</v>
      </c>
      <c r="J20326" s="1" t="s">
        <v>62557</v>
      </c>
      <c r="K20326" s="1" t="s">
        <v>62709</v>
      </c>
      <c r="L20326" s="1" t="s">
        <v>25</v>
      </c>
      <c r="M20326" s="1" t="s">
        <v>26</v>
      </c>
      <c r="N20326" s="1" t="s">
        <v>26</v>
      </c>
      <c r="O20326" s="1" t="s">
        <v>26</v>
      </c>
      <c r="P20326" s="1" t="s">
        <v>26</v>
      </c>
      <c r="Q20326" s="1" t="s">
        <v>26</v>
      </c>
      <c r="R20326" s="1" t="s">
        <v>26</v>
      </c>
    </row>
    <row r="20327" spans="1:18" x14ac:dyDescent="0.25">
      <c r="A20327">
        <v>331411</v>
      </c>
      <c r="B20327" s="1" t="s">
        <v>62710</v>
      </c>
      <c r="C20327" s="1" t="s">
        <v>41</v>
      </c>
      <c r="D20327" s="1" t="s">
        <v>62711</v>
      </c>
      <c r="E20327">
        <v>40.902363999999999</v>
      </c>
      <c r="F20327">
        <v>-1.298009</v>
      </c>
      <c r="G20327">
        <v>2963</v>
      </c>
      <c r="H20327" s="1" t="s">
        <v>26689</v>
      </c>
      <c r="I20327" s="1" t="s">
        <v>26821</v>
      </c>
      <c r="J20327" s="1" t="s">
        <v>61927</v>
      </c>
      <c r="K20327" s="1" t="s">
        <v>26</v>
      </c>
      <c r="L20327" s="1" t="s">
        <v>25</v>
      </c>
      <c r="M20327" s="1" t="s">
        <v>26</v>
      </c>
      <c r="N20327" s="1" t="s">
        <v>26</v>
      </c>
      <c r="O20327" s="1" t="s">
        <v>26</v>
      </c>
      <c r="P20327" s="1" t="s">
        <v>26</v>
      </c>
      <c r="Q20327" s="1" t="s">
        <v>26</v>
      </c>
      <c r="R20327" s="1" t="s">
        <v>62712</v>
      </c>
    </row>
    <row r="20328" spans="1:18" x14ac:dyDescent="0.25">
      <c r="A20328">
        <v>331419</v>
      </c>
      <c r="B20328" s="1" t="s">
        <v>62713</v>
      </c>
      <c r="C20328" s="1" t="s">
        <v>41</v>
      </c>
      <c r="D20328" s="1" t="s">
        <v>62714</v>
      </c>
      <c r="E20328">
        <v>39.224283300000003</v>
      </c>
      <c r="F20328">
        <v>-4.3076333</v>
      </c>
      <c r="G20328">
        <v>1772</v>
      </c>
      <c r="H20328" s="1" t="s">
        <v>26689</v>
      </c>
      <c r="I20328" s="1" t="s">
        <v>26821</v>
      </c>
      <c r="J20328" s="1" t="s">
        <v>62420</v>
      </c>
      <c r="K20328" s="1" t="s">
        <v>26</v>
      </c>
      <c r="L20328" s="1" t="s">
        <v>25</v>
      </c>
      <c r="M20328" s="1" t="s">
        <v>26</v>
      </c>
      <c r="N20328" s="1" t="s">
        <v>26</v>
      </c>
      <c r="O20328" s="1" t="s">
        <v>26</v>
      </c>
      <c r="P20328" s="1" t="s">
        <v>26</v>
      </c>
      <c r="Q20328" s="1" t="s">
        <v>26</v>
      </c>
      <c r="R20328" s="1" t="s">
        <v>26</v>
      </c>
    </row>
    <row r="20329" spans="1:18" x14ac:dyDescent="0.25">
      <c r="A20329">
        <v>331420</v>
      </c>
      <c r="B20329" s="1" t="s">
        <v>62715</v>
      </c>
      <c r="C20329" s="1" t="s">
        <v>41</v>
      </c>
      <c r="D20329" s="1" t="s">
        <v>62716</v>
      </c>
      <c r="E20329">
        <v>39.403683000000001</v>
      </c>
      <c r="F20329">
        <v>-4.9187830000000003</v>
      </c>
      <c r="H20329" s="1" t="s">
        <v>26689</v>
      </c>
      <c r="I20329" s="1" t="s">
        <v>26821</v>
      </c>
      <c r="J20329" s="1" t="s">
        <v>62420</v>
      </c>
      <c r="K20329" s="1" t="s">
        <v>26</v>
      </c>
      <c r="L20329" s="1" t="s">
        <v>25</v>
      </c>
      <c r="M20329" s="1" t="s">
        <v>26</v>
      </c>
      <c r="N20329" s="1" t="s">
        <v>26</v>
      </c>
      <c r="O20329" s="1" t="s">
        <v>26</v>
      </c>
      <c r="P20329" s="1" t="s">
        <v>26</v>
      </c>
      <c r="Q20329" s="1" t="s">
        <v>26</v>
      </c>
      <c r="R20329" s="1" t="s">
        <v>26</v>
      </c>
    </row>
    <row r="20330" spans="1:18" x14ac:dyDescent="0.25">
      <c r="A20330">
        <v>331421</v>
      </c>
      <c r="B20330" s="1" t="s">
        <v>62717</v>
      </c>
      <c r="C20330" s="1" t="s">
        <v>41</v>
      </c>
      <c r="D20330" s="1" t="s">
        <v>62374</v>
      </c>
      <c r="E20330">
        <v>37.882116699999997</v>
      </c>
      <c r="F20330">
        <v>-4.8845333000000002</v>
      </c>
      <c r="H20330" s="1" t="s">
        <v>26689</v>
      </c>
      <c r="I20330" s="1" t="s">
        <v>26821</v>
      </c>
      <c r="J20330" s="1" t="s">
        <v>62269</v>
      </c>
      <c r="K20330" s="1" t="s">
        <v>26</v>
      </c>
      <c r="L20330" s="1" t="s">
        <v>25</v>
      </c>
      <c r="M20330" s="1" t="s">
        <v>26</v>
      </c>
      <c r="N20330" s="1" t="s">
        <v>26</v>
      </c>
      <c r="O20330" s="1" t="s">
        <v>26</v>
      </c>
      <c r="P20330" s="1" t="s">
        <v>26</v>
      </c>
      <c r="Q20330" s="1" t="s">
        <v>26</v>
      </c>
      <c r="R20330" s="1" t="s">
        <v>26</v>
      </c>
    </row>
    <row r="20331" spans="1:18" x14ac:dyDescent="0.25">
      <c r="A20331">
        <v>331529</v>
      </c>
      <c r="B20331" s="1" t="s">
        <v>62718</v>
      </c>
      <c r="C20331" s="1" t="s">
        <v>28</v>
      </c>
      <c r="D20331" s="1" t="s">
        <v>62719</v>
      </c>
      <c r="E20331">
        <v>40.766317000000001</v>
      </c>
      <c r="F20331">
        <v>-3.3548499999999999</v>
      </c>
      <c r="G20331">
        <v>2887</v>
      </c>
      <c r="H20331" s="1" t="s">
        <v>26689</v>
      </c>
      <c r="I20331" s="1" t="s">
        <v>26821</v>
      </c>
      <c r="J20331" s="1" t="s">
        <v>62107</v>
      </c>
      <c r="K20331" s="1" t="s">
        <v>26</v>
      </c>
      <c r="L20331" s="1" t="s">
        <v>25</v>
      </c>
      <c r="M20331" s="1" t="s">
        <v>26</v>
      </c>
      <c r="N20331" s="1" t="s">
        <v>26</v>
      </c>
      <c r="O20331" s="1" t="s">
        <v>26</v>
      </c>
      <c r="P20331" s="1" t="s">
        <v>26</v>
      </c>
      <c r="Q20331" s="1" t="s">
        <v>26</v>
      </c>
      <c r="R20331" s="1" t="s">
        <v>26</v>
      </c>
    </row>
    <row r="20332" spans="1:18" x14ac:dyDescent="0.25">
      <c r="A20332">
        <v>331531</v>
      </c>
      <c r="B20332" s="1" t="s">
        <v>62720</v>
      </c>
      <c r="C20332" s="1" t="s">
        <v>28</v>
      </c>
      <c r="D20332" s="1" t="s">
        <v>62721</v>
      </c>
      <c r="E20332">
        <v>37.748233999999997</v>
      </c>
      <c r="F20332">
        <v>-7.0966990000000001</v>
      </c>
      <c r="H20332" s="1" t="s">
        <v>26689</v>
      </c>
      <c r="I20332" s="1" t="s">
        <v>26821</v>
      </c>
      <c r="J20332" s="1" t="s">
        <v>61902</v>
      </c>
      <c r="K20332" s="1" t="s">
        <v>26</v>
      </c>
      <c r="L20332" s="1" t="s">
        <v>25</v>
      </c>
      <c r="M20332" s="1" t="s">
        <v>26</v>
      </c>
      <c r="N20332" s="1" t="s">
        <v>26</v>
      </c>
      <c r="O20332" s="1" t="s">
        <v>26</v>
      </c>
      <c r="P20332" s="1" t="s">
        <v>26</v>
      </c>
      <c r="Q20332" s="1" t="s">
        <v>26</v>
      </c>
      <c r="R20332" s="1" t="s">
        <v>26</v>
      </c>
    </row>
    <row r="20333" spans="1:18" x14ac:dyDescent="0.25">
      <c r="A20333">
        <v>331570</v>
      </c>
      <c r="B20333" s="1" t="s">
        <v>62722</v>
      </c>
      <c r="C20333" s="1" t="s">
        <v>19</v>
      </c>
      <c r="D20333" s="1" t="s">
        <v>62723</v>
      </c>
      <c r="E20333">
        <v>42.620109999999997</v>
      </c>
      <c r="F20333">
        <v>-5.1923300000000001</v>
      </c>
      <c r="H20333" s="1" t="s">
        <v>26689</v>
      </c>
      <c r="I20333" s="1" t="s">
        <v>26821</v>
      </c>
      <c r="J20333" s="1" t="s">
        <v>62007</v>
      </c>
      <c r="K20333" s="1" t="s">
        <v>26</v>
      </c>
      <c r="L20333" s="1" t="s">
        <v>25</v>
      </c>
      <c r="M20333" s="1" t="s">
        <v>26</v>
      </c>
      <c r="N20333" s="1" t="s">
        <v>26</v>
      </c>
      <c r="O20333" s="1" t="s">
        <v>26</v>
      </c>
      <c r="P20333" s="1" t="s">
        <v>26</v>
      </c>
      <c r="Q20333" s="1" t="s">
        <v>26</v>
      </c>
      <c r="R20333" s="1" t="s">
        <v>26</v>
      </c>
    </row>
    <row r="20334" spans="1:18" x14ac:dyDescent="0.25">
      <c r="A20334">
        <v>331716</v>
      </c>
      <c r="B20334" s="1" t="s">
        <v>62724</v>
      </c>
      <c r="C20334" s="1" t="s">
        <v>41</v>
      </c>
      <c r="D20334" s="1" t="s">
        <v>62725</v>
      </c>
      <c r="E20334">
        <v>39.059530000000002</v>
      </c>
      <c r="F20334">
        <v>-4.23651</v>
      </c>
      <c r="H20334" s="1" t="s">
        <v>26689</v>
      </c>
      <c r="I20334" s="1" t="s">
        <v>26821</v>
      </c>
      <c r="J20334" s="1" t="s">
        <v>62420</v>
      </c>
      <c r="K20334" s="1" t="s">
        <v>62726</v>
      </c>
      <c r="L20334" s="1" t="s">
        <v>25</v>
      </c>
      <c r="M20334" s="1" t="s">
        <v>26</v>
      </c>
      <c r="N20334" s="1" t="s">
        <v>26</v>
      </c>
      <c r="O20334" s="1" t="s">
        <v>26</v>
      </c>
      <c r="P20334" s="1" t="s">
        <v>26</v>
      </c>
      <c r="Q20334" s="1" t="s">
        <v>26</v>
      </c>
      <c r="R20334" s="1" t="s">
        <v>26</v>
      </c>
    </row>
    <row r="20335" spans="1:18" x14ac:dyDescent="0.25">
      <c r="A20335">
        <v>331832</v>
      </c>
      <c r="B20335" s="1" t="s">
        <v>62727</v>
      </c>
      <c r="C20335" s="1" t="s">
        <v>19</v>
      </c>
      <c r="D20335" s="1" t="s">
        <v>62728</v>
      </c>
      <c r="E20335">
        <v>43.357597200000001</v>
      </c>
      <c r="F20335">
        <v>-8.8440328000000008</v>
      </c>
      <c r="H20335" s="1" t="s">
        <v>26689</v>
      </c>
      <c r="I20335" s="1" t="s">
        <v>26821</v>
      </c>
      <c r="J20335" s="1" t="s">
        <v>61946</v>
      </c>
      <c r="K20335" s="1" t="s">
        <v>62729</v>
      </c>
      <c r="L20335" s="1" t="s">
        <v>25</v>
      </c>
      <c r="M20335" s="1" t="s">
        <v>26</v>
      </c>
      <c r="N20335" s="1" t="s">
        <v>26</v>
      </c>
      <c r="O20335" s="1" t="s">
        <v>26</v>
      </c>
      <c r="P20335" s="1" t="s">
        <v>26</v>
      </c>
      <c r="Q20335" s="1" t="s">
        <v>26</v>
      </c>
      <c r="R20335" s="1" t="s">
        <v>26</v>
      </c>
    </row>
    <row r="20336" spans="1:18" x14ac:dyDescent="0.25">
      <c r="A20336">
        <v>331923</v>
      </c>
      <c r="B20336" s="1" t="s">
        <v>62730</v>
      </c>
      <c r="C20336" s="1" t="s">
        <v>28</v>
      </c>
      <c r="D20336" s="1" t="s">
        <v>62731</v>
      </c>
      <c r="E20336">
        <v>39.270605000000003</v>
      </c>
      <c r="F20336">
        <v>-0.36493199999999998</v>
      </c>
      <c r="H20336" s="1" t="s">
        <v>26689</v>
      </c>
      <c r="I20336" s="1" t="s">
        <v>26821</v>
      </c>
      <c r="J20336" s="1" t="s">
        <v>61983</v>
      </c>
      <c r="K20336" s="1" t="s">
        <v>62732</v>
      </c>
      <c r="L20336" s="1" t="s">
        <v>25</v>
      </c>
      <c r="M20336" s="1" t="s">
        <v>26</v>
      </c>
      <c r="N20336" s="1" t="s">
        <v>26</v>
      </c>
      <c r="O20336" s="1" t="s">
        <v>26</v>
      </c>
      <c r="P20336" s="1" t="s">
        <v>26</v>
      </c>
      <c r="Q20336" s="1" t="s">
        <v>26</v>
      </c>
      <c r="R20336" s="1" t="s">
        <v>26</v>
      </c>
    </row>
    <row r="20337" spans="1:18" x14ac:dyDescent="0.25">
      <c r="A20337">
        <v>331924</v>
      </c>
      <c r="B20337" s="1" t="s">
        <v>62733</v>
      </c>
      <c r="C20337" s="1" t="s">
        <v>28</v>
      </c>
      <c r="D20337" s="1" t="s">
        <v>62734</v>
      </c>
      <c r="E20337">
        <v>42.521304999999998</v>
      </c>
      <c r="F20337">
        <v>-4.8554769999999996</v>
      </c>
      <c r="H20337" s="1" t="s">
        <v>26689</v>
      </c>
      <c r="I20337" s="1" t="s">
        <v>26821</v>
      </c>
      <c r="J20337" s="1" t="s">
        <v>62735</v>
      </c>
      <c r="K20337" s="1" t="s">
        <v>62736</v>
      </c>
      <c r="L20337" s="1" t="s">
        <v>25</v>
      </c>
      <c r="M20337" s="1" t="s">
        <v>26</v>
      </c>
      <c r="N20337" s="1" t="s">
        <v>26</v>
      </c>
      <c r="O20337" s="1" t="s">
        <v>26</v>
      </c>
      <c r="P20337" s="1" t="s">
        <v>26</v>
      </c>
      <c r="Q20337" s="1" t="s">
        <v>26</v>
      </c>
      <c r="R20337" s="1" t="s">
        <v>26</v>
      </c>
    </row>
    <row r="20338" spans="1:18" x14ac:dyDescent="0.25">
      <c r="A20338">
        <v>331941</v>
      </c>
      <c r="B20338" s="1" t="s">
        <v>62737</v>
      </c>
      <c r="C20338" s="1" t="s">
        <v>41</v>
      </c>
      <c r="D20338" s="1" t="s">
        <v>62738</v>
      </c>
      <c r="E20338">
        <v>38.037739999999999</v>
      </c>
      <c r="F20338">
        <v>-3.7658499999999999</v>
      </c>
      <c r="H20338" s="1" t="s">
        <v>26689</v>
      </c>
      <c r="I20338" s="1" t="s">
        <v>26821</v>
      </c>
      <c r="J20338" s="1" t="s">
        <v>62335</v>
      </c>
      <c r="K20338" s="1" t="s">
        <v>62739</v>
      </c>
      <c r="L20338" s="1" t="s">
        <v>25</v>
      </c>
      <c r="M20338" s="1" t="s">
        <v>26</v>
      </c>
      <c r="N20338" s="1" t="s">
        <v>26</v>
      </c>
      <c r="O20338" s="1" t="s">
        <v>26</v>
      </c>
      <c r="P20338" s="1" t="s">
        <v>26</v>
      </c>
      <c r="Q20338" s="1" t="s">
        <v>26</v>
      </c>
      <c r="R20338" s="1" t="s">
        <v>26</v>
      </c>
    </row>
    <row r="20339" spans="1:18" x14ac:dyDescent="0.25">
      <c r="A20339">
        <v>331944</v>
      </c>
      <c r="B20339" s="1" t="s">
        <v>62740</v>
      </c>
      <c r="C20339" s="1" t="s">
        <v>28</v>
      </c>
      <c r="D20339" s="1" t="s">
        <v>62741</v>
      </c>
      <c r="E20339">
        <v>38.05406</v>
      </c>
      <c r="F20339">
        <v>-5.0418200000000004</v>
      </c>
      <c r="G20339">
        <v>2067</v>
      </c>
      <c r="H20339" s="1" t="s">
        <v>26689</v>
      </c>
      <c r="I20339" s="1" t="s">
        <v>26821</v>
      </c>
      <c r="J20339" s="1" t="s">
        <v>61902</v>
      </c>
      <c r="K20339" s="1" t="s">
        <v>26</v>
      </c>
      <c r="L20339" s="1" t="s">
        <v>25</v>
      </c>
      <c r="M20339" s="1" t="s">
        <v>26</v>
      </c>
      <c r="N20339" s="1" t="s">
        <v>26</v>
      </c>
      <c r="O20339" s="1" t="s">
        <v>26</v>
      </c>
      <c r="P20339" s="1" t="s">
        <v>26</v>
      </c>
      <c r="Q20339" s="1" t="s">
        <v>26</v>
      </c>
      <c r="R20339" s="1" t="s">
        <v>26</v>
      </c>
    </row>
    <row r="20340" spans="1:18" x14ac:dyDescent="0.25">
      <c r="A20340">
        <v>332160</v>
      </c>
      <c r="B20340" s="1" t="s">
        <v>62742</v>
      </c>
      <c r="C20340" s="1" t="s">
        <v>28</v>
      </c>
      <c r="D20340" s="1" t="s">
        <v>62743</v>
      </c>
      <c r="E20340">
        <v>40.485641000000001</v>
      </c>
      <c r="F20340">
        <v>-4.0506330000000004</v>
      </c>
      <c r="G20340">
        <v>2674</v>
      </c>
      <c r="H20340" s="1" t="s">
        <v>26689</v>
      </c>
      <c r="I20340" s="1" t="s">
        <v>26821</v>
      </c>
      <c r="J20340" s="1" t="s">
        <v>61913</v>
      </c>
      <c r="K20340" s="1" t="s">
        <v>26</v>
      </c>
      <c r="L20340" s="1" t="s">
        <v>25</v>
      </c>
      <c r="M20340" s="1" t="s">
        <v>26</v>
      </c>
      <c r="N20340" s="1" t="s">
        <v>26</v>
      </c>
      <c r="O20340" s="1" t="s">
        <v>26</v>
      </c>
      <c r="P20340" s="1" t="s">
        <v>26</v>
      </c>
      <c r="Q20340" s="1" t="s">
        <v>26</v>
      </c>
      <c r="R20340" s="1" t="s">
        <v>26</v>
      </c>
    </row>
    <row r="20341" spans="1:18" x14ac:dyDescent="0.25">
      <c r="A20341">
        <v>332165</v>
      </c>
      <c r="B20341" s="1" t="s">
        <v>62744</v>
      </c>
      <c r="C20341" s="1" t="s">
        <v>28</v>
      </c>
      <c r="D20341" s="1" t="s">
        <v>62745</v>
      </c>
      <c r="E20341">
        <v>38.786783300000003</v>
      </c>
      <c r="F20341">
        <v>-0.87629999999999997</v>
      </c>
      <c r="G20341">
        <v>1969</v>
      </c>
      <c r="H20341" s="1" t="s">
        <v>26689</v>
      </c>
      <c r="I20341" s="1" t="s">
        <v>26821</v>
      </c>
      <c r="J20341" s="1" t="s">
        <v>62564</v>
      </c>
      <c r="K20341" s="1" t="s">
        <v>26</v>
      </c>
      <c r="L20341" s="1" t="s">
        <v>25</v>
      </c>
      <c r="M20341" s="1" t="s">
        <v>26</v>
      </c>
      <c r="N20341" s="1" t="s">
        <v>26</v>
      </c>
      <c r="O20341" s="1" t="s">
        <v>26</v>
      </c>
      <c r="P20341" s="1" t="s">
        <v>26</v>
      </c>
      <c r="Q20341" s="1" t="s">
        <v>26</v>
      </c>
      <c r="R20341" s="1" t="s">
        <v>26</v>
      </c>
    </row>
    <row r="20342" spans="1:18" x14ac:dyDescent="0.25">
      <c r="A20342">
        <v>332321</v>
      </c>
      <c r="B20342" s="1" t="s">
        <v>62746</v>
      </c>
      <c r="C20342" s="1" t="s">
        <v>28</v>
      </c>
      <c r="D20342" s="1" t="s">
        <v>62747</v>
      </c>
      <c r="E20342">
        <v>39.976745999999999</v>
      </c>
      <c r="F20342">
        <v>-3.1975159999999998</v>
      </c>
      <c r="H20342" s="1" t="s">
        <v>26689</v>
      </c>
      <c r="I20342" s="1" t="s">
        <v>26821</v>
      </c>
      <c r="J20342" s="1" t="s">
        <v>62107</v>
      </c>
      <c r="K20342" s="1" t="s">
        <v>26</v>
      </c>
      <c r="L20342" s="1" t="s">
        <v>25</v>
      </c>
      <c r="M20342" s="1" t="s">
        <v>26</v>
      </c>
      <c r="N20342" s="1" t="s">
        <v>26</v>
      </c>
      <c r="O20342" s="1" t="s">
        <v>26</v>
      </c>
      <c r="P20342" s="1" t="s">
        <v>26</v>
      </c>
      <c r="Q20342" s="1" t="s">
        <v>26</v>
      </c>
      <c r="R20342" s="1" t="s">
        <v>26</v>
      </c>
    </row>
    <row r="20343" spans="1:18" x14ac:dyDescent="0.25">
      <c r="A20343">
        <v>332333</v>
      </c>
      <c r="B20343" s="1" t="s">
        <v>62748</v>
      </c>
      <c r="C20343" s="1" t="s">
        <v>28</v>
      </c>
      <c r="D20343" s="1" t="s">
        <v>62749</v>
      </c>
      <c r="E20343">
        <v>39.180128000000003</v>
      </c>
      <c r="F20343">
        <v>-0.33847300000000002</v>
      </c>
      <c r="G20343">
        <v>66</v>
      </c>
      <c r="H20343" s="1" t="s">
        <v>26689</v>
      </c>
      <c r="I20343" s="1" t="s">
        <v>26821</v>
      </c>
      <c r="J20343" s="1" t="s">
        <v>61983</v>
      </c>
      <c r="K20343" s="1" t="s">
        <v>26</v>
      </c>
      <c r="L20343" s="1" t="s">
        <v>25</v>
      </c>
      <c r="M20343" s="1" t="s">
        <v>26</v>
      </c>
      <c r="N20343" s="1" t="s">
        <v>26</v>
      </c>
      <c r="O20343" s="1" t="s">
        <v>26</v>
      </c>
      <c r="P20343" s="1" t="s">
        <v>26</v>
      </c>
      <c r="Q20343" s="1" t="s">
        <v>26</v>
      </c>
      <c r="R20343" s="1" t="s">
        <v>26</v>
      </c>
    </row>
    <row r="20344" spans="1:18" x14ac:dyDescent="0.25">
      <c r="A20344">
        <v>332462</v>
      </c>
      <c r="B20344" s="1" t="s">
        <v>62750</v>
      </c>
      <c r="C20344" s="1" t="s">
        <v>41</v>
      </c>
      <c r="D20344" s="1" t="s">
        <v>62751</v>
      </c>
      <c r="E20344">
        <v>39.033650000000002</v>
      </c>
      <c r="F20344">
        <v>-0.47554999999999997</v>
      </c>
      <c r="H20344" s="1" t="s">
        <v>26689</v>
      </c>
      <c r="I20344" s="1" t="s">
        <v>26821</v>
      </c>
      <c r="J20344" s="1" t="s">
        <v>61983</v>
      </c>
      <c r="K20344" s="1" t="s">
        <v>26</v>
      </c>
      <c r="L20344" s="1" t="s">
        <v>25</v>
      </c>
      <c r="M20344" s="1" t="s">
        <v>26</v>
      </c>
      <c r="N20344" s="1" t="s">
        <v>26</v>
      </c>
      <c r="O20344" s="1" t="s">
        <v>26</v>
      </c>
      <c r="P20344" s="1" t="s">
        <v>26</v>
      </c>
      <c r="Q20344" s="1" t="s">
        <v>26</v>
      </c>
      <c r="R20344" s="1" t="s">
        <v>26</v>
      </c>
    </row>
    <row r="20345" spans="1:18" x14ac:dyDescent="0.25">
      <c r="A20345">
        <v>332469</v>
      </c>
      <c r="B20345" s="1" t="s">
        <v>62752</v>
      </c>
      <c r="C20345" s="1" t="s">
        <v>41</v>
      </c>
      <c r="D20345" s="1" t="s">
        <v>62753</v>
      </c>
      <c r="E20345">
        <v>39.730145</v>
      </c>
      <c r="F20345">
        <v>-0.33023400000000003</v>
      </c>
      <c r="G20345">
        <v>394</v>
      </c>
      <c r="H20345" s="1" t="s">
        <v>26689</v>
      </c>
      <c r="I20345" s="1" t="s">
        <v>26821</v>
      </c>
      <c r="J20345" s="1" t="s">
        <v>61983</v>
      </c>
      <c r="K20345" s="1" t="s">
        <v>26</v>
      </c>
      <c r="L20345" s="1" t="s">
        <v>25</v>
      </c>
      <c r="M20345" s="1" t="s">
        <v>26</v>
      </c>
      <c r="N20345" s="1" t="s">
        <v>26</v>
      </c>
      <c r="O20345" s="1" t="s">
        <v>26</v>
      </c>
      <c r="P20345" s="1" t="s">
        <v>26</v>
      </c>
      <c r="Q20345" s="1" t="s">
        <v>26</v>
      </c>
      <c r="R20345" s="1" t="s">
        <v>26</v>
      </c>
    </row>
    <row r="20346" spans="1:18" x14ac:dyDescent="0.25">
      <c r="A20346">
        <v>332577</v>
      </c>
      <c r="B20346" s="1" t="s">
        <v>62754</v>
      </c>
      <c r="C20346" s="1" t="s">
        <v>28</v>
      </c>
      <c r="D20346" s="1" t="s">
        <v>62755</v>
      </c>
      <c r="E20346">
        <v>38.614710000000002</v>
      </c>
      <c r="F20346">
        <v>-2.8574799999999998</v>
      </c>
      <c r="G20346">
        <v>3366</v>
      </c>
      <c r="H20346" s="1" t="s">
        <v>26689</v>
      </c>
      <c r="I20346" s="1" t="s">
        <v>26821</v>
      </c>
      <c r="J20346" s="1" t="s">
        <v>62420</v>
      </c>
      <c r="K20346" s="1" t="s">
        <v>62756</v>
      </c>
      <c r="L20346" s="1" t="s">
        <v>25</v>
      </c>
      <c r="M20346" s="1" t="s">
        <v>26</v>
      </c>
      <c r="N20346" s="1" t="s">
        <v>26</v>
      </c>
      <c r="O20346" s="1" t="s">
        <v>26</v>
      </c>
      <c r="P20346" s="1" t="s">
        <v>26</v>
      </c>
      <c r="Q20346" s="1" t="s">
        <v>26</v>
      </c>
      <c r="R20346" s="1" t="s">
        <v>26</v>
      </c>
    </row>
    <row r="20347" spans="1:18" x14ac:dyDescent="0.25">
      <c r="A20347">
        <v>333942</v>
      </c>
      <c r="B20347" s="1" t="s">
        <v>62757</v>
      </c>
      <c r="C20347" s="1" t="s">
        <v>19</v>
      </c>
      <c r="D20347" s="1" t="s">
        <v>62758</v>
      </c>
      <c r="E20347">
        <v>40.321599999999997</v>
      </c>
      <c r="F20347">
        <v>-1.056629</v>
      </c>
      <c r="H20347" s="1" t="s">
        <v>26689</v>
      </c>
      <c r="I20347" s="1" t="s">
        <v>26821</v>
      </c>
      <c r="J20347" s="1" t="s">
        <v>61927</v>
      </c>
      <c r="K20347" s="1" t="s">
        <v>62758</v>
      </c>
      <c r="L20347" s="1" t="s">
        <v>25</v>
      </c>
      <c r="M20347" s="1" t="s">
        <v>26</v>
      </c>
      <c r="N20347" s="1" t="s">
        <v>26</v>
      </c>
      <c r="O20347" s="1" t="s">
        <v>26</v>
      </c>
      <c r="P20347" s="1" t="s">
        <v>26</v>
      </c>
      <c r="Q20347" s="1" t="s">
        <v>26</v>
      </c>
      <c r="R20347" s="1" t="s">
        <v>26</v>
      </c>
    </row>
    <row r="20348" spans="1:18" x14ac:dyDescent="0.25">
      <c r="A20348">
        <v>334915</v>
      </c>
      <c r="B20348" s="1" t="s">
        <v>62759</v>
      </c>
      <c r="C20348" s="1" t="s">
        <v>19</v>
      </c>
      <c r="D20348" s="1" t="s">
        <v>62760</v>
      </c>
      <c r="E20348">
        <v>36.441879</v>
      </c>
      <c r="F20348">
        <v>-6.2212440000000004</v>
      </c>
      <c r="H20348" s="1" t="s">
        <v>26689</v>
      </c>
      <c r="I20348" s="1" t="s">
        <v>26821</v>
      </c>
      <c r="J20348" s="1" t="s">
        <v>61902</v>
      </c>
      <c r="K20348" s="1" t="s">
        <v>17119</v>
      </c>
      <c r="L20348" s="1" t="s">
        <v>25</v>
      </c>
      <c r="M20348" s="1" t="s">
        <v>26</v>
      </c>
      <c r="N20348" s="1" t="s">
        <v>26</v>
      </c>
      <c r="O20348" s="1" t="s">
        <v>26</v>
      </c>
      <c r="P20348" s="1" t="s">
        <v>26</v>
      </c>
      <c r="Q20348" s="1" t="s">
        <v>26</v>
      </c>
      <c r="R20348" s="1" t="s">
        <v>26</v>
      </c>
    </row>
    <row r="20349" spans="1:18" x14ac:dyDescent="0.25">
      <c r="A20349">
        <v>334993</v>
      </c>
      <c r="B20349" s="1" t="s">
        <v>62761</v>
      </c>
      <c r="C20349" s="1" t="s">
        <v>28</v>
      </c>
      <c r="D20349" s="1" t="s">
        <v>62762</v>
      </c>
      <c r="E20349">
        <v>35.939320000000002</v>
      </c>
      <c r="F20349">
        <v>-3.0351900000000001</v>
      </c>
      <c r="H20349" s="1" t="s">
        <v>26689</v>
      </c>
      <c r="I20349" s="1" t="s">
        <v>26821</v>
      </c>
      <c r="J20349" s="1" t="s">
        <v>61902</v>
      </c>
      <c r="K20349" s="1" t="s">
        <v>26</v>
      </c>
      <c r="L20349" s="1" t="s">
        <v>25</v>
      </c>
      <c r="M20349" s="1" t="s">
        <v>26</v>
      </c>
      <c r="N20349" s="1" t="s">
        <v>26</v>
      </c>
      <c r="O20349" s="1" t="s">
        <v>26</v>
      </c>
      <c r="P20349" s="1" t="s">
        <v>26</v>
      </c>
      <c r="Q20349" s="1" t="s">
        <v>26</v>
      </c>
      <c r="R20349" s="1" t="s">
        <v>26</v>
      </c>
    </row>
    <row r="20350" spans="1:18" x14ac:dyDescent="0.25">
      <c r="A20350">
        <v>2643</v>
      </c>
      <c r="B20350" s="1" t="s">
        <v>62763</v>
      </c>
      <c r="C20350" s="1" t="s">
        <v>16596</v>
      </c>
      <c r="D20350" s="1" t="s">
        <v>62764</v>
      </c>
      <c r="E20350">
        <v>58.402301788330078</v>
      </c>
      <c r="F20350">
        <v>15.525699615478516</v>
      </c>
      <c r="G20350">
        <v>308</v>
      </c>
      <c r="H20350" s="1" t="s">
        <v>26689</v>
      </c>
      <c r="I20350" s="1" t="s">
        <v>62765</v>
      </c>
      <c r="J20350" s="1" t="s">
        <v>62766</v>
      </c>
      <c r="K20350" s="1" t="s">
        <v>62767</v>
      </c>
      <c r="L20350" s="1" t="s">
        <v>25</v>
      </c>
      <c r="M20350" s="1" t="s">
        <v>62763</v>
      </c>
      <c r="N20350" s="1" t="s">
        <v>26</v>
      </c>
      <c r="O20350" s="1" t="s">
        <v>26</v>
      </c>
      <c r="P20350" s="1" t="s">
        <v>26</v>
      </c>
      <c r="Q20350" s="1" t="s">
        <v>26</v>
      </c>
      <c r="R20350" s="1" t="s">
        <v>26</v>
      </c>
    </row>
    <row r="20351" spans="1:18" x14ac:dyDescent="0.25">
      <c r="A20351">
        <v>2644</v>
      </c>
      <c r="B20351" s="1" t="s">
        <v>62768</v>
      </c>
      <c r="C20351" s="1" t="s">
        <v>41</v>
      </c>
      <c r="D20351" s="1" t="s">
        <v>62769</v>
      </c>
      <c r="E20351">
        <v>58.61090087890625</v>
      </c>
      <c r="F20351">
        <v>16.103599548339844</v>
      </c>
      <c r="G20351">
        <v>90</v>
      </c>
      <c r="H20351" s="1" t="s">
        <v>26689</v>
      </c>
      <c r="I20351" s="1" t="s">
        <v>62765</v>
      </c>
      <c r="J20351" s="1" t="s">
        <v>62766</v>
      </c>
      <c r="K20351" s="1" t="s">
        <v>62770</v>
      </c>
      <c r="L20351" s="1" t="s">
        <v>25</v>
      </c>
      <c r="M20351" s="1" t="s">
        <v>62768</v>
      </c>
      <c r="N20351" s="1" t="s">
        <v>26</v>
      </c>
      <c r="O20351" s="1" t="s">
        <v>26</v>
      </c>
      <c r="P20351" s="1" t="s">
        <v>26</v>
      </c>
      <c r="Q20351" s="1" t="s">
        <v>26</v>
      </c>
      <c r="R20351" s="1" t="s">
        <v>26</v>
      </c>
    </row>
    <row r="20352" spans="1:18" x14ac:dyDescent="0.25">
      <c r="A20352">
        <v>2645</v>
      </c>
      <c r="B20352" s="1" t="s">
        <v>62771</v>
      </c>
      <c r="C20352" s="1" t="s">
        <v>28</v>
      </c>
      <c r="D20352" s="1" t="s">
        <v>62772</v>
      </c>
      <c r="E20352">
        <v>59.897300720214844</v>
      </c>
      <c r="F20352">
        <v>17.588600158691406</v>
      </c>
      <c r="G20352">
        <v>68</v>
      </c>
      <c r="H20352" s="1" t="s">
        <v>26689</v>
      </c>
      <c r="I20352" s="1" t="s">
        <v>62765</v>
      </c>
      <c r="J20352" s="1" t="s">
        <v>62773</v>
      </c>
      <c r="K20352" s="1" t="s">
        <v>26</v>
      </c>
      <c r="L20352" s="1" t="s">
        <v>25</v>
      </c>
      <c r="M20352" s="1" t="s">
        <v>62771</v>
      </c>
      <c r="N20352" s="1" t="s">
        <v>26</v>
      </c>
      <c r="O20352" s="1" t="s">
        <v>26</v>
      </c>
      <c r="P20352" s="1" t="s">
        <v>26</v>
      </c>
      <c r="Q20352" s="1" t="s">
        <v>62774</v>
      </c>
      <c r="R20352" s="1" t="s">
        <v>26</v>
      </c>
    </row>
    <row r="20353" spans="1:18" x14ac:dyDescent="0.25">
      <c r="A20353">
        <v>30439</v>
      </c>
      <c r="B20353" s="1" t="s">
        <v>62775</v>
      </c>
      <c r="C20353" s="1" t="s">
        <v>41</v>
      </c>
      <c r="D20353" s="1" t="s">
        <v>62776</v>
      </c>
      <c r="E20353">
        <v>59.179401397705078</v>
      </c>
      <c r="F20353">
        <v>17.907800674438477</v>
      </c>
      <c r="G20353">
        <v>180</v>
      </c>
      <c r="H20353" s="1" t="s">
        <v>26689</v>
      </c>
      <c r="I20353" s="1" t="s">
        <v>62765</v>
      </c>
      <c r="J20353" s="1" t="s">
        <v>62777</v>
      </c>
      <c r="K20353" s="1" t="s">
        <v>20194</v>
      </c>
      <c r="L20353" s="1" t="s">
        <v>25</v>
      </c>
      <c r="M20353" s="1" t="s">
        <v>62775</v>
      </c>
      <c r="N20353" s="1" t="s">
        <v>26</v>
      </c>
      <c r="O20353" s="1" t="s">
        <v>26</v>
      </c>
      <c r="P20353" s="1" t="s">
        <v>26</v>
      </c>
      <c r="Q20353" s="1" t="s">
        <v>26</v>
      </c>
      <c r="R20353" s="1" t="s">
        <v>26</v>
      </c>
    </row>
    <row r="20354" spans="1:18" x14ac:dyDescent="0.25">
      <c r="A20354">
        <v>31020</v>
      </c>
      <c r="B20354" s="1" t="s">
        <v>62778</v>
      </c>
      <c r="C20354" s="1" t="s">
        <v>41</v>
      </c>
      <c r="D20354" s="1" t="s">
        <v>62779</v>
      </c>
      <c r="E20354">
        <v>58.7456016541</v>
      </c>
      <c r="F20354">
        <v>17.0489006042</v>
      </c>
      <c r="G20354">
        <v>7</v>
      </c>
      <c r="H20354" s="1" t="s">
        <v>26689</v>
      </c>
      <c r="I20354" s="1" t="s">
        <v>62765</v>
      </c>
      <c r="J20354" s="1" t="s">
        <v>62780</v>
      </c>
      <c r="K20354" s="1" t="s">
        <v>62781</v>
      </c>
      <c r="L20354" s="1" t="s">
        <v>25</v>
      </c>
      <c r="M20354" s="1" t="s">
        <v>62778</v>
      </c>
      <c r="N20354" s="1" t="s">
        <v>26</v>
      </c>
      <c r="O20354" s="1" t="s">
        <v>26</v>
      </c>
      <c r="P20354" s="1" t="s">
        <v>26</v>
      </c>
      <c r="Q20354" s="1" t="s">
        <v>26</v>
      </c>
      <c r="R20354" s="1" t="s">
        <v>26</v>
      </c>
    </row>
    <row r="20355" spans="1:18" x14ac:dyDescent="0.25">
      <c r="A20355">
        <v>2646</v>
      </c>
      <c r="B20355" s="1" t="s">
        <v>62782</v>
      </c>
      <c r="C20355" s="1" t="s">
        <v>16596</v>
      </c>
      <c r="D20355" s="1" t="s">
        <v>62783</v>
      </c>
      <c r="E20355">
        <v>56.266700744628999</v>
      </c>
      <c r="F20355">
        <v>15.265000343323001</v>
      </c>
      <c r="G20355">
        <v>191</v>
      </c>
      <c r="H20355" s="1" t="s">
        <v>26689</v>
      </c>
      <c r="I20355" s="1" t="s">
        <v>62765</v>
      </c>
      <c r="J20355" s="1" t="s">
        <v>62784</v>
      </c>
      <c r="K20355" s="1" t="s">
        <v>26</v>
      </c>
      <c r="L20355" s="1" t="s">
        <v>762</v>
      </c>
      <c r="M20355" s="1" t="s">
        <v>62782</v>
      </c>
      <c r="N20355" s="1" t="s">
        <v>62785</v>
      </c>
      <c r="O20355" s="1" t="s">
        <v>26</v>
      </c>
      <c r="P20355" s="1" t="s">
        <v>62786</v>
      </c>
      <c r="Q20355" s="1" t="s">
        <v>62787</v>
      </c>
      <c r="R20355" s="1" t="s">
        <v>26</v>
      </c>
    </row>
    <row r="20356" spans="1:18" x14ac:dyDescent="0.25">
      <c r="A20356">
        <v>300955</v>
      </c>
      <c r="B20356" s="1" t="s">
        <v>62788</v>
      </c>
      <c r="C20356" s="1" t="s">
        <v>19</v>
      </c>
      <c r="D20356" s="1" t="s">
        <v>62789</v>
      </c>
      <c r="E20356">
        <v>55.711812312300005</v>
      </c>
      <c r="F20356">
        <v>13.198689222300001</v>
      </c>
      <c r="G20356">
        <v>352</v>
      </c>
      <c r="H20356" s="1" t="s">
        <v>26689</v>
      </c>
      <c r="I20356" s="1" t="s">
        <v>62765</v>
      </c>
      <c r="J20356" s="1" t="s">
        <v>62790</v>
      </c>
      <c r="K20356" s="1" t="s">
        <v>62791</v>
      </c>
      <c r="L20356" s="1" t="s">
        <v>25</v>
      </c>
      <c r="M20356" s="1" t="s">
        <v>62788</v>
      </c>
      <c r="N20356" s="1" t="s">
        <v>26</v>
      </c>
      <c r="O20356" s="1" t="s">
        <v>26</v>
      </c>
      <c r="P20356" s="1" t="s">
        <v>26</v>
      </c>
      <c r="Q20356" s="1" t="s">
        <v>26</v>
      </c>
      <c r="R20356" s="1" t="s">
        <v>26</v>
      </c>
    </row>
    <row r="20357" spans="1:18" x14ac:dyDescent="0.25">
      <c r="A20357">
        <v>29311</v>
      </c>
      <c r="B20357" s="1" t="s">
        <v>62792</v>
      </c>
      <c r="C20357" s="1" t="s">
        <v>28</v>
      </c>
      <c r="D20357" s="1" t="s">
        <v>62793</v>
      </c>
      <c r="E20357">
        <v>56.134407000000003</v>
      </c>
      <c r="F20357">
        <v>13.875647000000001</v>
      </c>
      <c r="G20357">
        <v>105</v>
      </c>
      <c r="H20357" s="1" t="s">
        <v>26689</v>
      </c>
      <c r="I20357" s="1" t="s">
        <v>62765</v>
      </c>
      <c r="J20357" s="1" t="s">
        <v>62790</v>
      </c>
      <c r="K20357" s="1" t="s">
        <v>62794</v>
      </c>
      <c r="L20357" s="1" t="s">
        <v>25</v>
      </c>
      <c r="M20357" s="1" t="s">
        <v>62792</v>
      </c>
      <c r="N20357" s="1" t="s">
        <v>26</v>
      </c>
      <c r="O20357" s="1" t="s">
        <v>26</v>
      </c>
      <c r="P20357" s="1" t="s">
        <v>62795</v>
      </c>
      <c r="Q20357" s="1" t="s">
        <v>26</v>
      </c>
      <c r="R20357" s="1" t="s">
        <v>26</v>
      </c>
    </row>
    <row r="20358" spans="1:18" x14ac:dyDescent="0.25">
      <c r="A20358">
        <v>29312</v>
      </c>
      <c r="B20358" s="1" t="s">
        <v>62796</v>
      </c>
      <c r="C20358" s="1" t="s">
        <v>41</v>
      </c>
      <c r="D20358" s="1" t="s">
        <v>62797</v>
      </c>
      <c r="E20358">
        <v>58.409698486327997</v>
      </c>
      <c r="F20358">
        <v>13.26309967041</v>
      </c>
      <c r="H20358" s="1" t="s">
        <v>26689</v>
      </c>
      <c r="I20358" s="1" t="s">
        <v>62765</v>
      </c>
      <c r="J20358" s="1" t="s">
        <v>62798</v>
      </c>
      <c r="K20358" s="1" t="s">
        <v>62799</v>
      </c>
      <c r="L20358" s="1" t="s">
        <v>25</v>
      </c>
      <c r="M20358" s="1" t="s">
        <v>62796</v>
      </c>
      <c r="N20358" s="1" t="s">
        <v>26</v>
      </c>
      <c r="O20358" s="1" t="s">
        <v>26</v>
      </c>
      <c r="P20358" s="1" t="s">
        <v>26</v>
      </c>
      <c r="Q20358" s="1" t="s">
        <v>26</v>
      </c>
      <c r="R20358" s="1" t="s">
        <v>26</v>
      </c>
    </row>
    <row r="20359" spans="1:18" x14ac:dyDescent="0.25">
      <c r="A20359">
        <v>29313</v>
      </c>
      <c r="B20359" s="1" t="s">
        <v>62800</v>
      </c>
      <c r="C20359" s="1" t="s">
        <v>41</v>
      </c>
      <c r="D20359" s="1" t="s">
        <v>62801</v>
      </c>
      <c r="E20359">
        <v>56.187198638899993</v>
      </c>
      <c r="F20359">
        <v>14.136300087</v>
      </c>
      <c r="H20359" s="1" t="s">
        <v>26689</v>
      </c>
      <c r="I20359" s="1" t="s">
        <v>62765</v>
      </c>
      <c r="J20359" s="1" t="s">
        <v>62790</v>
      </c>
      <c r="K20359" s="1" t="s">
        <v>62802</v>
      </c>
      <c r="L20359" s="1" t="s">
        <v>25</v>
      </c>
      <c r="M20359" s="1" t="s">
        <v>62800</v>
      </c>
      <c r="N20359" s="1" t="s">
        <v>26</v>
      </c>
      <c r="O20359" s="1" t="s">
        <v>26</v>
      </c>
      <c r="P20359" s="1" t="s">
        <v>26</v>
      </c>
      <c r="Q20359" s="1" t="s">
        <v>26</v>
      </c>
      <c r="R20359" s="1" t="s">
        <v>26</v>
      </c>
    </row>
    <row r="20360" spans="1:18" x14ac:dyDescent="0.25">
      <c r="A20360">
        <v>29314</v>
      </c>
      <c r="B20360" s="1" t="s">
        <v>62803</v>
      </c>
      <c r="C20360" s="1" t="s">
        <v>41</v>
      </c>
      <c r="D20360" s="1" t="s">
        <v>62804</v>
      </c>
      <c r="E20360">
        <v>55.648998260498047</v>
      </c>
      <c r="F20360">
        <v>13.626099586486816</v>
      </c>
      <c r="H20360" s="1" t="s">
        <v>26689</v>
      </c>
      <c r="I20360" s="1" t="s">
        <v>62765</v>
      </c>
      <c r="J20360" s="1" t="s">
        <v>62790</v>
      </c>
      <c r="K20360" s="1" t="s">
        <v>62805</v>
      </c>
      <c r="L20360" s="1" t="s">
        <v>25</v>
      </c>
      <c r="M20360" s="1" t="s">
        <v>62803</v>
      </c>
      <c r="N20360" s="1" t="s">
        <v>26</v>
      </c>
      <c r="O20360" s="1" t="s">
        <v>26</v>
      </c>
      <c r="P20360" s="1" t="s">
        <v>26</v>
      </c>
      <c r="Q20360" s="1" t="s">
        <v>26</v>
      </c>
      <c r="R20360" s="1" t="s">
        <v>26</v>
      </c>
    </row>
    <row r="20361" spans="1:18" x14ac:dyDescent="0.25">
      <c r="A20361">
        <v>29315</v>
      </c>
      <c r="B20361" s="1" t="s">
        <v>62806</v>
      </c>
      <c r="C20361" s="1" t="s">
        <v>41</v>
      </c>
      <c r="D20361" s="1" t="s">
        <v>62807</v>
      </c>
      <c r="E20361">
        <v>58.597499999999997</v>
      </c>
      <c r="F20361">
        <v>14.110900000000001</v>
      </c>
      <c r="H20361" s="1" t="s">
        <v>26689</v>
      </c>
      <c r="I20361" s="1" t="s">
        <v>62765</v>
      </c>
      <c r="J20361" s="1" t="s">
        <v>62798</v>
      </c>
      <c r="K20361" s="1" t="s">
        <v>62808</v>
      </c>
      <c r="L20361" s="1" t="s">
        <v>25</v>
      </c>
      <c r="M20361" s="1" t="s">
        <v>62806</v>
      </c>
      <c r="N20361" s="1" t="s">
        <v>26</v>
      </c>
      <c r="O20361" s="1" t="s">
        <v>26</v>
      </c>
      <c r="P20361" s="1" t="s">
        <v>26</v>
      </c>
      <c r="Q20361" s="1" t="s">
        <v>62809</v>
      </c>
      <c r="R20361" s="1" t="s">
        <v>26</v>
      </c>
    </row>
    <row r="20362" spans="1:18" x14ac:dyDescent="0.25">
      <c r="A20362">
        <v>29316</v>
      </c>
      <c r="B20362" s="1" t="s">
        <v>62810</v>
      </c>
      <c r="C20362" s="1" t="s">
        <v>41</v>
      </c>
      <c r="D20362" s="1" t="s">
        <v>62811</v>
      </c>
      <c r="E20362">
        <v>56.844501495400003</v>
      </c>
      <c r="F20362">
        <v>15.452799797100001</v>
      </c>
      <c r="H20362" s="1" t="s">
        <v>26689</v>
      </c>
      <c r="I20362" s="1" t="s">
        <v>62765</v>
      </c>
      <c r="J20362" s="1" t="s">
        <v>62812</v>
      </c>
      <c r="K20362" s="1" t="s">
        <v>62813</v>
      </c>
      <c r="L20362" s="1" t="s">
        <v>25</v>
      </c>
      <c r="M20362" s="1" t="s">
        <v>62810</v>
      </c>
      <c r="N20362" s="1" t="s">
        <v>26</v>
      </c>
      <c r="O20362" s="1" t="s">
        <v>26</v>
      </c>
      <c r="P20362" s="1" t="s">
        <v>26</v>
      </c>
      <c r="Q20362" s="1" t="s">
        <v>62814</v>
      </c>
      <c r="R20362" s="1" t="s">
        <v>26</v>
      </c>
    </row>
    <row r="20363" spans="1:18" x14ac:dyDescent="0.25">
      <c r="A20363">
        <v>2647</v>
      </c>
      <c r="B20363" s="1" t="s">
        <v>62815</v>
      </c>
      <c r="C20363" s="1" t="s">
        <v>16596</v>
      </c>
      <c r="D20363" s="1" t="s">
        <v>62816</v>
      </c>
      <c r="E20363">
        <v>58.498100280761719</v>
      </c>
      <c r="F20363">
        <v>13.053199768066406</v>
      </c>
      <c r="G20363">
        <v>230</v>
      </c>
      <c r="H20363" s="1" t="s">
        <v>26689</v>
      </c>
      <c r="I20363" s="1" t="s">
        <v>62765</v>
      </c>
      <c r="J20363" s="1" t="s">
        <v>62798</v>
      </c>
      <c r="K20363" s="1" t="s">
        <v>62817</v>
      </c>
      <c r="L20363" s="1" t="s">
        <v>25</v>
      </c>
      <c r="M20363" s="1" t="s">
        <v>62815</v>
      </c>
      <c r="N20363" s="1" t="s">
        <v>26</v>
      </c>
      <c r="O20363" s="1" t="s">
        <v>26</v>
      </c>
      <c r="P20363" s="1" t="s">
        <v>26</v>
      </c>
      <c r="Q20363" s="1" t="s">
        <v>26</v>
      </c>
      <c r="R20363" s="1" t="s">
        <v>26</v>
      </c>
    </row>
    <row r="20364" spans="1:18" x14ac:dyDescent="0.25">
      <c r="A20364">
        <v>29317</v>
      </c>
      <c r="B20364" s="1" t="s">
        <v>62818</v>
      </c>
      <c r="C20364" s="1" t="s">
        <v>28</v>
      </c>
      <c r="D20364" s="1" t="s">
        <v>62819</v>
      </c>
      <c r="E20364">
        <v>57.068099975585938</v>
      </c>
      <c r="F20364">
        <v>16.861299514770508</v>
      </c>
      <c r="H20364" s="1" t="s">
        <v>26689</v>
      </c>
      <c r="I20364" s="1" t="s">
        <v>62765</v>
      </c>
      <c r="J20364" s="1" t="s">
        <v>62820</v>
      </c>
      <c r="K20364" s="1" t="s">
        <v>62821</v>
      </c>
      <c r="L20364" s="1" t="s">
        <v>25</v>
      </c>
      <c r="M20364" s="1" t="s">
        <v>62818</v>
      </c>
      <c r="N20364" s="1" t="s">
        <v>26</v>
      </c>
      <c r="O20364" s="1" t="s">
        <v>26</v>
      </c>
      <c r="P20364" s="1" t="s">
        <v>26</v>
      </c>
      <c r="Q20364" s="1" t="s">
        <v>26</v>
      </c>
      <c r="R20364" s="1" t="s">
        <v>62822</v>
      </c>
    </row>
    <row r="20365" spans="1:18" x14ac:dyDescent="0.25">
      <c r="A20365">
        <v>29318</v>
      </c>
      <c r="B20365" s="1" t="s">
        <v>62823</v>
      </c>
      <c r="C20365" s="1" t="s">
        <v>41</v>
      </c>
      <c r="D20365" s="1" t="s">
        <v>62824</v>
      </c>
      <c r="E20365">
        <v>56.681400299099998</v>
      </c>
      <c r="F20365">
        <v>14.946700096099999</v>
      </c>
      <c r="H20365" s="1" t="s">
        <v>26689</v>
      </c>
      <c r="I20365" s="1" t="s">
        <v>62765</v>
      </c>
      <c r="J20365" s="1" t="s">
        <v>62812</v>
      </c>
      <c r="K20365" s="1" t="s">
        <v>62825</v>
      </c>
      <c r="L20365" s="1" t="s">
        <v>25</v>
      </c>
      <c r="M20365" s="1" t="s">
        <v>62823</v>
      </c>
      <c r="N20365" s="1" t="s">
        <v>26</v>
      </c>
      <c r="O20365" s="1" t="s">
        <v>26</v>
      </c>
      <c r="P20365" s="1" t="s">
        <v>26</v>
      </c>
      <c r="Q20365" s="1" t="s">
        <v>62826</v>
      </c>
      <c r="R20365" s="1" t="s">
        <v>26</v>
      </c>
    </row>
    <row r="20366" spans="1:18" x14ac:dyDescent="0.25">
      <c r="A20366">
        <v>29319</v>
      </c>
      <c r="B20366" s="1" t="s">
        <v>62827</v>
      </c>
      <c r="C20366" s="1" t="s">
        <v>41</v>
      </c>
      <c r="D20366" s="1" t="s">
        <v>62828</v>
      </c>
      <c r="E20366">
        <v>56.783401489299997</v>
      </c>
      <c r="F20366">
        <v>13.601400375400001</v>
      </c>
      <c r="H20366" s="1" t="s">
        <v>26689</v>
      </c>
      <c r="I20366" s="1" t="s">
        <v>62765</v>
      </c>
      <c r="J20366" s="1" t="s">
        <v>62812</v>
      </c>
      <c r="K20366" s="1" t="s">
        <v>62829</v>
      </c>
      <c r="L20366" s="1" t="s">
        <v>25</v>
      </c>
      <c r="M20366" s="1" t="s">
        <v>62827</v>
      </c>
      <c r="N20366" s="1" t="s">
        <v>26</v>
      </c>
      <c r="O20366" s="1" t="s">
        <v>26</v>
      </c>
      <c r="P20366" s="1" t="s">
        <v>26</v>
      </c>
      <c r="Q20366" s="1" t="s">
        <v>62830</v>
      </c>
      <c r="R20366" s="1" t="s">
        <v>26</v>
      </c>
    </row>
    <row r="20367" spans="1:18" x14ac:dyDescent="0.25">
      <c r="A20367">
        <v>29320</v>
      </c>
      <c r="B20367" s="1" t="s">
        <v>62831</v>
      </c>
      <c r="C20367" s="1" t="s">
        <v>28</v>
      </c>
      <c r="D20367" s="1" t="s">
        <v>62832</v>
      </c>
      <c r="E20367">
        <v>58.177200317382813</v>
      </c>
      <c r="F20367">
        <v>11.97350025177002</v>
      </c>
      <c r="H20367" s="1" t="s">
        <v>26689</v>
      </c>
      <c r="I20367" s="1" t="s">
        <v>62765</v>
      </c>
      <c r="J20367" s="1" t="s">
        <v>62798</v>
      </c>
      <c r="K20367" s="1" t="s">
        <v>62833</v>
      </c>
      <c r="L20367" s="1" t="s">
        <v>25</v>
      </c>
      <c r="M20367" s="1" t="s">
        <v>62831</v>
      </c>
      <c r="N20367" s="1" t="s">
        <v>26</v>
      </c>
      <c r="O20367" s="1" t="s">
        <v>26</v>
      </c>
      <c r="P20367" s="1" t="s">
        <v>26</v>
      </c>
      <c r="Q20367" s="1" t="s">
        <v>26</v>
      </c>
      <c r="R20367" s="1" t="s">
        <v>26</v>
      </c>
    </row>
    <row r="20368" spans="1:18" x14ac:dyDescent="0.25">
      <c r="A20368">
        <v>29321</v>
      </c>
      <c r="B20368" s="1" t="s">
        <v>62834</v>
      </c>
      <c r="C20368" s="1" t="s">
        <v>28</v>
      </c>
      <c r="D20368" s="1" t="s">
        <v>62835</v>
      </c>
      <c r="E20368">
        <v>58.134498596191406</v>
      </c>
      <c r="F20368">
        <v>13.60260009765625</v>
      </c>
      <c r="H20368" s="1" t="s">
        <v>26689</v>
      </c>
      <c r="I20368" s="1" t="s">
        <v>62765</v>
      </c>
      <c r="J20368" s="1" t="s">
        <v>62798</v>
      </c>
      <c r="K20368" s="1" t="s">
        <v>62836</v>
      </c>
      <c r="L20368" s="1" t="s">
        <v>25</v>
      </c>
      <c r="M20368" s="1" t="s">
        <v>62834</v>
      </c>
      <c r="N20368" s="1" t="s">
        <v>26</v>
      </c>
      <c r="O20368" s="1" t="s">
        <v>26</v>
      </c>
      <c r="P20368" s="1" t="s">
        <v>26</v>
      </c>
      <c r="Q20368" s="1" t="s">
        <v>26</v>
      </c>
      <c r="R20368" s="1" t="s">
        <v>26</v>
      </c>
    </row>
    <row r="20369" spans="1:18" x14ac:dyDescent="0.25">
      <c r="A20369">
        <v>29322</v>
      </c>
      <c r="B20369" s="1" t="s">
        <v>62837</v>
      </c>
      <c r="C20369" s="1" t="s">
        <v>28</v>
      </c>
      <c r="D20369" s="1" t="s">
        <v>62838</v>
      </c>
      <c r="E20369">
        <v>58.191799163818359</v>
      </c>
      <c r="F20369">
        <v>13.995699882507324</v>
      </c>
      <c r="H20369" s="1" t="s">
        <v>26689</v>
      </c>
      <c r="I20369" s="1" t="s">
        <v>62765</v>
      </c>
      <c r="J20369" s="1" t="s">
        <v>62798</v>
      </c>
      <c r="K20369" s="1" t="s">
        <v>62839</v>
      </c>
      <c r="L20369" s="1" t="s">
        <v>25</v>
      </c>
      <c r="M20369" s="1" t="s">
        <v>62837</v>
      </c>
      <c r="N20369" s="1" t="s">
        <v>26</v>
      </c>
      <c r="O20369" s="1" t="s">
        <v>26</v>
      </c>
      <c r="P20369" s="1" t="s">
        <v>26</v>
      </c>
      <c r="Q20369" s="1" t="s">
        <v>26</v>
      </c>
      <c r="R20369" s="1" t="s">
        <v>26</v>
      </c>
    </row>
    <row r="20370" spans="1:18" x14ac:dyDescent="0.25">
      <c r="A20370">
        <v>29323</v>
      </c>
      <c r="B20370" s="1" t="s">
        <v>62840</v>
      </c>
      <c r="C20370" s="1" t="s">
        <v>28</v>
      </c>
      <c r="D20370" s="1" t="s">
        <v>62841</v>
      </c>
      <c r="E20370">
        <v>57.695934999999999</v>
      </c>
      <c r="F20370">
        <v>12.845001999999999</v>
      </c>
      <c r="G20370">
        <v>588</v>
      </c>
      <c r="H20370" s="1" t="s">
        <v>26689</v>
      </c>
      <c r="I20370" s="1" t="s">
        <v>62765</v>
      </c>
      <c r="J20370" s="1" t="s">
        <v>62798</v>
      </c>
      <c r="K20370" s="1" t="s">
        <v>62842</v>
      </c>
      <c r="L20370" s="1" t="s">
        <v>25</v>
      </c>
      <c r="M20370" s="1" t="s">
        <v>62840</v>
      </c>
      <c r="N20370" s="1" t="s">
        <v>26</v>
      </c>
      <c r="O20370" s="1" t="s">
        <v>26</v>
      </c>
      <c r="P20370" s="1" t="s">
        <v>62843</v>
      </c>
      <c r="Q20370" s="1" t="s">
        <v>62844</v>
      </c>
      <c r="R20370" s="1" t="s">
        <v>62845</v>
      </c>
    </row>
    <row r="20371" spans="1:18" x14ac:dyDescent="0.25">
      <c r="A20371">
        <v>29324</v>
      </c>
      <c r="B20371" s="1" t="s">
        <v>62846</v>
      </c>
      <c r="C20371" s="1" t="s">
        <v>28</v>
      </c>
      <c r="D20371" s="1" t="s">
        <v>62847</v>
      </c>
      <c r="E20371">
        <v>56.971298217773438</v>
      </c>
      <c r="F20371">
        <v>12.389100074768066</v>
      </c>
      <c r="H20371" s="1" t="s">
        <v>26689</v>
      </c>
      <c r="I20371" s="1" t="s">
        <v>62765</v>
      </c>
      <c r="J20371" s="1" t="s">
        <v>62848</v>
      </c>
      <c r="K20371" s="1" t="s">
        <v>62849</v>
      </c>
      <c r="L20371" s="1" t="s">
        <v>25</v>
      </c>
      <c r="M20371" s="1" t="s">
        <v>62846</v>
      </c>
      <c r="N20371" s="1" t="s">
        <v>26</v>
      </c>
      <c r="O20371" s="1" t="s">
        <v>26</v>
      </c>
      <c r="P20371" s="1" t="s">
        <v>26</v>
      </c>
      <c r="Q20371" s="1" t="s">
        <v>26</v>
      </c>
      <c r="R20371" s="1" t="s">
        <v>26</v>
      </c>
    </row>
    <row r="20372" spans="1:18" x14ac:dyDescent="0.25">
      <c r="A20372">
        <v>2648</v>
      </c>
      <c r="B20372" s="1" t="s">
        <v>62850</v>
      </c>
      <c r="C20372" s="1" t="s">
        <v>31966</v>
      </c>
      <c r="D20372" s="1" t="s">
        <v>62851</v>
      </c>
      <c r="E20372">
        <v>57.662799835205</v>
      </c>
      <c r="F20372">
        <v>12.279800415039</v>
      </c>
      <c r="G20372">
        <v>506</v>
      </c>
      <c r="H20372" s="1" t="s">
        <v>26689</v>
      </c>
      <c r="I20372" s="1" t="s">
        <v>62765</v>
      </c>
      <c r="J20372" s="1" t="s">
        <v>62798</v>
      </c>
      <c r="K20372" s="1" t="s">
        <v>9394</v>
      </c>
      <c r="L20372" s="1" t="s">
        <v>762</v>
      </c>
      <c r="M20372" s="1" t="s">
        <v>62850</v>
      </c>
      <c r="N20372" s="1" t="s">
        <v>62852</v>
      </c>
      <c r="O20372" s="1" t="s">
        <v>26</v>
      </c>
      <c r="P20372" s="1" t="s">
        <v>62853</v>
      </c>
      <c r="Q20372" s="1" t="s">
        <v>62854</v>
      </c>
      <c r="R20372" s="1" t="s">
        <v>62855</v>
      </c>
    </row>
    <row r="20373" spans="1:18" x14ac:dyDescent="0.25">
      <c r="A20373">
        <v>29325</v>
      </c>
      <c r="B20373" s="1" t="s">
        <v>62856</v>
      </c>
      <c r="C20373" s="1" t="s">
        <v>28</v>
      </c>
      <c r="D20373" s="1" t="s">
        <v>62857</v>
      </c>
      <c r="E20373">
        <v>58.029300689697266</v>
      </c>
      <c r="F20373">
        <v>13.108200073242188</v>
      </c>
      <c r="H20373" s="1" t="s">
        <v>26689</v>
      </c>
      <c r="I20373" s="1" t="s">
        <v>62765</v>
      </c>
      <c r="J20373" s="1" t="s">
        <v>62798</v>
      </c>
      <c r="K20373" s="1" t="s">
        <v>62858</v>
      </c>
      <c r="L20373" s="1" t="s">
        <v>25</v>
      </c>
      <c r="M20373" s="1" t="s">
        <v>62856</v>
      </c>
      <c r="N20373" s="1" t="s">
        <v>26</v>
      </c>
      <c r="O20373" s="1" t="s">
        <v>26</v>
      </c>
      <c r="P20373" s="1" t="s">
        <v>26</v>
      </c>
      <c r="Q20373" s="1" t="s">
        <v>26</v>
      </c>
      <c r="R20373" s="1" t="s">
        <v>26</v>
      </c>
    </row>
    <row r="20374" spans="1:18" x14ac:dyDescent="0.25">
      <c r="A20374">
        <v>29326</v>
      </c>
      <c r="B20374" s="1" t="s">
        <v>62859</v>
      </c>
      <c r="C20374" s="1" t="s">
        <v>28</v>
      </c>
      <c r="D20374" s="1" t="s">
        <v>62860</v>
      </c>
      <c r="E20374">
        <v>57.948887999999997</v>
      </c>
      <c r="F20374">
        <v>12.575827</v>
      </c>
      <c r="H20374" s="1" t="s">
        <v>26689</v>
      </c>
      <c r="I20374" s="1" t="s">
        <v>62765</v>
      </c>
      <c r="J20374" s="1" t="s">
        <v>62798</v>
      </c>
      <c r="K20374" s="1" t="s">
        <v>62861</v>
      </c>
      <c r="L20374" s="1" t="s">
        <v>25</v>
      </c>
      <c r="M20374" s="1" t="s">
        <v>62859</v>
      </c>
      <c r="N20374" s="1" t="s">
        <v>26</v>
      </c>
      <c r="O20374" s="1" t="s">
        <v>26</v>
      </c>
      <c r="P20374" s="1" t="s">
        <v>26</v>
      </c>
      <c r="Q20374" s="1" t="s">
        <v>26</v>
      </c>
      <c r="R20374" s="1" t="s">
        <v>26</v>
      </c>
    </row>
    <row r="20375" spans="1:18" x14ac:dyDescent="0.25">
      <c r="A20375">
        <v>2649</v>
      </c>
      <c r="B20375" s="1" t="s">
        <v>62862</v>
      </c>
      <c r="C20375" s="1" t="s">
        <v>16596</v>
      </c>
      <c r="D20375" s="1" t="s">
        <v>62863</v>
      </c>
      <c r="E20375">
        <v>57.757598876953125</v>
      </c>
      <c r="F20375">
        <v>14.068699836730957</v>
      </c>
      <c r="G20375">
        <v>741</v>
      </c>
      <c r="H20375" s="1" t="s">
        <v>26689</v>
      </c>
      <c r="I20375" s="1" t="s">
        <v>62765</v>
      </c>
      <c r="J20375" s="1" t="s">
        <v>62864</v>
      </c>
      <c r="K20375" s="1" t="s">
        <v>62865</v>
      </c>
      <c r="L20375" s="1" t="s">
        <v>762</v>
      </c>
      <c r="M20375" s="1" t="s">
        <v>62862</v>
      </c>
      <c r="N20375" s="1" t="s">
        <v>62866</v>
      </c>
      <c r="O20375" s="1" t="s">
        <v>26</v>
      </c>
      <c r="P20375" s="1" t="s">
        <v>62867</v>
      </c>
      <c r="Q20375" s="1" t="s">
        <v>62868</v>
      </c>
      <c r="R20375" s="1" t="s">
        <v>26</v>
      </c>
    </row>
    <row r="20376" spans="1:18" x14ac:dyDescent="0.25">
      <c r="A20376">
        <v>2650</v>
      </c>
      <c r="B20376" s="1" t="s">
        <v>62869</v>
      </c>
      <c r="C20376" s="1" t="s">
        <v>28</v>
      </c>
      <c r="D20376" s="1" t="s">
        <v>62870</v>
      </c>
      <c r="E20376">
        <v>58.1697998046875</v>
      </c>
      <c r="F20376">
        <v>13.587800025939941</v>
      </c>
      <c r="G20376">
        <v>785</v>
      </c>
      <c r="H20376" s="1" t="s">
        <v>26689</v>
      </c>
      <c r="I20376" s="1" t="s">
        <v>62765</v>
      </c>
      <c r="J20376" s="1" t="s">
        <v>62798</v>
      </c>
      <c r="K20376" s="1" t="s">
        <v>62871</v>
      </c>
      <c r="L20376" s="1" t="s">
        <v>25</v>
      </c>
      <c r="M20376" s="1" t="s">
        <v>62869</v>
      </c>
      <c r="N20376" s="1" t="s">
        <v>26</v>
      </c>
      <c r="O20376" s="1" t="s">
        <v>26</v>
      </c>
      <c r="P20376" s="1" t="s">
        <v>26</v>
      </c>
      <c r="Q20376" s="1" t="s">
        <v>26</v>
      </c>
      <c r="R20376" s="1" t="s">
        <v>26</v>
      </c>
    </row>
    <row r="20377" spans="1:18" x14ac:dyDescent="0.25">
      <c r="A20377">
        <v>2651</v>
      </c>
      <c r="B20377" s="1" t="s">
        <v>62872</v>
      </c>
      <c r="C20377" s="1" t="s">
        <v>28</v>
      </c>
      <c r="D20377" s="1" t="s">
        <v>62873</v>
      </c>
      <c r="E20377">
        <v>58.465499999999999</v>
      </c>
      <c r="F20377">
        <v>13.1744</v>
      </c>
      <c r="G20377">
        <v>200</v>
      </c>
      <c r="H20377" s="1" t="s">
        <v>26689</v>
      </c>
      <c r="I20377" s="1" t="s">
        <v>62765</v>
      </c>
      <c r="J20377" s="1" t="s">
        <v>62798</v>
      </c>
      <c r="K20377" s="1" t="s">
        <v>62874</v>
      </c>
      <c r="L20377" s="1" t="s">
        <v>25</v>
      </c>
      <c r="M20377" s="1" t="s">
        <v>62872</v>
      </c>
      <c r="N20377" s="1" t="s">
        <v>62875</v>
      </c>
      <c r="O20377" s="1" t="s">
        <v>26</v>
      </c>
      <c r="P20377" s="1" t="s">
        <v>62876</v>
      </c>
      <c r="Q20377" s="1" t="s">
        <v>62877</v>
      </c>
      <c r="R20377" s="1" t="s">
        <v>26</v>
      </c>
    </row>
    <row r="20378" spans="1:18" x14ac:dyDescent="0.25">
      <c r="A20378">
        <v>29327</v>
      </c>
      <c r="B20378" s="1" t="s">
        <v>62878</v>
      </c>
      <c r="C20378" s="1" t="s">
        <v>28</v>
      </c>
      <c r="D20378" s="1" t="s">
        <v>62879</v>
      </c>
      <c r="E20378">
        <v>57.445301055908203</v>
      </c>
      <c r="F20378">
        <v>12.64900016784668</v>
      </c>
      <c r="H20378" s="1" t="s">
        <v>26689</v>
      </c>
      <c r="I20378" s="1" t="s">
        <v>62765</v>
      </c>
      <c r="J20378" s="1" t="s">
        <v>62798</v>
      </c>
      <c r="K20378" s="1" t="s">
        <v>62880</v>
      </c>
      <c r="L20378" s="1" t="s">
        <v>25</v>
      </c>
      <c r="M20378" s="1" t="s">
        <v>62878</v>
      </c>
      <c r="N20378" s="1" t="s">
        <v>26</v>
      </c>
      <c r="O20378" s="1" t="s">
        <v>26</v>
      </c>
      <c r="P20378" s="1" t="s">
        <v>26</v>
      </c>
      <c r="Q20378" s="1" t="s">
        <v>26</v>
      </c>
      <c r="R20378" s="1" t="s">
        <v>62881</v>
      </c>
    </row>
    <row r="20379" spans="1:18" x14ac:dyDescent="0.25">
      <c r="A20379">
        <v>29904</v>
      </c>
      <c r="B20379" s="1" t="s">
        <v>62882</v>
      </c>
      <c r="C20379" s="1" t="s">
        <v>28</v>
      </c>
      <c r="D20379" s="1" t="s">
        <v>62883</v>
      </c>
      <c r="E20379">
        <v>58.578601837158203</v>
      </c>
      <c r="F20379">
        <v>13.610600471496582</v>
      </c>
      <c r="G20379">
        <v>259</v>
      </c>
      <c r="H20379" s="1" t="s">
        <v>26689</v>
      </c>
      <c r="I20379" s="1" t="s">
        <v>62765</v>
      </c>
      <c r="J20379" s="1" t="s">
        <v>62798</v>
      </c>
      <c r="K20379" s="1" t="s">
        <v>62884</v>
      </c>
      <c r="L20379" s="1" t="s">
        <v>25</v>
      </c>
      <c r="M20379" s="1" t="s">
        <v>62882</v>
      </c>
      <c r="N20379" s="1" t="s">
        <v>26</v>
      </c>
      <c r="O20379" s="1" t="s">
        <v>26</v>
      </c>
      <c r="P20379" s="1" t="s">
        <v>26</v>
      </c>
      <c r="Q20379" s="1" t="s">
        <v>26</v>
      </c>
      <c r="R20379" s="1" t="s">
        <v>26</v>
      </c>
    </row>
    <row r="20380" spans="1:18" x14ac:dyDescent="0.25">
      <c r="A20380">
        <v>30522</v>
      </c>
      <c r="B20380" s="1" t="s">
        <v>62885</v>
      </c>
      <c r="C20380" s="1" t="s">
        <v>28</v>
      </c>
      <c r="D20380" s="1" t="s">
        <v>62886</v>
      </c>
      <c r="E20380">
        <v>58.039398193359375</v>
      </c>
      <c r="F20380">
        <v>12.788900375366211</v>
      </c>
      <c r="G20380">
        <v>328</v>
      </c>
      <c r="H20380" s="1" t="s">
        <v>26689</v>
      </c>
      <c r="I20380" s="1" t="s">
        <v>62765</v>
      </c>
      <c r="J20380" s="1" t="s">
        <v>62798</v>
      </c>
      <c r="K20380" s="1" t="s">
        <v>62887</v>
      </c>
      <c r="L20380" s="1" t="s">
        <v>25</v>
      </c>
      <c r="M20380" s="1" t="s">
        <v>62885</v>
      </c>
      <c r="N20380" s="1" t="s">
        <v>26</v>
      </c>
      <c r="O20380" s="1" t="s">
        <v>26</v>
      </c>
      <c r="P20380" s="1" t="s">
        <v>26</v>
      </c>
      <c r="Q20380" s="1" t="s">
        <v>26</v>
      </c>
      <c r="R20380" s="1" t="s">
        <v>26</v>
      </c>
    </row>
    <row r="20381" spans="1:18" x14ac:dyDescent="0.25">
      <c r="A20381">
        <v>2652</v>
      </c>
      <c r="B20381" s="1" t="s">
        <v>62888</v>
      </c>
      <c r="C20381" s="1" t="s">
        <v>16596</v>
      </c>
      <c r="D20381" s="1" t="s">
        <v>62889</v>
      </c>
      <c r="E20381">
        <v>57.774700000000003</v>
      </c>
      <c r="F20381">
        <v>11.8704</v>
      </c>
      <c r="G20381">
        <v>59</v>
      </c>
      <c r="H20381" s="1" t="s">
        <v>26689</v>
      </c>
      <c r="I20381" s="1" t="s">
        <v>62765</v>
      </c>
      <c r="J20381" s="1" t="s">
        <v>62798</v>
      </c>
      <c r="K20381" s="1" t="s">
        <v>9394</v>
      </c>
      <c r="L20381" s="1" t="s">
        <v>25</v>
      </c>
      <c r="M20381" s="1" t="s">
        <v>62888</v>
      </c>
      <c r="N20381" s="1" t="s">
        <v>30107</v>
      </c>
      <c r="O20381" s="1" t="s">
        <v>26</v>
      </c>
      <c r="P20381" s="1" t="s">
        <v>62890</v>
      </c>
      <c r="Q20381" s="1" t="s">
        <v>62891</v>
      </c>
      <c r="R20381" s="1" t="s">
        <v>62892</v>
      </c>
    </row>
    <row r="20382" spans="1:18" x14ac:dyDescent="0.25">
      <c r="A20382">
        <v>2653</v>
      </c>
      <c r="B20382" s="1" t="s">
        <v>62893</v>
      </c>
      <c r="C20382" s="1" t="s">
        <v>16596</v>
      </c>
      <c r="D20382" s="1" t="s">
        <v>62894</v>
      </c>
      <c r="E20382">
        <v>58.456401824951172</v>
      </c>
      <c r="F20382">
        <v>13.972700119018555</v>
      </c>
      <c r="G20382">
        <v>324</v>
      </c>
      <c r="H20382" s="1" t="s">
        <v>26689</v>
      </c>
      <c r="I20382" s="1" t="s">
        <v>62765</v>
      </c>
      <c r="J20382" s="1" t="s">
        <v>62798</v>
      </c>
      <c r="K20382" s="1" t="s">
        <v>62895</v>
      </c>
      <c r="L20382" s="1" t="s">
        <v>25</v>
      </c>
      <c r="M20382" s="1" t="s">
        <v>62893</v>
      </c>
      <c r="N20382" s="1" t="s">
        <v>62896</v>
      </c>
      <c r="O20382" s="1" t="s">
        <v>26</v>
      </c>
      <c r="P20382" s="1" t="s">
        <v>26</v>
      </c>
      <c r="Q20382" s="1" t="s">
        <v>26</v>
      </c>
      <c r="R20382" s="1" t="s">
        <v>26</v>
      </c>
    </row>
    <row r="20383" spans="1:18" x14ac:dyDescent="0.25">
      <c r="A20383">
        <v>29328</v>
      </c>
      <c r="B20383" s="1" t="s">
        <v>62897</v>
      </c>
      <c r="C20383" s="1" t="s">
        <v>28</v>
      </c>
      <c r="D20383" s="1" t="s">
        <v>62898</v>
      </c>
      <c r="E20383">
        <v>59.016799926799997</v>
      </c>
      <c r="F20383">
        <v>11.3437004089</v>
      </c>
      <c r="G20383">
        <v>115</v>
      </c>
      <c r="H20383" s="1" t="s">
        <v>26689</v>
      </c>
      <c r="I20383" s="1" t="s">
        <v>62765</v>
      </c>
      <c r="J20383" s="1" t="s">
        <v>62798</v>
      </c>
      <c r="K20383" s="1" t="s">
        <v>62899</v>
      </c>
      <c r="L20383" s="1" t="s">
        <v>25</v>
      </c>
      <c r="M20383" s="1" t="s">
        <v>62897</v>
      </c>
      <c r="N20383" s="1" t="s">
        <v>26</v>
      </c>
      <c r="O20383" s="1" t="s">
        <v>26</v>
      </c>
      <c r="P20383" s="1" t="s">
        <v>26</v>
      </c>
      <c r="Q20383" s="1" t="s">
        <v>26</v>
      </c>
      <c r="R20383" s="1" t="s">
        <v>26</v>
      </c>
    </row>
    <row r="20384" spans="1:18" x14ac:dyDescent="0.25">
      <c r="A20384">
        <v>2654</v>
      </c>
      <c r="B20384" s="1" t="s">
        <v>62900</v>
      </c>
      <c r="C20384" s="1" t="s">
        <v>16596</v>
      </c>
      <c r="D20384" s="1" t="s">
        <v>62901</v>
      </c>
      <c r="E20384">
        <v>58.318099975585938</v>
      </c>
      <c r="F20384">
        <v>12.345000267028809</v>
      </c>
      <c r="G20384">
        <v>137</v>
      </c>
      <c r="H20384" s="1" t="s">
        <v>26689</v>
      </c>
      <c r="I20384" s="1" t="s">
        <v>62765</v>
      </c>
      <c r="J20384" s="1" t="s">
        <v>62798</v>
      </c>
      <c r="K20384" s="1" t="s">
        <v>62902</v>
      </c>
      <c r="L20384" s="1" t="s">
        <v>762</v>
      </c>
      <c r="M20384" s="1" t="s">
        <v>62900</v>
      </c>
      <c r="N20384" s="1" t="s">
        <v>62903</v>
      </c>
      <c r="O20384" s="1" t="s">
        <v>26</v>
      </c>
      <c r="P20384" s="1" t="s">
        <v>26</v>
      </c>
      <c r="Q20384" s="1" t="s">
        <v>62904</v>
      </c>
      <c r="R20384" s="1" t="s">
        <v>26</v>
      </c>
    </row>
    <row r="20385" spans="1:18" x14ac:dyDescent="0.25">
      <c r="A20385">
        <v>29329</v>
      </c>
      <c r="B20385" s="1" t="s">
        <v>62905</v>
      </c>
      <c r="C20385" s="1" t="s">
        <v>28</v>
      </c>
      <c r="D20385" s="1" t="s">
        <v>62906</v>
      </c>
      <c r="E20385">
        <v>58.367599487304688</v>
      </c>
      <c r="F20385">
        <v>11.775400161743164</v>
      </c>
      <c r="H20385" s="1" t="s">
        <v>26689</v>
      </c>
      <c r="I20385" s="1" t="s">
        <v>62765</v>
      </c>
      <c r="J20385" s="1" t="s">
        <v>62798</v>
      </c>
      <c r="K20385" s="1" t="s">
        <v>62833</v>
      </c>
      <c r="L20385" s="1" t="s">
        <v>25</v>
      </c>
      <c r="M20385" s="1" t="s">
        <v>62905</v>
      </c>
      <c r="N20385" s="1" t="s">
        <v>26</v>
      </c>
      <c r="O20385" s="1" t="s">
        <v>26</v>
      </c>
      <c r="P20385" s="1" t="s">
        <v>26</v>
      </c>
      <c r="Q20385" s="1" t="s">
        <v>26</v>
      </c>
      <c r="R20385" s="1" t="s">
        <v>26</v>
      </c>
    </row>
    <row r="20386" spans="1:18" x14ac:dyDescent="0.25">
      <c r="A20386">
        <v>29330</v>
      </c>
      <c r="B20386" s="1" t="s">
        <v>62907</v>
      </c>
      <c r="C20386" s="1" t="s">
        <v>28</v>
      </c>
      <c r="D20386" s="1" t="s">
        <v>62908</v>
      </c>
      <c r="E20386">
        <v>57.124599456799999</v>
      </c>
      <c r="F20386">
        <v>12.228300094600002</v>
      </c>
      <c r="G20386">
        <v>5</v>
      </c>
      <c r="H20386" s="1" t="s">
        <v>26689</v>
      </c>
      <c r="I20386" s="1" t="s">
        <v>62765</v>
      </c>
      <c r="J20386" s="1" t="s">
        <v>62848</v>
      </c>
      <c r="K20386" s="1" t="s">
        <v>62909</v>
      </c>
      <c r="L20386" s="1" t="s">
        <v>25</v>
      </c>
      <c r="M20386" s="1" t="s">
        <v>62907</v>
      </c>
      <c r="N20386" s="1" t="s">
        <v>26</v>
      </c>
      <c r="O20386" s="1" t="s">
        <v>26</v>
      </c>
      <c r="P20386" s="1" t="s">
        <v>26</v>
      </c>
      <c r="Q20386" s="1" t="s">
        <v>26</v>
      </c>
      <c r="R20386" s="1" t="s">
        <v>26</v>
      </c>
    </row>
    <row r="20387" spans="1:18" x14ac:dyDescent="0.25">
      <c r="A20387">
        <v>29331</v>
      </c>
      <c r="B20387" s="1" t="s">
        <v>62910</v>
      </c>
      <c r="C20387" s="1" t="s">
        <v>28</v>
      </c>
      <c r="D20387" s="1" t="s">
        <v>62911</v>
      </c>
      <c r="E20387">
        <v>59.091201782226563</v>
      </c>
      <c r="F20387">
        <v>12.958600044250488</v>
      </c>
      <c r="H20387" s="1" t="s">
        <v>26689</v>
      </c>
      <c r="I20387" s="1" t="s">
        <v>62765</v>
      </c>
      <c r="J20387" s="1" t="s">
        <v>62912</v>
      </c>
      <c r="K20387" s="1" t="s">
        <v>62913</v>
      </c>
      <c r="L20387" s="1" t="s">
        <v>25</v>
      </c>
      <c r="M20387" s="1" t="s">
        <v>62910</v>
      </c>
      <c r="N20387" s="1" t="s">
        <v>26</v>
      </c>
      <c r="O20387" s="1" t="s">
        <v>26</v>
      </c>
      <c r="P20387" s="1" t="s">
        <v>26</v>
      </c>
      <c r="Q20387" s="1" t="s">
        <v>26</v>
      </c>
      <c r="R20387" s="1" t="s">
        <v>26</v>
      </c>
    </row>
    <row r="20388" spans="1:18" x14ac:dyDescent="0.25">
      <c r="A20388">
        <v>2655</v>
      </c>
      <c r="B20388" s="1" t="s">
        <v>62914</v>
      </c>
      <c r="C20388" s="1" t="s">
        <v>28</v>
      </c>
      <c r="D20388" s="1" t="s">
        <v>62915</v>
      </c>
      <c r="E20388">
        <v>58.513801574707031</v>
      </c>
      <c r="F20388">
        <v>14.507100105285645</v>
      </c>
      <c r="G20388">
        <v>308</v>
      </c>
      <c r="H20388" s="1" t="s">
        <v>26689</v>
      </c>
      <c r="I20388" s="1" t="s">
        <v>62765</v>
      </c>
      <c r="J20388" s="1" t="s">
        <v>62798</v>
      </c>
      <c r="K20388" s="1" t="s">
        <v>62916</v>
      </c>
      <c r="L20388" s="1" t="s">
        <v>25</v>
      </c>
      <c r="M20388" s="1" t="s">
        <v>62914</v>
      </c>
      <c r="N20388" s="1" t="s">
        <v>26</v>
      </c>
      <c r="O20388" s="1" t="s">
        <v>26</v>
      </c>
      <c r="P20388" s="1" t="s">
        <v>26</v>
      </c>
      <c r="Q20388" s="1" t="s">
        <v>26</v>
      </c>
      <c r="R20388" s="1" t="s">
        <v>26</v>
      </c>
    </row>
    <row r="20389" spans="1:18" x14ac:dyDescent="0.25">
      <c r="A20389">
        <v>2656</v>
      </c>
      <c r="B20389" s="1" t="s">
        <v>62917</v>
      </c>
      <c r="C20389" s="1" t="s">
        <v>16596</v>
      </c>
      <c r="D20389" s="1" t="s">
        <v>62918</v>
      </c>
      <c r="E20389">
        <v>58.426399230957031</v>
      </c>
      <c r="F20389">
        <v>12.714400291442871</v>
      </c>
      <c r="G20389">
        <v>181</v>
      </c>
      <c r="H20389" s="1" t="s">
        <v>26689</v>
      </c>
      <c r="I20389" s="1" t="s">
        <v>62765</v>
      </c>
      <c r="J20389" s="1" t="s">
        <v>62798</v>
      </c>
      <c r="K20389" s="1" t="s">
        <v>62919</v>
      </c>
      <c r="L20389" s="1" t="s">
        <v>25</v>
      </c>
      <c r="M20389" s="1" t="s">
        <v>62917</v>
      </c>
      <c r="N20389" s="1" t="s">
        <v>26</v>
      </c>
      <c r="O20389" s="1" t="s">
        <v>26</v>
      </c>
      <c r="P20389" s="1" t="s">
        <v>26</v>
      </c>
      <c r="Q20389" s="1" t="s">
        <v>26</v>
      </c>
      <c r="R20389" s="1" t="s">
        <v>26</v>
      </c>
    </row>
    <row r="20390" spans="1:18" x14ac:dyDescent="0.25">
      <c r="A20390">
        <v>29332</v>
      </c>
      <c r="B20390" s="1" t="s">
        <v>62920</v>
      </c>
      <c r="C20390" s="1" t="s">
        <v>28</v>
      </c>
      <c r="D20390" s="1" t="s">
        <v>62921</v>
      </c>
      <c r="E20390">
        <v>60.132801055908203</v>
      </c>
      <c r="F20390">
        <v>18.104900360107422</v>
      </c>
      <c r="H20390" s="1" t="s">
        <v>26689</v>
      </c>
      <c r="I20390" s="1" t="s">
        <v>62765</v>
      </c>
      <c r="J20390" s="1" t="s">
        <v>62773</v>
      </c>
      <c r="K20390" s="1" t="s">
        <v>62922</v>
      </c>
      <c r="L20390" s="1" t="s">
        <v>25</v>
      </c>
      <c r="M20390" s="1" t="s">
        <v>62920</v>
      </c>
      <c r="N20390" s="1" t="s">
        <v>26</v>
      </c>
      <c r="O20390" s="1" t="s">
        <v>26</v>
      </c>
      <c r="P20390" s="1" t="s">
        <v>26</v>
      </c>
      <c r="Q20390" s="1" t="s">
        <v>26</v>
      </c>
      <c r="R20390" s="1" t="s">
        <v>26</v>
      </c>
    </row>
    <row r="20391" spans="1:18" x14ac:dyDescent="0.25">
      <c r="A20391">
        <v>2657</v>
      </c>
      <c r="B20391" s="1" t="s">
        <v>62923</v>
      </c>
      <c r="C20391" s="1" t="s">
        <v>41</v>
      </c>
      <c r="D20391" s="1" t="s">
        <v>62924</v>
      </c>
      <c r="E20391">
        <v>59.4144743644</v>
      </c>
      <c r="F20391">
        <v>17.8821372986</v>
      </c>
      <c r="G20391">
        <v>50</v>
      </c>
      <c r="H20391" s="1" t="s">
        <v>26689</v>
      </c>
      <c r="I20391" s="1" t="s">
        <v>62765</v>
      </c>
      <c r="J20391" s="1" t="s">
        <v>62777</v>
      </c>
      <c r="K20391" s="1" t="s">
        <v>20194</v>
      </c>
      <c r="L20391" s="1" t="s">
        <v>25</v>
      </c>
      <c r="M20391" s="1" t="s">
        <v>62923</v>
      </c>
      <c r="N20391" s="1" t="s">
        <v>26</v>
      </c>
      <c r="O20391" s="1" t="s">
        <v>26</v>
      </c>
      <c r="P20391" s="1" t="s">
        <v>26</v>
      </c>
      <c r="Q20391" s="1" t="s">
        <v>62925</v>
      </c>
      <c r="R20391" s="1" t="s">
        <v>26</v>
      </c>
    </row>
    <row r="20392" spans="1:18" x14ac:dyDescent="0.25">
      <c r="A20392">
        <v>29333</v>
      </c>
      <c r="B20392" s="1" t="s">
        <v>62926</v>
      </c>
      <c r="C20392" s="1" t="s">
        <v>28</v>
      </c>
      <c r="D20392" s="1" t="s">
        <v>62927</v>
      </c>
      <c r="E20392">
        <v>59.922698974609375</v>
      </c>
      <c r="F20392">
        <v>17.536800384521484</v>
      </c>
      <c r="H20392" s="1" t="s">
        <v>26689</v>
      </c>
      <c r="I20392" s="1" t="s">
        <v>62765</v>
      </c>
      <c r="J20392" s="1" t="s">
        <v>62773</v>
      </c>
      <c r="K20392" s="1" t="s">
        <v>26</v>
      </c>
      <c r="L20392" s="1" t="s">
        <v>25</v>
      </c>
      <c r="M20392" s="1" t="s">
        <v>62926</v>
      </c>
      <c r="N20392" s="1" t="s">
        <v>26</v>
      </c>
      <c r="O20392" s="1" t="s">
        <v>26</v>
      </c>
      <c r="P20392" s="1" t="s">
        <v>26</v>
      </c>
      <c r="Q20392" s="1" t="s">
        <v>26</v>
      </c>
      <c r="R20392" s="1" t="s">
        <v>26</v>
      </c>
    </row>
    <row r="20393" spans="1:18" x14ac:dyDescent="0.25">
      <c r="A20393">
        <v>29334</v>
      </c>
      <c r="B20393" s="1" t="s">
        <v>62928</v>
      </c>
      <c r="C20393" s="1" t="s">
        <v>28</v>
      </c>
      <c r="D20393" s="1" t="s">
        <v>62929</v>
      </c>
      <c r="E20393">
        <v>60.556098937988281</v>
      </c>
      <c r="F20393">
        <v>14.377099990844727</v>
      </c>
      <c r="H20393" s="1" t="s">
        <v>26689</v>
      </c>
      <c r="I20393" s="1" t="s">
        <v>62765</v>
      </c>
      <c r="J20393" s="1" t="s">
        <v>62930</v>
      </c>
      <c r="K20393" s="1" t="s">
        <v>62931</v>
      </c>
      <c r="L20393" s="1" t="s">
        <v>25</v>
      </c>
      <c r="M20393" s="1" t="s">
        <v>62928</v>
      </c>
      <c r="N20393" s="1" t="s">
        <v>26</v>
      </c>
      <c r="O20393" s="1" t="s">
        <v>26</v>
      </c>
      <c r="P20393" s="1" t="s">
        <v>26</v>
      </c>
      <c r="Q20393" s="1" t="s">
        <v>26</v>
      </c>
      <c r="R20393" s="1" t="s">
        <v>26</v>
      </c>
    </row>
    <row r="20394" spans="1:18" x14ac:dyDescent="0.25">
      <c r="A20394">
        <v>29335</v>
      </c>
      <c r="B20394" s="1" t="s">
        <v>62932</v>
      </c>
      <c r="C20394" s="1" t="s">
        <v>28</v>
      </c>
      <c r="D20394" s="1" t="s">
        <v>62933</v>
      </c>
      <c r="E20394">
        <v>60.286998748779297</v>
      </c>
      <c r="F20394">
        <v>17.421699523925781</v>
      </c>
      <c r="H20394" s="1" t="s">
        <v>26689</v>
      </c>
      <c r="I20394" s="1" t="s">
        <v>62765</v>
      </c>
      <c r="J20394" s="1" t="s">
        <v>62773</v>
      </c>
      <c r="K20394" s="1" t="s">
        <v>62934</v>
      </c>
      <c r="L20394" s="1" t="s">
        <v>25</v>
      </c>
      <c r="M20394" s="1" t="s">
        <v>62932</v>
      </c>
      <c r="N20394" s="1" t="s">
        <v>26</v>
      </c>
      <c r="O20394" s="1" t="s">
        <v>26</v>
      </c>
      <c r="P20394" s="1" t="s">
        <v>26</v>
      </c>
      <c r="Q20394" s="1" t="s">
        <v>26</v>
      </c>
      <c r="R20394" s="1" t="s">
        <v>26</v>
      </c>
    </row>
    <row r="20395" spans="1:18" x14ac:dyDescent="0.25">
      <c r="A20395">
        <v>29336</v>
      </c>
      <c r="B20395" s="1" t="s">
        <v>62935</v>
      </c>
      <c r="C20395" s="1" t="s">
        <v>28</v>
      </c>
      <c r="D20395" s="1" t="s">
        <v>62936</v>
      </c>
      <c r="E20395">
        <v>60.154800415039063</v>
      </c>
      <c r="F20395">
        <v>13.528599739074707</v>
      </c>
      <c r="H20395" s="1" t="s">
        <v>26689</v>
      </c>
      <c r="I20395" s="1" t="s">
        <v>62765</v>
      </c>
      <c r="J20395" s="1" t="s">
        <v>62912</v>
      </c>
      <c r="K20395" s="1" t="s">
        <v>62937</v>
      </c>
      <c r="L20395" s="1" t="s">
        <v>25</v>
      </c>
      <c r="M20395" s="1" t="s">
        <v>62935</v>
      </c>
      <c r="N20395" s="1" t="s">
        <v>26</v>
      </c>
      <c r="O20395" s="1" t="s">
        <v>26</v>
      </c>
      <c r="P20395" s="1" t="s">
        <v>26</v>
      </c>
      <c r="Q20395" s="1" t="s">
        <v>26</v>
      </c>
      <c r="R20395" s="1" t="s">
        <v>26</v>
      </c>
    </row>
    <row r="20396" spans="1:18" x14ac:dyDescent="0.25">
      <c r="A20396">
        <v>2658</v>
      </c>
      <c r="B20396" s="1" t="s">
        <v>62938</v>
      </c>
      <c r="C20396" s="1" t="s">
        <v>16596</v>
      </c>
      <c r="D20396" s="1" t="s">
        <v>62939</v>
      </c>
      <c r="E20396">
        <v>59.345901489257813</v>
      </c>
      <c r="F20396">
        <v>14.49590015411377</v>
      </c>
      <c r="G20396">
        <v>400</v>
      </c>
      <c r="H20396" s="1" t="s">
        <v>26689</v>
      </c>
      <c r="I20396" s="1" t="s">
        <v>62765</v>
      </c>
      <c r="J20396" s="1" t="s">
        <v>62940</v>
      </c>
      <c r="K20396" s="1" t="s">
        <v>26</v>
      </c>
      <c r="L20396" s="1" t="s">
        <v>25</v>
      </c>
      <c r="M20396" s="1" t="s">
        <v>62938</v>
      </c>
      <c r="N20396" s="1" t="s">
        <v>62941</v>
      </c>
      <c r="O20396" s="1" t="s">
        <v>26</v>
      </c>
      <c r="P20396" s="1" t="s">
        <v>26</v>
      </c>
      <c r="Q20396" s="1" t="s">
        <v>26</v>
      </c>
      <c r="R20396" s="1" t="s">
        <v>26</v>
      </c>
    </row>
    <row r="20397" spans="1:18" x14ac:dyDescent="0.25">
      <c r="A20397">
        <v>2659</v>
      </c>
      <c r="B20397" s="1" t="s">
        <v>62942</v>
      </c>
      <c r="C20397" s="1" t="s">
        <v>16596</v>
      </c>
      <c r="D20397" s="1" t="s">
        <v>62943</v>
      </c>
      <c r="E20397">
        <v>60.957901</v>
      </c>
      <c r="F20397">
        <v>14.5114</v>
      </c>
      <c r="G20397">
        <v>634</v>
      </c>
      <c r="H20397" s="1" t="s">
        <v>26689</v>
      </c>
      <c r="I20397" s="1" t="s">
        <v>62765</v>
      </c>
      <c r="J20397" s="1" t="s">
        <v>62930</v>
      </c>
      <c r="K20397" s="1" t="s">
        <v>16091</v>
      </c>
      <c r="L20397" s="1" t="s">
        <v>762</v>
      </c>
      <c r="M20397" s="1" t="s">
        <v>62942</v>
      </c>
      <c r="N20397" s="1" t="s">
        <v>62944</v>
      </c>
      <c r="O20397" s="1" t="s">
        <v>26</v>
      </c>
      <c r="P20397" s="1" t="s">
        <v>26</v>
      </c>
      <c r="Q20397" s="1" t="s">
        <v>62945</v>
      </c>
      <c r="R20397" s="1" t="s">
        <v>26</v>
      </c>
    </row>
    <row r="20398" spans="1:18" x14ac:dyDescent="0.25">
      <c r="A20398">
        <v>2660</v>
      </c>
      <c r="B20398" s="1" t="s">
        <v>62946</v>
      </c>
      <c r="C20398" s="1" t="s">
        <v>16596</v>
      </c>
      <c r="D20398" s="1" t="s">
        <v>62947</v>
      </c>
      <c r="E20398">
        <v>58.788600921630859</v>
      </c>
      <c r="F20398">
        <v>16.912200927734375</v>
      </c>
      <c r="G20398">
        <v>140</v>
      </c>
      <c r="H20398" s="1" t="s">
        <v>26689</v>
      </c>
      <c r="I20398" s="1" t="s">
        <v>62765</v>
      </c>
      <c r="J20398" s="1" t="s">
        <v>62780</v>
      </c>
      <c r="K20398" s="1" t="s">
        <v>62948</v>
      </c>
      <c r="L20398" s="1" t="s">
        <v>762</v>
      </c>
      <c r="M20398" s="1" t="s">
        <v>62946</v>
      </c>
      <c r="N20398" s="1" t="s">
        <v>62949</v>
      </c>
      <c r="O20398" s="1" t="s">
        <v>26</v>
      </c>
      <c r="P20398" s="1" t="s">
        <v>26</v>
      </c>
      <c r="Q20398" s="1" t="s">
        <v>62950</v>
      </c>
      <c r="R20398" s="1" t="s">
        <v>26</v>
      </c>
    </row>
    <row r="20399" spans="1:18" x14ac:dyDescent="0.25">
      <c r="A20399">
        <v>29337</v>
      </c>
      <c r="B20399" s="1" t="s">
        <v>62951</v>
      </c>
      <c r="C20399" s="1" t="s">
        <v>28</v>
      </c>
      <c r="D20399" s="1" t="s">
        <v>62952</v>
      </c>
      <c r="E20399">
        <v>59.798801422119141</v>
      </c>
      <c r="F20399">
        <v>13.490699768066406</v>
      </c>
      <c r="H20399" s="1" t="s">
        <v>26689</v>
      </c>
      <c r="I20399" s="1" t="s">
        <v>62765</v>
      </c>
      <c r="J20399" s="1" t="s">
        <v>62912</v>
      </c>
      <c r="K20399" s="1" t="s">
        <v>62953</v>
      </c>
      <c r="L20399" s="1" t="s">
        <v>25</v>
      </c>
      <c r="M20399" s="1" t="s">
        <v>62951</v>
      </c>
      <c r="N20399" s="1" t="s">
        <v>26</v>
      </c>
      <c r="O20399" s="1" t="s">
        <v>26</v>
      </c>
      <c r="P20399" s="1" t="s">
        <v>26</v>
      </c>
      <c r="Q20399" s="1" t="s">
        <v>26</v>
      </c>
      <c r="R20399" s="1" t="s">
        <v>26</v>
      </c>
    </row>
    <row r="20400" spans="1:18" x14ac:dyDescent="0.25">
      <c r="A20400">
        <v>29338</v>
      </c>
      <c r="B20400" s="1" t="s">
        <v>62954</v>
      </c>
      <c r="C20400" s="1" t="s">
        <v>41</v>
      </c>
      <c r="D20400" s="1" t="s">
        <v>62955</v>
      </c>
      <c r="E20400">
        <v>59.313800000000001</v>
      </c>
      <c r="F20400">
        <v>17.109100000000002</v>
      </c>
      <c r="G20400">
        <v>115</v>
      </c>
      <c r="H20400" s="1" t="s">
        <v>26689</v>
      </c>
      <c r="I20400" s="1" t="s">
        <v>62765</v>
      </c>
      <c r="J20400" s="1" t="s">
        <v>62780</v>
      </c>
      <c r="K20400" s="1" t="s">
        <v>62956</v>
      </c>
      <c r="L20400" s="1" t="s">
        <v>25</v>
      </c>
      <c r="M20400" s="1" t="s">
        <v>26</v>
      </c>
      <c r="N20400" s="1" t="s">
        <v>26</v>
      </c>
      <c r="O20400" s="1" t="s">
        <v>26</v>
      </c>
      <c r="P20400" s="1" t="s">
        <v>62957</v>
      </c>
      <c r="Q20400" s="1" t="s">
        <v>62958</v>
      </c>
      <c r="R20400" s="1" t="s">
        <v>62959</v>
      </c>
    </row>
    <row r="20401" spans="1:18" x14ac:dyDescent="0.25">
      <c r="A20401">
        <v>29339</v>
      </c>
      <c r="B20401" s="1" t="s">
        <v>62960</v>
      </c>
      <c r="C20401" s="1" t="s">
        <v>41</v>
      </c>
      <c r="D20401" s="1" t="s">
        <v>62961</v>
      </c>
      <c r="E20401">
        <v>60.345001220702997</v>
      </c>
      <c r="F20401">
        <v>17.421899795531999</v>
      </c>
      <c r="H20401" s="1" t="s">
        <v>26689</v>
      </c>
      <c r="I20401" s="1" t="s">
        <v>62765</v>
      </c>
      <c r="J20401" s="1" t="s">
        <v>62773</v>
      </c>
      <c r="K20401" s="1" t="s">
        <v>62962</v>
      </c>
      <c r="L20401" s="1" t="s">
        <v>25</v>
      </c>
      <c r="M20401" s="1" t="s">
        <v>62960</v>
      </c>
      <c r="N20401" s="1" t="s">
        <v>26</v>
      </c>
      <c r="O20401" s="1" t="s">
        <v>26</v>
      </c>
      <c r="P20401" s="1" t="s">
        <v>26</v>
      </c>
      <c r="Q20401" s="1" t="s">
        <v>26</v>
      </c>
      <c r="R20401" s="1" t="s">
        <v>26</v>
      </c>
    </row>
    <row r="20402" spans="1:18" x14ac:dyDescent="0.25">
      <c r="A20402">
        <v>29340</v>
      </c>
      <c r="B20402" s="1" t="s">
        <v>62963</v>
      </c>
      <c r="C20402" s="1" t="s">
        <v>28</v>
      </c>
      <c r="D20402" s="1" t="s">
        <v>62964</v>
      </c>
      <c r="E20402">
        <v>59.860198974609375</v>
      </c>
      <c r="F20402">
        <v>13.112899780273438</v>
      </c>
      <c r="H20402" s="1" t="s">
        <v>26689</v>
      </c>
      <c r="I20402" s="1" t="s">
        <v>62765</v>
      </c>
      <c r="J20402" s="1" t="s">
        <v>62912</v>
      </c>
      <c r="K20402" s="1" t="s">
        <v>26</v>
      </c>
      <c r="L20402" s="1" t="s">
        <v>25</v>
      </c>
      <c r="M20402" s="1" t="s">
        <v>62963</v>
      </c>
      <c r="N20402" s="1" t="s">
        <v>26</v>
      </c>
      <c r="O20402" s="1" t="s">
        <v>26</v>
      </c>
      <c r="P20402" s="1" t="s">
        <v>26</v>
      </c>
      <c r="Q20402" s="1" t="s">
        <v>26</v>
      </c>
      <c r="R20402" s="1" t="s">
        <v>26</v>
      </c>
    </row>
    <row r="20403" spans="1:18" x14ac:dyDescent="0.25">
      <c r="A20403">
        <v>2661</v>
      </c>
      <c r="B20403" s="1" t="s">
        <v>62965</v>
      </c>
      <c r="C20403" s="1" t="s">
        <v>28</v>
      </c>
      <c r="D20403" s="1" t="s">
        <v>62966</v>
      </c>
      <c r="E20403">
        <v>59.675899999999999</v>
      </c>
      <c r="F20403">
        <v>12.6394</v>
      </c>
      <c r="G20403">
        <v>237</v>
      </c>
      <c r="H20403" s="1" t="s">
        <v>26689</v>
      </c>
      <c r="I20403" s="1" t="s">
        <v>62765</v>
      </c>
      <c r="J20403" s="1" t="s">
        <v>62912</v>
      </c>
      <c r="K20403" s="1" t="s">
        <v>62967</v>
      </c>
      <c r="L20403" s="1" t="s">
        <v>25</v>
      </c>
      <c r="M20403" s="1" t="s">
        <v>62965</v>
      </c>
      <c r="N20403" s="1" t="s">
        <v>26</v>
      </c>
      <c r="O20403" s="1" t="s">
        <v>26</v>
      </c>
      <c r="P20403" s="1" t="s">
        <v>62968</v>
      </c>
      <c r="Q20403" s="1" t="s">
        <v>26</v>
      </c>
      <c r="R20403" s="1" t="s">
        <v>26</v>
      </c>
    </row>
    <row r="20404" spans="1:18" x14ac:dyDescent="0.25">
      <c r="A20404">
        <v>29341</v>
      </c>
      <c r="B20404" s="1" t="s">
        <v>62969</v>
      </c>
      <c r="C20404" s="1" t="s">
        <v>16596</v>
      </c>
      <c r="D20404" s="1" t="s">
        <v>62970</v>
      </c>
      <c r="E20404">
        <v>58.790798187255859</v>
      </c>
      <c r="F20404">
        <v>16.571199417114258</v>
      </c>
      <c r="H20404" s="1" t="s">
        <v>26689</v>
      </c>
      <c r="I20404" s="1" t="s">
        <v>62765</v>
      </c>
      <c r="J20404" s="1" t="s">
        <v>62780</v>
      </c>
      <c r="K20404" s="1" t="s">
        <v>62971</v>
      </c>
      <c r="L20404" s="1" t="s">
        <v>25</v>
      </c>
      <c r="M20404" s="1" t="s">
        <v>62969</v>
      </c>
      <c r="N20404" s="1" t="s">
        <v>26</v>
      </c>
      <c r="O20404" s="1" t="s">
        <v>26</v>
      </c>
      <c r="P20404" s="1" t="s">
        <v>26</v>
      </c>
      <c r="Q20404" s="1" t="s">
        <v>26</v>
      </c>
      <c r="R20404" s="1" t="s">
        <v>26</v>
      </c>
    </row>
    <row r="20405" spans="1:18" x14ac:dyDescent="0.25">
      <c r="A20405">
        <v>2662</v>
      </c>
      <c r="B20405" s="1" t="s">
        <v>62972</v>
      </c>
      <c r="C20405" s="1" t="s">
        <v>41</v>
      </c>
      <c r="D20405" s="1" t="s">
        <v>62973</v>
      </c>
      <c r="E20405">
        <v>56.610802</v>
      </c>
      <c r="F20405">
        <v>15.604799999999999</v>
      </c>
      <c r="G20405">
        <v>442</v>
      </c>
      <c r="H20405" s="1" t="s">
        <v>26689</v>
      </c>
      <c r="I20405" s="1" t="s">
        <v>62765</v>
      </c>
      <c r="J20405" s="1" t="s">
        <v>62820</v>
      </c>
      <c r="K20405" s="1" t="s">
        <v>62974</v>
      </c>
      <c r="L20405" s="1" t="s">
        <v>25</v>
      </c>
      <c r="M20405" s="1" t="s">
        <v>62972</v>
      </c>
      <c r="N20405" s="1" t="s">
        <v>26</v>
      </c>
      <c r="O20405" s="1" t="s">
        <v>26</v>
      </c>
      <c r="P20405" s="1" t="s">
        <v>26</v>
      </c>
      <c r="Q20405" s="1" t="s">
        <v>26</v>
      </c>
      <c r="R20405" s="1" t="s">
        <v>26</v>
      </c>
    </row>
    <row r="20406" spans="1:18" x14ac:dyDescent="0.25">
      <c r="A20406">
        <v>29342</v>
      </c>
      <c r="B20406" s="1" t="s">
        <v>62975</v>
      </c>
      <c r="C20406" s="1" t="s">
        <v>28</v>
      </c>
      <c r="D20406" s="1" t="s">
        <v>62976</v>
      </c>
      <c r="E20406">
        <v>56.862998962399999</v>
      </c>
      <c r="F20406">
        <v>16.656099319500001</v>
      </c>
      <c r="G20406">
        <v>118</v>
      </c>
      <c r="H20406" s="1" t="s">
        <v>26689</v>
      </c>
      <c r="I20406" s="1" t="s">
        <v>62765</v>
      </c>
      <c r="J20406" s="1" t="s">
        <v>62820</v>
      </c>
      <c r="K20406" s="1" t="s">
        <v>62977</v>
      </c>
      <c r="L20406" s="1" t="s">
        <v>25</v>
      </c>
      <c r="M20406" s="1" t="s">
        <v>62975</v>
      </c>
      <c r="N20406" s="1" t="s">
        <v>26</v>
      </c>
      <c r="O20406" s="1" t="s">
        <v>26</v>
      </c>
      <c r="P20406" s="1" t="s">
        <v>62978</v>
      </c>
      <c r="Q20406" s="1" t="s">
        <v>26</v>
      </c>
      <c r="R20406" s="1" t="s">
        <v>62822</v>
      </c>
    </row>
    <row r="20407" spans="1:18" x14ac:dyDescent="0.25">
      <c r="A20407">
        <v>29343</v>
      </c>
      <c r="B20407" s="1" t="s">
        <v>62979</v>
      </c>
      <c r="C20407" s="1" t="s">
        <v>28</v>
      </c>
      <c r="D20407" s="1" t="s">
        <v>62980</v>
      </c>
      <c r="E20407">
        <v>57.670600891099994</v>
      </c>
      <c r="F20407">
        <v>14.942999839800001</v>
      </c>
      <c r="G20407">
        <v>720</v>
      </c>
      <c r="H20407" s="1" t="s">
        <v>26689</v>
      </c>
      <c r="I20407" s="1" t="s">
        <v>62765</v>
      </c>
      <c r="J20407" s="1" t="s">
        <v>62864</v>
      </c>
      <c r="K20407" s="1" t="s">
        <v>62981</v>
      </c>
      <c r="L20407" s="1" t="s">
        <v>25</v>
      </c>
      <c r="M20407" s="1" t="s">
        <v>62979</v>
      </c>
      <c r="N20407" s="1" t="s">
        <v>26</v>
      </c>
      <c r="O20407" s="1" t="s">
        <v>26</v>
      </c>
      <c r="P20407" s="1" t="s">
        <v>62982</v>
      </c>
      <c r="Q20407" s="1" t="s">
        <v>26</v>
      </c>
      <c r="R20407" s="1" t="s">
        <v>26</v>
      </c>
    </row>
    <row r="20408" spans="1:18" x14ac:dyDescent="0.25">
      <c r="A20408">
        <v>29938</v>
      </c>
      <c r="B20408" s="1" t="s">
        <v>62983</v>
      </c>
      <c r="C20408" s="1" t="s">
        <v>41</v>
      </c>
      <c r="D20408" s="1" t="s">
        <v>62984</v>
      </c>
      <c r="E20408">
        <v>56.184700012207031</v>
      </c>
      <c r="F20408">
        <v>13.750300407409668</v>
      </c>
      <c r="G20408">
        <v>180</v>
      </c>
      <c r="H20408" s="1" t="s">
        <v>26689</v>
      </c>
      <c r="I20408" s="1" t="s">
        <v>62765</v>
      </c>
      <c r="J20408" s="1" t="s">
        <v>62790</v>
      </c>
      <c r="K20408" s="1" t="s">
        <v>62794</v>
      </c>
      <c r="L20408" s="1" t="s">
        <v>25</v>
      </c>
      <c r="M20408" s="1" t="s">
        <v>62983</v>
      </c>
      <c r="N20408" s="1" t="s">
        <v>26</v>
      </c>
      <c r="O20408" s="1" t="s">
        <v>26</v>
      </c>
      <c r="P20408" s="1" t="s">
        <v>26</v>
      </c>
      <c r="Q20408" s="1" t="s">
        <v>26</v>
      </c>
      <c r="R20408" s="1" t="s">
        <v>26</v>
      </c>
    </row>
    <row r="20409" spans="1:18" x14ac:dyDescent="0.25">
      <c r="A20409">
        <v>29344</v>
      </c>
      <c r="B20409" s="1" t="s">
        <v>62985</v>
      </c>
      <c r="C20409" s="1" t="s">
        <v>28</v>
      </c>
      <c r="D20409" s="1" t="s">
        <v>62986</v>
      </c>
      <c r="E20409">
        <v>55.848300933800004</v>
      </c>
      <c r="F20409">
        <v>13.328300476099999</v>
      </c>
      <c r="G20409">
        <v>296</v>
      </c>
      <c r="H20409" s="1" t="s">
        <v>26689</v>
      </c>
      <c r="I20409" s="1" t="s">
        <v>62765</v>
      </c>
      <c r="J20409" s="1" t="s">
        <v>62790</v>
      </c>
      <c r="K20409" s="1" t="s">
        <v>62987</v>
      </c>
      <c r="L20409" s="1" t="s">
        <v>25</v>
      </c>
      <c r="M20409" s="1" t="s">
        <v>62985</v>
      </c>
      <c r="N20409" s="1" t="s">
        <v>26</v>
      </c>
      <c r="O20409" s="1" t="s">
        <v>26</v>
      </c>
      <c r="P20409" s="1" t="s">
        <v>26</v>
      </c>
      <c r="Q20409" s="1" t="s">
        <v>62988</v>
      </c>
      <c r="R20409" s="1" t="s">
        <v>26</v>
      </c>
    </row>
    <row r="20410" spans="1:18" x14ac:dyDescent="0.25">
      <c r="A20410">
        <v>29345</v>
      </c>
      <c r="B20410" s="1" t="s">
        <v>62989</v>
      </c>
      <c r="C20410" s="1" t="s">
        <v>28</v>
      </c>
      <c r="D20410" s="1" t="s">
        <v>62990</v>
      </c>
      <c r="E20410">
        <v>56.3879013062</v>
      </c>
      <c r="F20410">
        <v>13.470600128199999</v>
      </c>
      <c r="G20410">
        <v>378</v>
      </c>
      <c r="H20410" s="1" t="s">
        <v>26689</v>
      </c>
      <c r="I20410" s="1" t="s">
        <v>62765</v>
      </c>
      <c r="J20410" s="1" t="s">
        <v>62790</v>
      </c>
      <c r="K20410" s="1" t="s">
        <v>62991</v>
      </c>
      <c r="L20410" s="1" t="s">
        <v>25</v>
      </c>
      <c r="M20410" s="1" t="s">
        <v>62989</v>
      </c>
      <c r="N20410" s="1" t="s">
        <v>26</v>
      </c>
      <c r="O20410" s="1" t="s">
        <v>26</v>
      </c>
      <c r="P20410" s="1" t="s">
        <v>26</v>
      </c>
      <c r="Q20410" s="1" t="s">
        <v>26</v>
      </c>
      <c r="R20410" s="1" t="s">
        <v>26</v>
      </c>
    </row>
    <row r="20411" spans="1:18" x14ac:dyDescent="0.25">
      <c r="A20411">
        <v>2663</v>
      </c>
      <c r="B20411" s="1" t="s">
        <v>62992</v>
      </c>
      <c r="C20411" s="1" t="s">
        <v>28</v>
      </c>
      <c r="D20411" s="1" t="s">
        <v>62993</v>
      </c>
      <c r="E20411">
        <v>56.950298309300003</v>
      </c>
      <c r="F20411">
        <v>13.921699523900001</v>
      </c>
      <c r="G20411">
        <v>538</v>
      </c>
      <c r="H20411" s="1" t="s">
        <v>26689</v>
      </c>
      <c r="I20411" s="1" t="s">
        <v>62765</v>
      </c>
      <c r="J20411" s="1" t="s">
        <v>62812</v>
      </c>
      <c r="K20411" s="1" t="s">
        <v>62994</v>
      </c>
      <c r="L20411" s="1" t="s">
        <v>25</v>
      </c>
      <c r="M20411" s="1" t="s">
        <v>62992</v>
      </c>
      <c r="N20411" s="1" t="s">
        <v>26</v>
      </c>
      <c r="O20411" s="1" t="s">
        <v>26</v>
      </c>
      <c r="P20411" s="1" t="s">
        <v>62995</v>
      </c>
      <c r="Q20411" s="1" t="s">
        <v>26</v>
      </c>
      <c r="R20411" s="1" t="s">
        <v>26</v>
      </c>
    </row>
    <row r="20412" spans="1:18" x14ac:dyDescent="0.25">
      <c r="A20412">
        <v>29346</v>
      </c>
      <c r="B20412" s="1" t="s">
        <v>62996</v>
      </c>
      <c r="C20412" s="1" t="s">
        <v>28</v>
      </c>
      <c r="D20412" s="1" t="s">
        <v>62997</v>
      </c>
      <c r="E20412">
        <v>56.184799194299998</v>
      </c>
      <c r="F20412">
        <v>12.576100349399999</v>
      </c>
      <c r="G20412">
        <v>21</v>
      </c>
      <c r="H20412" s="1" t="s">
        <v>26689</v>
      </c>
      <c r="I20412" s="1" t="s">
        <v>62765</v>
      </c>
      <c r="J20412" s="1" t="s">
        <v>62790</v>
      </c>
      <c r="K20412" s="1" t="s">
        <v>62998</v>
      </c>
      <c r="L20412" s="1" t="s">
        <v>25</v>
      </c>
      <c r="M20412" s="1" t="s">
        <v>62996</v>
      </c>
      <c r="N20412" s="1" t="s">
        <v>26</v>
      </c>
      <c r="O20412" s="1" t="s">
        <v>26</v>
      </c>
      <c r="P20412" s="1" t="s">
        <v>26</v>
      </c>
      <c r="Q20412" s="1" t="s">
        <v>26</v>
      </c>
      <c r="R20412" s="1" t="s">
        <v>26</v>
      </c>
    </row>
    <row r="20413" spans="1:18" x14ac:dyDescent="0.25">
      <c r="A20413">
        <v>29347</v>
      </c>
      <c r="B20413" s="1" t="s">
        <v>62999</v>
      </c>
      <c r="C20413" s="1" t="s">
        <v>28</v>
      </c>
      <c r="D20413" s="1" t="s">
        <v>63000</v>
      </c>
      <c r="E20413">
        <v>55.598201751699996</v>
      </c>
      <c r="F20413">
        <v>13.674699783299999</v>
      </c>
      <c r="G20413">
        <v>118</v>
      </c>
      <c r="H20413" s="1" t="s">
        <v>26689</v>
      </c>
      <c r="I20413" s="1" t="s">
        <v>62765</v>
      </c>
      <c r="J20413" s="1" t="s">
        <v>62790</v>
      </c>
      <c r="K20413" s="1" t="s">
        <v>63001</v>
      </c>
      <c r="L20413" s="1" t="s">
        <v>25</v>
      </c>
      <c r="M20413" s="1" t="s">
        <v>62999</v>
      </c>
      <c r="N20413" s="1" t="s">
        <v>26</v>
      </c>
      <c r="O20413" s="1" t="s">
        <v>26</v>
      </c>
      <c r="P20413" s="1" t="s">
        <v>63002</v>
      </c>
      <c r="Q20413" s="1" t="s">
        <v>26</v>
      </c>
      <c r="R20413" s="1" t="s">
        <v>26</v>
      </c>
    </row>
    <row r="20414" spans="1:18" x14ac:dyDescent="0.25">
      <c r="A20414">
        <v>29348</v>
      </c>
      <c r="B20414" s="1" t="s">
        <v>63003</v>
      </c>
      <c r="C20414" s="1" t="s">
        <v>28</v>
      </c>
      <c r="D20414" s="1" t="s">
        <v>63004</v>
      </c>
      <c r="E20414">
        <v>55.994700999999999</v>
      </c>
      <c r="F20414">
        <v>13.0509</v>
      </c>
      <c r="G20414">
        <v>276</v>
      </c>
      <c r="H20414" s="1" t="s">
        <v>26689</v>
      </c>
      <c r="I20414" s="1" t="s">
        <v>62765</v>
      </c>
      <c r="J20414" s="1" t="s">
        <v>62790</v>
      </c>
      <c r="K20414" s="1" t="s">
        <v>63005</v>
      </c>
      <c r="L20414" s="1" t="s">
        <v>25</v>
      </c>
      <c r="M20414" s="1" t="s">
        <v>63003</v>
      </c>
      <c r="N20414" s="1" t="s">
        <v>26</v>
      </c>
      <c r="O20414" s="1" t="s">
        <v>26</v>
      </c>
      <c r="P20414" s="1" t="s">
        <v>26</v>
      </c>
      <c r="Q20414" s="1" t="s">
        <v>26</v>
      </c>
      <c r="R20414" s="1" t="s">
        <v>26</v>
      </c>
    </row>
    <row r="20415" spans="1:18" x14ac:dyDescent="0.25">
      <c r="A20415">
        <v>2664</v>
      </c>
      <c r="B20415" s="1" t="s">
        <v>63006</v>
      </c>
      <c r="C20415" s="1" t="s">
        <v>16596</v>
      </c>
      <c r="D20415" s="1" t="s">
        <v>63007</v>
      </c>
      <c r="E20415">
        <v>55.921699523925781</v>
      </c>
      <c r="F20415">
        <v>14.08549976348877</v>
      </c>
      <c r="G20415">
        <v>76</v>
      </c>
      <c r="H20415" s="1" t="s">
        <v>26689</v>
      </c>
      <c r="I20415" s="1" t="s">
        <v>62765</v>
      </c>
      <c r="J20415" s="1" t="s">
        <v>62790</v>
      </c>
      <c r="K20415" s="1" t="s">
        <v>63008</v>
      </c>
      <c r="L20415" s="1" t="s">
        <v>762</v>
      </c>
      <c r="M20415" s="1" t="s">
        <v>63006</v>
      </c>
      <c r="N20415" s="1" t="s">
        <v>63009</v>
      </c>
      <c r="O20415" s="1" t="s">
        <v>26</v>
      </c>
      <c r="P20415" s="1" t="s">
        <v>26</v>
      </c>
      <c r="Q20415" s="1" t="s">
        <v>63010</v>
      </c>
      <c r="R20415" s="1" t="s">
        <v>26</v>
      </c>
    </row>
    <row r="20416" spans="1:18" x14ac:dyDescent="0.25">
      <c r="A20416">
        <v>2665</v>
      </c>
      <c r="B20416" s="1" t="s">
        <v>63011</v>
      </c>
      <c r="C20416" s="1" t="s">
        <v>28</v>
      </c>
      <c r="D20416" s="1" t="s">
        <v>63012</v>
      </c>
      <c r="E20416">
        <v>55.945999</v>
      </c>
      <c r="F20416">
        <v>12.87</v>
      </c>
      <c r="G20416">
        <v>194</v>
      </c>
      <c r="H20416" s="1" t="s">
        <v>26689</v>
      </c>
      <c r="I20416" s="1" t="s">
        <v>62765</v>
      </c>
      <c r="J20416" s="1" t="s">
        <v>62790</v>
      </c>
      <c r="K20416" s="1" t="s">
        <v>63013</v>
      </c>
      <c r="L20416" s="1" t="s">
        <v>25</v>
      </c>
      <c r="M20416" s="1" t="s">
        <v>63011</v>
      </c>
      <c r="N20416" s="1" t="s">
        <v>26</v>
      </c>
      <c r="O20416" s="1" t="s">
        <v>26</v>
      </c>
      <c r="P20416" s="1" t="s">
        <v>63014</v>
      </c>
      <c r="Q20416" s="1" t="s">
        <v>26</v>
      </c>
      <c r="R20416" s="1" t="s">
        <v>26</v>
      </c>
    </row>
    <row r="20417" spans="1:18" x14ac:dyDescent="0.25">
      <c r="A20417">
        <v>30091</v>
      </c>
      <c r="B20417" s="1" t="s">
        <v>63015</v>
      </c>
      <c r="C20417" s="1" t="s">
        <v>41</v>
      </c>
      <c r="D20417" s="1" t="s">
        <v>24779</v>
      </c>
      <c r="E20417">
        <v>55.684398651099997</v>
      </c>
      <c r="F20417">
        <v>13.210800170899999</v>
      </c>
      <c r="G20417">
        <v>79</v>
      </c>
      <c r="H20417" s="1" t="s">
        <v>26689</v>
      </c>
      <c r="I20417" s="1" t="s">
        <v>62765</v>
      </c>
      <c r="J20417" s="1" t="s">
        <v>62790</v>
      </c>
      <c r="K20417" s="1" t="s">
        <v>62791</v>
      </c>
      <c r="L20417" s="1" t="s">
        <v>25</v>
      </c>
      <c r="M20417" s="1" t="s">
        <v>63015</v>
      </c>
      <c r="N20417" s="1" t="s">
        <v>26</v>
      </c>
      <c r="O20417" s="1" t="s">
        <v>26</v>
      </c>
      <c r="P20417" s="1" t="s">
        <v>63016</v>
      </c>
      <c r="Q20417" s="1" t="s">
        <v>63017</v>
      </c>
      <c r="R20417" s="1" t="s">
        <v>63018</v>
      </c>
    </row>
    <row r="20418" spans="1:18" x14ac:dyDescent="0.25">
      <c r="A20418">
        <v>2666</v>
      </c>
      <c r="B20418" s="1" t="s">
        <v>63019</v>
      </c>
      <c r="C20418" s="1" t="s">
        <v>28</v>
      </c>
      <c r="D20418" s="1" t="s">
        <v>63020</v>
      </c>
      <c r="E20418">
        <v>57.350498000000002</v>
      </c>
      <c r="F20418">
        <v>16.497999</v>
      </c>
      <c r="G20418">
        <v>96</v>
      </c>
      <c r="H20418" s="1" t="s">
        <v>26689</v>
      </c>
      <c r="I20418" s="1" t="s">
        <v>62765</v>
      </c>
      <c r="J20418" s="1" t="s">
        <v>62820</v>
      </c>
      <c r="K20418" s="1" t="s">
        <v>26</v>
      </c>
      <c r="L20418" s="1" t="s">
        <v>762</v>
      </c>
      <c r="M20418" s="1" t="s">
        <v>63019</v>
      </c>
      <c r="N20418" s="1" t="s">
        <v>63021</v>
      </c>
      <c r="O20418" s="1" t="s">
        <v>26</v>
      </c>
      <c r="P20418" s="1" t="s">
        <v>26</v>
      </c>
      <c r="Q20418" s="1" t="s">
        <v>63022</v>
      </c>
      <c r="R20418" s="1" t="s">
        <v>26</v>
      </c>
    </row>
    <row r="20419" spans="1:18" x14ac:dyDescent="0.25">
      <c r="A20419">
        <v>2667</v>
      </c>
      <c r="B20419" s="1" t="s">
        <v>63023</v>
      </c>
      <c r="C20419" s="1" t="s">
        <v>28</v>
      </c>
      <c r="D20419" s="1" t="s">
        <v>63024</v>
      </c>
      <c r="E20419">
        <v>57.264198303222656</v>
      </c>
      <c r="F20419">
        <v>13.599399566650391</v>
      </c>
      <c r="G20419">
        <v>507</v>
      </c>
      <c r="H20419" s="1" t="s">
        <v>26689</v>
      </c>
      <c r="I20419" s="1" t="s">
        <v>62765</v>
      </c>
      <c r="J20419" s="1" t="s">
        <v>62864</v>
      </c>
      <c r="K20419" s="1" t="s">
        <v>63025</v>
      </c>
      <c r="L20419" s="1" t="s">
        <v>25</v>
      </c>
      <c r="M20419" s="1" t="s">
        <v>63023</v>
      </c>
      <c r="N20419" s="1" t="s">
        <v>26</v>
      </c>
      <c r="O20419" s="1" t="s">
        <v>26</v>
      </c>
      <c r="P20419" s="1" t="s">
        <v>26</v>
      </c>
      <c r="Q20419" s="1" t="s">
        <v>26</v>
      </c>
      <c r="R20419" s="1" t="s">
        <v>26</v>
      </c>
    </row>
    <row r="20420" spans="1:18" x14ac:dyDescent="0.25">
      <c r="A20420">
        <v>2668</v>
      </c>
      <c r="B20420" s="1" t="s">
        <v>63026</v>
      </c>
      <c r="C20420" s="1" t="s">
        <v>16596</v>
      </c>
      <c r="D20420" s="1" t="s">
        <v>63027</v>
      </c>
      <c r="E20420">
        <v>56.685501098632813</v>
      </c>
      <c r="F20420">
        <v>16.287599563598633</v>
      </c>
      <c r="G20420">
        <v>17</v>
      </c>
      <c r="H20420" s="1" t="s">
        <v>26689</v>
      </c>
      <c r="I20420" s="1" t="s">
        <v>62765</v>
      </c>
      <c r="J20420" s="1" t="s">
        <v>62820</v>
      </c>
      <c r="K20420" s="1" t="s">
        <v>26</v>
      </c>
      <c r="L20420" s="1" t="s">
        <v>762</v>
      </c>
      <c r="M20420" s="1" t="s">
        <v>63026</v>
      </c>
      <c r="N20420" s="1" t="s">
        <v>63028</v>
      </c>
      <c r="O20420" s="1" t="s">
        <v>26</v>
      </c>
      <c r="P20420" s="1" t="s">
        <v>26</v>
      </c>
      <c r="Q20420" s="1" t="s">
        <v>63029</v>
      </c>
      <c r="R20420" s="1" t="s">
        <v>26</v>
      </c>
    </row>
    <row r="20421" spans="1:18" x14ac:dyDescent="0.25">
      <c r="A20421">
        <v>29349</v>
      </c>
      <c r="B20421" s="1" t="s">
        <v>63030</v>
      </c>
      <c r="C20421" s="1" t="s">
        <v>41</v>
      </c>
      <c r="D20421" s="1" t="s">
        <v>63031</v>
      </c>
      <c r="E20421">
        <v>55.383300781199999</v>
      </c>
      <c r="F20421">
        <v>13.0310001373</v>
      </c>
      <c r="H20421" s="1" t="s">
        <v>26689</v>
      </c>
      <c r="I20421" s="1" t="s">
        <v>62765</v>
      </c>
      <c r="J20421" s="1" t="s">
        <v>62790</v>
      </c>
      <c r="K20421" s="1" t="s">
        <v>63032</v>
      </c>
      <c r="L20421" s="1" t="s">
        <v>25</v>
      </c>
      <c r="M20421" s="1" t="s">
        <v>63030</v>
      </c>
      <c r="N20421" s="1" t="s">
        <v>26</v>
      </c>
      <c r="O20421" s="1" t="s">
        <v>26</v>
      </c>
      <c r="P20421" s="1" t="s">
        <v>26</v>
      </c>
      <c r="Q20421" s="1" t="s">
        <v>26</v>
      </c>
      <c r="R20421" s="1" t="s">
        <v>63033</v>
      </c>
    </row>
    <row r="20422" spans="1:18" x14ac:dyDescent="0.25">
      <c r="A20422">
        <v>2669</v>
      </c>
      <c r="B20422" s="1" t="s">
        <v>63034</v>
      </c>
      <c r="C20422" s="1" t="s">
        <v>31966</v>
      </c>
      <c r="D20422" s="1" t="s">
        <v>63035</v>
      </c>
      <c r="E20422">
        <v>55.536305364</v>
      </c>
      <c r="F20422">
        <v>13.376197814900001</v>
      </c>
      <c r="G20422">
        <v>236</v>
      </c>
      <c r="H20422" s="1" t="s">
        <v>26689</v>
      </c>
      <c r="I20422" s="1" t="s">
        <v>62765</v>
      </c>
      <c r="J20422" s="1" t="s">
        <v>62790</v>
      </c>
      <c r="K20422" s="1" t="s">
        <v>63036</v>
      </c>
      <c r="L20422" s="1" t="s">
        <v>762</v>
      </c>
      <c r="M20422" s="1" t="s">
        <v>63034</v>
      </c>
      <c r="N20422" s="1" t="s">
        <v>63037</v>
      </c>
      <c r="O20422" s="1" t="s">
        <v>26</v>
      </c>
      <c r="P20422" s="1" t="s">
        <v>63038</v>
      </c>
      <c r="Q20422" s="1" t="s">
        <v>63039</v>
      </c>
      <c r="R20422" s="1" t="s">
        <v>26</v>
      </c>
    </row>
    <row r="20423" spans="1:18" x14ac:dyDescent="0.25">
      <c r="A20423">
        <v>2670</v>
      </c>
      <c r="B20423" s="1" t="s">
        <v>63040</v>
      </c>
      <c r="C20423" s="1" t="s">
        <v>16596</v>
      </c>
      <c r="D20423" s="1" t="s">
        <v>63041</v>
      </c>
      <c r="E20423">
        <v>56.69110107421875</v>
      </c>
      <c r="F20423">
        <v>12.820199966430664</v>
      </c>
      <c r="G20423">
        <v>101</v>
      </c>
      <c r="H20423" s="1" t="s">
        <v>26689</v>
      </c>
      <c r="I20423" s="1" t="s">
        <v>62765</v>
      </c>
      <c r="J20423" s="1" t="s">
        <v>62848</v>
      </c>
      <c r="K20423" s="1" t="s">
        <v>63042</v>
      </c>
      <c r="L20423" s="1" t="s">
        <v>762</v>
      </c>
      <c r="M20423" s="1" t="s">
        <v>63040</v>
      </c>
      <c r="N20423" s="1" t="s">
        <v>28662</v>
      </c>
      <c r="O20423" s="1" t="s">
        <v>26</v>
      </c>
      <c r="P20423" s="1" t="s">
        <v>26</v>
      </c>
      <c r="Q20423" s="1" t="s">
        <v>63043</v>
      </c>
      <c r="R20423" s="1" t="s">
        <v>26</v>
      </c>
    </row>
    <row r="20424" spans="1:18" x14ac:dyDescent="0.25">
      <c r="A20424">
        <v>29350</v>
      </c>
      <c r="B20424" s="1" t="s">
        <v>63044</v>
      </c>
      <c r="C20424" s="1" t="s">
        <v>28</v>
      </c>
      <c r="D20424" s="1" t="s">
        <v>63045</v>
      </c>
      <c r="E20424">
        <v>56.570701599100005</v>
      </c>
      <c r="F20424">
        <v>14.166500091600001</v>
      </c>
      <c r="G20424">
        <v>480</v>
      </c>
      <c r="H20424" s="1" t="s">
        <v>26689</v>
      </c>
      <c r="I20424" s="1" t="s">
        <v>62765</v>
      </c>
      <c r="J20424" s="1" t="s">
        <v>62812</v>
      </c>
      <c r="K20424" s="1" t="s">
        <v>63046</v>
      </c>
      <c r="L20424" s="1" t="s">
        <v>25</v>
      </c>
      <c r="M20424" s="1" t="s">
        <v>63044</v>
      </c>
      <c r="N20424" s="1" t="s">
        <v>26</v>
      </c>
      <c r="O20424" s="1" t="s">
        <v>26</v>
      </c>
      <c r="P20424" s="1" t="s">
        <v>26</v>
      </c>
      <c r="Q20424" s="1" t="s">
        <v>26</v>
      </c>
      <c r="R20424" s="1" t="s">
        <v>26</v>
      </c>
    </row>
    <row r="20425" spans="1:18" x14ac:dyDescent="0.25">
      <c r="A20425">
        <v>2671</v>
      </c>
      <c r="B20425" s="1" t="s">
        <v>63047</v>
      </c>
      <c r="C20425" s="1" t="s">
        <v>28</v>
      </c>
      <c r="D20425" s="1" t="s">
        <v>63048</v>
      </c>
      <c r="E20425">
        <v>57.292197999999999</v>
      </c>
      <c r="F20425">
        <v>14.1372</v>
      </c>
      <c r="G20425">
        <v>556</v>
      </c>
      <c r="H20425" s="1" t="s">
        <v>26689</v>
      </c>
      <c r="I20425" s="1" t="s">
        <v>62765</v>
      </c>
      <c r="J20425" s="1" t="s">
        <v>62864</v>
      </c>
      <c r="K20425" s="1" t="s">
        <v>26</v>
      </c>
      <c r="L20425" s="1" t="s">
        <v>25</v>
      </c>
      <c r="M20425" s="1" t="s">
        <v>63047</v>
      </c>
      <c r="N20425" s="1" t="s">
        <v>26</v>
      </c>
      <c r="O20425" s="1" t="s">
        <v>26</v>
      </c>
      <c r="P20425" s="1" t="s">
        <v>63049</v>
      </c>
      <c r="Q20425" s="1" t="s">
        <v>63050</v>
      </c>
      <c r="R20425" s="1" t="s">
        <v>26</v>
      </c>
    </row>
    <row r="20426" spans="1:18" x14ac:dyDescent="0.25">
      <c r="A20426">
        <v>29351</v>
      </c>
      <c r="B20426" s="1" t="s">
        <v>63051</v>
      </c>
      <c r="C20426" s="1" t="s">
        <v>41</v>
      </c>
      <c r="D20426" s="1" t="s">
        <v>63052</v>
      </c>
      <c r="E20426">
        <v>56.533100128173828</v>
      </c>
      <c r="F20426">
        <v>14.964099884033203</v>
      </c>
      <c r="H20426" s="1" t="s">
        <v>26689</v>
      </c>
      <c r="I20426" s="1" t="s">
        <v>62765</v>
      </c>
      <c r="J20426" s="1" t="s">
        <v>62812</v>
      </c>
      <c r="K20426" s="1" t="s">
        <v>63053</v>
      </c>
      <c r="L20426" s="1" t="s">
        <v>25</v>
      </c>
      <c r="M20426" s="1" t="s">
        <v>63051</v>
      </c>
      <c r="N20426" s="1" t="s">
        <v>26</v>
      </c>
      <c r="O20426" s="1" t="s">
        <v>26</v>
      </c>
      <c r="P20426" s="1" t="s">
        <v>26</v>
      </c>
      <c r="Q20426" s="1" t="s">
        <v>26</v>
      </c>
      <c r="R20426" s="1" t="s">
        <v>26</v>
      </c>
    </row>
    <row r="20427" spans="1:18" x14ac:dyDescent="0.25">
      <c r="A20427">
        <v>2672</v>
      </c>
      <c r="B20427" s="1" t="s">
        <v>63054</v>
      </c>
      <c r="C20427" s="1" t="s">
        <v>16596</v>
      </c>
      <c r="D20427" s="1" t="s">
        <v>63055</v>
      </c>
      <c r="E20427">
        <v>56.929100036621094</v>
      </c>
      <c r="F20427">
        <v>14.727999687194824</v>
      </c>
      <c r="G20427">
        <v>610</v>
      </c>
      <c r="H20427" s="1" t="s">
        <v>26689</v>
      </c>
      <c r="I20427" s="1" t="s">
        <v>62765</v>
      </c>
      <c r="J20427" s="1" t="s">
        <v>62812</v>
      </c>
      <c r="K20427" s="1" t="s">
        <v>62825</v>
      </c>
      <c r="L20427" s="1" t="s">
        <v>762</v>
      </c>
      <c r="M20427" s="1" t="s">
        <v>63054</v>
      </c>
      <c r="N20427" s="1" t="s">
        <v>63056</v>
      </c>
      <c r="O20427" s="1" t="s">
        <v>26</v>
      </c>
      <c r="P20427" s="1" t="s">
        <v>26</v>
      </c>
      <c r="Q20427" s="1" t="s">
        <v>63057</v>
      </c>
      <c r="R20427" s="1" t="s">
        <v>26</v>
      </c>
    </row>
    <row r="20428" spans="1:18" x14ac:dyDescent="0.25">
      <c r="A20428">
        <v>29352</v>
      </c>
      <c r="B20428" s="1" t="s">
        <v>63058</v>
      </c>
      <c r="C20428" s="1" t="s">
        <v>28</v>
      </c>
      <c r="D20428" s="1" t="s">
        <v>63059</v>
      </c>
      <c r="E20428">
        <v>57.168598175</v>
      </c>
      <c r="F20428">
        <v>13.440199851999999</v>
      </c>
      <c r="G20428">
        <v>540</v>
      </c>
      <c r="H20428" s="1" t="s">
        <v>26689</v>
      </c>
      <c r="I20428" s="1" t="s">
        <v>62765</v>
      </c>
      <c r="J20428" s="1" t="s">
        <v>62864</v>
      </c>
      <c r="K20428" s="1" t="s">
        <v>63060</v>
      </c>
      <c r="L20428" s="1" t="s">
        <v>25</v>
      </c>
      <c r="M20428" s="1" t="s">
        <v>63058</v>
      </c>
      <c r="N20428" s="1" t="s">
        <v>26</v>
      </c>
      <c r="O20428" s="1" t="s">
        <v>26</v>
      </c>
      <c r="P20428" s="1" t="s">
        <v>26</v>
      </c>
      <c r="Q20428" s="1" t="s">
        <v>26</v>
      </c>
      <c r="R20428" s="1" t="s">
        <v>26</v>
      </c>
    </row>
    <row r="20429" spans="1:18" x14ac:dyDescent="0.25">
      <c r="A20429">
        <v>29353</v>
      </c>
      <c r="B20429" s="1" t="s">
        <v>63061</v>
      </c>
      <c r="C20429" s="1" t="s">
        <v>28</v>
      </c>
      <c r="D20429" s="1" t="s">
        <v>63062</v>
      </c>
      <c r="E20429">
        <v>57.3282356084</v>
      </c>
      <c r="F20429">
        <v>17.050523757899999</v>
      </c>
      <c r="G20429">
        <v>27</v>
      </c>
      <c r="H20429" s="1" t="s">
        <v>26689</v>
      </c>
      <c r="I20429" s="1" t="s">
        <v>62765</v>
      </c>
      <c r="J20429" s="1" t="s">
        <v>62820</v>
      </c>
      <c r="K20429" s="1" t="s">
        <v>63063</v>
      </c>
      <c r="L20429" s="1" t="s">
        <v>25</v>
      </c>
      <c r="M20429" s="1" t="s">
        <v>63061</v>
      </c>
      <c r="N20429" s="1" t="s">
        <v>26</v>
      </c>
      <c r="O20429" s="1" t="s">
        <v>26</v>
      </c>
      <c r="P20429" s="1" t="s">
        <v>63064</v>
      </c>
      <c r="Q20429" s="1" t="s">
        <v>26</v>
      </c>
      <c r="R20429" s="1" t="s">
        <v>62822</v>
      </c>
    </row>
    <row r="20430" spans="1:18" x14ac:dyDescent="0.25">
      <c r="A20430">
        <v>2673</v>
      </c>
      <c r="B20430" s="1" t="s">
        <v>63065</v>
      </c>
      <c r="C20430" s="1" t="s">
        <v>28</v>
      </c>
      <c r="D20430" s="1" t="s">
        <v>63066</v>
      </c>
      <c r="E20430">
        <v>63.738300323486328</v>
      </c>
      <c r="F20430">
        <v>15.45829963684082</v>
      </c>
      <c r="G20430">
        <v>1119</v>
      </c>
      <c r="H20430" s="1" t="s">
        <v>26689</v>
      </c>
      <c r="I20430" s="1" t="s">
        <v>62765</v>
      </c>
      <c r="J20430" s="1" t="s">
        <v>63067</v>
      </c>
      <c r="K20430" s="1" t="s">
        <v>26</v>
      </c>
      <c r="L20430" s="1" t="s">
        <v>25</v>
      </c>
      <c r="M20430" s="1" t="s">
        <v>63065</v>
      </c>
      <c r="N20430" s="1" t="s">
        <v>26</v>
      </c>
      <c r="O20430" s="1" t="s">
        <v>26</v>
      </c>
      <c r="P20430" s="1" t="s">
        <v>26</v>
      </c>
      <c r="Q20430" s="1" t="s">
        <v>26</v>
      </c>
      <c r="R20430" s="1" t="s">
        <v>26</v>
      </c>
    </row>
    <row r="20431" spans="1:18" x14ac:dyDescent="0.25">
      <c r="A20431">
        <v>29354</v>
      </c>
      <c r="B20431" s="1" t="s">
        <v>63068</v>
      </c>
      <c r="C20431" s="1" t="s">
        <v>28</v>
      </c>
      <c r="D20431" s="1" t="s">
        <v>63069</v>
      </c>
      <c r="E20431">
        <v>63.171199798583984</v>
      </c>
      <c r="F20431">
        <v>16.985200881958008</v>
      </c>
      <c r="H20431" s="1" t="s">
        <v>26689</v>
      </c>
      <c r="I20431" s="1" t="s">
        <v>62765</v>
      </c>
      <c r="J20431" s="1" t="s">
        <v>63070</v>
      </c>
      <c r="K20431" s="1" t="s">
        <v>63071</v>
      </c>
      <c r="L20431" s="1" t="s">
        <v>25</v>
      </c>
      <c r="M20431" s="1" t="s">
        <v>63068</v>
      </c>
      <c r="N20431" s="1" t="s">
        <v>26</v>
      </c>
      <c r="O20431" s="1" t="s">
        <v>26</v>
      </c>
      <c r="P20431" s="1" t="s">
        <v>26</v>
      </c>
      <c r="Q20431" s="1" t="s">
        <v>26</v>
      </c>
      <c r="R20431" s="1" t="s">
        <v>26</v>
      </c>
    </row>
    <row r="20432" spans="1:18" x14ac:dyDescent="0.25">
      <c r="A20432">
        <v>2674</v>
      </c>
      <c r="B20432" s="1" t="s">
        <v>63072</v>
      </c>
      <c r="C20432" s="1" t="s">
        <v>28</v>
      </c>
      <c r="D20432" s="1" t="s">
        <v>63073</v>
      </c>
      <c r="E20432">
        <v>62.408901214599993</v>
      </c>
      <c r="F20432">
        <v>13.747200012199999</v>
      </c>
      <c r="G20432">
        <v>1460</v>
      </c>
      <c r="H20432" s="1" t="s">
        <v>26689</v>
      </c>
      <c r="I20432" s="1" t="s">
        <v>62765</v>
      </c>
      <c r="J20432" s="1" t="s">
        <v>63067</v>
      </c>
      <c r="K20432" s="1" t="s">
        <v>63074</v>
      </c>
      <c r="L20432" s="1" t="s">
        <v>25</v>
      </c>
      <c r="M20432" s="1" t="s">
        <v>63072</v>
      </c>
      <c r="N20432" s="1" t="s">
        <v>26</v>
      </c>
      <c r="O20432" s="1" t="s">
        <v>26</v>
      </c>
      <c r="P20432" s="1" t="s">
        <v>26</v>
      </c>
      <c r="Q20432" s="1" t="s">
        <v>63075</v>
      </c>
      <c r="R20432" s="1" t="s">
        <v>26</v>
      </c>
    </row>
    <row r="20433" spans="1:18" x14ac:dyDescent="0.25">
      <c r="A20433">
        <v>2675</v>
      </c>
      <c r="B20433" s="1" t="s">
        <v>63076</v>
      </c>
      <c r="C20433" s="1" t="s">
        <v>16596</v>
      </c>
      <c r="D20433" s="1" t="s">
        <v>63077</v>
      </c>
      <c r="E20433">
        <v>62.047798156738281</v>
      </c>
      <c r="F20433">
        <v>14.422900199890137</v>
      </c>
      <c r="G20433">
        <v>1178</v>
      </c>
      <c r="H20433" s="1" t="s">
        <v>26689</v>
      </c>
      <c r="I20433" s="1" t="s">
        <v>62765</v>
      </c>
      <c r="J20433" s="1" t="s">
        <v>63067</v>
      </c>
      <c r="K20433" s="1" t="s">
        <v>26</v>
      </c>
      <c r="L20433" s="1" t="s">
        <v>762</v>
      </c>
      <c r="M20433" s="1" t="s">
        <v>63076</v>
      </c>
      <c r="N20433" s="1" t="s">
        <v>63078</v>
      </c>
      <c r="O20433" s="1" t="s">
        <v>26</v>
      </c>
      <c r="P20433" s="1" t="s">
        <v>26</v>
      </c>
      <c r="Q20433" s="1" t="s">
        <v>63079</v>
      </c>
      <c r="R20433" s="1" t="s">
        <v>26</v>
      </c>
    </row>
    <row r="20434" spans="1:18" x14ac:dyDescent="0.25">
      <c r="A20434">
        <v>29355</v>
      </c>
      <c r="B20434" s="1" t="s">
        <v>63080</v>
      </c>
      <c r="C20434" s="1" t="s">
        <v>28</v>
      </c>
      <c r="D20434" s="1" t="s">
        <v>63081</v>
      </c>
      <c r="E20434">
        <v>66.528701782226563</v>
      </c>
      <c r="F20434">
        <v>22.350000381469727</v>
      </c>
      <c r="H20434" s="1" t="s">
        <v>26689</v>
      </c>
      <c r="I20434" s="1" t="s">
        <v>62765</v>
      </c>
      <c r="J20434" s="1" t="s">
        <v>63082</v>
      </c>
      <c r="K20434" s="1" t="s">
        <v>63083</v>
      </c>
      <c r="L20434" s="1" t="s">
        <v>25</v>
      </c>
      <c r="M20434" s="1" t="s">
        <v>63080</v>
      </c>
      <c r="N20434" s="1" t="s">
        <v>26</v>
      </c>
      <c r="O20434" s="1" t="s">
        <v>26</v>
      </c>
      <c r="P20434" s="1" t="s">
        <v>26</v>
      </c>
      <c r="Q20434" s="1" t="s">
        <v>26</v>
      </c>
      <c r="R20434" s="1" t="s">
        <v>63084</v>
      </c>
    </row>
    <row r="20435" spans="1:18" x14ac:dyDescent="0.25">
      <c r="A20435">
        <v>29356</v>
      </c>
      <c r="B20435" s="1" t="s">
        <v>63085</v>
      </c>
      <c r="C20435" s="1" t="s">
        <v>41</v>
      </c>
      <c r="D20435" s="1" t="s">
        <v>63086</v>
      </c>
      <c r="E20435">
        <v>61.897998809813998</v>
      </c>
      <c r="F20435">
        <v>15.705300331116</v>
      </c>
      <c r="H20435" s="1" t="s">
        <v>26689</v>
      </c>
      <c r="I20435" s="1" t="s">
        <v>62765</v>
      </c>
      <c r="J20435" s="1" t="s">
        <v>63087</v>
      </c>
      <c r="K20435" s="1" t="s">
        <v>63088</v>
      </c>
      <c r="L20435" s="1" t="s">
        <v>25</v>
      </c>
      <c r="M20435" s="1" t="s">
        <v>63085</v>
      </c>
      <c r="N20435" s="1" t="s">
        <v>26</v>
      </c>
      <c r="O20435" s="1" t="s">
        <v>26</v>
      </c>
      <c r="P20435" s="1" t="s">
        <v>26</v>
      </c>
      <c r="Q20435" s="1" t="s">
        <v>26</v>
      </c>
      <c r="R20435" s="1" t="s">
        <v>26</v>
      </c>
    </row>
    <row r="20436" spans="1:18" x14ac:dyDescent="0.25">
      <c r="A20436">
        <v>2676</v>
      </c>
      <c r="B20436" s="1" t="s">
        <v>63089</v>
      </c>
      <c r="C20436" s="1" t="s">
        <v>16596</v>
      </c>
      <c r="D20436" s="1" t="s">
        <v>63090</v>
      </c>
      <c r="E20436">
        <v>67.132400512695313</v>
      </c>
      <c r="F20436">
        <v>20.814599990844727</v>
      </c>
      <c r="G20436">
        <v>1027</v>
      </c>
      <c r="H20436" s="1" t="s">
        <v>26689</v>
      </c>
      <c r="I20436" s="1" t="s">
        <v>62765</v>
      </c>
      <c r="J20436" s="1" t="s">
        <v>63082</v>
      </c>
      <c r="K20436" s="1" t="s">
        <v>63091</v>
      </c>
      <c r="L20436" s="1" t="s">
        <v>762</v>
      </c>
      <c r="M20436" s="1" t="s">
        <v>63089</v>
      </c>
      <c r="N20436" s="1" t="s">
        <v>63092</v>
      </c>
      <c r="O20436" s="1" t="s">
        <v>26</v>
      </c>
      <c r="P20436" s="1" t="s">
        <v>26</v>
      </c>
      <c r="Q20436" s="1" t="s">
        <v>63093</v>
      </c>
      <c r="R20436" s="1" t="s">
        <v>26</v>
      </c>
    </row>
    <row r="20437" spans="1:18" x14ac:dyDescent="0.25">
      <c r="A20437">
        <v>2677</v>
      </c>
      <c r="B20437" s="1" t="s">
        <v>63094</v>
      </c>
      <c r="C20437" s="1" t="s">
        <v>41</v>
      </c>
      <c r="D20437" s="1" t="s">
        <v>63095</v>
      </c>
      <c r="E20437">
        <v>61.768100738500003</v>
      </c>
      <c r="F20437">
        <v>17.080699920699999</v>
      </c>
      <c r="G20437">
        <v>95</v>
      </c>
      <c r="H20437" s="1" t="s">
        <v>26689</v>
      </c>
      <c r="I20437" s="1" t="s">
        <v>62765</v>
      </c>
      <c r="J20437" s="1" t="s">
        <v>63087</v>
      </c>
      <c r="K20437" s="1" t="s">
        <v>63096</v>
      </c>
      <c r="L20437" s="1" t="s">
        <v>25</v>
      </c>
      <c r="M20437" s="1" t="s">
        <v>63094</v>
      </c>
      <c r="N20437" s="1" t="s">
        <v>63097</v>
      </c>
      <c r="O20437" s="1" t="s">
        <v>26</v>
      </c>
      <c r="P20437" s="1" t="s">
        <v>26</v>
      </c>
      <c r="Q20437" s="1" t="s">
        <v>26</v>
      </c>
      <c r="R20437" s="1" t="s">
        <v>26</v>
      </c>
    </row>
    <row r="20438" spans="1:18" x14ac:dyDescent="0.25">
      <c r="A20438">
        <v>29357</v>
      </c>
      <c r="B20438" s="1" t="s">
        <v>63098</v>
      </c>
      <c r="C20438" s="1" t="s">
        <v>41</v>
      </c>
      <c r="D20438" s="1" t="s">
        <v>63099</v>
      </c>
      <c r="E20438">
        <v>63.632499694823998</v>
      </c>
      <c r="F20438">
        <v>17.936000823975</v>
      </c>
      <c r="H20438" s="1" t="s">
        <v>26689</v>
      </c>
      <c r="I20438" s="1" t="s">
        <v>62765</v>
      </c>
      <c r="J20438" s="1" t="s">
        <v>63070</v>
      </c>
      <c r="K20438" s="1" t="s">
        <v>63100</v>
      </c>
      <c r="L20438" s="1" t="s">
        <v>25</v>
      </c>
      <c r="M20438" s="1" t="s">
        <v>63098</v>
      </c>
      <c r="N20438" s="1" t="s">
        <v>26</v>
      </c>
      <c r="O20438" s="1" t="s">
        <v>26</v>
      </c>
      <c r="P20438" s="1" t="s">
        <v>26</v>
      </c>
      <c r="Q20438" s="1" t="s">
        <v>26</v>
      </c>
      <c r="R20438" s="1" t="s">
        <v>26</v>
      </c>
    </row>
    <row r="20439" spans="1:18" x14ac:dyDescent="0.25">
      <c r="A20439">
        <v>2678</v>
      </c>
      <c r="B20439" s="1" t="s">
        <v>63101</v>
      </c>
      <c r="C20439" s="1" t="s">
        <v>28</v>
      </c>
      <c r="D20439" s="1" t="s">
        <v>63102</v>
      </c>
      <c r="E20439">
        <v>66.496200561523438</v>
      </c>
      <c r="F20439">
        <v>20.147199630737305</v>
      </c>
      <c r="G20439">
        <v>904</v>
      </c>
      <c r="H20439" s="1" t="s">
        <v>26689</v>
      </c>
      <c r="I20439" s="1" t="s">
        <v>62765</v>
      </c>
      <c r="J20439" s="1" t="s">
        <v>63082</v>
      </c>
      <c r="K20439" s="1" t="s">
        <v>26</v>
      </c>
      <c r="L20439" s="1" t="s">
        <v>25</v>
      </c>
      <c r="M20439" s="1" t="s">
        <v>63101</v>
      </c>
      <c r="N20439" s="1" t="s">
        <v>26</v>
      </c>
      <c r="O20439" s="1" t="s">
        <v>26</v>
      </c>
      <c r="P20439" s="1" t="s">
        <v>26</v>
      </c>
      <c r="Q20439" s="1" t="s">
        <v>26</v>
      </c>
      <c r="R20439" s="1" t="s">
        <v>26</v>
      </c>
    </row>
    <row r="20440" spans="1:18" x14ac:dyDescent="0.25">
      <c r="A20440">
        <v>2679</v>
      </c>
      <c r="B20440" s="1" t="s">
        <v>63103</v>
      </c>
      <c r="C20440" s="1" t="s">
        <v>16596</v>
      </c>
      <c r="D20440" s="1" t="s">
        <v>63104</v>
      </c>
      <c r="E20440">
        <v>63.048599243164063</v>
      </c>
      <c r="F20440">
        <v>17.768899917602539</v>
      </c>
      <c r="G20440">
        <v>34</v>
      </c>
      <c r="H20440" s="1" t="s">
        <v>26689</v>
      </c>
      <c r="I20440" s="1" t="s">
        <v>62765</v>
      </c>
      <c r="J20440" s="1" t="s">
        <v>63070</v>
      </c>
      <c r="K20440" s="1" t="s">
        <v>63105</v>
      </c>
      <c r="L20440" s="1" t="s">
        <v>762</v>
      </c>
      <c r="M20440" s="1" t="s">
        <v>63103</v>
      </c>
      <c r="N20440" s="1" t="s">
        <v>63106</v>
      </c>
      <c r="O20440" s="1" t="s">
        <v>26</v>
      </c>
      <c r="P20440" s="1" t="s">
        <v>26</v>
      </c>
      <c r="Q20440" s="1" t="s">
        <v>63107</v>
      </c>
      <c r="R20440" s="1" t="s">
        <v>26</v>
      </c>
    </row>
    <row r="20441" spans="1:18" x14ac:dyDescent="0.25">
      <c r="A20441">
        <v>2680</v>
      </c>
      <c r="B20441" s="1" t="s">
        <v>63108</v>
      </c>
      <c r="C20441" s="1" t="s">
        <v>16596</v>
      </c>
      <c r="D20441" s="1" t="s">
        <v>63109</v>
      </c>
      <c r="E20441">
        <v>64.548301696777344</v>
      </c>
      <c r="F20441">
        <v>18.71619987487793</v>
      </c>
      <c r="G20441">
        <v>705</v>
      </c>
      <c r="H20441" s="1" t="s">
        <v>26689</v>
      </c>
      <c r="I20441" s="1" t="s">
        <v>62765</v>
      </c>
      <c r="J20441" s="1" t="s">
        <v>63110</v>
      </c>
      <c r="K20441" s="1" t="s">
        <v>26</v>
      </c>
      <c r="L20441" s="1" t="s">
        <v>762</v>
      </c>
      <c r="M20441" s="1" t="s">
        <v>63108</v>
      </c>
      <c r="N20441" s="1" t="s">
        <v>63111</v>
      </c>
      <c r="O20441" s="1" t="s">
        <v>26</v>
      </c>
      <c r="P20441" s="1" t="s">
        <v>26</v>
      </c>
      <c r="Q20441" s="1" t="s">
        <v>63112</v>
      </c>
      <c r="R20441" s="1" t="s">
        <v>26</v>
      </c>
    </row>
    <row r="20442" spans="1:18" x14ac:dyDescent="0.25">
      <c r="A20442">
        <v>2681</v>
      </c>
      <c r="B20442" s="1" t="s">
        <v>63113</v>
      </c>
      <c r="C20442" s="1" t="s">
        <v>28</v>
      </c>
      <c r="D20442" s="1" t="s">
        <v>63114</v>
      </c>
      <c r="E20442">
        <v>63.12860107421875</v>
      </c>
      <c r="F20442">
        <v>14.802800178527832</v>
      </c>
      <c r="G20442">
        <v>1236</v>
      </c>
      <c r="H20442" s="1" t="s">
        <v>26689</v>
      </c>
      <c r="I20442" s="1" t="s">
        <v>62765</v>
      </c>
      <c r="J20442" s="1" t="s">
        <v>63067</v>
      </c>
      <c r="K20442" s="1" t="s">
        <v>26</v>
      </c>
      <c r="L20442" s="1" t="s">
        <v>25</v>
      </c>
      <c r="M20442" s="1" t="s">
        <v>63113</v>
      </c>
      <c r="N20442" s="1" t="s">
        <v>26</v>
      </c>
      <c r="O20442" s="1" t="s">
        <v>26</v>
      </c>
      <c r="P20442" s="1" t="s">
        <v>26</v>
      </c>
      <c r="Q20442" s="1" t="s">
        <v>26</v>
      </c>
      <c r="R20442" s="1" t="s">
        <v>26</v>
      </c>
    </row>
    <row r="20443" spans="1:18" x14ac:dyDescent="0.25">
      <c r="A20443">
        <v>2682</v>
      </c>
      <c r="B20443" s="1" t="s">
        <v>63115</v>
      </c>
      <c r="C20443" s="1" t="s">
        <v>16596</v>
      </c>
      <c r="D20443" s="1" t="s">
        <v>63116</v>
      </c>
      <c r="E20443">
        <v>62.528099060058594</v>
      </c>
      <c r="F20443">
        <v>17.443899154663086</v>
      </c>
      <c r="G20443">
        <v>16</v>
      </c>
      <c r="H20443" s="1" t="s">
        <v>26689</v>
      </c>
      <c r="I20443" s="1" t="s">
        <v>62765</v>
      </c>
      <c r="J20443" s="1" t="s">
        <v>63070</v>
      </c>
      <c r="K20443" s="1" t="s">
        <v>63117</v>
      </c>
      <c r="L20443" s="1" t="s">
        <v>762</v>
      </c>
      <c r="M20443" s="1" t="s">
        <v>63115</v>
      </c>
      <c r="N20443" s="1" t="s">
        <v>63118</v>
      </c>
      <c r="O20443" s="1" t="s">
        <v>26</v>
      </c>
      <c r="P20443" s="1" t="s">
        <v>26</v>
      </c>
      <c r="Q20443" s="1" t="s">
        <v>63119</v>
      </c>
      <c r="R20443" s="1" t="s">
        <v>26</v>
      </c>
    </row>
    <row r="20444" spans="1:18" x14ac:dyDescent="0.25">
      <c r="A20444">
        <v>2683</v>
      </c>
      <c r="B20444" s="1" t="s">
        <v>63120</v>
      </c>
      <c r="C20444" s="1" t="s">
        <v>16596</v>
      </c>
      <c r="D20444" s="1" t="s">
        <v>63121</v>
      </c>
      <c r="E20444">
        <v>63.408298492431641</v>
      </c>
      <c r="F20444">
        <v>18.989999771118164</v>
      </c>
      <c r="G20444">
        <v>354</v>
      </c>
      <c r="H20444" s="1" t="s">
        <v>26689</v>
      </c>
      <c r="I20444" s="1" t="s">
        <v>62765</v>
      </c>
      <c r="J20444" s="1" t="s">
        <v>63070</v>
      </c>
      <c r="K20444" s="1" t="s">
        <v>63122</v>
      </c>
      <c r="L20444" s="1" t="s">
        <v>762</v>
      </c>
      <c r="M20444" s="1" t="s">
        <v>63120</v>
      </c>
      <c r="N20444" s="1" t="s">
        <v>63123</v>
      </c>
      <c r="O20444" s="1" t="s">
        <v>26</v>
      </c>
      <c r="P20444" s="1" t="s">
        <v>26</v>
      </c>
      <c r="Q20444" s="1" t="s">
        <v>63124</v>
      </c>
      <c r="R20444" s="1" t="s">
        <v>26</v>
      </c>
    </row>
    <row r="20445" spans="1:18" x14ac:dyDescent="0.25">
      <c r="A20445">
        <v>2684</v>
      </c>
      <c r="B20445" s="1" t="s">
        <v>63125</v>
      </c>
      <c r="C20445" s="1" t="s">
        <v>28</v>
      </c>
      <c r="D20445" s="1" t="s">
        <v>63126</v>
      </c>
      <c r="E20445">
        <v>65.398300170898438</v>
      </c>
      <c r="F20445">
        <v>21.260799407958984</v>
      </c>
      <c r="G20445">
        <v>43</v>
      </c>
      <c r="H20445" s="1" t="s">
        <v>26689</v>
      </c>
      <c r="I20445" s="1" t="s">
        <v>62765</v>
      </c>
      <c r="J20445" s="1" t="s">
        <v>63082</v>
      </c>
      <c r="K20445" s="1" t="s">
        <v>63127</v>
      </c>
      <c r="L20445" s="1" t="s">
        <v>25</v>
      </c>
      <c r="M20445" s="1" t="s">
        <v>63125</v>
      </c>
      <c r="N20445" s="1" t="s">
        <v>26</v>
      </c>
      <c r="O20445" s="1" t="s">
        <v>26</v>
      </c>
      <c r="P20445" s="1" t="s">
        <v>26</v>
      </c>
      <c r="Q20445" s="1" t="s">
        <v>26</v>
      </c>
      <c r="R20445" s="1" t="s">
        <v>26</v>
      </c>
    </row>
    <row r="20446" spans="1:18" x14ac:dyDescent="0.25">
      <c r="A20446">
        <v>2685</v>
      </c>
      <c r="B20446" s="1" t="s">
        <v>63128</v>
      </c>
      <c r="C20446" s="1" t="s">
        <v>16596</v>
      </c>
      <c r="D20446" s="1" t="s">
        <v>63129</v>
      </c>
      <c r="E20446">
        <v>67.821998596190994</v>
      </c>
      <c r="F20446">
        <v>20.336799621581999</v>
      </c>
      <c r="G20446">
        <v>1508</v>
      </c>
      <c r="H20446" s="1" t="s">
        <v>26689</v>
      </c>
      <c r="I20446" s="1" t="s">
        <v>62765</v>
      </c>
      <c r="J20446" s="1" t="s">
        <v>63082</v>
      </c>
      <c r="K20446" s="1" t="s">
        <v>63130</v>
      </c>
      <c r="L20446" s="1" t="s">
        <v>762</v>
      </c>
      <c r="M20446" s="1" t="s">
        <v>63128</v>
      </c>
      <c r="N20446" s="1" t="s">
        <v>63131</v>
      </c>
      <c r="O20446" s="1" t="s">
        <v>26</v>
      </c>
      <c r="P20446" s="1" t="s">
        <v>63132</v>
      </c>
      <c r="Q20446" s="1" t="s">
        <v>63133</v>
      </c>
      <c r="R20446" s="1" t="s">
        <v>26</v>
      </c>
    </row>
    <row r="20447" spans="1:18" x14ac:dyDescent="0.25">
      <c r="A20447">
        <v>2686</v>
      </c>
      <c r="B20447" s="1" t="s">
        <v>63134</v>
      </c>
      <c r="C20447" s="1" t="s">
        <v>28</v>
      </c>
      <c r="D20447" s="1" t="s">
        <v>63135</v>
      </c>
      <c r="E20447">
        <v>61.189998626708984</v>
      </c>
      <c r="F20447">
        <v>14.712599754333496</v>
      </c>
      <c r="G20447">
        <v>683</v>
      </c>
      <c r="H20447" s="1" t="s">
        <v>26689</v>
      </c>
      <c r="I20447" s="1" t="s">
        <v>62765</v>
      </c>
      <c r="J20447" s="1" t="s">
        <v>62930</v>
      </c>
      <c r="K20447" s="1" t="s">
        <v>26</v>
      </c>
      <c r="L20447" s="1" t="s">
        <v>25</v>
      </c>
      <c r="M20447" s="1" t="s">
        <v>63134</v>
      </c>
      <c r="N20447" s="1" t="s">
        <v>26</v>
      </c>
      <c r="O20447" s="1" t="s">
        <v>26</v>
      </c>
      <c r="P20447" s="1" t="s">
        <v>26</v>
      </c>
      <c r="Q20447" s="1" t="s">
        <v>26</v>
      </c>
      <c r="R20447" s="1" t="s">
        <v>26</v>
      </c>
    </row>
    <row r="20448" spans="1:18" x14ac:dyDescent="0.25">
      <c r="A20448">
        <v>2687</v>
      </c>
      <c r="B20448" s="1" t="s">
        <v>63136</v>
      </c>
      <c r="C20448" s="1" t="s">
        <v>16596</v>
      </c>
      <c r="D20448" s="1" t="s">
        <v>63137</v>
      </c>
      <c r="E20448">
        <v>64.624801635742188</v>
      </c>
      <c r="F20448">
        <v>21.076900482177734</v>
      </c>
      <c r="G20448">
        <v>157</v>
      </c>
      <c r="H20448" s="1" t="s">
        <v>26689</v>
      </c>
      <c r="I20448" s="1" t="s">
        <v>62765</v>
      </c>
      <c r="J20448" s="1" t="s">
        <v>63110</v>
      </c>
      <c r="K20448" s="1" t="s">
        <v>63138</v>
      </c>
      <c r="L20448" s="1" t="s">
        <v>762</v>
      </c>
      <c r="M20448" s="1" t="s">
        <v>63136</v>
      </c>
      <c r="N20448" s="1" t="s">
        <v>63139</v>
      </c>
      <c r="O20448" s="1" t="s">
        <v>26</v>
      </c>
      <c r="P20448" s="1" t="s">
        <v>26</v>
      </c>
      <c r="Q20448" s="1" t="s">
        <v>63140</v>
      </c>
      <c r="R20448" s="1" t="s">
        <v>26</v>
      </c>
    </row>
    <row r="20449" spans="1:18" x14ac:dyDescent="0.25">
      <c r="A20449">
        <v>2688</v>
      </c>
      <c r="B20449" s="1" t="s">
        <v>63141</v>
      </c>
      <c r="C20449" s="1" t="s">
        <v>41</v>
      </c>
      <c r="D20449" s="1" t="s">
        <v>63142</v>
      </c>
      <c r="E20449">
        <v>62.481400000000001</v>
      </c>
      <c r="F20449">
        <v>17.002898999999999</v>
      </c>
      <c r="G20449">
        <v>886</v>
      </c>
      <c r="H20449" s="1" t="s">
        <v>26689</v>
      </c>
      <c r="I20449" s="1" t="s">
        <v>62765</v>
      </c>
      <c r="J20449" s="1" t="s">
        <v>63070</v>
      </c>
      <c r="K20449" s="1" t="s">
        <v>26</v>
      </c>
      <c r="L20449" s="1" t="s">
        <v>25</v>
      </c>
      <c r="M20449" s="1" t="s">
        <v>63141</v>
      </c>
      <c r="N20449" s="1" t="s">
        <v>26</v>
      </c>
      <c r="O20449" s="1" t="s">
        <v>26</v>
      </c>
      <c r="P20449" s="1" t="s">
        <v>26</v>
      </c>
      <c r="Q20449" s="1" t="s">
        <v>26</v>
      </c>
      <c r="R20449" s="1" t="s">
        <v>26</v>
      </c>
    </row>
    <row r="20450" spans="1:18" x14ac:dyDescent="0.25">
      <c r="A20450">
        <v>2689</v>
      </c>
      <c r="B20450" s="1" t="s">
        <v>63143</v>
      </c>
      <c r="C20450" s="1" t="s">
        <v>16596</v>
      </c>
      <c r="D20450" s="1" t="s">
        <v>63144</v>
      </c>
      <c r="E20450">
        <v>63.791801452637003</v>
      </c>
      <c r="F20450">
        <v>20.282800674438</v>
      </c>
      <c r="G20450">
        <v>24</v>
      </c>
      <c r="H20450" s="1" t="s">
        <v>26689</v>
      </c>
      <c r="I20450" s="1" t="s">
        <v>62765</v>
      </c>
      <c r="J20450" s="1" t="s">
        <v>63110</v>
      </c>
      <c r="K20450" s="1" t="s">
        <v>63145</v>
      </c>
      <c r="L20450" s="1" t="s">
        <v>762</v>
      </c>
      <c r="M20450" s="1" t="s">
        <v>63143</v>
      </c>
      <c r="N20450" s="1" t="s">
        <v>63146</v>
      </c>
      <c r="O20450" s="1" t="s">
        <v>26</v>
      </c>
      <c r="P20450" s="1" t="s">
        <v>63147</v>
      </c>
      <c r="Q20450" s="1" t="s">
        <v>63148</v>
      </c>
      <c r="R20450" s="1" t="s">
        <v>26</v>
      </c>
    </row>
    <row r="20451" spans="1:18" x14ac:dyDescent="0.25">
      <c r="A20451">
        <v>2690</v>
      </c>
      <c r="B20451" s="1" t="s">
        <v>63149</v>
      </c>
      <c r="C20451" s="1" t="s">
        <v>16596</v>
      </c>
      <c r="D20451" s="1" t="s">
        <v>63150</v>
      </c>
      <c r="E20451">
        <v>64.5791015625</v>
      </c>
      <c r="F20451">
        <v>16.833599090576172</v>
      </c>
      <c r="G20451">
        <v>1140</v>
      </c>
      <c r="H20451" s="1" t="s">
        <v>26689</v>
      </c>
      <c r="I20451" s="1" t="s">
        <v>62765</v>
      </c>
      <c r="J20451" s="1" t="s">
        <v>63110</v>
      </c>
      <c r="K20451" s="1" t="s">
        <v>26</v>
      </c>
      <c r="L20451" s="1" t="s">
        <v>762</v>
      </c>
      <c r="M20451" s="1" t="s">
        <v>63149</v>
      </c>
      <c r="N20451" s="1" t="s">
        <v>63151</v>
      </c>
      <c r="O20451" s="1" t="s">
        <v>26</v>
      </c>
      <c r="P20451" s="1" t="s">
        <v>26</v>
      </c>
      <c r="Q20451" s="1" t="s">
        <v>63152</v>
      </c>
      <c r="R20451" s="1" t="s">
        <v>26</v>
      </c>
    </row>
    <row r="20452" spans="1:18" x14ac:dyDescent="0.25">
      <c r="A20452">
        <v>2691</v>
      </c>
      <c r="B20452" s="1" t="s">
        <v>63153</v>
      </c>
      <c r="C20452" s="1" t="s">
        <v>16596</v>
      </c>
      <c r="D20452" s="1" t="s">
        <v>63154</v>
      </c>
      <c r="E20452">
        <v>65.590301513671875</v>
      </c>
      <c r="F20452">
        <v>19.281900405883789</v>
      </c>
      <c r="G20452">
        <v>1245</v>
      </c>
      <c r="H20452" s="1" t="s">
        <v>26689</v>
      </c>
      <c r="I20452" s="1" t="s">
        <v>62765</v>
      </c>
      <c r="J20452" s="1" t="s">
        <v>63082</v>
      </c>
      <c r="K20452" s="1" t="s">
        <v>63155</v>
      </c>
      <c r="L20452" s="1" t="s">
        <v>762</v>
      </c>
      <c r="M20452" s="1" t="s">
        <v>63153</v>
      </c>
      <c r="N20452" s="1" t="s">
        <v>63156</v>
      </c>
      <c r="O20452" s="1" t="s">
        <v>26</v>
      </c>
      <c r="P20452" s="1" t="s">
        <v>26</v>
      </c>
      <c r="Q20452" s="1" t="s">
        <v>63157</v>
      </c>
      <c r="R20452" s="1" t="s">
        <v>26</v>
      </c>
    </row>
    <row r="20453" spans="1:18" x14ac:dyDescent="0.25">
      <c r="A20453">
        <v>2692</v>
      </c>
      <c r="B20453" s="1" t="s">
        <v>63158</v>
      </c>
      <c r="C20453" s="1" t="s">
        <v>16596</v>
      </c>
      <c r="D20453" s="1" t="s">
        <v>63159</v>
      </c>
      <c r="E20453">
        <v>61.261501312255859</v>
      </c>
      <c r="F20453">
        <v>17.099100112915039</v>
      </c>
      <c r="G20453">
        <v>88</v>
      </c>
      <c r="H20453" s="1" t="s">
        <v>26689</v>
      </c>
      <c r="I20453" s="1" t="s">
        <v>62765</v>
      </c>
      <c r="J20453" s="1" t="s">
        <v>63087</v>
      </c>
      <c r="K20453" s="1" t="s">
        <v>63160</v>
      </c>
      <c r="L20453" s="1" t="s">
        <v>25</v>
      </c>
      <c r="M20453" s="1" t="s">
        <v>63158</v>
      </c>
      <c r="N20453" s="1" t="s">
        <v>63161</v>
      </c>
      <c r="O20453" s="1" t="s">
        <v>26</v>
      </c>
      <c r="P20453" s="1" t="s">
        <v>26</v>
      </c>
      <c r="Q20453" s="1" t="s">
        <v>26</v>
      </c>
      <c r="R20453" s="1" t="s">
        <v>26</v>
      </c>
    </row>
    <row r="20454" spans="1:18" x14ac:dyDescent="0.25">
      <c r="A20454">
        <v>29358</v>
      </c>
      <c r="B20454" s="1" t="s">
        <v>63162</v>
      </c>
      <c r="C20454" s="1" t="s">
        <v>16596</v>
      </c>
      <c r="D20454" s="1" t="s">
        <v>63163</v>
      </c>
      <c r="E20454">
        <v>63.194400787353999</v>
      </c>
      <c r="F20454">
        <v>14.50030040741</v>
      </c>
      <c r="G20454">
        <v>1233</v>
      </c>
      <c r="H20454" s="1" t="s">
        <v>26689</v>
      </c>
      <c r="I20454" s="1" t="s">
        <v>62765</v>
      </c>
      <c r="J20454" s="1" t="s">
        <v>63067</v>
      </c>
      <c r="K20454" s="1" t="s">
        <v>63164</v>
      </c>
      <c r="L20454" s="1" t="s">
        <v>762</v>
      </c>
      <c r="M20454" s="1" t="s">
        <v>63162</v>
      </c>
      <c r="N20454" s="1" t="s">
        <v>63165</v>
      </c>
      <c r="O20454" s="1" t="s">
        <v>26</v>
      </c>
      <c r="P20454" s="1" t="s">
        <v>63166</v>
      </c>
      <c r="Q20454" s="1" t="s">
        <v>63167</v>
      </c>
      <c r="R20454" s="1" t="s">
        <v>63168</v>
      </c>
    </row>
    <row r="20455" spans="1:18" x14ac:dyDescent="0.25">
      <c r="A20455">
        <v>2693</v>
      </c>
      <c r="B20455" s="1" t="s">
        <v>63169</v>
      </c>
      <c r="C20455" s="1" t="s">
        <v>16596</v>
      </c>
      <c r="D20455" s="1" t="s">
        <v>63170</v>
      </c>
      <c r="E20455">
        <v>59.223701477050781</v>
      </c>
      <c r="F20455">
        <v>15.038000106811523</v>
      </c>
      <c r="G20455">
        <v>188</v>
      </c>
      <c r="H20455" s="1" t="s">
        <v>26689</v>
      </c>
      <c r="I20455" s="1" t="s">
        <v>62765</v>
      </c>
      <c r="J20455" s="1" t="s">
        <v>62940</v>
      </c>
      <c r="K20455" s="1" t="s">
        <v>63171</v>
      </c>
      <c r="L20455" s="1" t="s">
        <v>762</v>
      </c>
      <c r="M20455" s="1" t="s">
        <v>63169</v>
      </c>
      <c r="N20455" s="1" t="s">
        <v>30878</v>
      </c>
      <c r="O20455" s="1" t="s">
        <v>26</v>
      </c>
      <c r="P20455" s="1" t="s">
        <v>26</v>
      </c>
      <c r="Q20455" s="1" t="s">
        <v>63172</v>
      </c>
      <c r="R20455" s="1" t="s">
        <v>26</v>
      </c>
    </row>
    <row r="20456" spans="1:18" x14ac:dyDescent="0.25">
      <c r="A20456">
        <v>2694</v>
      </c>
      <c r="B20456" s="1" t="s">
        <v>63173</v>
      </c>
      <c r="C20456" s="1" t="s">
        <v>16596</v>
      </c>
      <c r="D20456" s="1" t="s">
        <v>63174</v>
      </c>
      <c r="E20456">
        <v>60.020099639892578</v>
      </c>
      <c r="F20456">
        <v>13.578900337219238</v>
      </c>
      <c r="G20456">
        <v>474</v>
      </c>
      <c r="H20456" s="1" t="s">
        <v>26689</v>
      </c>
      <c r="I20456" s="1" t="s">
        <v>62765</v>
      </c>
      <c r="J20456" s="1" t="s">
        <v>62912</v>
      </c>
      <c r="K20456" s="1" t="s">
        <v>26</v>
      </c>
      <c r="L20456" s="1" t="s">
        <v>762</v>
      </c>
      <c r="M20456" s="1" t="s">
        <v>63173</v>
      </c>
      <c r="N20456" s="1" t="s">
        <v>29203</v>
      </c>
      <c r="O20456" s="1" t="s">
        <v>26</v>
      </c>
      <c r="P20456" s="1" t="s">
        <v>26</v>
      </c>
      <c r="Q20456" s="1" t="s">
        <v>63175</v>
      </c>
      <c r="R20456" s="1" t="s">
        <v>26</v>
      </c>
    </row>
    <row r="20457" spans="1:18" x14ac:dyDescent="0.25">
      <c r="A20457">
        <v>2695</v>
      </c>
      <c r="B20457" s="1" t="s">
        <v>63176</v>
      </c>
      <c r="C20457" s="1" t="s">
        <v>16596</v>
      </c>
      <c r="D20457" s="1" t="s">
        <v>63177</v>
      </c>
      <c r="E20457">
        <v>59.444698333699996</v>
      </c>
      <c r="F20457">
        <v>13.337400436400001</v>
      </c>
      <c r="G20457">
        <v>352</v>
      </c>
      <c r="H20457" s="1" t="s">
        <v>26689</v>
      </c>
      <c r="I20457" s="1" t="s">
        <v>62765</v>
      </c>
      <c r="J20457" s="1" t="s">
        <v>62912</v>
      </c>
      <c r="K20457" s="1" t="s">
        <v>7328</v>
      </c>
      <c r="L20457" s="1" t="s">
        <v>762</v>
      </c>
      <c r="M20457" s="1" t="s">
        <v>63176</v>
      </c>
      <c r="N20457" s="1" t="s">
        <v>63178</v>
      </c>
      <c r="O20457" s="1" t="s">
        <v>26</v>
      </c>
      <c r="P20457" s="1" t="s">
        <v>26</v>
      </c>
      <c r="Q20457" s="1" t="s">
        <v>63179</v>
      </c>
      <c r="R20457" s="1" t="s">
        <v>26</v>
      </c>
    </row>
    <row r="20458" spans="1:18" x14ac:dyDescent="0.25">
      <c r="A20458">
        <v>29359</v>
      </c>
      <c r="B20458" s="1" t="s">
        <v>63180</v>
      </c>
      <c r="C20458" s="1" t="s">
        <v>28</v>
      </c>
      <c r="D20458" s="1" t="s">
        <v>63181</v>
      </c>
      <c r="E20458">
        <v>60.587898254394531</v>
      </c>
      <c r="F20458">
        <v>16.586799621582031</v>
      </c>
      <c r="H20458" s="1" t="s">
        <v>26689</v>
      </c>
      <c r="I20458" s="1" t="s">
        <v>62765</v>
      </c>
      <c r="J20458" s="1" t="s">
        <v>63087</v>
      </c>
      <c r="K20458" s="1" t="s">
        <v>63182</v>
      </c>
      <c r="L20458" s="1" t="s">
        <v>25</v>
      </c>
      <c r="M20458" s="1" t="s">
        <v>63180</v>
      </c>
      <c r="N20458" s="1" t="s">
        <v>26</v>
      </c>
      <c r="O20458" s="1" t="s">
        <v>26</v>
      </c>
      <c r="P20458" s="1" t="s">
        <v>26</v>
      </c>
      <c r="Q20458" s="1" t="s">
        <v>26</v>
      </c>
      <c r="R20458" s="1" t="s">
        <v>26</v>
      </c>
    </row>
    <row r="20459" spans="1:18" x14ac:dyDescent="0.25">
      <c r="A20459">
        <v>2696</v>
      </c>
      <c r="B20459" s="1" t="s">
        <v>63183</v>
      </c>
      <c r="C20459" s="1" t="s">
        <v>16596</v>
      </c>
      <c r="D20459" s="1" t="s">
        <v>63184</v>
      </c>
      <c r="E20459">
        <v>59.589401245117188</v>
      </c>
      <c r="F20459">
        <v>16.633600234985352</v>
      </c>
      <c r="G20459">
        <v>21</v>
      </c>
      <c r="H20459" s="1" t="s">
        <v>26689</v>
      </c>
      <c r="I20459" s="1" t="s">
        <v>62765</v>
      </c>
      <c r="J20459" s="1" t="s">
        <v>63185</v>
      </c>
      <c r="K20459" s="1" t="s">
        <v>63186</v>
      </c>
      <c r="L20459" s="1" t="s">
        <v>762</v>
      </c>
      <c r="M20459" s="1" t="s">
        <v>63183</v>
      </c>
      <c r="N20459" s="1" t="s">
        <v>63187</v>
      </c>
      <c r="O20459" s="1" t="s">
        <v>26</v>
      </c>
      <c r="P20459" s="1" t="s">
        <v>26</v>
      </c>
      <c r="Q20459" s="1" t="s">
        <v>63188</v>
      </c>
      <c r="R20459" s="1" t="s">
        <v>26</v>
      </c>
    </row>
    <row r="20460" spans="1:18" x14ac:dyDescent="0.25">
      <c r="A20460">
        <v>312879</v>
      </c>
      <c r="B20460" s="1" t="s">
        <v>63189</v>
      </c>
      <c r="C20460" s="1" t="s">
        <v>41</v>
      </c>
      <c r="D20460" s="1" t="s">
        <v>63190</v>
      </c>
      <c r="E20460">
        <v>41.064300000000003</v>
      </c>
      <c r="F20460">
        <v>-75.252099999999999</v>
      </c>
      <c r="G20460">
        <v>965</v>
      </c>
      <c r="H20460" s="1" t="s">
        <v>21</v>
      </c>
      <c r="I20460" s="1" t="s">
        <v>22</v>
      </c>
      <c r="J20460" s="1" t="s">
        <v>23</v>
      </c>
      <c r="K20460" s="1" t="s">
        <v>63191</v>
      </c>
      <c r="L20460" s="1" t="s">
        <v>25</v>
      </c>
      <c r="M20460" s="1" t="s">
        <v>26</v>
      </c>
      <c r="N20460" s="1" t="s">
        <v>63189</v>
      </c>
      <c r="O20460" s="1" t="s">
        <v>26</v>
      </c>
      <c r="P20460" s="1" t="s">
        <v>26</v>
      </c>
      <c r="Q20460" s="1" t="s">
        <v>26</v>
      </c>
      <c r="R20460" s="1" t="s">
        <v>26</v>
      </c>
    </row>
    <row r="20461" spans="1:18" x14ac:dyDescent="0.25">
      <c r="A20461">
        <v>2697</v>
      </c>
      <c r="B20461" s="1" t="s">
        <v>63192</v>
      </c>
      <c r="C20461" s="1" t="s">
        <v>31966</v>
      </c>
      <c r="D20461" s="1" t="s">
        <v>63193</v>
      </c>
      <c r="E20461">
        <v>65.543800354004006</v>
      </c>
      <c r="F20461">
        <v>22.121999740601002</v>
      </c>
      <c r="G20461">
        <v>65</v>
      </c>
      <c r="H20461" s="1" t="s">
        <v>26689</v>
      </c>
      <c r="I20461" s="1" t="s">
        <v>62765</v>
      </c>
      <c r="J20461" s="1" t="s">
        <v>63082</v>
      </c>
      <c r="K20461" s="1" t="s">
        <v>63194</v>
      </c>
      <c r="L20461" s="1" t="s">
        <v>762</v>
      </c>
      <c r="M20461" s="1" t="s">
        <v>63192</v>
      </c>
      <c r="N20461" s="1" t="s">
        <v>29888</v>
      </c>
      <c r="O20461" s="1" t="s">
        <v>26</v>
      </c>
      <c r="P20461" s="1" t="s">
        <v>63195</v>
      </c>
      <c r="Q20461" s="1" t="s">
        <v>63196</v>
      </c>
      <c r="R20461" s="1" t="s">
        <v>63197</v>
      </c>
    </row>
    <row r="20462" spans="1:18" x14ac:dyDescent="0.25">
      <c r="A20462">
        <v>2699</v>
      </c>
      <c r="B20462" s="1" t="s">
        <v>63198</v>
      </c>
      <c r="C20462" s="1" t="s">
        <v>28</v>
      </c>
      <c r="D20462" s="1" t="s">
        <v>63199</v>
      </c>
      <c r="E20462">
        <v>65.875297546386719</v>
      </c>
      <c r="F20462">
        <v>20.149900436401367</v>
      </c>
      <c r="G20462">
        <v>597</v>
      </c>
      <c r="H20462" s="1" t="s">
        <v>26689</v>
      </c>
      <c r="I20462" s="1" t="s">
        <v>62765</v>
      </c>
      <c r="J20462" s="1" t="s">
        <v>63082</v>
      </c>
      <c r="K20462" s="1" t="s">
        <v>63200</v>
      </c>
      <c r="L20462" s="1" t="s">
        <v>25</v>
      </c>
      <c r="M20462" s="1" t="s">
        <v>63198</v>
      </c>
      <c r="N20462" s="1" t="s">
        <v>26</v>
      </c>
      <c r="O20462" s="1" t="s">
        <v>26</v>
      </c>
      <c r="P20462" s="1" t="s">
        <v>26</v>
      </c>
      <c r="Q20462" s="1" t="s">
        <v>26</v>
      </c>
      <c r="R20462" s="1" t="s">
        <v>26</v>
      </c>
    </row>
    <row r="20463" spans="1:18" x14ac:dyDescent="0.25">
      <c r="A20463">
        <v>29360</v>
      </c>
      <c r="B20463" s="1" t="s">
        <v>63201</v>
      </c>
      <c r="C20463" s="1" t="s">
        <v>41</v>
      </c>
      <c r="D20463" s="1" t="s">
        <v>63202</v>
      </c>
      <c r="E20463">
        <v>65.810302734375</v>
      </c>
      <c r="F20463">
        <v>21.691299438476999</v>
      </c>
      <c r="H20463" s="1" t="s">
        <v>26689</v>
      </c>
      <c r="I20463" s="1" t="s">
        <v>62765</v>
      </c>
      <c r="J20463" s="1" t="s">
        <v>63082</v>
      </c>
      <c r="K20463" s="1" t="s">
        <v>63203</v>
      </c>
      <c r="L20463" s="1" t="s">
        <v>25</v>
      </c>
      <c r="M20463" s="1" t="s">
        <v>63201</v>
      </c>
      <c r="N20463" s="1" t="s">
        <v>26</v>
      </c>
      <c r="O20463" s="1" t="s">
        <v>26</v>
      </c>
      <c r="P20463" s="1" t="s">
        <v>26</v>
      </c>
      <c r="Q20463" s="1" t="s">
        <v>26</v>
      </c>
      <c r="R20463" s="1" t="s">
        <v>26</v>
      </c>
    </row>
    <row r="20464" spans="1:18" x14ac:dyDescent="0.25">
      <c r="A20464">
        <v>29361</v>
      </c>
      <c r="B20464" s="1" t="s">
        <v>63204</v>
      </c>
      <c r="C20464" s="1" t="s">
        <v>41</v>
      </c>
      <c r="D20464" s="1" t="s">
        <v>63205</v>
      </c>
      <c r="E20464">
        <v>65.838302612305</v>
      </c>
      <c r="F20464">
        <v>21.468799591063998</v>
      </c>
      <c r="H20464" s="1" t="s">
        <v>26689</v>
      </c>
      <c r="I20464" s="1" t="s">
        <v>62765</v>
      </c>
      <c r="J20464" s="1" t="s">
        <v>63082</v>
      </c>
      <c r="K20464" s="1" t="s">
        <v>26</v>
      </c>
      <c r="L20464" s="1" t="s">
        <v>25</v>
      </c>
      <c r="M20464" s="1" t="s">
        <v>63204</v>
      </c>
      <c r="N20464" s="1" t="s">
        <v>26</v>
      </c>
      <c r="O20464" s="1" t="s">
        <v>26</v>
      </c>
      <c r="P20464" s="1" t="s">
        <v>26</v>
      </c>
      <c r="Q20464" s="1" t="s">
        <v>26</v>
      </c>
      <c r="R20464" s="1" t="s">
        <v>26</v>
      </c>
    </row>
    <row r="20465" spans="1:18" x14ac:dyDescent="0.25">
      <c r="A20465">
        <v>2700</v>
      </c>
      <c r="B20465" s="1" t="s">
        <v>63206</v>
      </c>
      <c r="C20465" s="1" t="s">
        <v>28</v>
      </c>
      <c r="D20465" s="1" t="s">
        <v>63207</v>
      </c>
      <c r="E20465">
        <v>59.386600494384766</v>
      </c>
      <c r="F20465">
        <v>15.924099922180176</v>
      </c>
      <c r="G20465">
        <v>33</v>
      </c>
      <c r="H20465" s="1" t="s">
        <v>26689</v>
      </c>
      <c r="I20465" s="1" t="s">
        <v>62765</v>
      </c>
      <c r="J20465" s="1" t="s">
        <v>63185</v>
      </c>
      <c r="K20465" s="1" t="s">
        <v>26</v>
      </c>
      <c r="L20465" s="1" t="s">
        <v>25</v>
      </c>
      <c r="M20465" s="1" t="s">
        <v>63206</v>
      </c>
      <c r="N20465" s="1" t="s">
        <v>26</v>
      </c>
      <c r="O20465" s="1" t="s">
        <v>26</v>
      </c>
      <c r="P20465" s="1" t="s">
        <v>26</v>
      </c>
      <c r="Q20465" s="1" t="s">
        <v>26</v>
      </c>
      <c r="R20465" s="1" t="s">
        <v>26</v>
      </c>
    </row>
    <row r="20466" spans="1:18" x14ac:dyDescent="0.25">
      <c r="A20466">
        <v>29362</v>
      </c>
      <c r="B20466" s="1" t="s">
        <v>63208</v>
      </c>
      <c r="C20466" s="1" t="s">
        <v>19</v>
      </c>
      <c r="D20466" s="1" t="s">
        <v>63209</v>
      </c>
      <c r="E20466">
        <v>59.070201873800002</v>
      </c>
      <c r="F20466">
        <v>18.117000579799999</v>
      </c>
      <c r="H20466" s="1" t="s">
        <v>26689</v>
      </c>
      <c r="I20466" s="1" t="s">
        <v>62765</v>
      </c>
      <c r="J20466" s="1" t="s">
        <v>62777</v>
      </c>
      <c r="K20466" s="1" t="s">
        <v>63210</v>
      </c>
      <c r="L20466" s="1" t="s">
        <v>25</v>
      </c>
      <c r="M20466" s="1" t="s">
        <v>63208</v>
      </c>
      <c r="N20466" s="1" t="s">
        <v>26</v>
      </c>
      <c r="O20466" s="1" t="s">
        <v>26</v>
      </c>
      <c r="P20466" s="1" t="s">
        <v>26</v>
      </c>
      <c r="Q20466" s="1" t="s">
        <v>26</v>
      </c>
      <c r="R20466" s="1" t="s">
        <v>26</v>
      </c>
    </row>
    <row r="20467" spans="1:18" x14ac:dyDescent="0.25">
      <c r="A20467">
        <v>2701</v>
      </c>
      <c r="B20467" s="1" t="s">
        <v>63211</v>
      </c>
      <c r="C20467" s="1" t="s">
        <v>31966</v>
      </c>
      <c r="D20467" s="1" t="s">
        <v>63212</v>
      </c>
      <c r="E20467">
        <v>59.651901245117003</v>
      </c>
      <c r="F20467">
        <v>17.918600082396999</v>
      </c>
      <c r="G20467">
        <v>137</v>
      </c>
      <c r="H20467" s="1" t="s">
        <v>26689</v>
      </c>
      <c r="I20467" s="1" t="s">
        <v>62765</v>
      </c>
      <c r="J20467" s="1" t="s">
        <v>62777</v>
      </c>
      <c r="K20467" s="1" t="s">
        <v>20194</v>
      </c>
      <c r="L20467" s="1" t="s">
        <v>762</v>
      </c>
      <c r="M20467" s="1" t="s">
        <v>63211</v>
      </c>
      <c r="N20467" s="1" t="s">
        <v>63213</v>
      </c>
      <c r="O20467" s="1" t="s">
        <v>26</v>
      </c>
      <c r="P20467" s="1" t="s">
        <v>63214</v>
      </c>
      <c r="Q20467" s="1" t="s">
        <v>63215</v>
      </c>
      <c r="R20467" s="1" t="s">
        <v>26</v>
      </c>
    </row>
    <row r="20468" spans="1:18" x14ac:dyDescent="0.25">
      <c r="A20468">
        <v>2702</v>
      </c>
      <c r="B20468" s="1" t="s">
        <v>63216</v>
      </c>
      <c r="C20468" s="1" t="s">
        <v>16596</v>
      </c>
      <c r="D20468" s="1" t="s">
        <v>63217</v>
      </c>
      <c r="E20468">
        <v>59.354400634765625</v>
      </c>
      <c r="F20468">
        <v>17.941699981689453</v>
      </c>
      <c r="G20468">
        <v>47</v>
      </c>
      <c r="H20468" s="1" t="s">
        <v>26689</v>
      </c>
      <c r="I20468" s="1" t="s">
        <v>62765</v>
      </c>
      <c r="J20468" s="1" t="s">
        <v>62777</v>
      </c>
      <c r="K20468" s="1" t="s">
        <v>20194</v>
      </c>
      <c r="L20468" s="1" t="s">
        <v>762</v>
      </c>
      <c r="M20468" s="1" t="s">
        <v>63216</v>
      </c>
      <c r="N20468" s="1" t="s">
        <v>63218</v>
      </c>
      <c r="O20468" s="1" t="s">
        <v>26</v>
      </c>
      <c r="P20468" s="1" t="s">
        <v>26</v>
      </c>
      <c r="Q20468" s="1" t="s">
        <v>63219</v>
      </c>
      <c r="R20468" s="1" t="s">
        <v>26</v>
      </c>
    </row>
    <row r="20469" spans="1:18" x14ac:dyDescent="0.25">
      <c r="A20469">
        <v>29363</v>
      </c>
      <c r="B20469" s="1" t="s">
        <v>63220</v>
      </c>
      <c r="C20469" s="1" t="s">
        <v>28</v>
      </c>
      <c r="D20469" s="1" t="s">
        <v>63221</v>
      </c>
      <c r="E20469">
        <v>59.383899688720703</v>
      </c>
      <c r="F20469">
        <v>16.441900253295898</v>
      </c>
      <c r="H20469" s="1" t="s">
        <v>26689</v>
      </c>
      <c r="I20469" s="1" t="s">
        <v>62765</v>
      </c>
      <c r="J20469" s="1" t="s">
        <v>62780</v>
      </c>
      <c r="K20469" s="1" t="s">
        <v>63222</v>
      </c>
      <c r="L20469" s="1" t="s">
        <v>25</v>
      </c>
      <c r="M20469" s="1" t="s">
        <v>63220</v>
      </c>
      <c r="N20469" s="1" t="s">
        <v>26</v>
      </c>
      <c r="O20469" s="1" t="s">
        <v>26</v>
      </c>
      <c r="P20469" s="1" t="s">
        <v>26</v>
      </c>
      <c r="Q20469" s="1" t="s">
        <v>26</v>
      </c>
      <c r="R20469" s="1" t="s">
        <v>26</v>
      </c>
    </row>
    <row r="20470" spans="1:18" x14ac:dyDescent="0.25">
      <c r="A20470">
        <v>2703</v>
      </c>
      <c r="B20470" s="1" t="s">
        <v>63223</v>
      </c>
      <c r="C20470" s="1" t="s">
        <v>16596</v>
      </c>
      <c r="D20470" s="1" t="s">
        <v>63224</v>
      </c>
      <c r="E20470">
        <v>60.422000885009766</v>
      </c>
      <c r="F20470">
        <v>15.515199661254883</v>
      </c>
      <c r="G20470">
        <v>503</v>
      </c>
      <c r="H20470" s="1" t="s">
        <v>26689</v>
      </c>
      <c r="I20470" s="1" t="s">
        <v>62765</v>
      </c>
      <c r="J20470" s="1" t="s">
        <v>62930</v>
      </c>
      <c r="K20470" s="1" t="s">
        <v>26</v>
      </c>
      <c r="L20470" s="1" t="s">
        <v>762</v>
      </c>
      <c r="M20470" s="1" t="s">
        <v>63223</v>
      </c>
      <c r="N20470" s="1" t="s">
        <v>63225</v>
      </c>
      <c r="O20470" s="1" t="s">
        <v>26</v>
      </c>
      <c r="P20470" s="1" t="s">
        <v>26</v>
      </c>
      <c r="Q20470" s="1" t="s">
        <v>63226</v>
      </c>
      <c r="R20470" s="1" t="s">
        <v>26</v>
      </c>
    </row>
    <row r="20471" spans="1:18" x14ac:dyDescent="0.25">
      <c r="A20471">
        <v>29364</v>
      </c>
      <c r="B20471" s="1" t="s">
        <v>63227</v>
      </c>
      <c r="C20471" s="1" t="s">
        <v>28</v>
      </c>
      <c r="D20471" s="1" t="s">
        <v>63228</v>
      </c>
      <c r="E20471">
        <v>59.345100402832031</v>
      </c>
      <c r="F20471">
        <v>17.740499496459961</v>
      </c>
      <c r="H20471" s="1" t="s">
        <v>26689</v>
      </c>
      <c r="I20471" s="1" t="s">
        <v>62765</v>
      </c>
      <c r="J20471" s="1" t="s">
        <v>62777</v>
      </c>
      <c r="K20471" s="1" t="s">
        <v>20194</v>
      </c>
      <c r="L20471" s="1" t="s">
        <v>25</v>
      </c>
      <c r="M20471" s="1" t="s">
        <v>63227</v>
      </c>
      <c r="N20471" s="1" t="s">
        <v>26</v>
      </c>
      <c r="O20471" s="1" t="s">
        <v>26</v>
      </c>
      <c r="P20471" s="1" t="s">
        <v>26</v>
      </c>
      <c r="Q20471" s="1" t="s">
        <v>26</v>
      </c>
      <c r="R20471" s="1" t="s">
        <v>26</v>
      </c>
    </row>
    <row r="20472" spans="1:18" x14ac:dyDescent="0.25">
      <c r="A20472">
        <v>2704</v>
      </c>
      <c r="B20472" s="1" t="s">
        <v>63229</v>
      </c>
      <c r="C20472" s="1" t="s">
        <v>28</v>
      </c>
      <c r="D20472" s="1" t="s">
        <v>63230</v>
      </c>
      <c r="E20472">
        <v>57.525798999999999</v>
      </c>
      <c r="F20472">
        <v>15.8233</v>
      </c>
      <c r="G20472">
        <v>366</v>
      </c>
      <c r="H20472" s="1" t="s">
        <v>26689</v>
      </c>
      <c r="I20472" s="1" t="s">
        <v>62765</v>
      </c>
      <c r="J20472" s="1" t="s">
        <v>62820</v>
      </c>
      <c r="K20472" s="1" t="s">
        <v>26</v>
      </c>
      <c r="L20472" s="1" t="s">
        <v>762</v>
      </c>
      <c r="M20472" s="1" t="s">
        <v>63229</v>
      </c>
      <c r="N20472" s="1" t="s">
        <v>28920</v>
      </c>
      <c r="O20472" s="1" t="s">
        <v>26</v>
      </c>
      <c r="P20472" s="1" t="s">
        <v>63231</v>
      </c>
      <c r="Q20472" s="1" t="s">
        <v>63232</v>
      </c>
      <c r="R20472" s="1" t="s">
        <v>26</v>
      </c>
    </row>
    <row r="20473" spans="1:18" x14ac:dyDescent="0.25">
      <c r="A20473">
        <v>29365</v>
      </c>
      <c r="B20473" s="1" t="s">
        <v>63233</v>
      </c>
      <c r="C20473" s="1" t="s">
        <v>28</v>
      </c>
      <c r="D20473" s="1" t="s">
        <v>63234</v>
      </c>
      <c r="E20473">
        <v>60.088298797607422</v>
      </c>
      <c r="F20473">
        <v>15.096400260925293</v>
      </c>
      <c r="H20473" s="1" t="s">
        <v>26689</v>
      </c>
      <c r="I20473" s="1" t="s">
        <v>62765</v>
      </c>
      <c r="J20473" s="1" t="s">
        <v>62930</v>
      </c>
      <c r="K20473" s="1" t="s">
        <v>63235</v>
      </c>
      <c r="L20473" s="1" t="s">
        <v>25</v>
      </c>
      <c r="M20473" s="1" t="s">
        <v>63233</v>
      </c>
      <c r="N20473" s="1" t="s">
        <v>26</v>
      </c>
      <c r="O20473" s="1" t="s">
        <v>26</v>
      </c>
      <c r="P20473" s="1" t="s">
        <v>26</v>
      </c>
      <c r="Q20473" s="1" t="s">
        <v>26</v>
      </c>
      <c r="R20473" s="1" t="s">
        <v>26</v>
      </c>
    </row>
    <row r="20474" spans="1:18" x14ac:dyDescent="0.25">
      <c r="A20474">
        <v>29366</v>
      </c>
      <c r="B20474" s="1" t="s">
        <v>63236</v>
      </c>
      <c r="C20474" s="1" t="s">
        <v>28</v>
      </c>
      <c r="D20474" s="1" t="s">
        <v>63237</v>
      </c>
      <c r="E20474">
        <v>58.97869873046875</v>
      </c>
      <c r="F20474">
        <v>14.666199684143066</v>
      </c>
      <c r="H20474" s="1" t="s">
        <v>26689</v>
      </c>
      <c r="I20474" s="1" t="s">
        <v>62765</v>
      </c>
      <c r="J20474" s="1" t="s">
        <v>62940</v>
      </c>
      <c r="K20474" s="1" t="s">
        <v>63238</v>
      </c>
      <c r="L20474" s="1" t="s">
        <v>25</v>
      </c>
      <c r="M20474" s="1" t="s">
        <v>63236</v>
      </c>
      <c r="N20474" s="1" t="s">
        <v>26</v>
      </c>
      <c r="O20474" s="1" t="s">
        <v>26</v>
      </c>
      <c r="P20474" s="1" t="s">
        <v>26</v>
      </c>
      <c r="Q20474" s="1" t="s">
        <v>26</v>
      </c>
      <c r="R20474" s="1" t="s">
        <v>26</v>
      </c>
    </row>
    <row r="20475" spans="1:18" x14ac:dyDescent="0.25">
      <c r="A20475">
        <v>29367</v>
      </c>
      <c r="B20475" s="1" t="s">
        <v>63239</v>
      </c>
      <c r="C20475" s="1" t="s">
        <v>28</v>
      </c>
      <c r="D20475" s="1" t="s">
        <v>63240</v>
      </c>
      <c r="E20475">
        <v>58.098400115966797</v>
      </c>
      <c r="F20475">
        <v>14.402600288391113</v>
      </c>
      <c r="H20475" s="1" t="s">
        <v>26689</v>
      </c>
      <c r="I20475" s="1" t="s">
        <v>62765</v>
      </c>
      <c r="J20475" s="1" t="s">
        <v>62864</v>
      </c>
      <c r="K20475" s="1" t="s">
        <v>63241</v>
      </c>
      <c r="L20475" s="1" t="s">
        <v>25</v>
      </c>
      <c r="M20475" s="1" t="s">
        <v>63239</v>
      </c>
      <c r="N20475" s="1" t="s">
        <v>26</v>
      </c>
      <c r="O20475" s="1" t="s">
        <v>26</v>
      </c>
      <c r="P20475" s="1" t="s">
        <v>26</v>
      </c>
      <c r="Q20475" s="1" t="s">
        <v>26</v>
      </c>
      <c r="R20475" s="1" t="s">
        <v>26</v>
      </c>
    </row>
    <row r="20476" spans="1:18" x14ac:dyDescent="0.25">
      <c r="A20476">
        <v>2705</v>
      </c>
      <c r="B20476" s="1" t="s">
        <v>63242</v>
      </c>
      <c r="C20476" s="1" t="s">
        <v>16596</v>
      </c>
      <c r="D20476" s="1" t="s">
        <v>63243</v>
      </c>
      <c r="E20476">
        <v>60.593299865722656</v>
      </c>
      <c r="F20476">
        <v>16.951400756835938</v>
      </c>
      <c r="G20476">
        <v>224</v>
      </c>
      <c r="H20476" s="1" t="s">
        <v>26689</v>
      </c>
      <c r="I20476" s="1" t="s">
        <v>62765</v>
      </c>
      <c r="J20476" s="1" t="s">
        <v>63087</v>
      </c>
      <c r="K20476" s="1" t="s">
        <v>63244</v>
      </c>
      <c r="L20476" s="1" t="s">
        <v>25</v>
      </c>
      <c r="M20476" s="1" t="s">
        <v>63242</v>
      </c>
      <c r="N20476" s="1" t="s">
        <v>63245</v>
      </c>
      <c r="O20476" s="1" t="s">
        <v>26</v>
      </c>
      <c r="P20476" s="1" t="s">
        <v>26</v>
      </c>
      <c r="Q20476" s="1" t="s">
        <v>26</v>
      </c>
      <c r="R20476" s="1" t="s">
        <v>26</v>
      </c>
    </row>
    <row r="20477" spans="1:18" x14ac:dyDescent="0.25">
      <c r="A20477">
        <v>2706</v>
      </c>
      <c r="B20477" s="1" t="s">
        <v>63246</v>
      </c>
      <c r="C20477" s="1" t="s">
        <v>16596</v>
      </c>
      <c r="D20477" s="1" t="s">
        <v>63247</v>
      </c>
      <c r="E20477">
        <v>58.406200408899998</v>
      </c>
      <c r="F20477">
        <v>15.680500030500001</v>
      </c>
      <c r="G20477">
        <v>172</v>
      </c>
      <c r="H20477" s="1" t="s">
        <v>26689</v>
      </c>
      <c r="I20477" s="1" t="s">
        <v>62765</v>
      </c>
      <c r="J20477" s="1" t="s">
        <v>62766</v>
      </c>
      <c r="K20477" s="1" t="s">
        <v>62767</v>
      </c>
      <c r="L20477" s="1" t="s">
        <v>762</v>
      </c>
      <c r="M20477" s="1" t="s">
        <v>63246</v>
      </c>
      <c r="N20477" s="1" t="s">
        <v>63248</v>
      </c>
      <c r="O20477" s="1" t="s">
        <v>26</v>
      </c>
      <c r="P20477" s="1" t="s">
        <v>63249</v>
      </c>
      <c r="Q20477" s="1" t="s">
        <v>63250</v>
      </c>
      <c r="R20477" s="1" t="s">
        <v>26</v>
      </c>
    </row>
    <row r="20478" spans="1:18" x14ac:dyDescent="0.25">
      <c r="A20478">
        <v>29368</v>
      </c>
      <c r="B20478" s="1" t="s">
        <v>63251</v>
      </c>
      <c r="C20478" s="1" t="s">
        <v>28</v>
      </c>
      <c r="D20478" s="1" t="s">
        <v>63252</v>
      </c>
      <c r="E20478">
        <v>59.6083984375</v>
      </c>
      <c r="F20478">
        <v>13.912300109863281</v>
      </c>
      <c r="H20478" s="1" t="s">
        <v>26689</v>
      </c>
      <c r="I20478" s="1" t="s">
        <v>62765</v>
      </c>
      <c r="J20478" s="1" t="s">
        <v>62912</v>
      </c>
      <c r="K20478" s="1" t="s">
        <v>63253</v>
      </c>
      <c r="L20478" s="1" t="s">
        <v>25</v>
      </c>
      <c r="M20478" s="1" t="s">
        <v>63251</v>
      </c>
      <c r="N20478" s="1" t="s">
        <v>26</v>
      </c>
      <c r="O20478" s="1" t="s">
        <v>26</v>
      </c>
      <c r="P20478" s="1" t="s">
        <v>26</v>
      </c>
      <c r="Q20478" s="1" t="s">
        <v>26</v>
      </c>
      <c r="R20478" s="1" t="s">
        <v>26</v>
      </c>
    </row>
    <row r="20479" spans="1:18" x14ac:dyDescent="0.25">
      <c r="A20479">
        <v>30191</v>
      </c>
      <c r="B20479" s="1" t="s">
        <v>63254</v>
      </c>
      <c r="C20479" s="1" t="s">
        <v>28</v>
      </c>
      <c r="D20479" s="1" t="s">
        <v>63255</v>
      </c>
      <c r="E20479">
        <v>59.732799530029297</v>
      </c>
      <c r="F20479">
        <v>18.696399688720703</v>
      </c>
      <c r="G20479">
        <v>39</v>
      </c>
      <c r="H20479" s="1" t="s">
        <v>26689</v>
      </c>
      <c r="I20479" s="1" t="s">
        <v>62765</v>
      </c>
      <c r="J20479" s="1" t="s">
        <v>62777</v>
      </c>
      <c r="K20479" s="1" t="s">
        <v>63256</v>
      </c>
      <c r="L20479" s="1" t="s">
        <v>25</v>
      </c>
      <c r="M20479" s="1" t="s">
        <v>63254</v>
      </c>
      <c r="N20479" s="1" t="s">
        <v>26</v>
      </c>
      <c r="O20479" s="1" t="s">
        <v>26</v>
      </c>
      <c r="P20479" s="1" t="s">
        <v>26</v>
      </c>
      <c r="Q20479" s="1" t="s">
        <v>26</v>
      </c>
      <c r="R20479" s="1" t="s">
        <v>26</v>
      </c>
    </row>
    <row r="20480" spans="1:18" x14ac:dyDescent="0.25">
      <c r="A20480">
        <v>2707</v>
      </c>
      <c r="B20480" s="1" t="s">
        <v>63257</v>
      </c>
      <c r="C20480" s="1" t="s">
        <v>16596</v>
      </c>
      <c r="D20480" s="1" t="s">
        <v>63258</v>
      </c>
      <c r="E20480">
        <v>58.586299896240234</v>
      </c>
      <c r="F20480">
        <v>16.250600814819336</v>
      </c>
      <c r="G20480">
        <v>32</v>
      </c>
      <c r="H20480" s="1" t="s">
        <v>26689</v>
      </c>
      <c r="I20480" s="1" t="s">
        <v>62765</v>
      </c>
      <c r="J20480" s="1" t="s">
        <v>62766</v>
      </c>
      <c r="K20480" s="1" t="s">
        <v>62770</v>
      </c>
      <c r="L20480" s="1" t="s">
        <v>762</v>
      </c>
      <c r="M20480" s="1" t="s">
        <v>63257</v>
      </c>
      <c r="N20480" s="1" t="s">
        <v>63259</v>
      </c>
      <c r="O20480" s="1" t="s">
        <v>26</v>
      </c>
      <c r="P20480" s="1" t="s">
        <v>26</v>
      </c>
      <c r="Q20480" s="1" t="s">
        <v>63260</v>
      </c>
      <c r="R20480" s="1" t="s">
        <v>63261</v>
      </c>
    </row>
    <row r="20481" spans="1:18" x14ac:dyDescent="0.25">
      <c r="A20481">
        <v>30015</v>
      </c>
      <c r="B20481" s="1" t="s">
        <v>63262</v>
      </c>
      <c r="C20481" s="1" t="s">
        <v>41</v>
      </c>
      <c r="D20481" s="1" t="s">
        <v>63263</v>
      </c>
      <c r="E20481">
        <v>59.359199523899996</v>
      </c>
      <c r="F20481">
        <v>13.466099739100001</v>
      </c>
      <c r="G20481">
        <v>148</v>
      </c>
      <c r="H20481" s="1" t="s">
        <v>26689</v>
      </c>
      <c r="I20481" s="1" t="s">
        <v>62765</v>
      </c>
      <c r="J20481" s="1" t="s">
        <v>62912</v>
      </c>
      <c r="K20481" s="1" t="s">
        <v>7328</v>
      </c>
      <c r="L20481" s="1" t="s">
        <v>25</v>
      </c>
      <c r="M20481" s="1" t="s">
        <v>63262</v>
      </c>
      <c r="N20481" s="1" t="s">
        <v>26</v>
      </c>
      <c r="O20481" s="1" t="s">
        <v>26</v>
      </c>
      <c r="P20481" s="1" t="s">
        <v>26</v>
      </c>
      <c r="Q20481" s="1" t="s">
        <v>26</v>
      </c>
      <c r="R20481" s="1" t="s">
        <v>26</v>
      </c>
    </row>
    <row r="20482" spans="1:18" x14ac:dyDescent="0.25">
      <c r="A20482">
        <v>2708</v>
      </c>
      <c r="B20482" s="1" t="s">
        <v>63264</v>
      </c>
      <c r="C20482" s="1" t="s">
        <v>16596</v>
      </c>
      <c r="D20482" s="1" t="s">
        <v>63265</v>
      </c>
      <c r="E20482">
        <v>60.1576004028</v>
      </c>
      <c r="F20482">
        <v>12.991299629199998</v>
      </c>
      <c r="G20482">
        <v>393</v>
      </c>
      <c r="H20482" s="1" t="s">
        <v>26689</v>
      </c>
      <c r="I20482" s="1" t="s">
        <v>62765</v>
      </c>
      <c r="J20482" s="1" t="s">
        <v>62912</v>
      </c>
      <c r="K20482" s="1" t="s">
        <v>26</v>
      </c>
      <c r="L20482" s="1" t="s">
        <v>762</v>
      </c>
      <c r="M20482" s="1" t="s">
        <v>63264</v>
      </c>
      <c r="N20482" s="1" t="s">
        <v>63266</v>
      </c>
      <c r="O20482" s="1" t="s">
        <v>26</v>
      </c>
      <c r="P20482" s="1" t="s">
        <v>63267</v>
      </c>
      <c r="Q20482" s="1" t="s">
        <v>63268</v>
      </c>
      <c r="R20482" s="1" t="s">
        <v>26</v>
      </c>
    </row>
    <row r="20483" spans="1:18" x14ac:dyDescent="0.25">
      <c r="A20483">
        <v>2709</v>
      </c>
      <c r="B20483" s="1" t="s">
        <v>63269</v>
      </c>
      <c r="C20483" s="1" t="s">
        <v>16596</v>
      </c>
      <c r="D20483" s="1" t="s">
        <v>63270</v>
      </c>
      <c r="E20483">
        <v>59.351100921630859</v>
      </c>
      <c r="F20483">
        <v>16.708400726318359</v>
      </c>
      <c r="G20483">
        <v>139</v>
      </c>
      <c r="H20483" s="1" t="s">
        <v>26689</v>
      </c>
      <c r="I20483" s="1" t="s">
        <v>62765</v>
      </c>
      <c r="J20483" s="1" t="s">
        <v>62780</v>
      </c>
      <c r="K20483" s="1" t="s">
        <v>63222</v>
      </c>
      <c r="L20483" s="1" t="s">
        <v>25</v>
      </c>
      <c r="M20483" s="1" t="s">
        <v>63269</v>
      </c>
      <c r="N20483" s="1" t="s">
        <v>63271</v>
      </c>
      <c r="O20483" s="1" t="s">
        <v>26</v>
      </c>
      <c r="P20483" s="1" t="s">
        <v>26</v>
      </c>
      <c r="Q20483" s="1" t="s">
        <v>26</v>
      </c>
      <c r="R20483" s="1" t="s">
        <v>26</v>
      </c>
    </row>
    <row r="20484" spans="1:18" x14ac:dyDescent="0.25">
      <c r="A20484">
        <v>2710</v>
      </c>
      <c r="B20484" s="1" t="s">
        <v>63272</v>
      </c>
      <c r="C20484" s="1" t="s">
        <v>16596</v>
      </c>
      <c r="D20484" s="1" t="s">
        <v>63273</v>
      </c>
      <c r="E20484">
        <v>57.662799835205</v>
      </c>
      <c r="F20484">
        <v>18.346200942993001</v>
      </c>
      <c r="G20484">
        <v>164</v>
      </c>
      <c r="H20484" s="1" t="s">
        <v>26689</v>
      </c>
      <c r="I20484" s="1" t="s">
        <v>62765</v>
      </c>
      <c r="J20484" s="1" t="s">
        <v>63274</v>
      </c>
      <c r="K20484" s="1" t="s">
        <v>63275</v>
      </c>
      <c r="L20484" s="1" t="s">
        <v>762</v>
      </c>
      <c r="M20484" s="1" t="s">
        <v>63272</v>
      </c>
      <c r="N20484" s="1" t="s">
        <v>63276</v>
      </c>
      <c r="O20484" s="1" t="s">
        <v>26</v>
      </c>
      <c r="P20484" s="1" t="s">
        <v>63277</v>
      </c>
      <c r="Q20484" s="1" t="s">
        <v>63278</v>
      </c>
      <c r="R20484" s="1" t="s">
        <v>26</v>
      </c>
    </row>
    <row r="20485" spans="1:18" x14ac:dyDescent="0.25">
      <c r="A20485">
        <v>29369</v>
      </c>
      <c r="B20485" s="1" t="s">
        <v>63279</v>
      </c>
      <c r="C20485" s="1" t="s">
        <v>28</v>
      </c>
      <c r="D20485" s="1" t="s">
        <v>63280</v>
      </c>
      <c r="E20485">
        <v>57.779998779296875</v>
      </c>
      <c r="F20485">
        <v>16.523599624633789</v>
      </c>
      <c r="H20485" s="1" t="s">
        <v>26689</v>
      </c>
      <c r="I20485" s="1" t="s">
        <v>62765</v>
      </c>
      <c r="J20485" s="1" t="s">
        <v>62820</v>
      </c>
      <c r="K20485" s="1" t="s">
        <v>63281</v>
      </c>
      <c r="L20485" s="1" t="s">
        <v>25</v>
      </c>
      <c r="M20485" s="1" t="s">
        <v>63279</v>
      </c>
      <c r="N20485" s="1" t="s">
        <v>63282</v>
      </c>
      <c r="O20485" s="1" t="s">
        <v>26</v>
      </c>
      <c r="P20485" s="1" t="s">
        <v>26</v>
      </c>
      <c r="Q20485" s="1" t="s">
        <v>26</v>
      </c>
      <c r="R20485" s="1" t="s">
        <v>26</v>
      </c>
    </row>
    <row r="20486" spans="1:18" x14ac:dyDescent="0.25">
      <c r="A20486">
        <v>29370</v>
      </c>
      <c r="B20486" s="1" t="s">
        <v>63283</v>
      </c>
      <c r="C20486" s="1" t="s">
        <v>28</v>
      </c>
      <c r="D20486" s="1" t="s">
        <v>63284</v>
      </c>
      <c r="E20486">
        <v>59.575801849365234</v>
      </c>
      <c r="F20486">
        <v>16.503200531005859</v>
      </c>
      <c r="H20486" s="1" t="s">
        <v>26689</v>
      </c>
      <c r="I20486" s="1" t="s">
        <v>62765</v>
      </c>
      <c r="J20486" s="1" t="s">
        <v>63185</v>
      </c>
      <c r="K20486" s="1" t="s">
        <v>63285</v>
      </c>
      <c r="L20486" s="1" t="s">
        <v>25</v>
      </c>
      <c r="M20486" s="1" t="s">
        <v>63283</v>
      </c>
      <c r="N20486" s="1" t="s">
        <v>26</v>
      </c>
      <c r="O20486" s="1" t="s">
        <v>26</v>
      </c>
      <c r="P20486" s="1" t="s">
        <v>26</v>
      </c>
      <c r="Q20486" s="1" t="s">
        <v>26</v>
      </c>
      <c r="R20486" s="1" t="s">
        <v>26</v>
      </c>
    </row>
    <row r="20487" spans="1:18" x14ac:dyDescent="0.25">
      <c r="A20487">
        <v>29371</v>
      </c>
      <c r="B20487" s="1" t="s">
        <v>63286</v>
      </c>
      <c r="C20487" s="1" t="s">
        <v>28</v>
      </c>
      <c r="D20487" s="1" t="s">
        <v>63287</v>
      </c>
      <c r="E20487">
        <v>59.101100921630859</v>
      </c>
      <c r="F20487">
        <v>17.211099624633789</v>
      </c>
      <c r="H20487" s="1" t="s">
        <v>26689</v>
      </c>
      <c r="I20487" s="1" t="s">
        <v>62765</v>
      </c>
      <c r="J20487" s="1" t="s">
        <v>62780</v>
      </c>
      <c r="K20487" s="1" t="s">
        <v>63288</v>
      </c>
      <c r="L20487" s="1" t="s">
        <v>25</v>
      </c>
      <c r="M20487" s="1" t="s">
        <v>63286</v>
      </c>
      <c r="N20487" s="1" t="s">
        <v>26</v>
      </c>
      <c r="O20487" s="1" t="s">
        <v>26</v>
      </c>
      <c r="P20487" s="1" t="s">
        <v>26</v>
      </c>
      <c r="Q20487" s="1" t="s">
        <v>26</v>
      </c>
      <c r="R20487" s="1" t="s">
        <v>26</v>
      </c>
    </row>
    <row r="20488" spans="1:18" x14ac:dyDescent="0.25">
      <c r="A20488">
        <v>2711</v>
      </c>
      <c r="B20488" s="1" t="s">
        <v>63289</v>
      </c>
      <c r="C20488" s="1" t="s">
        <v>16596</v>
      </c>
      <c r="D20488" s="1" t="s">
        <v>63290</v>
      </c>
      <c r="E20488">
        <v>56.296100616455078</v>
      </c>
      <c r="F20488">
        <v>12.847100257873535</v>
      </c>
      <c r="G20488">
        <v>68</v>
      </c>
      <c r="H20488" s="1" t="s">
        <v>26689</v>
      </c>
      <c r="I20488" s="1" t="s">
        <v>62765</v>
      </c>
      <c r="J20488" s="1" t="s">
        <v>62790</v>
      </c>
      <c r="K20488" s="1" t="s">
        <v>63291</v>
      </c>
      <c r="L20488" s="1" t="s">
        <v>762</v>
      </c>
      <c r="M20488" s="1" t="s">
        <v>63289</v>
      </c>
      <c r="N20488" s="1" t="s">
        <v>63292</v>
      </c>
      <c r="O20488" s="1" t="s">
        <v>26</v>
      </c>
      <c r="P20488" s="1" t="s">
        <v>63293</v>
      </c>
      <c r="Q20488" s="1" t="s">
        <v>63294</v>
      </c>
      <c r="R20488" s="1" t="s">
        <v>63295</v>
      </c>
    </row>
    <row r="20489" spans="1:18" x14ac:dyDescent="0.25">
      <c r="A20489">
        <v>29869</v>
      </c>
      <c r="B20489" s="1" t="s">
        <v>63296</v>
      </c>
      <c r="C20489" s="1" t="s">
        <v>28</v>
      </c>
      <c r="D20489" s="1" t="s">
        <v>63297</v>
      </c>
      <c r="E20489">
        <v>58.630008697509766</v>
      </c>
      <c r="F20489">
        <v>11.314458847045898</v>
      </c>
      <c r="G20489">
        <v>10</v>
      </c>
      <c r="H20489" s="1" t="s">
        <v>26689</v>
      </c>
      <c r="I20489" s="1" t="s">
        <v>62765</v>
      </c>
      <c r="J20489" s="1" t="s">
        <v>62798</v>
      </c>
      <c r="K20489" s="1" t="s">
        <v>63298</v>
      </c>
      <c r="L20489" s="1" t="s">
        <v>25</v>
      </c>
      <c r="M20489" s="1" t="s">
        <v>63296</v>
      </c>
      <c r="N20489" s="1" t="s">
        <v>26</v>
      </c>
      <c r="O20489" s="1" t="s">
        <v>26</v>
      </c>
      <c r="P20489" s="1" t="s">
        <v>26</v>
      </c>
      <c r="Q20489" s="1" t="s">
        <v>26</v>
      </c>
      <c r="R20489" s="1" t="s">
        <v>26</v>
      </c>
    </row>
    <row r="20490" spans="1:18" x14ac:dyDescent="0.25">
      <c r="A20490">
        <v>29920</v>
      </c>
      <c r="B20490" s="1" t="s">
        <v>63299</v>
      </c>
      <c r="C20490" s="1" t="s">
        <v>41</v>
      </c>
      <c r="D20490" s="1" t="s">
        <v>63300</v>
      </c>
      <c r="E20490">
        <v>56.275002000000001</v>
      </c>
      <c r="F20490">
        <v>16.420000000000002</v>
      </c>
      <c r="G20490">
        <v>10</v>
      </c>
      <c r="H20490" s="1" t="s">
        <v>26689</v>
      </c>
      <c r="I20490" s="1" t="s">
        <v>62765</v>
      </c>
      <c r="J20490" s="1" t="s">
        <v>62820</v>
      </c>
      <c r="K20490" s="1" t="s">
        <v>63301</v>
      </c>
      <c r="L20490" s="1" t="s">
        <v>25</v>
      </c>
      <c r="M20490" s="1" t="s">
        <v>63299</v>
      </c>
      <c r="N20490" s="1" t="s">
        <v>26</v>
      </c>
      <c r="O20490" s="1" t="s">
        <v>26</v>
      </c>
      <c r="P20490" s="1" t="s">
        <v>26</v>
      </c>
      <c r="Q20490" s="1" t="s">
        <v>26</v>
      </c>
      <c r="R20490" s="1" t="s">
        <v>62822</v>
      </c>
    </row>
    <row r="20491" spans="1:18" x14ac:dyDescent="0.25">
      <c r="A20491">
        <v>2712</v>
      </c>
      <c r="B20491" s="1" t="s">
        <v>63302</v>
      </c>
      <c r="C20491" s="1" t="s">
        <v>16596</v>
      </c>
      <c r="D20491" s="1" t="s">
        <v>63303</v>
      </c>
      <c r="E20491">
        <v>56.082801818847656</v>
      </c>
      <c r="F20491">
        <v>13.212499618530273</v>
      </c>
      <c r="G20491">
        <v>140</v>
      </c>
      <c r="H20491" s="1" t="s">
        <v>26689</v>
      </c>
      <c r="I20491" s="1" t="s">
        <v>62765</v>
      </c>
      <c r="J20491" s="1" t="s">
        <v>62790</v>
      </c>
      <c r="K20491" s="1" t="s">
        <v>63304</v>
      </c>
      <c r="L20491" s="1" t="s">
        <v>25</v>
      </c>
      <c r="M20491" s="1" t="s">
        <v>63302</v>
      </c>
      <c r="N20491" s="1" t="s">
        <v>26</v>
      </c>
      <c r="O20491" s="1" t="s">
        <v>26</v>
      </c>
      <c r="P20491" s="1" t="s">
        <v>26</v>
      </c>
      <c r="Q20491" s="1" t="s">
        <v>26</v>
      </c>
      <c r="R20491" s="1" t="s">
        <v>26</v>
      </c>
    </row>
    <row r="20492" spans="1:18" x14ac:dyDescent="0.25">
      <c r="A20492">
        <v>29372</v>
      </c>
      <c r="B20492" s="1" t="s">
        <v>63305</v>
      </c>
      <c r="C20492" s="1" t="s">
        <v>41</v>
      </c>
      <c r="D20492" s="1" t="s">
        <v>63306</v>
      </c>
      <c r="E20492">
        <v>55.543301</v>
      </c>
      <c r="F20492">
        <v>14.0009</v>
      </c>
      <c r="H20492" s="1" t="s">
        <v>26689</v>
      </c>
      <c r="I20492" s="1" t="s">
        <v>62765</v>
      </c>
      <c r="J20492" s="1" t="s">
        <v>62790</v>
      </c>
      <c r="K20492" s="1" t="s">
        <v>63307</v>
      </c>
      <c r="L20492" s="1" t="s">
        <v>25</v>
      </c>
      <c r="M20492" s="1" t="s">
        <v>63305</v>
      </c>
      <c r="N20492" s="1" t="s">
        <v>26</v>
      </c>
      <c r="O20492" s="1" t="s">
        <v>26</v>
      </c>
      <c r="P20492" s="1" t="s">
        <v>26</v>
      </c>
      <c r="Q20492" s="1" t="s">
        <v>26</v>
      </c>
      <c r="R20492" s="1" t="s">
        <v>26</v>
      </c>
    </row>
    <row r="20493" spans="1:18" x14ac:dyDescent="0.25">
      <c r="A20493">
        <v>30525</v>
      </c>
      <c r="B20493" s="1" t="s">
        <v>63308</v>
      </c>
      <c r="C20493" s="1" t="s">
        <v>28</v>
      </c>
      <c r="D20493" s="1" t="s">
        <v>63309</v>
      </c>
      <c r="E20493">
        <v>55.391202114800002</v>
      </c>
      <c r="F20493">
        <v>13.0221033096</v>
      </c>
      <c r="G20493">
        <v>12</v>
      </c>
      <c r="H20493" s="1" t="s">
        <v>26689</v>
      </c>
      <c r="I20493" s="1" t="s">
        <v>62765</v>
      </c>
      <c r="J20493" s="1" t="s">
        <v>62790</v>
      </c>
      <c r="K20493" s="1" t="s">
        <v>63310</v>
      </c>
      <c r="L20493" s="1" t="s">
        <v>25</v>
      </c>
      <c r="M20493" s="1" t="s">
        <v>63308</v>
      </c>
      <c r="N20493" s="1" t="s">
        <v>26</v>
      </c>
      <c r="O20493" s="1" t="s">
        <v>26</v>
      </c>
      <c r="P20493" s="1" t="s">
        <v>63311</v>
      </c>
      <c r="Q20493" s="1" t="s">
        <v>63312</v>
      </c>
      <c r="R20493" s="1" t="s">
        <v>63313</v>
      </c>
    </row>
    <row r="20494" spans="1:18" x14ac:dyDescent="0.25">
      <c r="A20494">
        <v>29373</v>
      </c>
      <c r="B20494" s="1" t="s">
        <v>63314</v>
      </c>
      <c r="C20494" s="1" t="s">
        <v>41</v>
      </c>
      <c r="D20494" s="1" t="s">
        <v>63315</v>
      </c>
      <c r="E20494">
        <v>64.570602416992003</v>
      </c>
      <c r="F20494">
        <v>19.314100265503001</v>
      </c>
      <c r="H20494" s="1" t="s">
        <v>26689</v>
      </c>
      <c r="I20494" s="1" t="s">
        <v>62765</v>
      </c>
      <c r="J20494" s="1" t="s">
        <v>63110</v>
      </c>
      <c r="K20494" s="1" t="s">
        <v>63316</v>
      </c>
      <c r="L20494" s="1" t="s">
        <v>25</v>
      </c>
      <c r="M20494" s="1" t="s">
        <v>63314</v>
      </c>
      <c r="N20494" s="1" t="s">
        <v>26</v>
      </c>
      <c r="O20494" s="1" t="s">
        <v>26</v>
      </c>
      <c r="P20494" s="1" t="s">
        <v>26</v>
      </c>
      <c r="Q20494" s="1" t="s">
        <v>26</v>
      </c>
      <c r="R20494" s="1" t="s">
        <v>26</v>
      </c>
    </row>
    <row r="20495" spans="1:18" x14ac:dyDescent="0.25">
      <c r="A20495">
        <v>29374</v>
      </c>
      <c r="B20495" s="1" t="s">
        <v>63317</v>
      </c>
      <c r="C20495" s="1" t="s">
        <v>28</v>
      </c>
      <c r="D20495" s="1" t="s">
        <v>63318</v>
      </c>
      <c r="E20495">
        <v>61.512500762939453</v>
      </c>
      <c r="F20495">
        <v>16.372499465942383</v>
      </c>
      <c r="H20495" s="1" t="s">
        <v>26689</v>
      </c>
      <c r="I20495" s="1" t="s">
        <v>62765</v>
      </c>
      <c r="J20495" s="1" t="s">
        <v>63087</v>
      </c>
      <c r="K20495" s="1" t="s">
        <v>63319</v>
      </c>
      <c r="L20495" s="1" t="s">
        <v>25</v>
      </c>
      <c r="M20495" s="1" t="s">
        <v>63317</v>
      </c>
      <c r="N20495" s="1" t="s">
        <v>26</v>
      </c>
      <c r="O20495" s="1" t="s">
        <v>26</v>
      </c>
      <c r="P20495" s="1" t="s">
        <v>26</v>
      </c>
      <c r="Q20495" s="1" t="s">
        <v>26</v>
      </c>
      <c r="R20495" s="1" t="s">
        <v>26</v>
      </c>
    </row>
    <row r="20496" spans="1:18" x14ac:dyDescent="0.25">
      <c r="A20496">
        <v>2713</v>
      </c>
      <c r="B20496" s="1" t="s">
        <v>63320</v>
      </c>
      <c r="C20496" s="1" t="s">
        <v>16596</v>
      </c>
      <c r="D20496" s="1" t="s">
        <v>63321</v>
      </c>
      <c r="E20496">
        <v>64.960899353027344</v>
      </c>
      <c r="F20496">
        <v>17.696599960327148</v>
      </c>
      <c r="G20496">
        <v>915</v>
      </c>
      <c r="H20496" s="1" t="s">
        <v>26689</v>
      </c>
      <c r="I20496" s="1" t="s">
        <v>62765</v>
      </c>
      <c r="J20496" s="1" t="s">
        <v>63110</v>
      </c>
      <c r="K20496" s="1" t="s">
        <v>26</v>
      </c>
      <c r="L20496" s="1" t="s">
        <v>762</v>
      </c>
      <c r="M20496" s="1" t="s">
        <v>63320</v>
      </c>
      <c r="N20496" s="1" t="s">
        <v>63322</v>
      </c>
      <c r="O20496" s="1" t="s">
        <v>26</v>
      </c>
      <c r="P20496" s="1" t="s">
        <v>26</v>
      </c>
      <c r="Q20496" s="1" t="s">
        <v>63323</v>
      </c>
      <c r="R20496" s="1" t="s">
        <v>26</v>
      </c>
    </row>
    <row r="20497" spans="1:18" x14ac:dyDescent="0.25">
      <c r="A20497">
        <v>29375</v>
      </c>
      <c r="B20497" s="1" t="s">
        <v>63324</v>
      </c>
      <c r="C20497" s="1" t="s">
        <v>28</v>
      </c>
      <c r="D20497" s="1" t="s">
        <v>63325</v>
      </c>
      <c r="E20497">
        <v>61.869701385498047</v>
      </c>
      <c r="F20497">
        <v>12.689399719238281</v>
      </c>
      <c r="H20497" s="1" t="s">
        <v>26689</v>
      </c>
      <c r="I20497" s="1" t="s">
        <v>62765</v>
      </c>
      <c r="J20497" s="1" t="s">
        <v>62930</v>
      </c>
      <c r="K20497" s="1" t="s">
        <v>63326</v>
      </c>
      <c r="L20497" s="1" t="s">
        <v>25</v>
      </c>
      <c r="M20497" s="1" t="s">
        <v>63324</v>
      </c>
      <c r="N20497" s="1" t="s">
        <v>63327</v>
      </c>
      <c r="O20497" s="1" t="s">
        <v>26</v>
      </c>
      <c r="P20497" s="1" t="s">
        <v>26</v>
      </c>
      <c r="Q20497" s="1" t="s">
        <v>26</v>
      </c>
      <c r="R20497" s="1" t="s">
        <v>26</v>
      </c>
    </row>
    <row r="20498" spans="1:18" x14ac:dyDescent="0.25">
      <c r="A20498">
        <v>29376</v>
      </c>
      <c r="B20498" s="1" t="s">
        <v>63328</v>
      </c>
      <c r="C20498" s="1" t="s">
        <v>41</v>
      </c>
      <c r="D20498" s="1" t="s">
        <v>63329</v>
      </c>
      <c r="E20498">
        <v>65.107597351074006</v>
      </c>
      <c r="F20498">
        <v>20.761100769043001</v>
      </c>
      <c r="H20498" s="1" t="s">
        <v>26689</v>
      </c>
      <c r="I20498" s="1" t="s">
        <v>62765</v>
      </c>
      <c r="J20498" s="1" t="s">
        <v>63110</v>
      </c>
      <c r="K20498" s="1" t="s">
        <v>63330</v>
      </c>
      <c r="L20498" s="1" t="s">
        <v>25</v>
      </c>
      <c r="M20498" s="1" t="s">
        <v>63328</v>
      </c>
      <c r="N20498" s="1" t="s">
        <v>26</v>
      </c>
      <c r="O20498" s="1" t="s">
        <v>26</v>
      </c>
      <c r="P20498" s="1" t="s">
        <v>26</v>
      </c>
      <c r="Q20498" s="1" t="s">
        <v>26</v>
      </c>
      <c r="R20498" s="1" t="s">
        <v>26</v>
      </c>
    </row>
    <row r="20499" spans="1:18" x14ac:dyDescent="0.25">
      <c r="A20499">
        <v>29377</v>
      </c>
      <c r="B20499" s="1" t="s">
        <v>63331</v>
      </c>
      <c r="C20499" s="1" t="s">
        <v>28</v>
      </c>
      <c r="D20499" s="1" t="s">
        <v>63332</v>
      </c>
      <c r="E20499">
        <v>65.3052978515625</v>
      </c>
      <c r="F20499">
        <v>17.975500106811523</v>
      </c>
      <c r="H20499" s="1" t="s">
        <v>26689</v>
      </c>
      <c r="I20499" s="1" t="s">
        <v>62765</v>
      </c>
      <c r="J20499" s="1" t="s">
        <v>63110</v>
      </c>
      <c r="K20499" s="1" t="s">
        <v>63333</v>
      </c>
      <c r="L20499" s="1" t="s">
        <v>25</v>
      </c>
      <c r="M20499" s="1" t="s">
        <v>63331</v>
      </c>
      <c r="N20499" s="1" t="s">
        <v>26</v>
      </c>
      <c r="O20499" s="1" t="s">
        <v>26</v>
      </c>
      <c r="P20499" s="1" t="s">
        <v>26</v>
      </c>
      <c r="Q20499" s="1" t="s">
        <v>26</v>
      </c>
      <c r="R20499" s="1" t="s">
        <v>26</v>
      </c>
    </row>
    <row r="20500" spans="1:18" x14ac:dyDescent="0.25">
      <c r="A20500">
        <v>29378</v>
      </c>
      <c r="B20500" s="1" t="s">
        <v>63334</v>
      </c>
      <c r="C20500" s="1" t="s">
        <v>28</v>
      </c>
      <c r="D20500" s="1" t="s">
        <v>63335</v>
      </c>
      <c r="E20500">
        <v>62.632469177246094</v>
      </c>
      <c r="F20500">
        <v>17.981700897216797</v>
      </c>
      <c r="H20500" s="1" t="s">
        <v>26689</v>
      </c>
      <c r="I20500" s="1" t="s">
        <v>62765</v>
      </c>
      <c r="J20500" s="1" t="s">
        <v>63070</v>
      </c>
      <c r="K20500" s="1" t="s">
        <v>63336</v>
      </c>
      <c r="L20500" s="1" t="s">
        <v>25</v>
      </c>
      <c r="M20500" s="1" t="s">
        <v>63334</v>
      </c>
      <c r="N20500" s="1" t="s">
        <v>26</v>
      </c>
      <c r="O20500" s="1" t="s">
        <v>26</v>
      </c>
      <c r="P20500" s="1" t="s">
        <v>26</v>
      </c>
      <c r="Q20500" s="1" t="s">
        <v>26</v>
      </c>
      <c r="R20500" s="1" t="s">
        <v>26</v>
      </c>
    </row>
    <row r="20501" spans="1:18" x14ac:dyDescent="0.25">
      <c r="A20501">
        <v>30129</v>
      </c>
      <c r="B20501" s="1" t="s">
        <v>63337</v>
      </c>
      <c r="C20501" s="1" t="s">
        <v>28</v>
      </c>
      <c r="D20501" s="1" t="s">
        <v>63338</v>
      </c>
      <c r="E20501">
        <v>63.398300170898438</v>
      </c>
      <c r="F20501">
        <v>18.328300476074219</v>
      </c>
      <c r="G20501">
        <v>269</v>
      </c>
      <c r="H20501" s="1" t="s">
        <v>26689</v>
      </c>
      <c r="I20501" s="1" t="s">
        <v>62765</v>
      </c>
      <c r="J20501" s="1" t="s">
        <v>63070</v>
      </c>
      <c r="K20501" s="1" t="s">
        <v>63339</v>
      </c>
      <c r="L20501" s="1" t="s">
        <v>25</v>
      </c>
      <c r="M20501" s="1" t="s">
        <v>63337</v>
      </c>
      <c r="N20501" s="1" t="s">
        <v>26</v>
      </c>
      <c r="O20501" s="1" t="s">
        <v>26</v>
      </c>
      <c r="P20501" s="1" t="s">
        <v>26</v>
      </c>
      <c r="Q20501" s="1" t="s">
        <v>26</v>
      </c>
      <c r="R20501" s="1" t="s">
        <v>26</v>
      </c>
    </row>
    <row r="20502" spans="1:18" x14ac:dyDescent="0.25">
      <c r="A20502">
        <v>29379</v>
      </c>
      <c r="B20502" s="1" t="s">
        <v>63340</v>
      </c>
      <c r="C20502" s="1" t="s">
        <v>28</v>
      </c>
      <c r="D20502" s="1" t="s">
        <v>63341</v>
      </c>
      <c r="E20502">
        <v>62.565299987792969</v>
      </c>
      <c r="F20502">
        <v>15.834699630737305</v>
      </c>
      <c r="H20502" s="1" t="s">
        <v>26689</v>
      </c>
      <c r="I20502" s="1" t="s">
        <v>62765</v>
      </c>
      <c r="J20502" s="1" t="s">
        <v>63070</v>
      </c>
      <c r="K20502" s="1" t="s">
        <v>63342</v>
      </c>
      <c r="L20502" s="1" t="s">
        <v>25</v>
      </c>
      <c r="M20502" s="1" t="s">
        <v>63340</v>
      </c>
      <c r="N20502" s="1" t="s">
        <v>26</v>
      </c>
      <c r="O20502" s="1" t="s">
        <v>26</v>
      </c>
      <c r="P20502" s="1" t="s">
        <v>26</v>
      </c>
      <c r="Q20502" s="1" t="s">
        <v>26</v>
      </c>
      <c r="R20502" s="1" t="s">
        <v>26</v>
      </c>
    </row>
    <row r="20503" spans="1:18" x14ac:dyDescent="0.25">
      <c r="A20503">
        <v>2714</v>
      </c>
      <c r="B20503" s="1" t="s">
        <v>63343</v>
      </c>
      <c r="C20503" s="1" t="s">
        <v>28</v>
      </c>
      <c r="D20503" s="1" t="s">
        <v>63344</v>
      </c>
      <c r="E20503">
        <v>67.764801025390625</v>
      </c>
      <c r="F20503">
        <v>20.257200241088867</v>
      </c>
      <c r="G20503">
        <v>1549</v>
      </c>
      <c r="H20503" s="1" t="s">
        <v>26689</v>
      </c>
      <c r="I20503" s="1" t="s">
        <v>62765</v>
      </c>
      <c r="J20503" s="1" t="s">
        <v>63082</v>
      </c>
      <c r="K20503" s="1" t="s">
        <v>26</v>
      </c>
      <c r="L20503" s="1" t="s">
        <v>25</v>
      </c>
      <c r="M20503" s="1" t="s">
        <v>63343</v>
      </c>
      <c r="N20503" s="1" t="s">
        <v>26</v>
      </c>
      <c r="O20503" s="1" t="s">
        <v>26</v>
      </c>
      <c r="P20503" s="1" t="s">
        <v>26</v>
      </c>
      <c r="Q20503" s="1" t="s">
        <v>26</v>
      </c>
      <c r="R20503" s="1" t="s">
        <v>26</v>
      </c>
    </row>
    <row r="20504" spans="1:18" x14ac:dyDescent="0.25">
      <c r="A20504">
        <v>29380</v>
      </c>
      <c r="B20504" s="1" t="s">
        <v>63345</v>
      </c>
      <c r="C20504" s="1" t="s">
        <v>28</v>
      </c>
      <c r="D20504" s="1" t="s">
        <v>63346</v>
      </c>
      <c r="E20504">
        <v>61.817001342773438</v>
      </c>
      <c r="F20504">
        <v>16.004299163818359</v>
      </c>
      <c r="H20504" s="1" t="s">
        <v>26689</v>
      </c>
      <c r="I20504" s="1" t="s">
        <v>62765</v>
      </c>
      <c r="J20504" s="1" t="s">
        <v>63087</v>
      </c>
      <c r="K20504" s="1" t="s">
        <v>63347</v>
      </c>
      <c r="L20504" s="1" t="s">
        <v>25</v>
      </c>
      <c r="M20504" s="1" t="s">
        <v>63345</v>
      </c>
      <c r="N20504" s="1" t="s">
        <v>26</v>
      </c>
      <c r="O20504" s="1" t="s">
        <v>26</v>
      </c>
      <c r="P20504" s="1" t="s">
        <v>26</v>
      </c>
      <c r="Q20504" s="1" t="s">
        <v>26</v>
      </c>
      <c r="R20504" s="1" t="s">
        <v>26</v>
      </c>
    </row>
    <row r="20505" spans="1:18" x14ac:dyDescent="0.25">
      <c r="A20505">
        <v>29381</v>
      </c>
      <c r="B20505" s="1" t="s">
        <v>63348</v>
      </c>
      <c r="C20505" s="1" t="s">
        <v>28</v>
      </c>
      <c r="D20505" s="1" t="s">
        <v>63349</v>
      </c>
      <c r="E20505">
        <v>61.29119873046875</v>
      </c>
      <c r="F20505">
        <v>16.84630012512207</v>
      </c>
      <c r="H20505" s="1" t="s">
        <v>26689</v>
      </c>
      <c r="I20505" s="1" t="s">
        <v>62765</v>
      </c>
      <c r="J20505" s="1" t="s">
        <v>63087</v>
      </c>
      <c r="K20505" s="1" t="s">
        <v>63350</v>
      </c>
      <c r="L20505" s="1" t="s">
        <v>25</v>
      </c>
      <c r="M20505" s="1" t="s">
        <v>63348</v>
      </c>
      <c r="N20505" s="1" t="s">
        <v>26</v>
      </c>
      <c r="O20505" s="1" t="s">
        <v>26</v>
      </c>
      <c r="P20505" s="1" t="s">
        <v>26</v>
      </c>
      <c r="Q20505" s="1" t="s">
        <v>26</v>
      </c>
      <c r="R20505" s="1" t="s">
        <v>26</v>
      </c>
    </row>
    <row r="20506" spans="1:18" x14ac:dyDescent="0.25">
      <c r="A20506">
        <v>29909</v>
      </c>
      <c r="B20506" s="1" t="s">
        <v>63351</v>
      </c>
      <c r="C20506" s="1" t="s">
        <v>28</v>
      </c>
      <c r="D20506" s="1" t="s">
        <v>63352</v>
      </c>
      <c r="E20506">
        <v>63.041698455810547</v>
      </c>
      <c r="F20506">
        <v>14.001399993896484</v>
      </c>
      <c r="G20506">
        <v>1640</v>
      </c>
      <c r="H20506" s="1" t="s">
        <v>26689</v>
      </c>
      <c r="I20506" s="1" t="s">
        <v>62765</v>
      </c>
      <c r="J20506" s="1" t="s">
        <v>63067</v>
      </c>
      <c r="K20506" s="1" t="s">
        <v>63353</v>
      </c>
      <c r="L20506" s="1" t="s">
        <v>25</v>
      </c>
      <c r="M20506" s="1" t="s">
        <v>63351</v>
      </c>
      <c r="N20506" s="1" t="s">
        <v>26</v>
      </c>
      <c r="O20506" s="1" t="s">
        <v>26</v>
      </c>
      <c r="P20506" s="1" t="s">
        <v>26</v>
      </c>
      <c r="Q20506" s="1" t="s">
        <v>26</v>
      </c>
      <c r="R20506" s="1" t="s">
        <v>26</v>
      </c>
    </row>
    <row r="20507" spans="1:18" x14ac:dyDescent="0.25">
      <c r="A20507">
        <v>2715</v>
      </c>
      <c r="B20507" s="1" t="s">
        <v>63354</v>
      </c>
      <c r="C20507" s="1" t="s">
        <v>16596</v>
      </c>
      <c r="D20507" s="1" t="s">
        <v>63355</v>
      </c>
      <c r="E20507">
        <v>67.245597839355469</v>
      </c>
      <c r="F20507">
        <v>23.068899154663086</v>
      </c>
      <c r="G20507">
        <v>542</v>
      </c>
      <c r="H20507" s="1" t="s">
        <v>26689</v>
      </c>
      <c r="I20507" s="1" t="s">
        <v>62765</v>
      </c>
      <c r="J20507" s="1" t="s">
        <v>63082</v>
      </c>
      <c r="K20507" s="1" t="s">
        <v>26</v>
      </c>
      <c r="L20507" s="1" t="s">
        <v>25</v>
      </c>
      <c r="M20507" s="1" t="s">
        <v>63354</v>
      </c>
      <c r="N20507" s="1" t="s">
        <v>63356</v>
      </c>
      <c r="O20507" s="1" t="s">
        <v>26</v>
      </c>
      <c r="P20507" s="1" t="s">
        <v>26</v>
      </c>
      <c r="Q20507" s="1" t="s">
        <v>63357</v>
      </c>
      <c r="R20507" s="1" t="s">
        <v>26</v>
      </c>
    </row>
    <row r="20508" spans="1:18" x14ac:dyDescent="0.25">
      <c r="A20508">
        <v>29382</v>
      </c>
      <c r="B20508" s="1" t="s">
        <v>63358</v>
      </c>
      <c r="C20508" s="1" t="s">
        <v>28</v>
      </c>
      <c r="D20508" s="1" t="s">
        <v>63359</v>
      </c>
      <c r="E20508">
        <v>63.490299224853516</v>
      </c>
      <c r="F20508">
        <v>16.483400344848633</v>
      </c>
      <c r="H20508" s="1" t="s">
        <v>26689</v>
      </c>
      <c r="I20508" s="1" t="s">
        <v>62765</v>
      </c>
      <c r="J20508" s="1" t="s">
        <v>63070</v>
      </c>
      <c r="K20508" s="1" t="s">
        <v>63071</v>
      </c>
      <c r="L20508" s="1" t="s">
        <v>25</v>
      </c>
      <c r="M20508" s="1" t="s">
        <v>63358</v>
      </c>
      <c r="N20508" s="1" t="s">
        <v>26</v>
      </c>
      <c r="O20508" s="1" t="s">
        <v>26</v>
      </c>
      <c r="P20508" s="1" t="s">
        <v>26</v>
      </c>
      <c r="Q20508" s="1" t="s">
        <v>26</v>
      </c>
      <c r="R20508" s="1" t="s">
        <v>26</v>
      </c>
    </row>
    <row r="20509" spans="1:18" x14ac:dyDescent="0.25">
      <c r="A20509">
        <v>29383</v>
      </c>
      <c r="B20509" s="1" t="s">
        <v>63360</v>
      </c>
      <c r="C20509" s="1" t="s">
        <v>28</v>
      </c>
      <c r="D20509" s="1" t="s">
        <v>63361</v>
      </c>
      <c r="E20509">
        <v>64.159103393554688</v>
      </c>
      <c r="F20509">
        <v>17.274299621582031</v>
      </c>
      <c r="H20509" s="1" t="s">
        <v>26689</v>
      </c>
      <c r="I20509" s="1" t="s">
        <v>62765</v>
      </c>
      <c r="J20509" s="1" t="s">
        <v>63110</v>
      </c>
      <c r="K20509" s="1" t="s">
        <v>63362</v>
      </c>
      <c r="L20509" s="1" t="s">
        <v>25</v>
      </c>
      <c r="M20509" s="1" t="s">
        <v>63360</v>
      </c>
      <c r="N20509" s="1" t="s">
        <v>26</v>
      </c>
      <c r="O20509" s="1" t="s">
        <v>26</v>
      </c>
      <c r="P20509" s="1" t="s">
        <v>26</v>
      </c>
      <c r="Q20509" s="1" t="s">
        <v>26</v>
      </c>
      <c r="R20509" s="1" t="s">
        <v>26</v>
      </c>
    </row>
    <row r="20510" spans="1:18" x14ac:dyDescent="0.25">
      <c r="A20510">
        <v>2716</v>
      </c>
      <c r="B20510" s="1" t="s">
        <v>63363</v>
      </c>
      <c r="C20510" s="1" t="s">
        <v>16596</v>
      </c>
      <c r="D20510" s="1" t="s">
        <v>63364</v>
      </c>
      <c r="E20510">
        <v>65.806099000000003</v>
      </c>
      <c r="F20510">
        <v>15.082800000000001</v>
      </c>
      <c r="G20510">
        <v>1503</v>
      </c>
      <c r="H20510" s="1" t="s">
        <v>26689</v>
      </c>
      <c r="I20510" s="1" t="s">
        <v>62765</v>
      </c>
      <c r="J20510" s="1" t="s">
        <v>63110</v>
      </c>
      <c r="K20510" s="1" t="s">
        <v>63365</v>
      </c>
      <c r="L20510" s="1" t="s">
        <v>762</v>
      </c>
      <c r="M20510" s="1" t="s">
        <v>63363</v>
      </c>
      <c r="N20510" s="1" t="s">
        <v>63366</v>
      </c>
      <c r="O20510" s="1" t="s">
        <v>26</v>
      </c>
      <c r="P20510" s="1" t="s">
        <v>26</v>
      </c>
      <c r="Q20510" s="1" t="s">
        <v>63367</v>
      </c>
      <c r="R20510" s="1" t="s">
        <v>26</v>
      </c>
    </row>
    <row r="20511" spans="1:18" x14ac:dyDescent="0.25">
      <c r="A20511">
        <v>29384</v>
      </c>
      <c r="B20511" s="1" t="s">
        <v>63368</v>
      </c>
      <c r="C20511" s="1" t="s">
        <v>28</v>
      </c>
      <c r="D20511" s="1" t="s">
        <v>63369</v>
      </c>
      <c r="E20511">
        <v>65.645698547363281</v>
      </c>
      <c r="F20511">
        <v>21.061100006103516</v>
      </c>
      <c r="H20511" s="1" t="s">
        <v>26689</v>
      </c>
      <c r="I20511" s="1" t="s">
        <v>62765</v>
      </c>
      <c r="J20511" s="1" t="s">
        <v>63082</v>
      </c>
      <c r="K20511" s="1" t="s">
        <v>63370</v>
      </c>
      <c r="L20511" s="1" t="s">
        <v>25</v>
      </c>
      <c r="M20511" s="1" t="s">
        <v>63368</v>
      </c>
      <c r="N20511" s="1" t="s">
        <v>26</v>
      </c>
      <c r="O20511" s="1" t="s">
        <v>26</v>
      </c>
      <c r="P20511" s="1" t="s">
        <v>26</v>
      </c>
      <c r="Q20511" s="1" t="s">
        <v>26</v>
      </c>
      <c r="R20511" s="1" t="s">
        <v>63371</v>
      </c>
    </row>
    <row r="20512" spans="1:18" x14ac:dyDescent="0.25">
      <c r="A20512">
        <v>29385</v>
      </c>
      <c r="B20512" s="1" t="s">
        <v>63372</v>
      </c>
      <c r="C20512" s="1" t="s">
        <v>28</v>
      </c>
      <c r="D20512" s="1" t="s">
        <v>63373</v>
      </c>
      <c r="E20512">
        <v>61.387001037597656</v>
      </c>
      <c r="F20512">
        <v>15.833399772644043</v>
      </c>
      <c r="H20512" s="1" t="s">
        <v>26689</v>
      </c>
      <c r="I20512" s="1" t="s">
        <v>62765</v>
      </c>
      <c r="J20512" s="1" t="s">
        <v>63087</v>
      </c>
      <c r="K20512" s="1" t="s">
        <v>63374</v>
      </c>
      <c r="L20512" s="1" t="s">
        <v>25</v>
      </c>
      <c r="M20512" s="1" t="s">
        <v>63372</v>
      </c>
      <c r="N20512" s="1" t="s">
        <v>26</v>
      </c>
      <c r="O20512" s="1" t="s">
        <v>26</v>
      </c>
      <c r="P20512" s="1" t="s">
        <v>26</v>
      </c>
      <c r="Q20512" s="1" t="s">
        <v>26</v>
      </c>
      <c r="R20512" s="1" t="s">
        <v>26</v>
      </c>
    </row>
    <row r="20513" spans="1:18" x14ac:dyDescent="0.25">
      <c r="A20513">
        <v>29386</v>
      </c>
      <c r="B20513" s="1" t="s">
        <v>63375</v>
      </c>
      <c r="C20513" s="1" t="s">
        <v>28</v>
      </c>
      <c r="D20513" s="1" t="s">
        <v>63376</v>
      </c>
      <c r="E20513">
        <v>60.180400848388672</v>
      </c>
      <c r="F20513">
        <v>16.122800827026367</v>
      </c>
      <c r="H20513" s="1" t="s">
        <v>26689</v>
      </c>
      <c r="I20513" s="1" t="s">
        <v>62765</v>
      </c>
      <c r="J20513" s="1" t="s">
        <v>62930</v>
      </c>
      <c r="K20513" s="1" t="s">
        <v>63377</v>
      </c>
      <c r="L20513" s="1" t="s">
        <v>25</v>
      </c>
      <c r="M20513" s="1" t="s">
        <v>63375</v>
      </c>
      <c r="N20513" s="1" t="s">
        <v>26</v>
      </c>
      <c r="O20513" s="1" t="s">
        <v>26</v>
      </c>
      <c r="P20513" s="1" t="s">
        <v>26</v>
      </c>
      <c r="Q20513" s="1" t="s">
        <v>26</v>
      </c>
      <c r="R20513" s="1" t="s">
        <v>26</v>
      </c>
    </row>
    <row r="20514" spans="1:18" x14ac:dyDescent="0.25">
      <c r="A20514">
        <v>29739</v>
      </c>
      <c r="B20514" s="1" t="s">
        <v>63378</v>
      </c>
      <c r="C20514" s="1" t="s">
        <v>28</v>
      </c>
      <c r="D20514" s="1" t="s">
        <v>63379</v>
      </c>
      <c r="E20514">
        <v>57.849700927734375</v>
      </c>
      <c r="F20514">
        <v>19.034999847412109</v>
      </c>
      <c r="G20514">
        <v>69</v>
      </c>
      <c r="H20514" s="1" t="s">
        <v>26689</v>
      </c>
      <c r="I20514" s="1" t="s">
        <v>62765</v>
      </c>
      <c r="J20514" s="1" t="s">
        <v>63274</v>
      </c>
      <c r="K20514" s="1" t="s">
        <v>63380</v>
      </c>
      <c r="L20514" s="1" t="s">
        <v>25</v>
      </c>
      <c r="M20514" s="1" t="s">
        <v>63378</v>
      </c>
      <c r="N20514" s="1" t="s">
        <v>26</v>
      </c>
      <c r="O20514" s="1" t="s">
        <v>26</v>
      </c>
      <c r="P20514" s="1" t="s">
        <v>26</v>
      </c>
      <c r="Q20514" s="1" t="s">
        <v>26</v>
      </c>
      <c r="R20514" s="1" t="s">
        <v>26</v>
      </c>
    </row>
    <row r="20515" spans="1:18" x14ac:dyDescent="0.25">
      <c r="A20515">
        <v>335757</v>
      </c>
      <c r="B20515" s="1" t="s">
        <v>63381</v>
      </c>
      <c r="C20515" s="1" t="s">
        <v>28</v>
      </c>
      <c r="D20515" s="1" t="s">
        <v>63382</v>
      </c>
      <c r="E20515">
        <v>1</v>
      </c>
      <c r="F20515">
        <v>-1</v>
      </c>
      <c r="G20515">
        <v>6</v>
      </c>
      <c r="H20515" s="1" t="s">
        <v>26689</v>
      </c>
      <c r="I20515" s="1" t="s">
        <v>62765</v>
      </c>
      <c r="J20515" s="1" t="s">
        <v>62766</v>
      </c>
      <c r="K20515" s="1" t="s">
        <v>26</v>
      </c>
      <c r="L20515" s="1" t="s">
        <v>25</v>
      </c>
      <c r="M20515" s="1" t="s">
        <v>63381</v>
      </c>
      <c r="N20515" s="1" t="s">
        <v>26</v>
      </c>
      <c r="O20515" s="1" t="s">
        <v>63381</v>
      </c>
      <c r="P20515" s="1" t="s">
        <v>26</v>
      </c>
      <c r="Q20515" s="1" t="s">
        <v>26</v>
      </c>
      <c r="R20515" s="1" t="s">
        <v>26</v>
      </c>
    </row>
    <row r="20516" spans="1:18" x14ac:dyDescent="0.25">
      <c r="A20516">
        <v>29387</v>
      </c>
      <c r="B20516" s="1" t="s">
        <v>63383</v>
      </c>
      <c r="C20516" s="1" t="s">
        <v>28</v>
      </c>
      <c r="D20516" s="1" t="s">
        <v>63384</v>
      </c>
      <c r="E20516">
        <v>60.551700592041016</v>
      </c>
      <c r="F20516">
        <v>15.081600189208984</v>
      </c>
      <c r="H20516" s="1" t="s">
        <v>26689</v>
      </c>
      <c r="I20516" s="1" t="s">
        <v>62765</v>
      </c>
      <c r="J20516" s="1" t="s">
        <v>62930</v>
      </c>
      <c r="K20516" s="1" t="s">
        <v>63385</v>
      </c>
      <c r="L20516" s="1" t="s">
        <v>25</v>
      </c>
      <c r="M20516" s="1" t="s">
        <v>63383</v>
      </c>
      <c r="N20516" s="1" t="s">
        <v>26</v>
      </c>
      <c r="O20516" s="1" t="s">
        <v>26</v>
      </c>
      <c r="P20516" s="1" t="s">
        <v>26</v>
      </c>
      <c r="Q20516" s="1" t="s">
        <v>26</v>
      </c>
      <c r="R20516" s="1" t="s">
        <v>26</v>
      </c>
    </row>
    <row r="20517" spans="1:18" x14ac:dyDescent="0.25">
      <c r="A20517">
        <v>29388</v>
      </c>
      <c r="B20517" s="1" t="s">
        <v>63386</v>
      </c>
      <c r="C20517" s="1" t="s">
        <v>28</v>
      </c>
      <c r="D20517" s="1" t="s">
        <v>63387</v>
      </c>
      <c r="E20517">
        <v>59.867401123046875</v>
      </c>
      <c r="F20517">
        <v>14.42389965057373</v>
      </c>
      <c r="H20517" s="1" t="s">
        <v>26689</v>
      </c>
      <c r="I20517" s="1" t="s">
        <v>62765</v>
      </c>
      <c r="J20517" s="1" t="s">
        <v>62940</v>
      </c>
      <c r="K20517" s="1" t="s">
        <v>63388</v>
      </c>
      <c r="L20517" s="1" t="s">
        <v>25</v>
      </c>
      <c r="M20517" s="1" t="s">
        <v>63386</v>
      </c>
      <c r="N20517" s="1" t="s">
        <v>26</v>
      </c>
      <c r="O20517" s="1" t="s">
        <v>26</v>
      </c>
      <c r="P20517" s="1" t="s">
        <v>26</v>
      </c>
      <c r="Q20517" s="1" t="s">
        <v>26</v>
      </c>
      <c r="R20517" s="1" t="s">
        <v>26</v>
      </c>
    </row>
    <row r="20518" spans="1:18" x14ac:dyDescent="0.25">
      <c r="A20518">
        <v>29389</v>
      </c>
      <c r="B20518" s="1" t="s">
        <v>63389</v>
      </c>
      <c r="C20518" s="1" t="s">
        <v>28</v>
      </c>
      <c r="D20518" s="1" t="s">
        <v>63390</v>
      </c>
      <c r="E20518">
        <v>59.022300999999999</v>
      </c>
      <c r="F20518">
        <v>16.220300999999999</v>
      </c>
      <c r="H20518" s="1" t="s">
        <v>26689</v>
      </c>
      <c r="I20518" s="1" t="s">
        <v>62765</v>
      </c>
      <c r="J20518" s="1" t="s">
        <v>62780</v>
      </c>
      <c r="K20518" s="1" t="s">
        <v>63391</v>
      </c>
      <c r="L20518" s="1" t="s">
        <v>25</v>
      </c>
      <c r="M20518" s="1" t="s">
        <v>63389</v>
      </c>
      <c r="N20518" s="1" t="s">
        <v>26</v>
      </c>
      <c r="O20518" s="1" t="s">
        <v>26</v>
      </c>
      <c r="P20518" s="1" t="s">
        <v>26</v>
      </c>
      <c r="Q20518" s="1" t="s">
        <v>26</v>
      </c>
      <c r="R20518" s="1" t="s">
        <v>26</v>
      </c>
    </row>
    <row r="20519" spans="1:18" x14ac:dyDescent="0.25">
      <c r="A20519">
        <v>29390</v>
      </c>
      <c r="B20519" s="1" t="s">
        <v>63392</v>
      </c>
      <c r="C20519" s="1" t="s">
        <v>28</v>
      </c>
      <c r="D20519" s="1" t="s">
        <v>63393</v>
      </c>
      <c r="E20519">
        <v>60.658798217773438</v>
      </c>
      <c r="F20519">
        <v>13.72659969329834</v>
      </c>
      <c r="H20519" s="1" t="s">
        <v>26689</v>
      </c>
      <c r="I20519" s="1" t="s">
        <v>62765</v>
      </c>
      <c r="J20519" s="1" t="s">
        <v>62930</v>
      </c>
      <c r="K20519" s="1" t="s">
        <v>63394</v>
      </c>
      <c r="L20519" s="1" t="s">
        <v>25</v>
      </c>
      <c r="M20519" s="1" t="s">
        <v>63392</v>
      </c>
      <c r="N20519" s="1" t="s">
        <v>26</v>
      </c>
      <c r="O20519" s="1" t="s">
        <v>26</v>
      </c>
      <c r="P20519" s="1" t="s">
        <v>26</v>
      </c>
      <c r="Q20519" s="1" t="s">
        <v>26</v>
      </c>
      <c r="R20519" s="1" t="s">
        <v>26</v>
      </c>
    </row>
    <row r="20520" spans="1:18" x14ac:dyDescent="0.25">
      <c r="A20520">
        <v>29391</v>
      </c>
      <c r="B20520" s="1" t="s">
        <v>63395</v>
      </c>
      <c r="C20520" s="1" t="s">
        <v>28</v>
      </c>
      <c r="D20520" s="1" t="s">
        <v>63396</v>
      </c>
      <c r="E20520">
        <v>59.527500152587891</v>
      </c>
      <c r="F20520">
        <v>15.969699859619141</v>
      </c>
      <c r="H20520" s="1" t="s">
        <v>26689</v>
      </c>
      <c r="I20520" s="1" t="s">
        <v>62765</v>
      </c>
      <c r="J20520" s="1" t="s">
        <v>63185</v>
      </c>
      <c r="K20520" s="1" t="s">
        <v>63397</v>
      </c>
      <c r="L20520" s="1" t="s">
        <v>25</v>
      </c>
      <c r="M20520" s="1" t="s">
        <v>63395</v>
      </c>
      <c r="N20520" s="1" t="s">
        <v>26</v>
      </c>
      <c r="O20520" s="1" t="s">
        <v>26</v>
      </c>
      <c r="P20520" s="1" t="s">
        <v>26</v>
      </c>
      <c r="Q20520" s="1" t="s">
        <v>26</v>
      </c>
      <c r="R20520" s="1" t="s">
        <v>26</v>
      </c>
    </row>
    <row r="20521" spans="1:18" x14ac:dyDescent="0.25">
      <c r="A20521">
        <v>29392</v>
      </c>
      <c r="B20521" s="1" t="s">
        <v>63398</v>
      </c>
      <c r="C20521" s="1" t="s">
        <v>28</v>
      </c>
      <c r="D20521" s="1" t="s">
        <v>63399</v>
      </c>
      <c r="E20521">
        <v>60.785099000000002</v>
      </c>
      <c r="F20521">
        <v>14.827199999999999</v>
      </c>
      <c r="G20521">
        <v>611</v>
      </c>
      <c r="H20521" s="1" t="s">
        <v>26689</v>
      </c>
      <c r="I20521" s="1" t="s">
        <v>62765</v>
      </c>
      <c r="J20521" s="1" t="s">
        <v>62930</v>
      </c>
      <c r="K20521" s="1" t="s">
        <v>63400</v>
      </c>
      <c r="L20521" s="1" t="s">
        <v>25</v>
      </c>
      <c r="M20521" s="1" t="s">
        <v>63398</v>
      </c>
      <c r="N20521" s="1" t="s">
        <v>26</v>
      </c>
      <c r="O20521" s="1" t="s">
        <v>26</v>
      </c>
      <c r="P20521" s="1" t="s">
        <v>63401</v>
      </c>
      <c r="Q20521" s="1" t="s">
        <v>63402</v>
      </c>
      <c r="R20521" s="1" t="s">
        <v>26</v>
      </c>
    </row>
    <row r="20522" spans="1:18" x14ac:dyDescent="0.25">
      <c r="A20522">
        <v>313315</v>
      </c>
      <c r="B20522" s="1" t="s">
        <v>63403</v>
      </c>
      <c r="C20522" s="1" t="s">
        <v>41</v>
      </c>
      <c r="D20522" s="1" t="s">
        <v>63404</v>
      </c>
      <c r="E20522">
        <v>9.3614999999999995</v>
      </c>
      <c r="F20522">
        <v>42.788699999999999</v>
      </c>
      <c r="G20522">
        <v>5500</v>
      </c>
      <c r="H20522" s="1" t="s">
        <v>26675</v>
      </c>
      <c r="I20522" s="1" t="s">
        <v>63405</v>
      </c>
      <c r="J20522" s="1" t="s">
        <v>63406</v>
      </c>
      <c r="K20522" s="1" t="s">
        <v>63407</v>
      </c>
      <c r="L20522" s="1" t="s">
        <v>25</v>
      </c>
      <c r="M20522" s="1" t="s">
        <v>26</v>
      </c>
      <c r="N20522" s="1" t="s">
        <v>26</v>
      </c>
      <c r="O20522" s="1" t="s">
        <v>26</v>
      </c>
      <c r="P20522" s="1" t="s">
        <v>26</v>
      </c>
      <c r="Q20522" s="1" t="s">
        <v>26</v>
      </c>
      <c r="R20522" s="1" t="s">
        <v>63408</v>
      </c>
    </row>
    <row r="20523" spans="1:18" x14ac:dyDescent="0.25">
      <c r="A20523">
        <v>315283</v>
      </c>
      <c r="B20523" s="1" t="s">
        <v>63409</v>
      </c>
      <c r="C20523" s="1" t="s">
        <v>28</v>
      </c>
      <c r="D20523" s="1" t="s">
        <v>63410</v>
      </c>
      <c r="E20523">
        <v>5.2960000000000003</v>
      </c>
      <c r="F20523">
        <v>35.868200000000002</v>
      </c>
      <c r="G20523">
        <v>1403</v>
      </c>
      <c r="H20523" s="1" t="s">
        <v>26675</v>
      </c>
      <c r="I20523" s="1" t="s">
        <v>63405</v>
      </c>
      <c r="J20523" s="1" t="s">
        <v>63411</v>
      </c>
      <c r="K20523" s="1" t="s">
        <v>63412</v>
      </c>
      <c r="L20523" s="1" t="s">
        <v>25</v>
      </c>
      <c r="M20523" s="1" t="s">
        <v>26</v>
      </c>
      <c r="N20523" s="1" t="s">
        <v>26</v>
      </c>
      <c r="O20523" s="1" t="s">
        <v>26</v>
      </c>
      <c r="P20523" s="1" t="s">
        <v>26</v>
      </c>
      <c r="Q20523" s="1" t="s">
        <v>26</v>
      </c>
      <c r="R20523" s="1" t="s">
        <v>63413</v>
      </c>
    </row>
    <row r="20524" spans="1:18" x14ac:dyDescent="0.25">
      <c r="A20524">
        <v>319229</v>
      </c>
      <c r="B20524" s="1" t="s">
        <v>63414</v>
      </c>
      <c r="C20524" s="1" t="s">
        <v>28</v>
      </c>
      <c r="D20524" s="1" t="s">
        <v>63415</v>
      </c>
      <c r="E20524">
        <v>5.3371659999999999</v>
      </c>
      <c r="F20524">
        <v>37.022990999999998</v>
      </c>
      <c r="H20524" s="1" t="s">
        <v>26675</v>
      </c>
      <c r="I20524" s="1" t="s">
        <v>63405</v>
      </c>
      <c r="J20524" s="1" t="s">
        <v>63411</v>
      </c>
      <c r="K20524" s="1" t="s">
        <v>26</v>
      </c>
      <c r="L20524" s="1" t="s">
        <v>25</v>
      </c>
      <c r="M20524" s="1" t="s">
        <v>26</v>
      </c>
      <c r="N20524" s="1" t="s">
        <v>26</v>
      </c>
      <c r="O20524" s="1" t="s">
        <v>26</v>
      </c>
      <c r="P20524" s="1" t="s">
        <v>26</v>
      </c>
      <c r="Q20524" s="1" t="s">
        <v>26</v>
      </c>
      <c r="R20524" s="1" t="s">
        <v>26</v>
      </c>
    </row>
    <row r="20525" spans="1:18" x14ac:dyDescent="0.25">
      <c r="A20525">
        <v>31534</v>
      </c>
      <c r="B20525" s="1" t="s">
        <v>63416</v>
      </c>
      <c r="C20525" s="1" t="s">
        <v>28</v>
      </c>
      <c r="D20525" s="1" t="s">
        <v>63417</v>
      </c>
      <c r="E20525">
        <v>6.9844398498499993</v>
      </c>
      <c r="F20525">
        <v>46.421398162800003</v>
      </c>
      <c r="G20525">
        <v>1383</v>
      </c>
      <c r="H20525" s="1" t="s">
        <v>26675</v>
      </c>
      <c r="I20525" s="1" t="s">
        <v>63405</v>
      </c>
      <c r="J20525" s="1" t="s">
        <v>63406</v>
      </c>
      <c r="K20525" s="1" t="s">
        <v>63418</v>
      </c>
      <c r="L20525" s="1" t="s">
        <v>25</v>
      </c>
      <c r="M20525" s="1" t="s">
        <v>63419</v>
      </c>
      <c r="N20525" s="1" t="s">
        <v>63420</v>
      </c>
      <c r="O20525" s="1" t="s">
        <v>26</v>
      </c>
      <c r="P20525" s="1" t="s">
        <v>26</v>
      </c>
      <c r="Q20525" s="1" t="s">
        <v>26</v>
      </c>
      <c r="R20525" s="1" t="s">
        <v>26</v>
      </c>
    </row>
    <row r="20526" spans="1:18" x14ac:dyDescent="0.25">
      <c r="A20526">
        <v>32294</v>
      </c>
      <c r="B20526" s="1" t="s">
        <v>63421</v>
      </c>
      <c r="C20526" s="1" t="s">
        <v>28</v>
      </c>
      <c r="D20526" s="1" t="s">
        <v>63422</v>
      </c>
      <c r="E20526">
        <v>14.078100204467773</v>
      </c>
      <c r="F20526">
        <v>38.272499084472656</v>
      </c>
      <c r="G20526">
        <v>6207</v>
      </c>
      <c r="H20526" s="1" t="s">
        <v>26675</v>
      </c>
      <c r="I20526" s="1" t="s">
        <v>63405</v>
      </c>
      <c r="J20526" s="1" t="s">
        <v>63423</v>
      </c>
      <c r="K20526" s="1" t="s">
        <v>63424</v>
      </c>
      <c r="L20526" s="1" t="s">
        <v>762</v>
      </c>
      <c r="M20526" s="1" t="s">
        <v>26</v>
      </c>
      <c r="N20526" s="1" t="s">
        <v>63425</v>
      </c>
      <c r="O20526" s="1" t="s">
        <v>26</v>
      </c>
      <c r="P20526" s="1" t="s">
        <v>26</v>
      </c>
      <c r="Q20526" s="1" t="s">
        <v>26</v>
      </c>
      <c r="R20526" s="1" t="s">
        <v>63426</v>
      </c>
    </row>
    <row r="20527" spans="1:18" x14ac:dyDescent="0.25">
      <c r="A20527">
        <v>300112</v>
      </c>
      <c r="B20527" s="1" t="s">
        <v>63427</v>
      </c>
      <c r="C20527" s="1" t="s">
        <v>19</v>
      </c>
      <c r="D20527" s="1" t="s">
        <v>63428</v>
      </c>
      <c r="E20527">
        <v>47.482778000000003</v>
      </c>
      <c r="F20527">
        <v>11.066943999999999</v>
      </c>
      <c r="G20527">
        <v>2362</v>
      </c>
      <c r="H20527" s="1" t="s">
        <v>26689</v>
      </c>
      <c r="I20527" s="1" t="s">
        <v>32881</v>
      </c>
      <c r="J20527" s="1" t="s">
        <v>53140</v>
      </c>
      <c r="K20527" s="1" t="s">
        <v>63429</v>
      </c>
      <c r="L20527" s="1" t="s">
        <v>25</v>
      </c>
      <c r="M20527" s="1" t="s">
        <v>26</v>
      </c>
      <c r="N20527" s="1" t="s">
        <v>26</v>
      </c>
      <c r="O20527" s="1" t="s">
        <v>26</v>
      </c>
      <c r="P20527" s="1" t="s">
        <v>26</v>
      </c>
      <c r="Q20527" s="1" t="s">
        <v>26</v>
      </c>
      <c r="R20527" s="1" t="s">
        <v>26</v>
      </c>
    </row>
    <row r="20528" spans="1:18" x14ac:dyDescent="0.25">
      <c r="A20528">
        <v>300114</v>
      </c>
      <c r="B20528" s="1" t="s">
        <v>63430</v>
      </c>
      <c r="C20528" s="1" t="s">
        <v>19</v>
      </c>
      <c r="D20528" s="1" t="s">
        <v>63431</v>
      </c>
      <c r="E20528">
        <v>49.2241666667</v>
      </c>
      <c r="F20528">
        <v>11.8347222222</v>
      </c>
      <c r="G20528">
        <v>1432</v>
      </c>
      <c r="H20528" s="1" t="s">
        <v>26689</v>
      </c>
      <c r="I20528" s="1" t="s">
        <v>32881</v>
      </c>
      <c r="J20528" s="1" t="s">
        <v>53140</v>
      </c>
      <c r="K20528" s="1" t="s">
        <v>63432</v>
      </c>
      <c r="L20528" s="1" t="s">
        <v>25</v>
      </c>
      <c r="M20528" s="1" t="s">
        <v>63430</v>
      </c>
      <c r="N20528" s="1" t="s">
        <v>26</v>
      </c>
      <c r="O20528" s="1" t="s">
        <v>26</v>
      </c>
      <c r="P20528" s="1" t="s">
        <v>26</v>
      </c>
      <c r="Q20528" s="1" t="s">
        <v>26</v>
      </c>
      <c r="R20528" s="1" t="s">
        <v>26</v>
      </c>
    </row>
    <row r="20529" spans="1:18" x14ac:dyDescent="0.25">
      <c r="A20529">
        <v>2717</v>
      </c>
      <c r="B20529" s="1" t="s">
        <v>63433</v>
      </c>
      <c r="C20529" s="1" t="s">
        <v>16596</v>
      </c>
      <c r="D20529" s="1" t="s">
        <v>63434</v>
      </c>
      <c r="E20529">
        <v>49.972698211699999</v>
      </c>
      <c r="F20529">
        <v>6.6925001144399996</v>
      </c>
      <c r="G20529">
        <v>1197</v>
      </c>
      <c r="H20529" s="1" t="s">
        <v>26689</v>
      </c>
      <c r="I20529" s="1" t="s">
        <v>32881</v>
      </c>
      <c r="J20529" s="1" t="s">
        <v>53201</v>
      </c>
      <c r="K20529" s="1" t="s">
        <v>57611</v>
      </c>
      <c r="L20529" s="1" t="s">
        <v>25</v>
      </c>
      <c r="M20529" s="1" t="s">
        <v>63433</v>
      </c>
      <c r="N20529" s="1" t="s">
        <v>63435</v>
      </c>
      <c r="O20529" s="1" t="s">
        <v>26</v>
      </c>
      <c r="P20529" s="1" t="s">
        <v>63436</v>
      </c>
      <c r="Q20529" s="1" t="s">
        <v>63437</v>
      </c>
      <c r="R20529" s="1" t="s">
        <v>26</v>
      </c>
    </row>
    <row r="20530" spans="1:18" x14ac:dyDescent="0.25">
      <c r="A20530">
        <v>2718</v>
      </c>
      <c r="B20530" s="1" t="s">
        <v>63438</v>
      </c>
      <c r="C20530" s="1" t="s">
        <v>31966</v>
      </c>
      <c r="D20530" s="1" t="s">
        <v>63439</v>
      </c>
      <c r="E20530">
        <v>49.436901092529297</v>
      </c>
      <c r="F20530">
        <v>7.6002798080444336</v>
      </c>
      <c r="G20530">
        <v>776</v>
      </c>
      <c r="H20530" s="1" t="s">
        <v>26689</v>
      </c>
      <c r="I20530" s="1" t="s">
        <v>32881</v>
      </c>
      <c r="J20530" s="1" t="s">
        <v>53201</v>
      </c>
      <c r="K20530" s="1" t="s">
        <v>63440</v>
      </c>
      <c r="L20530" s="1" t="s">
        <v>25</v>
      </c>
      <c r="M20530" s="1" t="s">
        <v>63438</v>
      </c>
      <c r="N20530" s="1" t="s">
        <v>63441</v>
      </c>
      <c r="O20530" s="1" t="s">
        <v>26</v>
      </c>
      <c r="P20530" s="1" t="s">
        <v>63442</v>
      </c>
      <c r="Q20530" s="1" t="s">
        <v>63443</v>
      </c>
      <c r="R20530" s="1" t="s">
        <v>63444</v>
      </c>
    </row>
    <row r="20531" spans="1:18" x14ac:dyDescent="0.25">
      <c r="A20531">
        <v>314608</v>
      </c>
      <c r="B20531" s="1" t="s">
        <v>63445</v>
      </c>
      <c r="C20531" s="1" t="s">
        <v>41</v>
      </c>
      <c r="D20531" s="1" t="s">
        <v>63446</v>
      </c>
      <c r="E20531">
        <v>49.506999999999998</v>
      </c>
      <c r="F20531">
        <v>7.8659999999999997</v>
      </c>
      <c r="G20531">
        <v>1050</v>
      </c>
      <c r="H20531" s="1" t="s">
        <v>26689</v>
      </c>
      <c r="I20531" s="1" t="s">
        <v>32881</v>
      </c>
      <c r="J20531" s="1" t="s">
        <v>53201</v>
      </c>
      <c r="K20531" s="1" t="s">
        <v>63447</v>
      </c>
      <c r="L20531" s="1" t="s">
        <v>25</v>
      </c>
      <c r="M20531" s="1" t="s">
        <v>63445</v>
      </c>
      <c r="N20531" s="1" t="s">
        <v>63448</v>
      </c>
      <c r="O20531" s="1" t="s">
        <v>26</v>
      </c>
      <c r="P20531" s="1" t="s">
        <v>26</v>
      </c>
      <c r="Q20531" s="1" t="s">
        <v>63449</v>
      </c>
      <c r="R20531" s="1" t="s">
        <v>26</v>
      </c>
    </row>
    <row r="20532" spans="1:18" x14ac:dyDescent="0.25">
      <c r="A20532">
        <v>29393</v>
      </c>
      <c r="B20532" s="1" t="s">
        <v>63450</v>
      </c>
      <c r="C20532" s="1" t="s">
        <v>19</v>
      </c>
      <c r="D20532" s="1" t="s">
        <v>63451</v>
      </c>
      <c r="E20532">
        <v>49.308200836181641</v>
      </c>
      <c r="F20532">
        <v>10.638699531555176</v>
      </c>
      <c r="H20532" s="1" t="s">
        <v>26689</v>
      </c>
      <c r="I20532" s="1" t="s">
        <v>32881</v>
      </c>
      <c r="J20532" s="1" t="s">
        <v>53140</v>
      </c>
      <c r="K20532" s="1" t="s">
        <v>26</v>
      </c>
      <c r="L20532" s="1" t="s">
        <v>25</v>
      </c>
      <c r="M20532" s="1" t="s">
        <v>63450</v>
      </c>
      <c r="N20532" s="1" t="s">
        <v>26</v>
      </c>
      <c r="O20532" s="1" t="s">
        <v>26</v>
      </c>
      <c r="P20532" s="1" t="s">
        <v>26</v>
      </c>
      <c r="Q20532" s="1" t="s">
        <v>26</v>
      </c>
      <c r="R20532" s="1" t="s">
        <v>26</v>
      </c>
    </row>
    <row r="20533" spans="1:18" x14ac:dyDescent="0.25">
      <c r="A20533">
        <v>300113</v>
      </c>
      <c r="B20533" s="1" t="s">
        <v>63452</v>
      </c>
      <c r="C20533" s="1" t="s">
        <v>19</v>
      </c>
      <c r="D20533" s="1" t="s">
        <v>63453</v>
      </c>
      <c r="E20533">
        <v>49.447777777799999</v>
      </c>
      <c r="F20533">
        <v>7.8397222222199998</v>
      </c>
      <c r="G20533">
        <v>950</v>
      </c>
      <c r="H20533" s="1" t="s">
        <v>26689</v>
      </c>
      <c r="I20533" s="1" t="s">
        <v>32881</v>
      </c>
      <c r="J20533" s="1" t="s">
        <v>53201</v>
      </c>
      <c r="K20533" s="1" t="s">
        <v>63454</v>
      </c>
      <c r="L20533" s="1" t="s">
        <v>25</v>
      </c>
      <c r="M20533" s="1" t="s">
        <v>63452</v>
      </c>
      <c r="N20533" s="1" t="s">
        <v>26</v>
      </c>
      <c r="O20533" s="1" t="s">
        <v>26</v>
      </c>
      <c r="P20533" s="1" t="s">
        <v>26</v>
      </c>
      <c r="Q20533" s="1" t="s">
        <v>26</v>
      </c>
      <c r="R20533" s="1" t="s">
        <v>26</v>
      </c>
    </row>
    <row r="20534" spans="1:18" x14ac:dyDescent="0.25">
      <c r="A20534">
        <v>29394</v>
      </c>
      <c r="B20534" s="1" t="s">
        <v>63455</v>
      </c>
      <c r="C20534" s="1" t="s">
        <v>28</v>
      </c>
      <c r="D20534" s="1" t="s">
        <v>63456</v>
      </c>
      <c r="E20534">
        <v>49.650299072265625</v>
      </c>
      <c r="F20534">
        <v>7.3000698089599609</v>
      </c>
      <c r="H20534" s="1" t="s">
        <v>26689</v>
      </c>
      <c r="I20534" s="1" t="s">
        <v>32881</v>
      </c>
      <c r="J20534" s="1" t="s">
        <v>53201</v>
      </c>
      <c r="K20534" s="1" t="s">
        <v>26</v>
      </c>
      <c r="L20534" s="1" t="s">
        <v>25</v>
      </c>
      <c r="M20534" s="1" t="s">
        <v>63455</v>
      </c>
      <c r="N20534" s="1" t="s">
        <v>26</v>
      </c>
      <c r="O20534" s="1" t="s">
        <v>26</v>
      </c>
      <c r="P20534" s="1" t="s">
        <v>26</v>
      </c>
      <c r="Q20534" s="1" t="s">
        <v>26</v>
      </c>
      <c r="R20534" s="1" t="s">
        <v>26</v>
      </c>
    </row>
    <row r="20535" spans="1:18" x14ac:dyDescent="0.25">
      <c r="A20535">
        <v>29395</v>
      </c>
      <c r="B20535" s="1" t="s">
        <v>63457</v>
      </c>
      <c r="C20535" s="1" t="s">
        <v>28</v>
      </c>
      <c r="D20535" s="1" t="s">
        <v>63458</v>
      </c>
      <c r="E20535">
        <v>47.835498809800001</v>
      </c>
      <c r="F20535">
        <v>10.871199607800001</v>
      </c>
      <c r="G20535">
        <v>2425</v>
      </c>
      <c r="H20535" s="1" t="s">
        <v>26689</v>
      </c>
      <c r="I20535" s="1" t="s">
        <v>32881</v>
      </c>
      <c r="J20535" s="1" t="s">
        <v>53140</v>
      </c>
      <c r="K20535" s="1" t="s">
        <v>63459</v>
      </c>
      <c r="L20535" s="1" t="s">
        <v>25</v>
      </c>
      <c r="M20535" s="1" t="s">
        <v>63457</v>
      </c>
      <c r="N20535" s="1" t="s">
        <v>26</v>
      </c>
      <c r="O20535" s="1" t="s">
        <v>26</v>
      </c>
      <c r="P20535" s="1" t="s">
        <v>26</v>
      </c>
      <c r="Q20535" s="1" t="s">
        <v>63460</v>
      </c>
      <c r="R20535" s="1" t="s">
        <v>63461</v>
      </c>
    </row>
    <row r="20536" spans="1:18" x14ac:dyDescent="0.25">
      <c r="A20536">
        <v>2721</v>
      </c>
      <c r="B20536" s="1" t="s">
        <v>63462</v>
      </c>
      <c r="C20536" s="1" t="s">
        <v>16596</v>
      </c>
      <c r="D20536" s="1" t="s">
        <v>63463</v>
      </c>
      <c r="E20536">
        <v>52.278500000000001</v>
      </c>
      <c r="F20536">
        <v>9.0821699999999996</v>
      </c>
      <c r="G20536">
        <v>230</v>
      </c>
      <c r="H20536" s="1" t="s">
        <v>26689</v>
      </c>
      <c r="I20536" s="1" t="s">
        <v>32881</v>
      </c>
      <c r="J20536" s="1" t="s">
        <v>53210</v>
      </c>
      <c r="K20536" s="1" t="s">
        <v>26</v>
      </c>
      <c r="L20536" s="1" t="s">
        <v>25</v>
      </c>
      <c r="M20536" s="1" t="s">
        <v>63462</v>
      </c>
      <c r="N20536" s="1" t="s">
        <v>26</v>
      </c>
      <c r="O20536" s="1" t="s">
        <v>26</v>
      </c>
      <c r="P20536" s="1" t="s">
        <v>26</v>
      </c>
      <c r="Q20536" s="1" t="s">
        <v>63464</v>
      </c>
      <c r="R20536" s="1" t="s">
        <v>26</v>
      </c>
    </row>
    <row r="20537" spans="1:18" x14ac:dyDescent="0.25">
      <c r="A20537">
        <v>2722</v>
      </c>
      <c r="B20537" s="1" t="s">
        <v>63465</v>
      </c>
      <c r="C20537" s="1" t="s">
        <v>16596</v>
      </c>
      <c r="D20537" s="1" t="s">
        <v>63466</v>
      </c>
      <c r="E20537">
        <v>52.591202000000003</v>
      </c>
      <c r="F20537">
        <v>10.0221</v>
      </c>
      <c r="G20537">
        <v>129</v>
      </c>
      <c r="H20537" s="1" t="s">
        <v>26689</v>
      </c>
      <c r="I20537" s="1" t="s">
        <v>32881</v>
      </c>
      <c r="J20537" s="1" t="s">
        <v>53210</v>
      </c>
      <c r="K20537" s="1" t="s">
        <v>26</v>
      </c>
      <c r="L20537" s="1" t="s">
        <v>25</v>
      </c>
      <c r="M20537" s="1" t="s">
        <v>63465</v>
      </c>
      <c r="N20537" s="1" t="s">
        <v>26</v>
      </c>
      <c r="O20537" s="1" t="s">
        <v>26</v>
      </c>
      <c r="P20537" s="1" t="s">
        <v>26</v>
      </c>
      <c r="Q20537" s="1" t="s">
        <v>26</v>
      </c>
      <c r="R20537" s="1" t="s">
        <v>26</v>
      </c>
    </row>
    <row r="20538" spans="1:18" x14ac:dyDescent="0.25">
      <c r="A20538">
        <v>2723</v>
      </c>
      <c r="B20538" s="1" t="s">
        <v>63467</v>
      </c>
      <c r="C20538" s="1" t="s">
        <v>41</v>
      </c>
      <c r="D20538" s="1" t="s">
        <v>63468</v>
      </c>
      <c r="E20538">
        <v>52.291198999999999</v>
      </c>
      <c r="F20538">
        <v>7.3869999999999996</v>
      </c>
      <c r="G20538">
        <v>129</v>
      </c>
      <c r="H20538" s="1" t="s">
        <v>26689</v>
      </c>
      <c r="I20538" s="1" t="s">
        <v>32881</v>
      </c>
      <c r="J20538" s="1" t="s">
        <v>53293</v>
      </c>
      <c r="K20538" s="1" t="s">
        <v>26</v>
      </c>
      <c r="L20538" s="1" t="s">
        <v>25</v>
      </c>
      <c r="M20538" s="1" t="s">
        <v>63467</v>
      </c>
      <c r="N20538" s="1" t="s">
        <v>26</v>
      </c>
      <c r="O20538" s="1" t="s">
        <v>26</v>
      </c>
      <c r="P20538" s="1" t="s">
        <v>26</v>
      </c>
      <c r="Q20538" s="1" t="s">
        <v>63469</v>
      </c>
      <c r="R20538" s="1" t="s">
        <v>26</v>
      </c>
    </row>
    <row r="20539" spans="1:18" x14ac:dyDescent="0.25">
      <c r="A20539">
        <v>2724</v>
      </c>
      <c r="B20539" s="1" t="s">
        <v>63470</v>
      </c>
      <c r="C20539" s="1" t="s">
        <v>16596</v>
      </c>
      <c r="D20539" s="1" t="s">
        <v>63471</v>
      </c>
      <c r="E20539">
        <v>51.114600000000003</v>
      </c>
      <c r="F20539">
        <v>9.2859999999999996</v>
      </c>
      <c r="G20539">
        <v>1345</v>
      </c>
      <c r="H20539" s="1" t="s">
        <v>26689</v>
      </c>
      <c r="I20539" s="1" t="s">
        <v>32881</v>
      </c>
      <c r="J20539" s="1" t="s">
        <v>53128</v>
      </c>
      <c r="K20539" s="1" t="s">
        <v>63472</v>
      </c>
      <c r="L20539" s="1" t="s">
        <v>25</v>
      </c>
      <c r="M20539" s="1" t="s">
        <v>63470</v>
      </c>
      <c r="N20539" s="1" t="s">
        <v>63473</v>
      </c>
      <c r="O20539" s="1" t="s">
        <v>26</v>
      </c>
      <c r="P20539" s="1" t="s">
        <v>26</v>
      </c>
      <c r="Q20539" s="1" t="s">
        <v>26</v>
      </c>
      <c r="R20539" s="1" t="s">
        <v>63474</v>
      </c>
    </row>
    <row r="20540" spans="1:18" x14ac:dyDescent="0.25">
      <c r="A20540">
        <v>29396</v>
      </c>
      <c r="B20540" s="1" t="s">
        <v>63475</v>
      </c>
      <c r="C20540" s="1" t="s">
        <v>19</v>
      </c>
      <c r="D20540" s="1" t="s">
        <v>63476</v>
      </c>
      <c r="E20540">
        <v>50.696300506599997</v>
      </c>
      <c r="F20540">
        <v>7.0443301200900006</v>
      </c>
      <c r="G20540">
        <v>522</v>
      </c>
      <c r="H20540" s="1" t="s">
        <v>26689</v>
      </c>
      <c r="I20540" s="1" t="s">
        <v>32881</v>
      </c>
      <c r="J20540" s="1" t="s">
        <v>53293</v>
      </c>
      <c r="K20540" s="1" t="s">
        <v>26</v>
      </c>
      <c r="L20540" s="1" t="s">
        <v>25</v>
      </c>
      <c r="M20540" s="1" t="s">
        <v>63475</v>
      </c>
      <c r="N20540" s="1" t="s">
        <v>26</v>
      </c>
      <c r="O20540" s="1" t="s">
        <v>26</v>
      </c>
      <c r="P20540" s="1" t="s">
        <v>26</v>
      </c>
      <c r="Q20540" s="1" t="s">
        <v>26</v>
      </c>
      <c r="R20540" s="1" t="s">
        <v>26</v>
      </c>
    </row>
    <row r="20541" spans="1:18" x14ac:dyDescent="0.25">
      <c r="A20541">
        <v>2725</v>
      </c>
      <c r="B20541" s="1" t="s">
        <v>63477</v>
      </c>
      <c r="C20541" s="1" t="s">
        <v>16596</v>
      </c>
      <c r="D20541" s="1" t="s">
        <v>63478</v>
      </c>
      <c r="E20541">
        <v>48.220298999999997</v>
      </c>
      <c r="F20541">
        <v>9.9100199999999994</v>
      </c>
      <c r="G20541">
        <v>1766</v>
      </c>
      <c r="H20541" s="1" t="s">
        <v>26689</v>
      </c>
      <c r="I20541" s="1" t="s">
        <v>32881</v>
      </c>
      <c r="J20541" s="1" t="s">
        <v>53121</v>
      </c>
      <c r="K20541" s="1" t="s">
        <v>26</v>
      </c>
      <c r="L20541" s="1" t="s">
        <v>25</v>
      </c>
      <c r="M20541" s="1" t="s">
        <v>63477</v>
      </c>
      <c r="N20541" s="1" t="s">
        <v>26</v>
      </c>
      <c r="O20541" s="1" t="s">
        <v>26</v>
      </c>
      <c r="P20541" s="1" t="s">
        <v>26</v>
      </c>
      <c r="Q20541" s="1" t="s">
        <v>63479</v>
      </c>
      <c r="R20541" s="1" t="s">
        <v>26</v>
      </c>
    </row>
    <row r="20542" spans="1:18" x14ac:dyDescent="0.25">
      <c r="A20542">
        <v>2726</v>
      </c>
      <c r="B20542" s="1" t="s">
        <v>63480</v>
      </c>
      <c r="C20542" s="1" t="s">
        <v>16596</v>
      </c>
      <c r="D20542" s="1" t="s">
        <v>63481</v>
      </c>
      <c r="E20542">
        <v>50.366000999999997</v>
      </c>
      <c r="F20542">
        <v>7.3153300000000003</v>
      </c>
      <c r="G20542">
        <v>597</v>
      </c>
      <c r="H20542" s="1" t="s">
        <v>26689</v>
      </c>
      <c r="I20542" s="1" t="s">
        <v>32881</v>
      </c>
      <c r="J20542" s="1" t="s">
        <v>53201</v>
      </c>
      <c r="K20542" s="1" t="s">
        <v>26</v>
      </c>
      <c r="L20542" s="1" t="s">
        <v>25</v>
      </c>
      <c r="M20542" s="1" t="s">
        <v>63482</v>
      </c>
      <c r="N20542" s="1" t="s">
        <v>26</v>
      </c>
      <c r="O20542" s="1" t="s">
        <v>26</v>
      </c>
      <c r="P20542" s="1" t="s">
        <v>26</v>
      </c>
      <c r="Q20542" s="1" t="s">
        <v>26</v>
      </c>
      <c r="R20542" s="1" t="s">
        <v>26</v>
      </c>
    </row>
    <row r="20543" spans="1:18" x14ac:dyDescent="0.25">
      <c r="A20543">
        <v>2727</v>
      </c>
      <c r="B20543" s="1" t="s">
        <v>63483</v>
      </c>
      <c r="C20543" s="1" t="s">
        <v>16596</v>
      </c>
      <c r="D20543" s="1" t="s">
        <v>63484</v>
      </c>
      <c r="E20543">
        <v>49.391945</v>
      </c>
      <c r="F20543">
        <v>9.9588889999999992</v>
      </c>
      <c r="G20543">
        <v>1339</v>
      </c>
      <c r="H20543" s="1" t="s">
        <v>26689</v>
      </c>
      <c r="I20543" s="1" t="s">
        <v>32881</v>
      </c>
      <c r="J20543" s="1" t="s">
        <v>53121</v>
      </c>
      <c r="K20543" s="1" t="s">
        <v>63485</v>
      </c>
      <c r="L20543" s="1" t="s">
        <v>25</v>
      </c>
      <c r="M20543" s="1" t="s">
        <v>63483</v>
      </c>
      <c r="N20543" s="1" t="s">
        <v>26</v>
      </c>
      <c r="O20543" s="1" t="s">
        <v>26</v>
      </c>
      <c r="P20543" s="1" t="s">
        <v>26</v>
      </c>
      <c r="Q20543" s="1" t="s">
        <v>26</v>
      </c>
      <c r="R20543" s="1" t="s">
        <v>26</v>
      </c>
    </row>
    <row r="20544" spans="1:18" x14ac:dyDescent="0.25">
      <c r="A20544">
        <v>2728</v>
      </c>
      <c r="B20544" s="1" t="s">
        <v>63486</v>
      </c>
      <c r="C20544" s="1" t="s">
        <v>28</v>
      </c>
      <c r="D20544" s="1" t="s">
        <v>63487</v>
      </c>
      <c r="E20544">
        <v>49.217498999999997</v>
      </c>
      <c r="F20544">
        <v>11.100199999999999</v>
      </c>
      <c r="G20544">
        <v>1268</v>
      </c>
      <c r="H20544" s="1" t="s">
        <v>26689</v>
      </c>
      <c r="I20544" s="1" t="s">
        <v>32881</v>
      </c>
      <c r="J20544" s="1" t="s">
        <v>53140</v>
      </c>
      <c r="K20544" s="1" t="s">
        <v>63488</v>
      </c>
      <c r="L20544" s="1" t="s">
        <v>25</v>
      </c>
      <c r="M20544" s="1" t="s">
        <v>63489</v>
      </c>
      <c r="N20544" s="1" t="s">
        <v>26</v>
      </c>
      <c r="O20544" s="1" t="s">
        <v>26</v>
      </c>
      <c r="P20544" s="1" t="s">
        <v>63490</v>
      </c>
      <c r="Q20544" s="1" t="s">
        <v>26</v>
      </c>
      <c r="R20544" s="1" t="s">
        <v>26</v>
      </c>
    </row>
    <row r="20545" spans="1:18" x14ac:dyDescent="0.25">
      <c r="A20545">
        <v>2729</v>
      </c>
      <c r="B20545" s="1" t="s">
        <v>63491</v>
      </c>
      <c r="C20545" s="1" t="s">
        <v>16596</v>
      </c>
      <c r="D20545" s="1" t="s">
        <v>63492</v>
      </c>
      <c r="E20545">
        <v>52.919398999999999</v>
      </c>
      <c r="F20545">
        <v>10.185827</v>
      </c>
      <c r="G20545">
        <v>245</v>
      </c>
      <c r="H20545" s="1" t="s">
        <v>26689</v>
      </c>
      <c r="I20545" s="1" t="s">
        <v>32881</v>
      </c>
      <c r="J20545" s="1" t="s">
        <v>53210</v>
      </c>
      <c r="K20545" s="1" t="s">
        <v>26</v>
      </c>
      <c r="L20545" s="1" t="s">
        <v>25</v>
      </c>
      <c r="M20545" s="1" t="s">
        <v>63491</v>
      </c>
      <c r="N20545" s="1" t="s">
        <v>26</v>
      </c>
      <c r="O20545" s="1" t="s">
        <v>26</v>
      </c>
      <c r="P20545" s="1" t="s">
        <v>26</v>
      </c>
      <c r="Q20545" s="1" t="s">
        <v>63493</v>
      </c>
      <c r="R20545" s="1" t="s">
        <v>63494</v>
      </c>
    </row>
    <row r="20546" spans="1:18" x14ac:dyDescent="0.25">
      <c r="A20546">
        <v>29398</v>
      </c>
      <c r="B20546" s="1" t="s">
        <v>63495</v>
      </c>
      <c r="C20546" s="1" t="s">
        <v>41</v>
      </c>
      <c r="D20546" s="1" t="s">
        <v>63496</v>
      </c>
      <c r="E20546">
        <v>51.767899</v>
      </c>
      <c r="F20546">
        <v>14.292</v>
      </c>
      <c r="G20546">
        <v>220</v>
      </c>
      <c r="H20546" s="1" t="s">
        <v>26689</v>
      </c>
      <c r="I20546" s="1" t="s">
        <v>32881</v>
      </c>
      <c r="J20546" s="1" t="s">
        <v>32882</v>
      </c>
      <c r="K20546" s="1" t="s">
        <v>26</v>
      </c>
      <c r="L20546" s="1" t="s">
        <v>25</v>
      </c>
      <c r="M20546" s="1" t="s">
        <v>63495</v>
      </c>
      <c r="N20546" s="1" t="s">
        <v>26</v>
      </c>
      <c r="O20546" s="1" t="s">
        <v>26</v>
      </c>
      <c r="P20546" s="1" t="s">
        <v>63497</v>
      </c>
      <c r="Q20546" s="1" t="s">
        <v>63498</v>
      </c>
      <c r="R20546" s="1" t="s">
        <v>26</v>
      </c>
    </row>
    <row r="20547" spans="1:18" x14ac:dyDescent="0.25">
      <c r="A20547">
        <v>2730</v>
      </c>
      <c r="B20547" s="1" t="s">
        <v>63499</v>
      </c>
      <c r="C20547" s="1" t="s">
        <v>16596</v>
      </c>
      <c r="D20547" s="1" t="s">
        <v>63500</v>
      </c>
      <c r="E20547">
        <v>49.698699951171875</v>
      </c>
      <c r="F20547">
        <v>11.940199851989746</v>
      </c>
      <c r="G20547">
        <v>1363</v>
      </c>
      <c r="H20547" s="1" t="s">
        <v>26689</v>
      </c>
      <c r="I20547" s="1" t="s">
        <v>32881</v>
      </c>
      <c r="J20547" s="1" t="s">
        <v>53140</v>
      </c>
      <c r="K20547" s="1" t="s">
        <v>26</v>
      </c>
      <c r="L20547" s="1" t="s">
        <v>25</v>
      </c>
      <c r="M20547" s="1" t="s">
        <v>63499</v>
      </c>
      <c r="N20547" s="1" t="s">
        <v>26</v>
      </c>
      <c r="O20547" s="1" t="s">
        <v>26</v>
      </c>
      <c r="P20547" s="1" t="s">
        <v>26</v>
      </c>
      <c r="Q20547" s="1" t="s">
        <v>26</v>
      </c>
      <c r="R20547" s="1" t="s">
        <v>26</v>
      </c>
    </row>
    <row r="20548" spans="1:18" x14ac:dyDescent="0.25">
      <c r="A20548">
        <v>2731</v>
      </c>
      <c r="B20548" s="1" t="s">
        <v>63501</v>
      </c>
      <c r="C20548" s="1" t="s">
        <v>41</v>
      </c>
      <c r="D20548" s="1" t="s">
        <v>63502</v>
      </c>
      <c r="E20548">
        <v>50.169201000000001</v>
      </c>
      <c r="F20548">
        <v>8.9615899999999993</v>
      </c>
      <c r="G20548">
        <v>368</v>
      </c>
      <c r="H20548" s="1" t="s">
        <v>26689</v>
      </c>
      <c r="I20548" s="1" t="s">
        <v>32881</v>
      </c>
      <c r="J20548" s="1" t="s">
        <v>53128</v>
      </c>
      <c r="K20548" s="1" t="s">
        <v>26</v>
      </c>
      <c r="L20548" s="1" t="s">
        <v>25</v>
      </c>
      <c r="M20548" s="1" t="s">
        <v>63501</v>
      </c>
      <c r="N20548" s="1" t="s">
        <v>26</v>
      </c>
      <c r="O20548" s="1" t="s">
        <v>26</v>
      </c>
      <c r="P20548" s="1" t="s">
        <v>26</v>
      </c>
      <c r="Q20548" s="1" t="s">
        <v>26</v>
      </c>
      <c r="R20548" s="1" t="s">
        <v>26</v>
      </c>
    </row>
    <row r="20549" spans="1:18" x14ac:dyDescent="0.25">
      <c r="A20549">
        <v>2732</v>
      </c>
      <c r="B20549" s="1" t="s">
        <v>63503</v>
      </c>
      <c r="C20549" s="1" t="s">
        <v>16596</v>
      </c>
      <c r="D20549" s="1" t="s">
        <v>63504</v>
      </c>
      <c r="E20549">
        <v>49.218101501464844</v>
      </c>
      <c r="F20549">
        <v>11.836099624633789</v>
      </c>
      <c r="G20549">
        <v>1455</v>
      </c>
      <c r="H20549" s="1" t="s">
        <v>26689</v>
      </c>
      <c r="I20549" s="1" t="s">
        <v>32881</v>
      </c>
      <c r="J20549" s="1" t="s">
        <v>53140</v>
      </c>
      <c r="K20549" s="1" t="s">
        <v>26</v>
      </c>
      <c r="L20549" s="1" t="s">
        <v>25</v>
      </c>
      <c r="M20549" s="1" t="s">
        <v>63503</v>
      </c>
      <c r="N20549" s="1" t="s">
        <v>26</v>
      </c>
      <c r="O20549" s="1" t="s">
        <v>26</v>
      </c>
      <c r="P20549" s="1" t="s">
        <v>26</v>
      </c>
      <c r="Q20549" s="1" t="s">
        <v>26</v>
      </c>
      <c r="R20549" s="1" t="s">
        <v>26</v>
      </c>
    </row>
    <row r="20550" spans="1:18" x14ac:dyDescent="0.25">
      <c r="A20550">
        <v>29972</v>
      </c>
      <c r="B20550" s="1" t="s">
        <v>63505</v>
      </c>
      <c r="C20550" s="1" t="s">
        <v>19</v>
      </c>
      <c r="D20550" s="1" t="s">
        <v>63506</v>
      </c>
      <c r="E20550">
        <v>49.473899841299996</v>
      </c>
      <c r="F20550">
        <v>10.388099670400001</v>
      </c>
      <c r="G20550">
        <v>1079</v>
      </c>
      <c r="H20550" s="1" t="s">
        <v>26689</v>
      </c>
      <c r="I20550" s="1" t="s">
        <v>32881</v>
      </c>
      <c r="J20550" s="1" t="s">
        <v>53140</v>
      </c>
      <c r="K20550" s="1" t="s">
        <v>63507</v>
      </c>
      <c r="L20550" s="1" t="s">
        <v>25</v>
      </c>
      <c r="M20550" s="1" t="s">
        <v>63505</v>
      </c>
      <c r="N20550" s="1" t="s">
        <v>63508</v>
      </c>
      <c r="O20550" s="1" t="s">
        <v>26</v>
      </c>
      <c r="P20550" s="1" t="s">
        <v>26</v>
      </c>
      <c r="Q20550" s="1" t="s">
        <v>63509</v>
      </c>
      <c r="R20550" s="1" t="s">
        <v>26</v>
      </c>
    </row>
    <row r="20551" spans="1:18" x14ac:dyDescent="0.25">
      <c r="A20551">
        <v>2733</v>
      </c>
      <c r="B20551" s="1" t="s">
        <v>63510</v>
      </c>
      <c r="C20551" s="1" t="s">
        <v>28</v>
      </c>
      <c r="D20551" s="1" t="s">
        <v>63511</v>
      </c>
      <c r="E20551">
        <v>49.743099000000001</v>
      </c>
      <c r="F20551">
        <v>10.2006</v>
      </c>
      <c r="G20551">
        <v>689</v>
      </c>
      <c r="H20551" s="1" t="s">
        <v>26689</v>
      </c>
      <c r="I20551" s="1" t="s">
        <v>32881</v>
      </c>
      <c r="J20551" s="1" t="s">
        <v>53140</v>
      </c>
      <c r="K20551" s="1" t="s">
        <v>63512</v>
      </c>
      <c r="L20551" s="1" t="s">
        <v>25</v>
      </c>
      <c r="M20551" s="1" t="s">
        <v>63513</v>
      </c>
      <c r="N20551" s="1" t="s">
        <v>63514</v>
      </c>
      <c r="O20551" s="1" t="s">
        <v>26</v>
      </c>
      <c r="P20551" s="1" t="s">
        <v>63515</v>
      </c>
      <c r="Q20551" s="1" t="s">
        <v>63516</v>
      </c>
      <c r="R20551" s="1" t="s">
        <v>63517</v>
      </c>
    </row>
    <row r="20552" spans="1:18" x14ac:dyDescent="0.25">
      <c r="A20552">
        <v>300110</v>
      </c>
      <c r="B20552" s="1" t="s">
        <v>63518</v>
      </c>
      <c r="C20552" s="1" t="s">
        <v>19</v>
      </c>
      <c r="D20552" s="1" t="s">
        <v>63519</v>
      </c>
      <c r="E20552">
        <v>49.403055555599998</v>
      </c>
      <c r="F20552">
        <v>7.5361111111100003</v>
      </c>
      <c r="G20552">
        <v>1176</v>
      </c>
      <c r="H20552" s="1" t="s">
        <v>26689</v>
      </c>
      <c r="I20552" s="1" t="s">
        <v>32881</v>
      </c>
      <c r="J20552" s="1" t="s">
        <v>53201</v>
      </c>
      <c r="K20552" s="1" t="s">
        <v>54134</v>
      </c>
      <c r="L20552" s="1" t="s">
        <v>25</v>
      </c>
      <c r="M20552" s="1" t="s">
        <v>63518</v>
      </c>
      <c r="N20552" s="1" t="s">
        <v>26</v>
      </c>
      <c r="O20552" s="1" t="s">
        <v>26</v>
      </c>
      <c r="P20552" s="1" t="s">
        <v>26</v>
      </c>
      <c r="Q20552" s="1" t="s">
        <v>26</v>
      </c>
      <c r="R20552" s="1" t="s">
        <v>26</v>
      </c>
    </row>
    <row r="20553" spans="1:18" x14ac:dyDescent="0.25">
      <c r="A20553">
        <v>300111</v>
      </c>
      <c r="B20553" s="1" t="s">
        <v>63520</v>
      </c>
      <c r="C20553" s="1" t="s">
        <v>19</v>
      </c>
      <c r="D20553" s="1" t="s">
        <v>63521</v>
      </c>
      <c r="E20553">
        <v>49.402500000000003</v>
      </c>
      <c r="F20553">
        <v>7.5586111111100003</v>
      </c>
      <c r="G20553">
        <v>1136</v>
      </c>
      <c r="H20553" s="1" t="s">
        <v>26689</v>
      </c>
      <c r="I20553" s="1" t="s">
        <v>32881</v>
      </c>
      <c r="J20553" s="1" t="s">
        <v>53201</v>
      </c>
      <c r="K20553" s="1" t="s">
        <v>54134</v>
      </c>
      <c r="L20553" s="1" t="s">
        <v>25</v>
      </c>
      <c r="M20553" s="1" t="s">
        <v>63520</v>
      </c>
      <c r="N20553" s="1" t="s">
        <v>26</v>
      </c>
      <c r="O20553" s="1" t="s">
        <v>26</v>
      </c>
      <c r="P20553" s="1" t="s">
        <v>26</v>
      </c>
      <c r="Q20553" s="1" t="s">
        <v>26</v>
      </c>
      <c r="R20553" s="1" t="s">
        <v>26</v>
      </c>
    </row>
    <row r="20554" spans="1:18" x14ac:dyDescent="0.25">
      <c r="A20554">
        <v>308718</v>
      </c>
      <c r="B20554" s="1" t="s">
        <v>63522</v>
      </c>
      <c r="C20554" s="1" t="s">
        <v>19</v>
      </c>
      <c r="D20554" s="1" t="s">
        <v>63523</v>
      </c>
      <c r="E20554">
        <v>53.509954999999998</v>
      </c>
      <c r="F20554">
        <v>13.43567</v>
      </c>
      <c r="G20554">
        <v>271</v>
      </c>
      <c r="H20554" s="1" t="s">
        <v>26689</v>
      </c>
      <c r="I20554" s="1" t="s">
        <v>32881</v>
      </c>
      <c r="J20554" s="1" t="s">
        <v>53176</v>
      </c>
      <c r="K20554" s="1" t="s">
        <v>63524</v>
      </c>
      <c r="L20554" s="1" t="s">
        <v>25</v>
      </c>
      <c r="M20554" s="1" t="s">
        <v>63522</v>
      </c>
      <c r="N20554" s="1" t="s">
        <v>26</v>
      </c>
      <c r="O20554" s="1" t="s">
        <v>26</v>
      </c>
      <c r="P20554" s="1" t="s">
        <v>26</v>
      </c>
      <c r="Q20554" s="1" t="s">
        <v>26</v>
      </c>
      <c r="R20554" s="1" t="s">
        <v>26</v>
      </c>
    </row>
    <row r="20555" spans="1:18" x14ac:dyDescent="0.25">
      <c r="A20555">
        <v>29400</v>
      </c>
      <c r="B20555" s="1" t="s">
        <v>63525</v>
      </c>
      <c r="C20555" s="1" t="s">
        <v>41</v>
      </c>
      <c r="D20555" s="1" t="s">
        <v>63526</v>
      </c>
      <c r="E20555">
        <v>54.624802000000003</v>
      </c>
      <c r="F20555">
        <v>9.3460000000000001</v>
      </c>
      <c r="G20555">
        <v>65</v>
      </c>
      <c r="H20555" s="1" t="s">
        <v>26689</v>
      </c>
      <c r="I20555" s="1" t="s">
        <v>32881</v>
      </c>
      <c r="J20555" s="1" t="s">
        <v>53253</v>
      </c>
      <c r="K20555" s="1" t="s">
        <v>26</v>
      </c>
      <c r="L20555" s="1" t="s">
        <v>25</v>
      </c>
      <c r="M20555" s="1" t="s">
        <v>63525</v>
      </c>
      <c r="N20555" s="1" t="s">
        <v>26</v>
      </c>
      <c r="O20555" s="1" t="s">
        <v>26</v>
      </c>
      <c r="P20555" s="1" t="s">
        <v>26</v>
      </c>
      <c r="Q20555" s="1" t="s">
        <v>26</v>
      </c>
      <c r="R20555" s="1" t="s">
        <v>26</v>
      </c>
    </row>
    <row r="20556" spans="1:18" x14ac:dyDescent="0.25">
      <c r="A20556">
        <v>2734</v>
      </c>
      <c r="B20556" s="1" t="s">
        <v>63527</v>
      </c>
      <c r="C20556" s="1" t="s">
        <v>16596</v>
      </c>
      <c r="D20556" s="1" t="s">
        <v>63528</v>
      </c>
      <c r="E20556">
        <v>53.767700195300002</v>
      </c>
      <c r="F20556">
        <v>8.6584997177099989</v>
      </c>
      <c r="G20556">
        <v>74</v>
      </c>
      <c r="H20556" s="1" t="s">
        <v>26689</v>
      </c>
      <c r="I20556" s="1" t="s">
        <v>32881</v>
      </c>
      <c r="J20556" s="1" t="s">
        <v>53210</v>
      </c>
      <c r="K20556" s="1" t="s">
        <v>58002</v>
      </c>
      <c r="L20556" s="1" t="s">
        <v>25</v>
      </c>
      <c r="M20556" s="1" t="s">
        <v>63527</v>
      </c>
      <c r="N20556" s="1" t="s">
        <v>63529</v>
      </c>
      <c r="O20556" s="1" t="s">
        <v>26</v>
      </c>
      <c r="P20556" s="1" t="s">
        <v>26</v>
      </c>
      <c r="Q20556" s="1" t="s">
        <v>63530</v>
      </c>
      <c r="R20556" s="1" t="s">
        <v>63531</v>
      </c>
    </row>
    <row r="20557" spans="1:18" x14ac:dyDescent="0.25">
      <c r="A20557">
        <v>31022</v>
      </c>
      <c r="B20557" s="1" t="s">
        <v>63532</v>
      </c>
      <c r="C20557" s="1" t="s">
        <v>41</v>
      </c>
      <c r="D20557" s="1" t="s">
        <v>63533</v>
      </c>
      <c r="E20557">
        <v>52.882998999999998</v>
      </c>
      <c r="F20557">
        <v>8.2330000000000005</v>
      </c>
      <c r="G20557">
        <v>162</v>
      </c>
      <c r="H20557" s="1" t="s">
        <v>26689</v>
      </c>
      <c r="I20557" s="1" t="s">
        <v>32881</v>
      </c>
      <c r="J20557" s="1" t="s">
        <v>53210</v>
      </c>
      <c r="K20557" s="1" t="s">
        <v>56956</v>
      </c>
      <c r="L20557" s="1" t="s">
        <v>25</v>
      </c>
      <c r="M20557" s="1" t="s">
        <v>63532</v>
      </c>
      <c r="N20557" s="1" t="s">
        <v>26</v>
      </c>
      <c r="O20557" s="1" t="s">
        <v>26</v>
      </c>
      <c r="P20557" s="1" t="s">
        <v>26</v>
      </c>
      <c r="Q20557" s="1" t="s">
        <v>26</v>
      </c>
      <c r="R20557" s="1" t="s">
        <v>26</v>
      </c>
    </row>
    <row r="20558" spans="1:18" x14ac:dyDescent="0.25">
      <c r="A20558">
        <v>2735</v>
      </c>
      <c r="B20558" s="1" t="s">
        <v>63534</v>
      </c>
      <c r="C20558" s="1" t="s">
        <v>16596</v>
      </c>
      <c r="D20558" s="1" t="s">
        <v>63535</v>
      </c>
      <c r="E20558">
        <v>52.585555999999997</v>
      </c>
      <c r="F20558">
        <v>8.3422219999999996</v>
      </c>
      <c r="G20558">
        <v>128</v>
      </c>
      <c r="H20558" s="1" t="s">
        <v>26689</v>
      </c>
      <c r="I20558" s="1" t="s">
        <v>32881</v>
      </c>
      <c r="J20558" s="1" t="s">
        <v>53210</v>
      </c>
      <c r="K20558" s="1" t="s">
        <v>63536</v>
      </c>
      <c r="L20558" s="1" t="s">
        <v>25</v>
      </c>
      <c r="M20558" s="1" t="s">
        <v>63534</v>
      </c>
      <c r="N20558" s="1" t="s">
        <v>26</v>
      </c>
      <c r="O20558" s="1" t="s">
        <v>26</v>
      </c>
      <c r="P20558" s="1" t="s">
        <v>26</v>
      </c>
      <c r="Q20558" s="1" t="s">
        <v>26</v>
      </c>
      <c r="R20558" s="1" t="s">
        <v>63537</v>
      </c>
    </row>
    <row r="20559" spans="1:18" x14ac:dyDescent="0.25">
      <c r="A20559">
        <v>2736</v>
      </c>
      <c r="B20559" s="1" t="s">
        <v>63538</v>
      </c>
      <c r="C20559" s="1" t="s">
        <v>16596</v>
      </c>
      <c r="D20559" s="1" t="s">
        <v>63539</v>
      </c>
      <c r="E20559">
        <v>50.960799999999999</v>
      </c>
      <c r="F20559">
        <v>6.0424199999999999</v>
      </c>
      <c r="G20559">
        <v>296</v>
      </c>
      <c r="H20559" s="1" t="s">
        <v>26689</v>
      </c>
      <c r="I20559" s="1" t="s">
        <v>32881</v>
      </c>
      <c r="J20559" s="1" t="s">
        <v>53293</v>
      </c>
      <c r="K20559" s="1" t="s">
        <v>26</v>
      </c>
      <c r="L20559" s="1" t="s">
        <v>25</v>
      </c>
      <c r="M20559" s="1" t="s">
        <v>63538</v>
      </c>
      <c r="N20559" s="1" t="s">
        <v>63540</v>
      </c>
      <c r="O20559" s="1" t="s">
        <v>26</v>
      </c>
      <c r="P20559" s="1" t="s">
        <v>26</v>
      </c>
      <c r="Q20559" s="1" t="s">
        <v>26</v>
      </c>
      <c r="R20559" s="1" t="s">
        <v>26</v>
      </c>
    </row>
    <row r="20560" spans="1:18" x14ac:dyDescent="0.25">
      <c r="A20560">
        <v>2737</v>
      </c>
      <c r="B20560" s="1" t="s">
        <v>63541</v>
      </c>
      <c r="C20560" s="1" t="s">
        <v>16596</v>
      </c>
      <c r="D20560" s="1" t="s">
        <v>63542</v>
      </c>
      <c r="E20560">
        <v>54.312199</v>
      </c>
      <c r="F20560">
        <v>9.5381699999999991</v>
      </c>
      <c r="G20560">
        <v>39</v>
      </c>
      <c r="H20560" s="1" t="s">
        <v>26689</v>
      </c>
      <c r="I20560" s="1" t="s">
        <v>32881</v>
      </c>
      <c r="J20560" s="1" t="s">
        <v>53253</v>
      </c>
      <c r="K20560" s="1" t="s">
        <v>26</v>
      </c>
      <c r="L20560" s="1" t="s">
        <v>25</v>
      </c>
      <c r="M20560" s="1" t="s">
        <v>63541</v>
      </c>
      <c r="N20560" s="1" t="s">
        <v>26</v>
      </c>
      <c r="O20560" s="1" t="s">
        <v>26</v>
      </c>
      <c r="P20560" s="1" t="s">
        <v>26</v>
      </c>
      <c r="Q20560" s="1" t="s">
        <v>63543</v>
      </c>
      <c r="R20560" s="1" t="s">
        <v>26</v>
      </c>
    </row>
    <row r="20561" spans="1:18" x14ac:dyDescent="0.25">
      <c r="A20561">
        <v>2738</v>
      </c>
      <c r="B20561" s="1" t="s">
        <v>63544</v>
      </c>
      <c r="C20561" s="1" t="s">
        <v>41</v>
      </c>
      <c r="D20561" s="1" t="s">
        <v>63545</v>
      </c>
      <c r="E20561">
        <v>53.533501000000001</v>
      </c>
      <c r="F20561">
        <v>7.8886700000000003</v>
      </c>
      <c r="G20561">
        <v>24</v>
      </c>
      <c r="H20561" s="1" t="s">
        <v>26689</v>
      </c>
      <c r="I20561" s="1" t="s">
        <v>32881</v>
      </c>
      <c r="J20561" s="1" t="s">
        <v>53210</v>
      </c>
      <c r="K20561" s="1" t="s">
        <v>26</v>
      </c>
      <c r="L20561" s="1" t="s">
        <v>25</v>
      </c>
      <c r="M20561" s="1" t="s">
        <v>63544</v>
      </c>
      <c r="N20561" s="1" t="s">
        <v>26</v>
      </c>
      <c r="O20561" s="1" t="s">
        <v>26</v>
      </c>
      <c r="P20561" s="1" t="s">
        <v>26</v>
      </c>
      <c r="Q20561" s="1" t="s">
        <v>63546</v>
      </c>
      <c r="R20561" s="1" t="s">
        <v>26</v>
      </c>
    </row>
    <row r="20562" spans="1:18" x14ac:dyDescent="0.25">
      <c r="A20562">
        <v>2739</v>
      </c>
      <c r="B20562" s="1" t="s">
        <v>63547</v>
      </c>
      <c r="C20562" s="1" t="s">
        <v>16596</v>
      </c>
      <c r="D20562" s="1" t="s">
        <v>63548</v>
      </c>
      <c r="E20562">
        <v>53.918201446499999</v>
      </c>
      <c r="F20562">
        <v>12.278300285299999</v>
      </c>
      <c r="G20562">
        <v>138</v>
      </c>
      <c r="H20562" s="1" t="s">
        <v>26689</v>
      </c>
      <c r="I20562" s="1" t="s">
        <v>32881</v>
      </c>
      <c r="J20562" s="1" t="s">
        <v>53176</v>
      </c>
      <c r="K20562" s="1" t="s">
        <v>53177</v>
      </c>
      <c r="L20562" s="1" t="s">
        <v>762</v>
      </c>
      <c r="M20562" s="1" t="s">
        <v>63547</v>
      </c>
      <c r="N20562" s="1" t="s">
        <v>63549</v>
      </c>
      <c r="O20562" s="1" t="s">
        <v>26</v>
      </c>
      <c r="P20562" s="1" t="s">
        <v>26</v>
      </c>
      <c r="Q20562" s="1" t="s">
        <v>63550</v>
      </c>
      <c r="R20562" s="1" t="s">
        <v>26</v>
      </c>
    </row>
    <row r="20563" spans="1:18" x14ac:dyDescent="0.25">
      <c r="A20563">
        <v>2740</v>
      </c>
      <c r="B20563" s="1" t="s">
        <v>63551</v>
      </c>
      <c r="C20563" s="1" t="s">
        <v>16596</v>
      </c>
      <c r="D20563" s="1" t="s">
        <v>63552</v>
      </c>
      <c r="E20563">
        <v>50.831200000000003</v>
      </c>
      <c r="F20563">
        <v>6.6581700000000001</v>
      </c>
      <c r="G20563">
        <v>386</v>
      </c>
      <c r="H20563" s="1" t="s">
        <v>26689</v>
      </c>
      <c r="I20563" s="1" t="s">
        <v>32881</v>
      </c>
      <c r="J20563" s="1" t="s">
        <v>53293</v>
      </c>
      <c r="K20563" s="1" t="s">
        <v>26</v>
      </c>
      <c r="L20563" s="1" t="s">
        <v>25</v>
      </c>
      <c r="M20563" s="1" t="s">
        <v>63551</v>
      </c>
      <c r="N20563" s="1" t="s">
        <v>26</v>
      </c>
      <c r="O20563" s="1" t="s">
        <v>26</v>
      </c>
      <c r="P20563" s="1" t="s">
        <v>26</v>
      </c>
      <c r="Q20563" s="1" t="s">
        <v>26</v>
      </c>
      <c r="R20563" s="1" t="s">
        <v>26</v>
      </c>
    </row>
    <row r="20564" spans="1:18" x14ac:dyDescent="0.25">
      <c r="A20564">
        <v>29401</v>
      </c>
      <c r="B20564" s="1" t="s">
        <v>63553</v>
      </c>
      <c r="C20564" s="1" t="s">
        <v>41</v>
      </c>
      <c r="D20564" s="1" t="s">
        <v>63554</v>
      </c>
      <c r="E20564">
        <v>52.338699340820313</v>
      </c>
      <c r="F20564">
        <v>7.5413298606872559</v>
      </c>
      <c r="G20564">
        <v>423</v>
      </c>
      <c r="H20564" s="1" t="s">
        <v>26689</v>
      </c>
      <c r="I20564" s="1" t="s">
        <v>32881</v>
      </c>
      <c r="J20564" s="1" t="s">
        <v>53293</v>
      </c>
      <c r="K20564" s="1" t="s">
        <v>63555</v>
      </c>
      <c r="L20564" s="1" t="s">
        <v>25</v>
      </c>
      <c r="M20564" s="1" t="s">
        <v>63553</v>
      </c>
      <c r="N20564" s="1" t="s">
        <v>26</v>
      </c>
      <c r="O20564" s="1" t="s">
        <v>26</v>
      </c>
      <c r="P20564" s="1" t="s">
        <v>26</v>
      </c>
      <c r="Q20564" s="1" t="s">
        <v>26</v>
      </c>
      <c r="R20564" s="1" t="s">
        <v>63556</v>
      </c>
    </row>
    <row r="20565" spans="1:18" x14ac:dyDescent="0.25">
      <c r="A20565">
        <v>2741</v>
      </c>
      <c r="B20565" s="1" t="s">
        <v>63557</v>
      </c>
      <c r="C20565" s="1" t="s">
        <v>16596</v>
      </c>
      <c r="D20565" s="1" t="s">
        <v>63558</v>
      </c>
      <c r="E20565">
        <v>54.459301000000004</v>
      </c>
      <c r="F20565">
        <v>9.51633</v>
      </c>
      <c r="G20565">
        <v>70</v>
      </c>
      <c r="H20565" s="1" t="s">
        <v>26689</v>
      </c>
      <c r="I20565" s="1" t="s">
        <v>32881</v>
      </c>
      <c r="J20565" s="1" t="s">
        <v>53253</v>
      </c>
      <c r="K20565" s="1" t="s">
        <v>63559</v>
      </c>
      <c r="L20565" s="1" t="s">
        <v>25</v>
      </c>
      <c r="M20565" s="1" t="s">
        <v>63557</v>
      </c>
      <c r="N20565" s="1" t="s">
        <v>63560</v>
      </c>
      <c r="O20565" s="1" t="s">
        <v>26</v>
      </c>
      <c r="P20565" s="1" t="s">
        <v>26</v>
      </c>
      <c r="Q20565" s="1" t="s">
        <v>26</v>
      </c>
      <c r="R20565" s="1" t="s">
        <v>26</v>
      </c>
    </row>
    <row r="20566" spans="1:18" x14ac:dyDescent="0.25">
      <c r="A20566">
        <v>2742</v>
      </c>
      <c r="B20566" s="1" t="s">
        <v>63561</v>
      </c>
      <c r="C20566" s="1" t="s">
        <v>16596</v>
      </c>
      <c r="D20566" s="1" t="s">
        <v>63562</v>
      </c>
      <c r="E20566">
        <v>53.547798</v>
      </c>
      <c r="F20566">
        <v>7.6673299999999998</v>
      </c>
      <c r="G20566">
        <v>26</v>
      </c>
      <c r="H20566" s="1" t="s">
        <v>26689</v>
      </c>
      <c r="I20566" s="1" t="s">
        <v>32881</v>
      </c>
      <c r="J20566" s="1" t="s">
        <v>53210</v>
      </c>
      <c r="K20566" s="1" t="s">
        <v>26</v>
      </c>
      <c r="L20566" s="1" t="s">
        <v>25</v>
      </c>
      <c r="M20566" s="1" t="s">
        <v>63561</v>
      </c>
      <c r="N20566" s="1" t="s">
        <v>26</v>
      </c>
      <c r="O20566" s="1" t="s">
        <v>26</v>
      </c>
      <c r="P20566" s="1" t="s">
        <v>26</v>
      </c>
      <c r="Q20566" s="1" t="s">
        <v>26</v>
      </c>
      <c r="R20566" s="1" t="s">
        <v>26</v>
      </c>
    </row>
    <row r="20567" spans="1:18" x14ac:dyDescent="0.25">
      <c r="A20567">
        <v>2744</v>
      </c>
      <c r="B20567" s="1" t="s">
        <v>63563</v>
      </c>
      <c r="C20567" s="1" t="s">
        <v>16596</v>
      </c>
      <c r="D20567" s="1" t="s">
        <v>63564</v>
      </c>
      <c r="E20567">
        <v>52.457298000000002</v>
      </c>
      <c r="F20567">
        <v>9.4271700000000003</v>
      </c>
      <c r="G20567">
        <v>187</v>
      </c>
      <c r="H20567" s="1" t="s">
        <v>26689</v>
      </c>
      <c r="I20567" s="1" t="s">
        <v>32881</v>
      </c>
      <c r="J20567" s="1" t="s">
        <v>53210</v>
      </c>
      <c r="K20567" s="1" t="s">
        <v>26</v>
      </c>
      <c r="L20567" s="1" t="s">
        <v>25</v>
      </c>
      <c r="M20567" s="1" t="s">
        <v>63563</v>
      </c>
      <c r="N20567" s="1" t="s">
        <v>26</v>
      </c>
      <c r="O20567" s="1" t="s">
        <v>26</v>
      </c>
      <c r="P20567" s="1" t="s">
        <v>26</v>
      </c>
      <c r="Q20567" s="1" t="s">
        <v>26</v>
      </c>
      <c r="R20567" s="1" t="s">
        <v>26</v>
      </c>
    </row>
    <row r="20568" spans="1:18" x14ac:dyDescent="0.25">
      <c r="A20568">
        <v>29402</v>
      </c>
      <c r="B20568" s="1" t="s">
        <v>63565</v>
      </c>
      <c r="C20568" s="1" t="s">
        <v>19</v>
      </c>
      <c r="D20568" s="1" t="s">
        <v>63566</v>
      </c>
      <c r="E20568">
        <v>50.0471992493</v>
      </c>
      <c r="F20568">
        <v>10.170800208999999</v>
      </c>
      <c r="G20568">
        <v>738</v>
      </c>
      <c r="H20568" s="1" t="s">
        <v>26689</v>
      </c>
      <c r="I20568" s="1" t="s">
        <v>32881</v>
      </c>
      <c r="J20568" s="1" t="s">
        <v>53140</v>
      </c>
      <c r="K20568" s="1" t="s">
        <v>63567</v>
      </c>
      <c r="L20568" s="1" t="s">
        <v>25</v>
      </c>
      <c r="M20568" s="1" t="s">
        <v>63565</v>
      </c>
      <c r="N20568" s="1" t="s">
        <v>26</v>
      </c>
      <c r="O20568" s="1" t="s">
        <v>26</v>
      </c>
      <c r="P20568" s="1" t="s">
        <v>26</v>
      </c>
      <c r="Q20568" s="1" t="s">
        <v>63568</v>
      </c>
      <c r="R20568" s="1" t="s">
        <v>63569</v>
      </c>
    </row>
    <row r="20569" spans="1:18" x14ac:dyDescent="0.25">
      <c r="A20569">
        <v>2745</v>
      </c>
      <c r="B20569" s="1" t="s">
        <v>63570</v>
      </c>
      <c r="C20569" s="1" t="s">
        <v>28</v>
      </c>
      <c r="D20569" s="1" t="s">
        <v>63571</v>
      </c>
      <c r="E20569">
        <v>49.633598327636719</v>
      </c>
      <c r="F20569">
        <v>11.767200469970703</v>
      </c>
      <c r="G20569">
        <v>1353</v>
      </c>
      <c r="H20569" s="1" t="s">
        <v>26689</v>
      </c>
      <c r="I20569" s="1" t="s">
        <v>32881</v>
      </c>
      <c r="J20569" s="1" t="s">
        <v>53140</v>
      </c>
      <c r="K20569" s="1" t="s">
        <v>26</v>
      </c>
      <c r="L20569" s="1" t="s">
        <v>25</v>
      </c>
      <c r="M20569" s="1" t="s">
        <v>63570</v>
      </c>
      <c r="N20569" s="1" t="s">
        <v>26</v>
      </c>
      <c r="O20569" s="1" t="s">
        <v>26</v>
      </c>
      <c r="P20569" s="1" t="s">
        <v>26</v>
      </c>
      <c r="Q20569" s="1" t="s">
        <v>26</v>
      </c>
      <c r="R20569" s="1" t="s">
        <v>26</v>
      </c>
    </row>
    <row r="20570" spans="1:18" x14ac:dyDescent="0.25">
      <c r="A20570">
        <v>2746</v>
      </c>
      <c r="B20570" s="1" t="s">
        <v>63572</v>
      </c>
      <c r="C20570" s="1" t="s">
        <v>41</v>
      </c>
      <c r="D20570" s="1" t="s">
        <v>63573</v>
      </c>
      <c r="E20570">
        <v>49.563599000000004</v>
      </c>
      <c r="F20570">
        <v>8.4633900000000004</v>
      </c>
      <c r="G20570">
        <v>309</v>
      </c>
      <c r="H20570" s="1" t="s">
        <v>26689</v>
      </c>
      <c r="I20570" s="1" t="s">
        <v>32881</v>
      </c>
      <c r="J20570" s="1" t="s">
        <v>53121</v>
      </c>
      <c r="K20570" s="1" t="s">
        <v>26</v>
      </c>
      <c r="L20570" s="1" t="s">
        <v>25</v>
      </c>
      <c r="M20570" s="1" t="s">
        <v>63572</v>
      </c>
      <c r="N20570" s="1" t="s">
        <v>26</v>
      </c>
      <c r="O20570" s="1" t="s">
        <v>26</v>
      </c>
      <c r="P20570" s="1" t="s">
        <v>26</v>
      </c>
      <c r="Q20570" s="1" t="s">
        <v>26</v>
      </c>
      <c r="R20570" s="1" t="s">
        <v>26</v>
      </c>
    </row>
    <row r="20571" spans="1:18" x14ac:dyDescent="0.25">
      <c r="A20571">
        <v>2747</v>
      </c>
      <c r="B20571" s="1" t="s">
        <v>63574</v>
      </c>
      <c r="C20571" s="1" t="s">
        <v>16596</v>
      </c>
      <c r="D20571" s="1" t="s">
        <v>63575</v>
      </c>
      <c r="E20571">
        <v>50.049800872802734</v>
      </c>
      <c r="F20571">
        <v>8.3254003524780273</v>
      </c>
      <c r="G20571">
        <v>461</v>
      </c>
      <c r="H20571" s="1" t="s">
        <v>26689</v>
      </c>
      <c r="I20571" s="1" t="s">
        <v>32881</v>
      </c>
      <c r="J20571" s="1" t="s">
        <v>53128</v>
      </c>
      <c r="K20571" s="1" t="s">
        <v>53712</v>
      </c>
      <c r="L20571" s="1" t="s">
        <v>25</v>
      </c>
      <c r="M20571" s="1" t="s">
        <v>63574</v>
      </c>
      <c r="N20571" s="1" t="s">
        <v>63576</v>
      </c>
      <c r="O20571" s="1" t="s">
        <v>26</v>
      </c>
      <c r="P20571" s="1" t="s">
        <v>26</v>
      </c>
      <c r="Q20571" s="1" t="s">
        <v>63577</v>
      </c>
      <c r="R20571" s="1" t="s">
        <v>26</v>
      </c>
    </row>
    <row r="20572" spans="1:18" x14ac:dyDescent="0.25">
      <c r="A20572">
        <v>2748</v>
      </c>
      <c r="B20572" s="1" t="s">
        <v>63578</v>
      </c>
      <c r="C20572" s="1" t="s">
        <v>41</v>
      </c>
      <c r="D20572" s="1" t="s">
        <v>63579</v>
      </c>
      <c r="E20572">
        <v>48.070599000000001</v>
      </c>
      <c r="F20572">
        <v>10.906000000000001</v>
      </c>
      <c r="G20572">
        <v>2044</v>
      </c>
      <c r="H20572" s="1" t="s">
        <v>26689</v>
      </c>
      <c r="I20572" s="1" t="s">
        <v>32881</v>
      </c>
      <c r="J20572" s="1" t="s">
        <v>53140</v>
      </c>
      <c r="K20572" s="1" t="s">
        <v>26</v>
      </c>
      <c r="L20572" s="1" t="s">
        <v>25</v>
      </c>
      <c r="M20572" s="1" t="s">
        <v>63578</v>
      </c>
      <c r="N20572" s="1" t="s">
        <v>26</v>
      </c>
      <c r="O20572" s="1" t="s">
        <v>26</v>
      </c>
      <c r="P20572" s="1" t="s">
        <v>26</v>
      </c>
      <c r="Q20572" s="1" t="s">
        <v>26</v>
      </c>
      <c r="R20572" s="1" t="s">
        <v>26</v>
      </c>
    </row>
    <row r="20573" spans="1:18" x14ac:dyDescent="0.25">
      <c r="A20573">
        <v>2749</v>
      </c>
      <c r="B20573" s="1" t="s">
        <v>63580</v>
      </c>
      <c r="C20573" s="1" t="s">
        <v>16596</v>
      </c>
      <c r="D20573" s="1" t="s">
        <v>63581</v>
      </c>
      <c r="E20573">
        <v>50.173801422099999</v>
      </c>
      <c r="F20573">
        <v>7.0633301734899998</v>
      </c>
      <c r="G20573">
        <v>1568</v>
      </c>
      <c r="H20573" s="1" t="s">
        <v>26689</v>
      </c>
      <c r="I20573" s="1" t="s">
        <v>32881</v>
      </c>
      <c r="J20573" s="1" t="s">
        <v>53201</v>
      </c>
      <c r="K20573" s="1" t="s">
        <v>26</v>
      </c>
      <c r="L20573" s="1" t="s">
        <v>25</v>
      </c>
      <c r="M20573" s="1" t="s">
        <v>63580</v>
      </c>
      <c r="N20573" s="1" t="s">
        <v>26</v>
      </c>
      <c r="O20573" s="1" t="s">
        <v>26</v>
      </c>
      <c r="P20573" s="1" t="s">
        <v>26</v>
      </c>
      <c r="Q20573" s="1" t="s">
        <v>63582</v>
      </c>
      <c r="R20573" s="1" t="s">
        <v>26</v>
      </c>
    </row>
    <row r="20574" spans="1:18" x14ac:dyDescent="0.25">
      <c r="A20574">
        <v>2750</v>
      </c>
      <c r="B20574" s="1" t="s">
        <v>63583</v>
      </c>
      <c r="C20574" s="1" t="s">
        <v>41</v>
      </c>
      <c r="D20574" s="1" t="s">
        <v>63584</v>
      </c>
      <c r="E20574">
        <v>48.322299999999998</v>
      </c>
      <c r="F20574">
        <v>11.948700000000001</v>
      </c>
      <c r="G20574">
        <v>1515</v>
      </c>
      <c r="H20574" s="1" t="s">
        <v>26689</v>
      </c>
      <c r="I20574" s="1" t="s">
        <v>32881</v>
      </c>
      <c r="J20574" s="1" t="s">
        <v>53140</v>
      </c>
      <c r="K20574" s="1" t="s">
        <v>63585</v>
      </c>
      <c r="L20574" s="1" t="s">
        <v>25</v>
      </c>
      <c r="M20574" s="1" t="s">
        <v>63583</v>
      </c>
      <c r="N20574" s="1" t="s">
        <v>26</v>
      </c>
      <c r="O20574" s="1" t="s">
        <v>26</v>
      </c>
      <c r="P20574" s="1" t="s">
        <v>26</v>
      </c>
      <c r="Q20574" s="1" t="s">
        <v>63586</v>
      </c>
      <c r="R20574" s="1" t="s">
        <v>63587</v>
      </c>
    </row>
    <row r="20575" spans="1:18" x14ac:dyDescent="0.25">
      <c r="A20575">
        <v>2751</v>
      </c>
      <c r="B20575" s="1" t="s">
        <v>63588</v>
      </c>
      <c r="C20575" s="1" t="s">
        <v>41</v>
      </c>
      <c r="D20575" s="1" t="s">
        <v>63589</v>
      </c>
      <c r="E20575">
        <v>48.205554999999997</v>
      </c>
      <c r="F20575">
        <v>11.266944000000001</v>
      </c>
      <c r="G20575">
        <v>1703</v>
      </c>
      <c r="H20575" s="1" t="s">
        <v>26689</v>
      </c>
      <c r="I20575" s="1" t="s">
        <v>32881</v>
      </c>
      <c r="J20575" s="1" t="s">
        <v>53140</v>
      </c>
      <c r="K20575" s="1" t="s">
        <v>63590</v>
      </c>
      <c r="L20575" s="1" t="s">
        <v>25</v>
      </c>
      <c r="M20575" s="1" t="s">
        <v>63588</v>
      </c>
      <c r="N20575" s="1" t="s">
        <v>63591</v>
      </c>
      <c r="O20575" s="1" t="s">
        <v>26</v>
      </c>
      <c r="P20575" s="1" t="s">
        <v>26</v>
      </c>
      <c r="Q20575" s="1" t="s">
        <v>63592</v>
      </c>
      <c r="R20575" s="1" t="s">
        <v>26</v>
      </c>
    </row>
    <row r="20576" spans="1:18" x14ac:dyDescent="0.25">
      <c r="A20576">
        <v>2752</v>
      </c>
      <c r="B20576" s="1" t="s">
        <v>63593</v>
      </c>
      <c r="C20576" s="1" t="s">
        <v>16596</v>
      </c>
      <c r="D20576" s="1" t="s">
        <v>63594</v>
      </c>
      <c r="E20576">
        <v>51.767798999999997</v>
      </c>
      <c r="F20576">
        <v>13.1677</v>
      </c>
      <c r="G20576">
        <v>265</v>
      </c>
      <c r="H20576" s="1" t="s">
        <v>26689</v>
      </c>
      <c r="I20576" s="1" t="s">
        <v>32881</v>
      </c>
      <c r="J20576" s="1" t="s">
        <v>32882</v>
      </c>
      <c r="K20576" s="1" t="s">
        <v>26</v>
      </c>
      <c r="L20576" s="1" t="s">
        <v>25</v>
      </c>
      <c r="M20576" s="1" t="s">
        <v>63593</v>
      </c>
      <c r="N20576" s="1" t="s">
        <v>26</v>
      </c>
      <c r="O20576" s="1" t="s">
        <v>26</v>
      </c>
      <c r="P20576" s="1" t="s">
        <v>26</v>
      </c>
      <c r="Q20576" s="1" t="s">
        <v>26</v>
      </c>
      <c r="R20576" s="1" t="s">
        <v>26</v>
      </c>
    </row>
    <row r="20577" spans="1:18" x14ac:dyDescent="0.25">
      <c r="A20577">
        <v>2753</v>
      </c>
      <c r="B20577" s="1" t="s">
        <v>63595</v>
      </c>
      <c r="C20577" s="1" t="s">
        <v>16596</v>
      </c>
      <c r="D20577" s="1" t="s">
        <v>63596</v>
      </c>
      <c r="E20577">
        <v>48.7156982421875</v>
      </c>
      <c r="F20577">
        <v>11.534000396728516</v>
      </c>
      <c r="G20577">
        <v>1202</v>
      </c>
      <c r="H20577" s="1" t="s">
        <v>26689</v>
      </c>
      <c r="I20577" s="1" t="s">
        <v>32881</v>
      </c>
      <c r="J20577" s="1" t="s">
        <v>53140</v>
      </c>
      <c r="K20577" s="1" t="s">
        <v>63597</v>
      </c>
      <c r="L20577" s="1" t="s">
        <v>25</v>
      </c>
      <c r="M20577" s="1" t="s">
        <v>63595</v>
      </c>
      <c r="N20577" s="1" t="s">
        <v>63598</v>
      </c>
      <c r="O20577" s="1" t="s">
        <v>26</v>
      </c>
      <c r="P20577" s="1" t="s">
        <v>26</v>
      </c>
      <c r="Q20577" s="1" t="s">
        <v>63599</v>
      </c>
      <c r="R20577" s="1" t="s">
        <v>26</v>
      </c>
    </row>
    <row r="20578" spans="1:18" x14ac:dyDescent="0.25">
      <c r="A20578">
        <v>2754</v>
      </c>
      <c r="B20578" s="1" t="s">
        <v>63600</v>
      </c>
      <c r="C20578" s="1" t="s">
        <v>16596</v>
      </c>
      <c r="D20578" s="1" t="s">
        <v>63601</v>
      </c>
      <c r="E20578">
        <v>48.185504000000002</v>
      </c>
      <c r="F20578">
        <v>10.8612</v>
      </c>
      <c r="G20578">
        <v>1822</v>
      </c>
      <c r="H20578" s="1" t="s">
        <v>26689</v>
      </c>
      <c r="I20578" s="1" t="s">
        <v>32881</v>
      </c>
      <c r="J20578" s="1" t="s">
        <v>53140</v>
      </c>
      <c r="K20578" s="1" t="s">
        <v>63602</v>
      </c>
      <c r="L20578" s="1" t="s">
        <v>25</v>
      </c>
      <c r="M20578" s="1" t="s">
        <v>63600</v>
      </c>
      <c r="N20578" s="1" t="s">
        <v>26</v>
      </c>
      <c r="O20578" s="1" t="s">
        <v>26</v>
      </c>
      <c r="P20578" s="1" t="s">
        <v>26</v>
      </c>
      <c r="Q20578" s="1" t="s">
        <v>63603</v>
      </c>
      <c r="R20578" s="1" t="s">
        <v>26</v>
      </c>
    </row>
    <row r="20579" spans="1:18" x14ac:dyDescent="0.25">
      <c r="A20579">
        <v>2755</v>
      </c>
      <c r="B20579" s="1" t="s">
        <v>63604</v>
      </c>
      <c r="C20579" s="1" t="s">
        <v>16596</v>
      </c>
      <c r="D20579" s="1" t="s">
        <v>63605</v>
      </c>
      <c r="E20579">
        <v>48.710999000000001</v>
      </c>
      <c r="F20579">
        <v>11.211499999999999</v>
      </c>
      <c r="G20579">
        <v>1249</v>
      </c>
      <c r="H20579" s="1" t="s">
        <v>26689</v>
      </c>
      <c r="I20579" s="1" t="s">
        <v>32881</v>
      </c>
      <c r="J20579" s="1" t="s">
        <v>53140</v>
      </c>
      <c r="K20579" s="1" t="s">
        <v>63606</v>
      </c>
      <c r="L20579" s="1" t="s">
        <v>25</v>
      </c>
      <c r="M20579" s="1" t="s">
        <v>63604</v>
      </c>
      <c r="N20579" s="1" t="s">
        <v>26</v>
      </c>
      <c r="O20579" s="1" t="s">
        <v>26</v>
      </c>
      <c r="P20579" s="1" t="s">
        <v>26</v>
      </c>
      <c r="Q20579" s="1" t="s">
        <v>26</v>
      </c>
      <c r="R20579" s="1" t="s">
        <v>26</v>
      </c>
    </row>
    <row r="20580" spans="1:18" x14ac:dyDescent="0.25">
      <c r="A20580">
        <v>331422</v>
      </c>
      <c r="B20580" s="1" t="s">
        <v>63607</v>
      </c>
      <c r="C20580" s="1" t="s">
        <v>41</v>
      </c>
      <c r="D20580" s="1" t="s">
        <v>63608</v>
      </c>
      <c r="E20580">
        <v>49.854999999999997</v>
      </c>
      <c r="F20580">
        <v>7.6033330000000001</v>
      </c>
      <c r="H20580" s="1" t="s">
        <v>26689</v>
      </c>
      <c r="I20580" s="1" t="s">
        <v>32881</v>
      </c>
      <c r="J20580" s="1" t="s">
        <v>53201</v>
      </c>
      <c r="K20580" s="1" t="s">
        <v>26</v>
      </c>
      <c r="L20580" s="1" t="s">
        <v>25</v>
      </c>
      <c r="M20580" s="1" t="s">
        <v>63607</v>
      </c>
      <c r="N20580" s="1" t="s">
        <v>26</v>
      </c>
      <c r="O20580" s="1" t="s">
        <v>26</v>
      </c>
      <c r="P20580" s="1" t="s">
        <v>26</v>
      </c>
      <c r="Q20580" s="1" t="s">
        <v>63609</v>
      </c>
      <c r="R20580" s="1" t="s">
        <v>26</v>
      </c>
    </row>
    <row r="20581" spans="1:18" x14ac:dyDescent="0.25">
      <c r="A20581">
        <v>309402</v>
      </c>
      <c r="B20581" s="1" t="s">
        <v>63610</v>
      </c>
      <c r="C20581" s="1" t="s">
        <v>28</v>
      </c>
      <c r="D20581" s="1" t="s">
        <v>63611</v>
      </c>
      <c r="E20581">
        <v>48.810279999999999</v>
      </c>
      <c r="F20581">
        <v>11.420959999999999</v>
      </c>
      <c r="G20581">
        <v>1253</v>
      </c>
      <c r="H20581" s="1" t="s">
        <v>26689</v>
      </c>
      <c r="I20581" s="1" t="s">
        <v>32881</v>
      </c>
      <c r="J20581" s="1" t="s">
        <v>53140</v>
      </c>
      <c r="K20581" s="1" t="s">
        <v>63612</v>
      </c>
      <c r="L20581" s="1" t="s">
        <v>25</v>
      </c>
      <c r="M20581" s="1" t="s">
        <v>26</v>
      </c>
      <c r="N20581" s="1" t="s">
        <v>26</v>
      </c>
      <c r="O20581" s="1" t="s">
        <v>26</v>
      </c>
      <c r="P20581" s="1" t="s">
        <v>63613</v>
      </c>
      <c r="Q20581" s="1" t="s">
        <v>26</v>
      </c>
      <c r="R20581" s="1" t="s">
        <v>26</v>
      </c>
    </row>
    <row r="20582" spans="1:18" x14ac:dyDescent="0.25">
      <c r="A20582">
        <v>2756</v>
      </c>
      <c r="B20582" s="1" t="s">
        <v>63614</v>
      </c>
      <c r="C20582" s="1" t="s">
        <v>41</v>
      </c>
      <c r="D20582" s="1" t="s">
        <v>63615</v>
      </c>
      <c r="E20582">
        <v>51.922798</v>
      </c>
      <c r="F20582">
        <v>8.3063300000000009</v>
      </c>
      <c r="G20582">
        <v>236</v>
      </c>
      <c r="H20582" s="1" t="s">
        <v>26689</v>
      </c>
      <c r="I20582" s="1" t="s">
        <v>32881</v>
      </c>
      <c r="J20582" s="1" t="s">
        <v>53293</v>
      </c>
      <c r="K20582" s="1" t="s">
        <v>63616</v>
      </c>
      <c r="L20582" s="1" t="s">
        <v>25</v>
      </c>
      <c r="M20582" s="1" t="s">
        <v>63614</v>
      </c>
      <c r="N20582" s="1" t="s">
        <v>63617</v>
      </c>
      <c r="O20582" s="1" t="s">
        <v>26</v>
      </c>
      <c r="P20582" s="1" t="s">
        <v>26</v>
      </c>
      <c r="Q20582" s="1" t="s">
        <v>63618</v>
      </c>
      <c r="R20582" s="1" t="s">
        <v>63619</v>
      </c>
    </row>
    <row r="20583" spans="1:18" x14ac:dyDescent="0.25">
      <c r="A20583">
        <v>29404</v>
      </c>
      <c r="B20583" s="1" t="s">
        <v>63620</v>
      </c>
      <c r="C20583" s="1" t="s">
        <v>41</v>
      </c>
      <c r="D20583" s="1" t="s">
        <v>63621</v>
      </c>
      <c r="E20583">
        <v>51.199699000000003</v>
      </c>
      <c r="F20583">
        <v>6.1320800000000002</v>
      </c>
      <c r="G20583">
        <v>248</v>
      </c>
      <c r="H20583" s="1" t="s">
        <v>26689</v>
      </c>
      <c r="I20583" s="1" t="s">
        <v>32881</v>
      </c>
      <c r="J20583" s="1" t="s">
        <v>53293</v>
      </c>
      <c r="K20583" s="1" t="s">
        <v>26</v>
      </c>
      <c r="L20583" s="1" t="s">
        <v>25</v>
      </c>
      <c r="M20583" s="1" t="s">
        <v>63620</v>
      </c>
      <c r="N20583" s="1" t="s">
        <v>26</v>
      </c>
      <c r="O20583" s="1" t="s">
        <v>26</v>
      </c>
      <c r="P20583" s="1" t="s">
        <v>26</v>
      </c>
      <c r="Q20583" s="1" t="s">
        <v>63622</v>
      </c>
      <c r="R20583" s="1" t="s">
        <v>26</v>
      </c>
    </row>
    <row r="20584" spans="1:18" x14ac:dyDescent="0.25">
      <c r="A20584">
        <v>29405</v>
      </c>
      <c r="B20584" s="1" t="s">
        <v>63623</v>
      </c>
      <c r="C20584" s="1" t="s">
        <v>28</v>
      </c>
      <c r="D20584" s="1" t="s">
        <v>63624</v>
      </c>
      <c r="E20584">
        <v>52.723202000000001</v>
      </c>
      <c r="F20584">
        <v>7.3263299999999996</v>
      </c>
      <c r="H20584" s="1" t="s">
        <v>26689</v>
      </c>
      <c r="I20584" s="1" t="s">
        <v>32881</v>
      </c>
      <c r="J20584" s="1" t="s">
        <v>53210</v>
      </c>
      <c r="K20584" s="1" t="s">
        <v>26</v>
      </c>
      <c r="L20584" s="1" t="s">
        <v>25</v>
      </c>
      <c r="M20584" s="1" t="s">
        <v>63623</v>
      </c>
      <c r="N20584" s="1" t="s">
        <v>26</v>
      </c>
      <c r="O20584" s="1" t="s">
        <v>26</v>
      </c>
      <c r="P20584" s="1" t="s">
        <v>26</v>
      </c>
      <c r="Q20584" s="1" t="s">
        <v>26</v>
      </c>
      <c r="R20584" s="1" t="s">
        <v>26</v>
      </c>
    </row>
    <row r="20585" spans="1:18" x14ac:dyDescent="0.25">
      <c r="A20585">
        <v>44007</v>
      </c>
      <c r="B20585" s="1" t="s">
        <v>63625</v>
      </c>
      <c r="C20585" s="1" t="s">
        <v>28</v>
      </c>
      <c r="D20585" s="1" t="s">
        <v>63626</v>
      </c>
      <c r="E20585">
        <v>57.098598000000003</v>
      </c>
      <c r="F20585">
        <v>24.265799999999999</v>
      </c>
      <c r="G20585">
        <v>8</v>
      </c>
      <c r="H20585" s="1" t="s">
        <v>26689</v>
      </c>
      <c r="I20585" s="1" t="s">
        <v>63627</v>
      </c>
      <c r="J20585" s="1" t="s">
        <v>63628</v>
      </c>
      <c r="K20585" s="1" t="s">
        <v>63629</v>
      </c>
      <c r="L20585" s="1" t="s">
        <v>25</v>
      </c>
      <c r="M20585" s="1" t="s">
        <v>63625</v>
      </c>
      <c r="N20585" s="1" t="s">
        <v>26</v>
      </c>
      <c r="O20585" s="1" t="s">
        <v>26</v>
      </c>
      <c r="P20585" s="1" t="s">
        <v>63630</v>
      </c>
      <c r="Q20585" s="1" t="s">
        <v>26</v>
      </c>
      <c r="R20585" s="1" t="s">
        <v>63631</v>
      </c>
    </row>
    <row r="20586" spans="1:18" x14ac:dyDescent="0.25">
      <c r="A20586">
        <v>308832</v>
      </c>
      <c r="B20586" s="1" t="s">
        <v>63632</v>
      </c>
      <c r="C20586" s="1" t="s">
        <v>28</v>
      </c>
      <c r="D20586" s="1" t="s">
        <v>63633</v>
      </c>
      <c r="E20586">
        <v>57.484900000000003</v>
      </c>
      <c r="F20586">
        <v>24.672125999999999</v>
      </c>
      <c r="G20586">
        <v>211</v>
      </c>
      <c r="H20586" s="1" t="s">
        <v>26689</v>
      </c>
      <c r="I20586" s="1" t="s">
        <v>63627</v>
      </c>
      <c r="J20586" s="1" t="s">
        <v>63634</v>
      </c>
      <c r="K20586" s="1" t="s">
        <v>63635</v>
      </c>
      <c r="L20586" s="1" t="s">
        <v>25</v>
      </c>
      <c r="M20586" s="1" t="s">
        <v>63636</v>
      </c>
      <c r="N20586" s="1" t="s">
        <v>26</v>
      </c>
      <c r="O20586" s="1" t="s">
        <v>26</v>
      </c>
      <c r="P20586" s="1" t="s">
        <v>63637</v>
      </c>
      <c r="Q20586" s="1" t="s">
        <v>26</v>
      </c>
      <c r="R20586" s="1" t="s">
        <v>26</v>
      </c>
    </row>
    <row r="20587" spans="1:18" x14ac:dyDescent="0.25">
      <c r="A20587">
        <v>308833</v>
      </c>
      <c r="B20587" s="1" t="s">
        <v>63638</v>
      </c>
      <c r="C20587" s="1" t="s">
        <v>19</v>
      </c>
      <c r="D20587" s="1" t="s">
        <v>63639</v>
      </c>
      <c r="E20587">
        <v>56.665599999999998</v>
      </c>
      <c r="F20587">
        <v>23.779199999999999</v>
      </c>
      <c r="G20587">
        <v>7</v>
      </c>
      <c r="H20587" s="1" t="s">
        <v>26689</v>
      </c>
      <c r="I20587" s="1" t="s">
        <v>63627</v>
      </c>
      <c r="J20587" s="1" t="s">
        <v>63640</v>
      </c>
      <c r="K20587" s="1" t="s">
        <v>63641</v>
      </c>
      <c r="L20587" s="1" t="s">
        <v>25</v>
      </c>
      <c r="M20587" s="1" t="s">
        <v>63638</v>
      </c>
      <c r="N20587" s="1" t="s">
        <v>26</v>
      </c>
      <c r="O20587" s="1" t="s">
        <v>26</v>
      </c>
      <c r="P20587" s="1" t="s">
        <v>26</v>
      </c>
      <c r="Q20587" s="1" t="s">
        <v>26</v>
      </c>
      <c r="R20587" s="1" t="s">
        <v>26</v>
      </c>
    </row>
    <row r="20588" spans="1:18" x14ac:dyDescent="0.25">
      <c r="A20588">
        <v>44005</v>
      </c>
      <c r="B20588" s="1" t="s">
        <v>63642</v>
      </c>
      <c r="C20588" s="1" t="s">
        <v>28</v>
      </c>
      <c r="D20588" s="1" t="s">
        <v>63643</v>
      </c>
      <c r="E20588">
        <v>57.324443817138672</v>
      </c>
      <c r="F20588">
        <v>25.323610305786133</v>
      </c>
      <c r="G20588">
        <v>367</v>
      </c>
      <c r="H20588" s="1" t="s">
        <v>26689</v>
      </c>
      <c r="I20588" s="1" t="s">
        <v>63627</v>
      </c>
      <c r="J20588" s="1" t="s">
        <v>63644</v>
      </c>
      <c r="K20588" s="1" t="s">
        <v>63645</v>
      </c>
      <c r="L20588" s="1" t="s">
        <v>25</v>
      </c>
      <c r="M20588" s="1" t="s">
        <v>63642</v>
      </c>
      <c r="N20588" s="1" t="s">
        <v>26</v>
      </c>
      <c r="O20588" s="1" t="s">
        <v>26</v>
      </c>
      <c r="P20588" s="1" t="s">
        <v>26</v>
      </c>
      <c r="Q20588" s="1" t="s">
        <v>26</v>
      </c>
      <c r="R20588" s="1" t="s">
        <v>26</v>
      </c>
    </row>
    <row r="20589" spans="1:18" x14ac:dyDescent="0.25">
      <c r="A20589">
        <v>44006</v>
      </c>
      <c r="B20589" s="1" t="s">
        <v>63646</v>
      </c>
      <c r="C20589" s="1" t="s">
        <v>16596</v>
      </c>
      <c r="D20589" s="1" t="s">
        <v>63647</v>
      </c>
      <c r="E20589">
        <v>55.944721221900004</v>
      </c>
      <c r="F20589">
        <v>26.665000915499999</v>
      </c>
      <c r="G20589">
        <v>398</v>
      </c>
      <c r="H20589" s="1" t="s">
        <v>26689</v>
      </c>
      <c r="I20589" s="1" t="s">
        <v>63627</v>
      </c>
      <c r="J20589" s="1" t="s">
        <v>63648</v>
      </c>
      <c r="K20589" s="1" t="s">
        <v>63649</v>
      </c>
      <c r="L20589" s="1" t="s">
        <v>25</v>
      </c>
      <c r="M20589" s="1" t="s">
        <v>63646</v>
      </c>
      <c r="N20589" s="1" t="s">
        <v>63650</v>
      </c>
      <c r="O20589" s="1" t="s">
        <v>26</v>
      </c>
      <c r="P20589" s="1" t="s">
        <v>26</v>
      </c>
      <c r="Q20589" s="1" t="s">
        <v>63651</v>
      </c>
      <c r="R20589" s="1" t="s">
        <v>26</v>
      </c>
    </row>
    <row r="20590" spans="1:18" x14ac:dyDescent="0.25">
      <c r="A20590">
        <v>31026</v>
      </c>
      <c r="B20590" s="1" t="s">
        <v>63652</v>
      </c>
      <c r="C20590" s="1" t="s">
        <v>28</v>
      </c>
      <c r="D20590" s="1" t="s">
        <v>63653</v>
      </c>
      <c r="E20590">
        <v>56.672798</v>
      </c>
      <c r="F20590">
        <v>23.679199000000001</v>
      </c>
      <c r="G20590">
        <v>20</v>
      </c>
      <c r="H20590" s="1" t="s">
        <v>26689</v>
      </c>
      <c r="I20590" s="1" t="s">
        <v>63627</v>
      </c>
      <c r="J20590" s="1" t="s">
        <v>63640</v>
      </c>
      <c r="K20590" s="1" t="s">
        <v>63641</v>
      </c>
      <c r="L20590" s="1" t="s">
        <v>25</v>
      </c>
      <c r="M20590" s="1" t="s">
        <v>63652</v>
      </c>
      <c r="N20590" s="1" t="s">
        <v>26</v>
      </c>
      <c r="O20590" s="1" t="s">
        <v>26</v>
      </c>
      <c r="P20590" s="1" t="s">
        <v>26</v>
      </c>
      <c r="Q20590" s="1" t="s">
        <v>26</v>
      </c>
      <c r="R20590" s="1" t="s">
        <v>26</v>
      </c>
    </row>
    <row r="20591" spans="1:18" x14ac:dyDescent="0.25">
      <c r="A20591">
        <v>31027</v>
      </c>
      <c r="B20591" s="1" t="s">
        <v>63654</v>
      </c>
      <c r="C20591" s="1" t="s">
        <v>41</v>
      </c>
      <c r="D20591" s="1" t="s">
        <v>63655</v>
      </c>
      <c r="E20591">
        <v>56.405602000000002</v>
      </c>
      <c r="F20591">
        <v>21.886900000000001</v>
      </c>
      <c r="G20591">
        <v>518</v>
      </c>
      <c r="H20591" s="1" t="s">
        <v>26689</v>
      </c>
      <c r="I20591" s="1" t="s">
        <v>63627</v>
      </c>
      <c r="J20591" s="1" t="s">
        <v>63656</v>
      </c>
      <c r="K20591" s="1" t="s">
        <v>63657</v>
      </c>
      <c r="L20591" s="1" t="s">
        <v>25</v>
      </c>
      <c r="M20591" s="1" t="s">
        <v>63654</v>
      </c>
      <c r="N20591" s="1" t="s">
        <v>26</v>
      </c>
      <c r="O20591" s="1" t="s">
        <v>26</v>
      </c>
      <c r="P20591" s="1" t="s">
        <v>26</v>
      </c>
      <c r="Q20591" s="1" t="s">
        <v>63658</v>
      </c>
      <c r="R20591" s="1" t="s">
        <v>26</v>
      </c>
    </row>
    <row r="20592" spans="1:18" x14ac:dyDescent="0.25">
      <c r="A20592">
        <v>31028</v>
      </c>
      <c r="B20592" s="1" t="s">
        <v>63659</v>
      </c>
      <c r="C20592" s="1" t="s">
        <v>28</v>
      </c>
      <c r="D20592" s="1" t="s">
        <v>63660</v>
      </c>
      <c r="E20592">
        <v>56.778300999999999</v>
      </c>
      <c r="F20592">
        <v>24.853901</v>
      </c>
      <c r="G20592">
        <v>200</v>
      </c>
      <c r="H20592" s="1" t="s">
        <v>26689</v>
      </c>
      <c r="I20592" s="1" t="s">
        <v>63627</v>
      </c>
      <c r="J20592" s="1" t="s">
        <v>63661</v>
      </c>
      <c r="K20592" s="1" t="s">
        <v>63662</v>
      </c>
      <c r="L20592" s="1" t="s">
        <v>25</v>
      </c>
      <c r="M20592" s="1" t="s">
        <v>63659</v>
      </c>
      <c r="N20592" s="1" t="s">
        <v>26</v>
      </c>
      <c r="O20592" s="1" t="s">
        <v>26</v>
      </c>
      <c r="P20592" s="1" t="s">
        <v>26</v>
      </c>
      <c r="Q20592" s="1" t="s">
        <v>63663</v>
      </c>
      <c r="R20592" s="1" t="s">
        <v>26</v>
      </c>
    </row>
    <row r="20593" spans="1:18" x14ac:dyDescent="0.25">
      <c r="A20593">
        <v>324015</v>
      </c>
      <c r="B20593" s="1" t="s">
        <v>63664</v>
      </c>
      <c r="C20593" s="1" t="s">
        <v>19</v>
      </c>
      <c r="D20593" s="1" t="s">
        <v>63665</v>
      </c>
      <c r="E20593">
        <v>56.607936000000002</v>
      </c>
      <c r="F20593">
        <v>23.458431000000001</v>
      </c>
      <c r="H20593" s="1" t="s">
        <v>26689</v>
      </c>
      <c r="I20593" s="1" t="s">
        <v>63627</v>
      </c>
      <c r="J20593" s="1" t="s">
        <v>63666</v>
      </c>
      <c r="K20593" s="1" t="s">
        <v>63667</v>
      </c>
      <c r="L20593" s="1" t="s">
        <v>25</v>
      </c>
      <c r="M20593" s="1" t="s">
        <v>63664</v>
      </c>
      <c r="N20593" s="1" t="s">
        <v>26</v>
      </c>
      <c r="O20593" s="1" t="s">
        <v>26</v>
      </c>
      <c r="P20593" s="1" t="s">
        <v>26</v>
      </c>
      <c r="Q20593" s="1" t="s">
        <v>26</v>
      </c>
      <c r="R20593" s="1" t="s">
        <v>26</v>
      </c>
    </row>
    <row r="20594" spans="1:18" x14ac:dyDescent="0.25">
      <c r="A20594">
        <v>308827</v>
      </c>
      <c r="B20594" s="1" t="s">
        <v>63668</v>
      </c>
      <c r="C20594" s="1" t="s">
        <v>41</v>
      </c>
      <c r="D20594" s="1" t="s">
        <v>63669</v>
      </c>
      <c r="E20594">
        <v>56.738061999999999</v>
      </c>
      <c r="F20594">
        <v>21.359786</v>
      </c>
      <c r="G20594">
        <v>75</v>
      </c>
      <c r="H20594" s="1" t="s">
        <v>26689</v>
      </c>
      <c r="I20594" s="1" t="s">
        <v>63627</v>
      </c>
      <c r="J20594" s="1" t="s">
        <v>63656</v>
      </c>
      <c r="K20594" s="1" t="s">
        <v>63670</v>
      </c>
      <c r="L20594" s="1" t="s">
        <v>25</v>
      </c>
      <c r="M20594" s="1" t="s">
        <v>63668</v>
      </c>
      <c r="N20594" s="1" t="s">
        <v>26</v>
      </c>
      <c r="O20594" s="1" t="s">
        <v>26</v>
      </c>
      <c r="P20594" s="1" t="s">
        <v>26</v>
      </c>
      <c r="Q20594" s="1" t="s">
        <v>26</v>
      </c>
      <c r="R20594" s="1" t="s">
        <v>26</v>
      </c>
    </row>
    <row r="20595" spans="1:18" x14ac:dyDescent="0.25">
      <c r="A20595">
        <v>308829</v>
      </c>
      <c r="B20595" s="1" t="s">
        <v>63671</v>
      </c>
      <c r="C20595" s="1" t="s">
        <v>19</v>
      </c>
      <c r="D20595" s="1" t="s">
        <v>63672</v>
      </c>
      <c r="E20595">
        <v>56.606284000000002</v>
      </c>
      <c r="F20595">
        <v>23.452138000000001</v>
      </c>
      <c r="G20595">
        <v>46</v>
      </c>
      <c r="H20595" s="1" t="s">
        <v>26689</v>
      </c>
      <c r="I20595" s="1" t="s">
        <v>63627</v>
      </c>
      <c r="J20595" s="1" t="s">
        <v>63666</v>
      </c>
      <c r="K20595" s="1" t="s">
        <v>63667</v>
      </c>
      <c r="L20595" s="1" t="s">
        <v>25</v>
      </c>
      <c r="M20595" s="1" t="s">
        <v>63671</v>
      </c>
      <c r="N20595" s="1" t="s">
        <v>26</v>
      </c>
      <c r="O20595" s="1" t="s">
        <v>26</v>
      </c>
      <c r="P20595" s="1" t="s">
        <v>26</v>
      </c>
      <c r="Q20595" s="1" t="s">
        <v>26</v>
      </c>
      <c r="R20595" s="1" t="s">
        <v>26</v>
      </c>
    </row>
    <row r="20596" spans="1:18" x14ac:dyDescent="0.25">
      <c r="A20596">
        <v>31029</v>
      </c>
      <c r="B20596" s="1" t="s">
        <v>63673</v>
      </c>
      <c r="C20596" s="1" t="s">
        <v>16596</v>
      </c>
      <c r="D20596" s="1" t="s">
        <v>63674</v>
      </c>
      <c r="E20596">
        <v>56.534697999999999</v>
      </c>
      <c r="F20596">
        <v>25.892499999999998</v>
      </c>
      <c r="G20596">
        <v>289</v>
      </c>
      <c r="H20596" s="1" t="s">
        <v>26689</v>
      </c>
      <c r="I20596" s="1" t="s">
        <v>63627</v>
      </c>
      <c r="J20596" s="1" t="s">
        <v>63675</v>
      </c>
      <c r="K20596" s="1" t="s">
        <v>63676</v>
      </c>
      <c r="L20596" s="1" t="s">
        <v>25</v>
      </c>
      <c r="M20596" s="1" t="s">
        <v>63673</v>
      </c>
      <c r="N20596" s="1" t="s">
        <v>26</v>
      </c>
      <c r="O20596" s="1" t="s">
        <v>26</v>
      </c>
      <c r="P20596" s="1" t="s">
        <v>26</v>
      </c>
      <c r="Q20596" s="1" t="s">
        <v>63677</v>
      </c>
      <c r="R20596" s="1" t="s">
        <v>63678</v>
      </c>
    </row>
    <row r="20597" spans="1:18" x14ac:dyDescent="0.25">
      <c r="A20597">
        <v>2757</v>
      </c>
      <c r="B20597" s="1" t="s">
        <v>63679</v>
      </c>
      <c r="C20597" s="1" t="s">
        <v>16596</v>
      </c>
      <c r="D20597" s="1" t="s">
        <v>63680</v>
      </c>
      <c r="E20597">
        <v>56.517501831054688</v>
      </c>
      <c r="F20597">
        <v>21.096900939941406</v>
      </c>
      <c r="G20597">
        <v>16</v>
      </c>
      <c r="H20597" s="1" t="s">
        <v>26689</v>
      </c>
      <c r="I20597" s="1" t="s">
        <v>63627</v>
      </c>
      <c r="J20597" s="1" t="s">
        <v>63656</v>
      </c>
      <c r="K20597" s="1" t="s">
        <v>63681</v>
      </c>
      <c r="L20597" s="1" t="s">
        <v>762</v>
      </c>
      <c r="M20597" s="1" t="s">
        <v>63679</v>
      </c>
      <c r="N20597" s="1" t="s">
        <v>63682</v>
      </c>
      <c r="O20597" s="1" t="s">
        <v>26</v>
      </c>
      <c r="P20597" s="1" t="s">
        <v>63683</v>
      </c>
      <c r="Q20597" s="1" t="s">
        <v>63684</v>
      </c>
      <c r="R20597" s="1" t="s">
        <v>26</v>
      </c>
    </row>
    <row r="20598" spans="1:18" x14ac:dyDescent="0.25">
      <c r="A20598">
        <v>318286</v>
      </c>
      <c r="B20598" s="1" t="s">
        <v>63685</v>
      </c>
      <c r="C20598" s="1" t="s">
        <v>19</v>
      </c>
      <c r="D20598" s="1" t="s">
        <v>63686</v>
      </c>
      <c r="E20598">
        <v>56.521110999999998</v>
      </c>
      <c r="F20598">
        <v>27.694167</v>
      </c>
      <c r="H20598" s="1" t="s">
        <v>26689</v>
      </c>
      <c r="I20598" s="1" t="s">
        <v>63627</v>
      </c>
      <c r="J20598" s="1" t="s">
        <v>63687</v>
      </c>
      <c r="K20598" s="1" t="s">
        <v>63688</v>
      </c>
      <c r="L20598" s="1" t="s">
        <v>25</v>
      </c>
      <c r="M20598" s="1" t="s">
        <v>63685</v>
      </c>
      <c r="N20598" s="1" t="s">
        <v>26</v>
      </c>
      <c r="O20598" s="1" t="s">
        <v>26</v>
      </c>
      <c r="P20598" s="1" t="s">
        <v>26</v>
      </c>
      <c r="Q20598" s="1" t="s">
        <v>26</v>
      </c>
      <c r="R20598" s="1" t="s">
        <v>26</v>
      </c>
    </row>
    <row r="20599" spans="1:18" x14ac:dyDescent="0.25">
      <c r="A20599">
        <v>324016</v>
      </c>
      <c r="B20599" s="1" t="s">
        <v>63689</v>
      </c>
      <c r="C20599" s="1" t="s">
        <v>41</v>
      </c>
      <c r="D20599" s="1" t="s">
        <v>63690</v>
      </c>
      <c r="E20599">
        <v>56.413179999999997</v>
      </c>
      <c r="F20599">
        <v>23.319409</v>
      </c>
      <c r="H20599" s="1" t="s">
        <v>26689</v>
      </c>
      <c r="I20599" s="1" t="s">
        <v>63627</v>
      </c>
      <c r="J20599" s="1" t="s">
        <v>63691</v>
      </c>
      <c r="K20599" s="1" t="s">
        <v>63692</v>
      </c>
      <c r="L20599" s="1" t="s">
        <v>25</v>
      </c>
      <c r="M20599" s="1" t="s">
        <v>63689</v>
      </c>
      <c r="N20599" s="1" t="s">
        <v>26</v>
      </c>
      <c r="O20599" s="1" t="s">
        <v>26</v>
      </c>
      <c r="P20599" s="1" t="s">
        <v>26</v>
      </c>
      <c r="Q20599" s="1" t="s">
        <v>26</v>
      </c>
      <c r="R20599" s="1" t="s">
        <v>26</v>
      </c>
    </row>
    <row r="20600" spans="1:18" x14ac:dyDescent="0.25">
      <c r="A20600">
        <v>324017</v>
      </c>
      <c r="B20600" s="1" t="s">
        <v>63693</v>
      </c>
      <c r="C20600" s="1" t="s">
        <v>41</v>
      </c>
      <c r="D20600" s="1" t="s">
        <v>63694</v>
      </c>
      <c r="E20600">
        <v>56.556389000000003</v>
      </c>
      <c r="F20600">
        <v>27.212778</v>
      </c>
      <c r="H20600" s="1" t="s">
        <v>26689</v>
      </c>
      <c r="I20600" s="1" t="s">
        <v>63627</v>
      </c>
      <c r="J20600" s="1" t="s">
        <v>63695</v>
      </c>
      <c r="K20600" s="1" t="s">
        <v>63696</v>
      </c>
      <c r="L20600" s="1" t="s">
        <v>25</v>
      </c>
      <c r="M20600" s="1" t="s">
        <v>63693</v>
      </c>
      <c r="N20600" s="1" t="s">
        <v>26</v>
      </c>
      <c r="O20600" s="1" t="s">
        <v>26</v>
      </c>
      <c r="P20600" s="1" t="s">
        <v>26</v>
      </c>
      <c r="Q20600" s="1" t="s">
        <v>26</v>
      </c>
      <c r="R20600" s="1" t="s">
        <v>26</v>
      </c>
    </row>
    <row r="20601" spans="1:18" x14ac:dyDescent="0.25">
      <c r="A20601">
        <v>29971</v>
      </c>
      <c r="B20601" s="1" t="s">
        <v>63697</v>
      </c>
      <c r="C20601" s="1" t="s">
        <v>28</v>
      </c>
      <c r="D20601" s="1" t="s">
        <v>63698</v>
      </c>
      <c r="E20601">
        <v>56.814998626708984</v>
      </c>
      <c r="F20601">
        <v>24.527799606323242</v>
      </c>
      <c r="G20601">
        <v>64</v>
      </c>
      <c r="H20601" s="1" t="s">
        <v>26689</v>
      </c>
      <c r="I20601" s="1" t="s">
        <v>63627</v>
      </c>
      <c r="J20601" s="1" t="s">
        <v>63661</v>
      </c>
      <c r="K20601" s="1" t="s">
        <v>63699</v>
      </c>
      <c r="L20601" s="1" t="s">
        <v>25</v>
      </c>
      <c r="M20601" s="1" t="s">
        <v>63697</v>
      </c>
      <c r="N20601" s="1" t="s">
        <v>26</v>
      </c>
      <c r="O20601" s="1" t="s">
        <v>26</v>
      </c>
      <c r="P20601" s="1" t="s">
        <v>26</v>
      </c>
      <c r="Q20601" s="1" t="s">
        <v>26</v>
      </c>
      <c r="R20601" s="1" t="s">
        <v>26</v>
      </c>
    </row>
    <row r="20602" spans="1:18" x14ac:dyDescent="0.25">
      <c r="A20602">
        <v>2758</v>
      </c>
      <c r="B20602" s="1" t="s">
        <v>63700</v>
      </c>
      <c r="C20602" s="1" t="s">
        <v>31966</v>
      </c>
      <c r="D20602" s="1" t="s">
        <v>63701</v>
      </c>
      <c r="E20602">
        <v>56.923599243164063</v>
      </c>
      <c r="F20602">
        <v>23.971099853515625</v>
      </c>
      <c r="G20602">
        <v>36</v>
      </c>
      <c r="H20602" s="1" t="s">
        <v>26689</v>
      </c>
      <c r="I20602" s="1" t="s">
        <v>63627</v>
      </c>
      <c r="J20602" s="1" t="s">
        <v>63702</v>
      </c>
      <c r="K20602" s="1" t="s">
        <v>63703</v>
      </c>
      <c r="L20602" s="1" t="s">
        <v>762</v>
      </c>
      <c r="M20602" s="1" t="s">
        <v>63700</v>
      </c>
      <c r="N20602" s="1" t="s">
        <v>63704</v>
      </c>
      <c r="O20602" s="1" t="s">
        <v>26</v>
      </c>
      <c r="P20602" s="1" t="s">
        <v>63705</v>
      </c>
      <c r="Q20602" s="1" t="s">
        <v>63706</v>
      </c>
      <c r="R20602" s="1" t="s">
        <v>26</v>
      </c>
    </row>
    <row r="20603" spans="1:18" x14ac:dyDescent="0.25">
      <c r="A20603">
        <v>31030</v>
      </c>
      <c r="B20603" s="1" t="s">
        <v>63707</v>
      </c>
      <c r="C20603" s="1" t="s">
        <v>28</v>
      </c>
      <c r="D20603" s="1" t="s">
        <v>63708</v>
      </c>
      <c r="E20603">
        <v>56.991100311299995</v>
      </c>
      <c r="F20603">
        <v>24.0750007629</v>
      </c>
      <c r="G20603">
        <v>3</v>
      </c>
      <c r="H20603" s="1" t="s">
        <v>26689</v>
      </c>
      <c r="I20603" s="1" t="s">
        <v>63627</v>
      </c>
      <c r="J20603" s="1" t="s">
        <v>63702</v>
      </c>
      <c r="K20603" s="1" t="s">
        <v>63703</v>
      </c>
      <c r="L20603" s="1" t="s">
        <v>25</v>
      </c>
      <c r="M20603" s="1" t="s">
        <v>63707</v>
      </c>
      <c r="N20603" s="1" t="s">
        <v>26</v>
      </c>
      <c r="O20603" s="1" t="s">
        <v>26</v>
      </c>
      <c r="P20603" s="1" t="s">
        <v>63709</v>
      </c>
      <c r="Q20603" s="1" t="s">
        <v>63710</v>
      </c>
      <c r="R20603" s="1" t="s">
        <v>26</v>
      </c>
    </row>
    <row r="20604" spans="1:18" x14ac:dyDescent="0.25">
      <c r="A20604">
        <v>317835</v>
      </c>
      <c r="B20604" s="1" t="s">
        <v>63711</v>
      </c>
      <c r="C20604" s="1" t="s">
        <v>19</v>
      </c>
      <c r="D20604" s="1" t="s">
        <v>63712</v>
      </c>
      <c r="E20604">
        <v>56.665556000000002</v>
      </c>
      <c r="F20604">
        <v>24.903055999999999</v>
      </c>
      <c r="G20604">
        <v>141</v>
      </c>
      <c r="H20604" s="1" t="s">
        <v>26689</v>
      </c>
      <c r="I20604" s="1" t="s">
        <v>63627</v>
      </c>
      <c r="J20604" s="1" t="s">
        <v>63661</v>
      </c>
      <c r="K20604" s="1" t="s">
        <v>63713</v>
      </c>
      <c r="L20604" s="1" t="s">
        <v>25</v>
      </c>
      <c r="M20604" s="1" t="s">
        <v>63711</v>
      </c>
      <c r="N20604" s="1" t="s">
        <v>26</v>
      </c>
      <c r="O20604" s="1" t="s">
        <v>26</v>
      </c>
      <c r="P20604" s="1" t="s">
        <v>26</v>
      </c>
      <c r="Q20604" s="1" t="s">
        <v>26</v>
      </c>
      <c r="R20604" s="1" t="s">
        <v>63714</v>
      </c>
    </row>
    <row r="20605" spans="1:18" x14ac:dyDescent="0.25">
      <c r="A20605">
        <v>31031</v>
      </c>
      <c r="B20605" s="1" t="s">
        <v>63715</v>
      </c>
      <c r="C20605" s="1" t="s">
        <v>16596</v>
      </c>
      <c r="D20605" s="1" t="s">
        <v>63716</v>
      </c>
      <c r="E20605">
        <v>56.9422</v>
      </c>
      <c r="F20605">
        <v>23.2239</v>
      </c>
      <c r="G20605">
        <v>220</v>
      </c>
      <c r="H20605" s="1" t="s">
        <v>26689</v>
      </c>
      <c r="I20605" s="1" t="s">
        <v>63627</v>
      </c>
      <c r="J20605" s="1" t="s">
        <v>63717</v>
      </c>
      <c r="K20605" s="1" t="s">
        <v>63718</v>
      </c>
      <c r="L20605" s="1" t="s">
        <v>25</v>
      </c>
      <c r="M20605" s="1" t="s">
        <v>63719</v>
      </c>
      <c r="N20605" s="1" t="s">
        <v>26</v>
      </c>
      <c r="O20605" s="1" t="s">
        <v>26</v>
      </c>
      <c r="P20605" s="1" t="s">
        <v>26</v>
      </c>
      <c r="Q20605" s="1" t="s">
        <v>63720</v>
      </c>
      <c r="R20605" s="1" t="s">
        <v>26</v>
      </c>
    </row>
    <row r="20606" spans="1:18" x14ac:dyDescent="0.25">
      <c r="A20606">
        <v>46346</v>
      </c>
      <c r="B20606" s="1" t="s">
        <v>63721</v>
      </c>
      <c r="C20606" s="1" t="s">
        <v>28</v>
      </c>
      <c r="D20606" s="1" t="s">
        <v>63722</v>
      </c>
      <c r="E20606">
        <v>57.254398449099995</v>
      </c>
      <c r="F20606">
        <v>22.566218376199998</v>
      </c>
      <c r="H20606" s="1" t="s">
        <v>26689</v>
      </c>
      <c r="I20606" s="1" t="s">
        <v>63627</v>
      </c>
      <c r="J20606" s="1" t="s">
        <v>63723</v>
      </c>
      <c r="K20606" s="1" t="s">
        <v>63724</v>
      </c>
      <c r="L20606" s="1" t="s">
        <v>25</v>
      </c>
      <c r="M20606" s="1" t="s">
        <v>63721</v>
      </c>
      <c r="N20606" s="1" t="s">
        <v>26</v>
      </c>
      <c r="O20606" s="1" t="s">
        <v>26</v>
      </c>
      <c r="P20606" s="1" t="s">
        <v>26</v>
      </c>
      <c r="Q20606" s="1" t="s">
        <v>26</v>
      </c>
      <c r="R20606" s="1" t="s">
        <v>26</v>
      </c>
    </row>
    <row r="20607" spans="1:18" x14ac:dyDescent="0.25">
      <c r="A20607">
        <v>2759</v>
      </c>
      <c r="B20607" s="1" t="s">
        <v>63725</v>
      </c>
      <c r="C20607" s="1" t="s">
        <v>16596</v>
      </c>
      <c r="D20607" s="1" t="s">
        <v>63726</v>
      </c>
      <c r="E20607">
        <v>57.357799530000001</v>
      </c>
      <c r="F20607">
        <v>21.5442008972</v>
      </c>
      <c r="G20607">
        <v>19</v>
      </c>
      <c r="H20607" s="1" t="s">
        <v>26689</v>
      </c>
      <c r="I20607" s="1" t="s">
        <v>63627</v>
      </c>
      <c r="J20607" s="1" t="s">
        <v>63727</v>
      </c>
      <c r="K20607" s="1" t="s">
        <v>63728</v>
      </c>
      <c r="L20607" s="1" t="s">
        <v>762</v>
      </c>
      <c r="M20607" s="1" t="s">
        <v>63725</v>
      </c>
      <c r="N20607" s="1" t="s">
        <v>63729</v>
      </c>
      <c r="O20607" s="1" t="s">
        <v>26</v>
      </c>
      <c r="P20607" s="1" t="s">
        <v>63730</v>
      </c>
      <c r="Q20607" s="1" t="s">
        <v>63731</v>
      </c>
      <c r="R20607" s="1" t="s">
        <v>26</v>
      </c>
    </row>
    <row r="20608" spans="1:18" x14ac:dyDescent="0.25">
      <c r="A20608">
        <v>312885</v>
      </c>
      <c r="B20608" s="1" t="s">
        <v>63732</v>
      </c>
      <c r="C20608" s="1" t="s">
        <v>41</v>
      </c>
      <c r="D20608" s="1" t="s">
        <v>63733</v>
      </c>
      <c r="E20608">
        <v>51.378999999999998</v>
      </c>
      <c r="F20608">
        <v>-1.2809999999999999</v>
      </c>
      <c r="G20608">
        <v>400</v>
      </c>
      <c r="H20608" s="1" t="s">
        <v>26689</v>
      </c>
      <c r="I20608" s="1" t="s">
        <v>26690</v>
      </c>
      <c r="J20608" s="1" t="s">
        <v>26691</v>
      </c>
      <c r="K20608" s="1" t="s">
        <v>63734</v>
      </c>
      <c r="L20608" s="1" t="s">
        <v>25</v>
      </c>
      <c r="M20608" s="1" t="s">
        <v>63735</v>
      </c>
      <c r="N20608" s="1" t="s">
        <v>63732</v>
      </c>
      <c r="O20608" s="1" t="s">
        <v>26</v>
      </c>
      <c r="P20608" s="1" t="s">
        <v>26</v>
      </c>
      <c r="Q20608" s="1" t="s">
        <v>63736</v>
      </c>
      <c r="R20608" s="1" t="s">
        <v>26</v>
      </c>
    </row>
    <row r="20609" spans="1:18" x14ac:dyDescent="0.25">
      <c r="A20609">
        <v>17184</v>
      </c>
      <c r="B20609" s="1" t="s">
        <v>63737</v>
      </c>
      <c r="C20609" s="1" t="s">
        <v>159</v>
      </c>
      <c r="D20609" s="1" t="s">
        <v>63738</v>
      </c>
      <c r="E20609">
        <v>58.420501999999999</v>
      </c>
      <c r="F20609">
        <v>-135.449005</v>
      </c>
      <c r="G20609">
        <v>0</v>
      </c>
      <c r="H20609" s="1" t="s">
        <v>21</v>
      </c>
      <c r="I20609" s="1" t="s">
        <v>22</v>
      </c>
      <c r="J20609" s="1" t="s">
        <v>34</v>
      </c>
      <c r="K20609" s="1" t="s">
        <v>63739</v>
      </c>
      <c r="L20609" s="1" t="s">
        <v>762</v>
      </c>
      <c r="M20609" s="1" t="s">
        <v>26</v>
      </c>
      <c r="N20609" s="1" t="s">
        <v>63737</v>
      </c>
      <c r="O20609" s="1" t="s">
        <v>63737</v>
      </c>
      <c r="P20609" s="1" t="s">
        <v>26</v>
      </c>
      <c r="Q20609" s="1" t="s">
        <v>63740</v>
      </c>
      <c r="R20609" s="1" t="s">
        <v>26</v>
      </c>
    </row>
    <row r="20610" spans="1:18" x14ac:dyDescent="0.25">
      <c r="A20610">
        <v>29658</v>
      </c>
      <c r="B20610" s="1" t="s">
        <v>63741</v>
      </c>
      <c r="C20610" s="1" t="s">
        <v>28</v>
      </c>
      <c r="D20610" s="1" t="s">
        <v>63742</v>
      </c>
      <c r="E20610">
        <v>54.412525177001953</v>
      </c>
      <c r="F20610">
        <v>24.059928894042969</v>
      </c>
      <c r="G20610">
        <v>269</v>
      </c>
      <c r="H20610" s="1" t="s">
        <v>26689</v>
      </c>
      <c r="I20610" s="1" t="s">
        <v>63743</v>
      </c>
      <c r="J20610" s="1" t="s">
        <v>63744</v>
      </c>
      <c r="K20610" s="1" t="s">
        <v>63745</v>
      </c>
      <c r="L20610" s="1" t="s">
        <v>25</v>
      </c>
      <c r="M20610" s="1" t="s">
        <v>63741</v>
      </c>
      <c r="N20610" s="1" t="s">
        <v>26</v>
      </c>
      <c r="O20610" s="1" t="s">
        <v>26</v>
      </c>
      <c r="P20610" s="1" t="s">
        <v>26</v>
      </c>
      <c r="Q20610" s="1" t="s">
        <v>26</v>
      </c>
      <c r="R20610" s="1" t="s">
        <v>26</v>
      </c>
    </row>
    <row r="20611" spans="1:18" x14ac:dyDescent="0.25">
      <c r="A20611">
        <v>29708</v>
      </c>
      <c r="B20611" s="1" t="s">
        <v>63746</v>
      </c>
      <c r="C20611" s="1" t="s">
        <v>28</v>
      </c>
      <c r="D20611" s="1" t="s">
        <v>63747</v>
      </c>
      <c r="E20611">
        <v>56.175800323486328</v>
      </c>
      <c r="F20611">
        <v>24.760299682617188</v>
      </c>
      <c r="G20611">
        <v>190</v>
      </c>
      <c r="H20611" s="1" t="s">
        <v>26689</v>
      </c>
      <c r="I20611" s="1" t="s">
        <v>63743</v>
      </c>
      <c r="J20611" s="1" t="s">
        <v>63748</v>
      </c>
      <c r="K20611" s="1" t="s">
        <v>63749</v>
      </c>
      <c r="L20611" s="1" t="s">
        <v>25</v>
      </c>
      <c r="M20611" s="1" t="s">
        <v>63746</v>
      </c>
      <c r="N20611" s="1" t="s">
        <v>26</v>
      </c>
      <c r="O20611" s="1" t="s">
        <v>26</v>
      </c>
      <c r="P20611" s="1" t="s">
        <v>26</v>
      </c>
      <c r="Q20611" s="1" t="s">
        <v>26</v>
      </c>
      <c r="R20611" s="1" t="s">
        <v>26</v>
      </c>
    </row>
    <row r="20612" spans="1:18" x14ac:dyDescent="0.25">
      <c r="A20612">
        <v>29829</v>
      </c>
      <c r="B20612" s="1" t="s">
        <v>63750</v>
      </c>
      <c r="C20612" s="1" t="s">
        <v>28</v>
      </c>
      <c r="D20612" s="1" t="s">
        <v>63751</v>
      </c>
      <c r="E20612">
        <v>54.015300750732422</v>
      </c>
      <c r="F20612">
        <v>23.943099975585938</v>
      </c>
      <c r="G20612">
        <v>302</v>
      </c>
      <c r="H20612" s="1" t="s">
        <v>26689</v>
      </c>
      <c r="I20612" s="1" t="s">
        <v>63743</v>
      </c>
      <c r="J20612" s="1" t="s">
        <v>63744</v>
      </c>
      <c r="K20612" s="1" t="s">
        <v>63752</v>
      </c>
      <c r="L20612" s="1" t="s">
        <v>25</v>
      </c>
      <c r="M20612" s="1" t="s">
        <v>63750</v>
      </c>
      <c r="N20612" s="1" t="s">
        <v>26</v>
      </c>
      <c r="O20612" s="1" t="s">
        <v>26</v>
      </c>
      <c r="P20612" s="1" t="s">
        <v>26</v>
      </c>
      <c r="Q20612" s="1" t="s">
        <v>26</v>
      </c>
      <c r="R20612" s="1" t="s">
        <v>26</v>
      </c>
    </row>
    <row r="20613" spans="1:18" x14ac:dyDescent="0.25">
      <c r="A20613">
        <v>315602</v>
      </c>
      <c r="B20613" s="1" t="s">
        <v>63753</v>
      </c>
      <c r="C20613" s="1" t="s">
        <v>28</v>
      </c>
      <c r="D20613" s="1" t="s">
        <v>63754</v>
      </c>
      <c r="E20613">
        <v>55.244166999999997</v>
      </c>
      <c r="F20613">
        <v>26.172222000000001</v>
      </c>
      <c r="H20613" s="1" t="s">
        <v>26689</v>
      </c>
      <c r="I20613" s="1" t="s">
        <v>63743</v>
      </c>
      <c r="J20613" s="1" t="s">
        <v>63755</v>
      </c>
      <c r="K20613" s="1" t="s">
        <v>26</v>
      </c>
      <c r="L20613" s="1" t="s">
        <v>25</v>
      </c>
      <c r="M20613" s="1" t="s">
        <v>63753</v>
      </c>
      <c r="N20613" s="1" t="s">
        <v>26</v>
      </c>
      <c r="O20613" s="1" t="s">
        <v>26</v>
      </c>
      <c r="P20613" s="1" t="s">
        <v>26</v>
      </c>
      <c r="Q20613" s="1" t="s">
        <v>26</v>
      </c>
      <c r="R20613" s="1" t="s">
        <v>26</v>
      </c>
    </row>
    <row r="20614" spans="1:18" x14ac:dyDescent="0.25">
      <c r="A20614">
        <v>43204</v>
      </c>
      <c r="B20614" s="1" t="s">
        <v>63756</v>
      </c>
      <c r="C20614" s="1" t="s">
        <v>28</v>
      </c>
      <c r="D20614" s="1" t="s">
        <v>63757</v>
      </c>
      <c r="E20614">
        <v>55.118049620999997</v>
      </c>
      <c r="F20614">
        <v>22.7648735</v>
      </c>
      <c r="H20614" s="1" t="s">
        <v>26689</v>
      </c>
      <c r="I20614" s="1" t="s">
        <v>63743</v>
      </c>
      <c r="J20614" s="1" t="s">
        <v>63758</v>
      </c>
      <c r="K20614" s="1" t="s">
        <v>63759</v>
      </c>
      <c r="L20614" s="1" t="s">
        <v>25</v>
      </c>
      <c r="M20614" s="1" t="s">
        <v>63756</v>
      </c>
      <c r="N20614" s="1" t="s">
        <v>26</v>
      </c>
      <c r="O20614" s="1" t="s">
        <v>26</v>
      </c>
      <c r="P20614" s="1" t="s">
        <v>26</v>
      </c>
      <c r="Q20614" s="1" t="s">
        <v>26</v>
      </c>
      <c r="R20614" s="1" t="s">
        <v>26</v>
      </c>
    </row>
    <row r="20615" spans="1:18" x14ac:dyDescent="0.25">
      <c r="A20615">
        <v>2760</v>
      </c>
      <c r="B20615" s="1" t="s">
        <v>63760</v>
      </c>
      <c r="C20615" s="1" t="s">
        <v>16596</v>
      </c>
      <c r="D20615" s="1" t="s">
        <v>63761</v>
      </c>
      <c r="E20615">
        <v>54.963901519775391</v>
      </c>
      <c r="F20615">
        <v>24.084800720214844</v>
      </c>
      <c r="G20615">
        <v>256</v>
      </c>
      <c r="H20615" s="1" t="s">
        <v>26689</v>
      </c>
      <c r="I20615" s="1" t="s">
        <v>63743</v>
      </c>
      <c r="J20615" s="1" t="s">
        <v>63762</v>
      </c>
      <c r="K20615" s="1" t="s">
        <v>63763</v>
      </c>
      <c r="L20615" s="1" t="s">
        <v>762</v>
      </c>
      <c r="M20615" s="1" t="s">
        <v>63760</v>
      </c>
      <c r="N20615" s="1" t="s">
        <v>63764</v>
      </c>
      <c r="O20615" s="1" t="s">
        <v>26</v>
      </c>
      <c r="P20615" s="1" t="s">
        <v>63765</v>
      </c>
      <c r="Q20615" s="1" t="s">
        <v>63766</v>
      </c>
      <c r="R20615" s="1" t="s">
        <v>63767</v>
      </c>
    </row>
    <row r="20616" spans="1:18" x14ac:dyDescent="0.25">
      <c r="A20616">
        <v>30020</v>
      </c>
      <c r="B20616" s="1" t="s">
        <v>63768</v>
      </c>
      <c r="C20616" s="1" t="s">
        <v>16596</v>
      </c>
      <c r="D20616" s="1" t="s">
        <v>63769</v>
      </c>
      <c r="E20616">
        <v>55.311698913574219</v>
      </c>
      <c r="F20616">
        <v>23.956399917602539</v>
      </c>
      <c r="G20616">
        <v>171</v>
      </c>
      <c r="H20616" s="1" t="s">
        <v>26689</v>
      </c>
      <c r="I20616" s="1" t="s">
        <v>63743</v>
      </c>
      <c r="J20616" s="1" t="s">
        <v>63762</v>
      </c>
      <c r="K20616" s="1" t="s">
        <v>63770</v>
      </c>
      <c r="L20616" s="1" t="s">
        <v>25</v>
      </c>
      <c r="M20616" s="1" t="s">
        <v>63768</v>
      </c>
      <c r="N20616" s="1" t="s">
        <v>26</v>
      </c>
      <c r="O20616" s="1" t="s">
        <v>26</v>
      </c>
      <c r="P20616" s="1" t="s">
        <v>26</v>
      </c>
      <c r="Q20616" s="1" t="s">
        <v>63771</v>
      </c>
      <c r="R20616" s="1" t="s">
        <v>63772</v>
      </c>
    </row>
    <row r="20617" spans="1:18" x14ac:dyDescent="0.25">
      <c r="A20617">
        <v>30018</v>
      </c>
      <c r="B20617" s="1" t="s">
        <v>63773</v>
      </c>
      <c r="C20617" s="1" t="s">
        <v>28</v>
      </c>
      <c r="D20617" s="1" t="s">
        <v>63774</v>
      </c>
      <c r="E20617">
        <v>54.880001</v>
      </c>
      <c r="F20617">
        <v>23.9072</v>
      </c>
      <c r="G20617">
        <v>249</v>
      </c>
      <c r="H20617" s="1" t="s">
        <v>26689</v>
      </c>
      <c r="I20617" s="1" t="s">
        <v>63743</v>
      </c>
      <c r="J20617" s="1" t="s">
        <v>63762</v>
      </c>
      <c r="K20617" s="1" t="s">
        <v>63763</v>
      </c>
      <c r="L20617" s="1" t="s">
        <v>25</v>
      </c>
      <c r="M20617" s="1" t="s">
        <v>63773</v>
      </c>
      <c r="N20617" s="1" t="s">
        <v>26</v>
      </c>
      <c r="O20617" s="1" t="s">
        <v>26</v>
      </c>
      <c r="P20617" s="1" t="s">
        <v>26</v>
      </c>
      <c r="Q20617" s="1" t="s">
        <v>26</v>
      </c>
      <c r="R20617" s="1" t="s">
        <v>26</v>
      </c>
    </row>
    <row r="20618" spans="1:18" x14ac:dyDescent="0.25">
      <c r="A20618">
        <v>30031</v>
      </c>
      <c r="B20618" s="1" t="s">
        <v>63775</v>
      </c>
      <c r="C20618" s="1" t="s">
        <v>28</v>
      </c>
      <c r="D20618" s="1" t="s">
        <v>63776</v>
      </c>
      <c r="E20618">
        <v>55.711899000000003</v>
      </c>
      <c r="F20618">
        <v>21.242799999999999</v>
      </c>
      <c r="G20618">
        <v>59</v>
      </c>
      <c r="H20618" s="1" t="s">
        <v>26689</v>
      </c>
      <c r="I20618" s="1" t="s">
        <v>63743</v>
      </c>
      <c r="J20618" s="1" t="s">
        <v>63777</v>
      </c>
      <c r="K20618" s="1" t="s">
        <v>63778</v>
      </c>
      <c r="L20618" s="1" t="s">
        <v>25</v>
      </c>
      <c r="M20618" s="1" t="s">
        <v>63775</v>
      </c>
      <c r="N20618" s="1" t="s">
        <v>26</v>
      </c>
      <c r="O20618" s="1" t="s">
        <v>26</v>
      </c>
      <c r="P20618" s="1" t="s">
        <v>63779</v>
      </c>
      <c r="Q20618" s="1" t="s">
        <v>63780</v>
      </c>
      <c r="R20618" s="1" t="s">
        <v>63781</v>
      </c>
    </row>
    <row r="20619" spans="1:18" x14ac:dyDescent="0.25">
      <c r="A20619">
        <v>31033</v>
      </c>
      <c r="B20619" s="1" t="s">
        <v>63782</v>
      </c>
      <c r="C20619" s="1" t="s">
        <v>41</v>
      </c>
      <c r="D20619" s="1" t="s">
        <v>63783</v>
      </c>
      <c r="E20619">
        <v>54.805599209999997</v>
      </c>
      <c r="F20619">
        <v>23.533100099999999</v>
      </c>
      <c r="G20619">
        <v>243</v>
      </c>
      <c r="H20619" s="1" t="s">
        <v>26689</v>
      </c>
      <c r="I20619" s="1" t="s">
        <v>63743</v>
      </c>
      <c r="J20619" s="1" t="s">
        <v>63784</v>
      </c>
      <c r="K20619" s="1" t="s">
        <v>63785</v>
      </c>
      <c r="L20619" s="1" t="s">
        <v>25</v>
      </c>
      <c r="M20619" s="1" t="s">
        <v>63782</v>
      </c>
      <c r="N20619" s="1" t="s">
        <v>26</v>
      </c>
      <c r="O20619" s="1" t="s">
        <v>26</v>
      </c>
      <c r="P20619" s="1" t="s">
        <v>26</v>
      </c>
      <c r="Q20619" s="1" t="s">
        <v>63786</v>
      </c>
      <c r="R20619" s="1" t="s">
        <v>26</v>
      </c>
    </row>
    <row r="20620" spans="1:18" x14ac:dyDescent="0.25">
      <c r="A20620">
        <v>2761</v>
      </c>
      <c r="B20620" s="1" t="s">
        <v>63787</v>
      </c>
      <c r="C20620" s="1" t="s">
        <v>28</v>
      </c>
      <c r="D20620" s="1" t="s">
        <v>63788</v>
      </c>
      <c r="E20620">
        <v>54.879798999999998</v>
      </c>
      <c r="F20620">
        <v>23.881499999999999</v>
      </c>
      <c r="G20620">
        <v>246</v>
      </c>
      <c r="H20620" s="1" t="s">
        <v>26689</v>
      </c>
      <c r="I20620" s="1" t="s">
        <v>63743</v>
      </c>
      <c r="J20620" s="1" t="s">
        <v>63762</v>
      </c>
      <c r="K20620" s="1" t="s">
        <v>63763</v>
      </c>
      <c r="L20620" s="1" t="s">
        <v>25</v>
      </c>
      <c r="M20620" s="1" t="s">
        <v>63787</v>
      </c>
      <c r="N20620" s="1" t="s">
        <v>26</v>
      </c>
      <c r="O20620" s="1" t="s">
        <v>26</v>
      </c>
      <c r="P20620" s="1" t="s">
        <v>26</v>
      </c>
      <c r="Q20620" s="1" t="s">
        <v>63789</v>
      </c>
      <c r="R20620" s="1" t="s">
        <v>26</v>
      </c>
    </row>
    <row r="20621" spans="1:18" x14ac:dyDescent="0.25">
      <c r="A20621">
        <v>30011</v>
      </c>
      <c r="B20621" s="1" t="s">
        <v>63790</v>
      </c>
      <c r="C20621" s="1" t="s">
        <v>28</v>
      </c>
      <c r="D20621" s="1" t="s">
        <v>63791</v>
      </c>
      <c r="E20621">
        <v>55.920299530029297</v>
      </c>
      <c r="F20621">
        <v>21.56719970703125</v>
      </c>
      <c r="G20621">
        <v>259</v>
      </c>
      <c r="H20621" s="1" t="s">
        <v>26689</v>
      </c>
      <c r="I20621" s="1" t="s">
        <v>63743</v>
      </c>
      <c r="J20621" s="1" t="s">
        <v>63777</v>
      </c>
      <c r="K20621" s="1" t="s">
        <v>63792</v>
      </c>
      <c r="L20621" s="1" t="s">
        <v>25</v>
      </c>
      <c r="M20621" s="1" t="s">
        <v>63790</v>
      </c>
      <c r="N20621" s="1" t="s">
        <v>26</v>
      </c>
      <c r="O20621" s="1" t="s">
        <v>26</v>
      </c>
      <c r="P20621" s="1" t="s">
        <v>26</v>
      </c>
      <c r="Q20621" s="1" t="s">
        <v>26</v>
      </c>
      <c r="R20621" s="1" t="s">
        <v>26</v>
      </c>
    </row>
    <row r="20622" spans="1:18" x14ac:dyDescent="0.25">
      <c r="A20622">
        <v>30521</v>
      </c>
      <c r="B20622" s="1" t="s">
        <v>63793</v>
      </c>
      <c r="C20622" s="1" t="s">
        <v>28</v>
      </c>
      <c r="D20622" s="1" t="s">
        <v>63794</v>
      </c>
      <c r="E20622">
        <v>55.021400451660156</v>
      </c>
      <c r="F20622">
        <v>22.973899841308594</v>
      </c>
      <c r="G20622">
        <v>171</v>
      </c>
      <c r="H20622" s="1" t="s">
        <v>26689</v>
      </c>
      <c r="I20622" s="1" t="s">
        <v>63743</v>
      </c>
      <c r="J20622" s="1" t="s">
        <v>63784</v>
      </c>
      <c r="K20622" s="1" t="s">
        <v>63795</v>
      </c>
      <c r="L20622" s="1" t="s">
        <v>25</v>
      </c>
      <c r="M20622" s="1" t="s">
        <v>63793</v>
      </c>
      <c r="N20622" s="1" t="s">
        <v>26</v>
      </c>
      <c r="O20622" s="1" t="s">
        <v>26</v>
      </c>
      <c r="P20622" s="1" t="s">
        <v>26</v>
      </c>
      <c r="Q20622" s="1" t="s">
        <v>26</v>
      </c>
      <c r="R20622" s="1" t="s">
        <v>26</v>
      </c>
    </row>
    <row r="20623" spans="1:18" x14ac:dyDescent="0.25">
      <c r="A20623">
        <v>30486</v>
      </c>
      <c r="B20623" s="1" t="s">
        <v>63796</v>
      </c>
      <c r="C20623" s="1" t="s">
        <v>28</v>
      </c>
      <c r="D20623" s="1" t="s">
        <v>63797</v>
      </c>
      <c r="E20623">
        <v>56.230598449707031</v>
      </c>
      <c r="F20623">
        <v>22.2593994140625</v>
      </c>
      <c r="G20623">
        <v>259</v>
      </c>
      <c r="H20623" s="1" t="s">
        <v>26689</v>
      </c>
      <c r="I20623" s="1" t="s">
        <v>63743</v>
      </c>
      <c r="J20623" s="1" t="s">
        <v>63798</v>
      </c>
      <c r="K20623" s="1" t="s">
        <v>63799</v>
      </c>
      <c r="L20623" s="1" t="s">
        <v>25</v>
      </c>
      <c r="M20623" s="1" t="s">
        <v>63796</v>
      </c>
      <c r="N20623" s="1" t="s">
        <v>26</v>
      </c>
      <c r="O20623" s="1" t="s">
        <v>26</v>
      </c>
      <c r="P20623" s="1" t="s">
        <v>26</v>
      </c>
      <c r="Q20623" s="1" t="s">
        <v>26</v>
      </c>
      <c r="R20623" s="1" t="s">
        <v>26</v>
      </c>
    </row>
    <row r="20624" spans="1:18" x14ac:dyDescent="0.25">
      <c r="A20624">
        <v>30397</v>
      </c>
      <c r="B20624" s="1" t="s">
        <v>63800</v>
      </c>
      <c r="C20624" s="1" t="s">
        <v>28</v>
      </c>
      <c r="D20624" s="1" t="s">
        <v>63801</v>
      </c>
      <c r="E20624">
        <v>54.663101196289063</v>
      </c>
      <c r="F20624">
        <v>23.453899383544922</v>
      </c>
      <c r="G20624">
        <v>240</v>
      </c>
      <c r="H20624" s="1" t="s">
        <v>26689</v>
      </c>
      <c r="I20624" s="1" t="s">
        <v>63743</v>
      </c>
      <c r="J20624" s="1" t="s">
        <v>63784</v>
      </c>
      <c r="K20624" s="1" t="s">
        <v>63802</v>
      </c>
      <c r="L20624" s="1" t="s">
        <v>25</v>
      </c>
      <c r="M20624" s="1" t="s">
        <v>63800</v>
      </c>
      <c r="N20624" s="1" t="s">
        <v>26</v>
      </c>
      <c r="O20624" s="1" t="s">
        <v>26</v>
      </c>
      <c r="P20624" s="1" t="s">
        <v>26</v>
      </c>
      <c r="Q20624" s="1" t="s">
        <v>26</v>
      </c>
      <c r="R20624" s="1" t="s">
        <v>26</v>
      </c>
    </row>
    <row r="20625" spans="1:18" x14ac:dyDescent="0.25">
      <c r="A20625">
        <v>30150</v>
      </c>
      <c r="B20625" s="1" t="s">
        <v>63803</v>
      </c>
      <c r="C20625" s="1" t="s">
        <v>28</v>
      </c>
      <c r="D20625" s="1" t="s">
        <v>63804</v>
      </c>
      <c r="E20625">
        <v>55.112800598144531</v>
      </c>
      <c r="F20625">
        <v>25.336399078369141</v>
      </c>
      <c r="G20625">
        <v>650</v>
      </c>
      <c r="H20625" s="1" t="s">
        <v>26689</v>
      </c>
      <c r="I20625" s="1" t="s">
        <v>63743</v>
      </c>
      <c r="J20625" s="1" t="s">
        <v>63755</v>
      </c>
      <c r="K20625" s="1" t="s">
        <v>63805</v>
      </c>
      <c r="L20625" s="1" t="s">
        <v>25</v>
      </c>
      <c r="M20625" s="1" t="s">
        <v>63803</v>
      </c>
      <c r="N20625" s="1" t="s">
        <v>26</v>
      </c>
      <c r="O20625" s="1" t="s">
        <v>26</v>
      </c>
      <c r="P20625" s="1" t="s">
        <v>26</v>
      </c>
      <c r="Q20625" s="1" t="s">
        <v>26</v>
      </c>
      <c r="R20625" s="1" t="s">
        <v>26</v>
      </c>
    </row>
    <row r="20626" spans="1:18" x14ac:dyDescent="0.25">
      <c r="A20626">
        <v>29650</v>
      </c>
      <c r="B20626" s="1" t="s">
        <v>63806</v>
      </c>
      <c r="C20626" s="1" t="s">
        <v>28</v>
      </c>
      <c r="D20626" s="1" t="s">
        <v>63807</v>
      </c>
      <c r="E20626">
        <v>56.242198944091797</v>
      </c>
      <c r="F20626">
        <v>22.733100891113281</v>
      </c>
      <c r="G20626">
        <v>259</v>
      </c>
      <c r="H20626" s="1" t="s">
        <v>26689</v>
      </c>
      <c r="I20626" s="1" t="s">
        <v>63743</v>
      </c>
      <c r="J20626" s="1" t="s">
        <v>63808</v>
      </c>
      <c r="K20626" s="1" t="s">
        <v>63809</v>
      </c>
      <c r="L20626" s="1" t="s">
        <v>25</v>
      </c>
      <c r="M20626" s="1" t="s">
        <v>63806</v>
      </c>
      <c r="N20626" s="1" t="s">
        <v>26</v>
      </c>
      <c r="O20626" s="1" t="s">
        <v>26</v>
      </c>
      <c r="P20626" s="1" t="s">
        <v>26</v>
      </c>
      <c r="Q20626" s="1" t="s">
        <v>26</v>
      </c>
      <c r="R20626" s="1" t="s">
        <v>26</v>
      </c>
    </row>
    <row r="20627" spans="1:18" x14ac:dyDescent="0.25">
      <c r="A20627">
        <v>43205</v>
      </c>
      <c r="B20627" s="1" t="s">
        <v>63810</v>
      </c>
      <c r="C20627" s="1" t="s">
        <v>28</v>
      </c>
      <c r="D20627" s="1" t="s">
        <v>63811</v>
      </c>
      <c r="E20627">
        <v>55.327778000000002</v>
      </c>
      <c r="F20627">
        <v>21.045833999999999</v>
      </c>
      <c r="G20627">
        <v>6</v>
      </c>
      <c r="H20627" s="1" t="s">
        <v>26689</v>
      </c>
      <c r="I20627" s="1" t="s">
        <v>63743</v>
      </c>
      <c r="J20627" s="1" t="s">
        <v>63777</v>
      </c>
      <c r="K20627" s="1" t="s">
        <v>63812</v>
      </c>
      <c r="L20627" s="1" t="s">
        <v>25</v>
      </c>
      <c r="M20627" s="1" t="s">
        <v>63810</v>
      </c>
      <c r="N20627" s="1" t="s">
        <v>26</v>
      </c>
      <c r="O20627" s="1" t="s">
        <v>26</v>
      </c>
      <c r="P20627" s="1" t="s">
        <v>26</v>
      </c>
      <c r="Q20627" s="1" t="s">
        <v>63813</v>
      </c>
      <c r="R20627" s="1" t="s">
        <v>26</v>
      </c>
    </row>
    <row r="20628" spans="1:18" x14ac:dyDescent="0.25">
      <c r="A20628">
        <v>324054</v>
      </c>
      <c r="B20628" s="1" t="s">
        <v>63814</v>
      </c>
      <c r="C20628" s="1" t="s">
        <v>19</v>
      </c>
      <c r="D20628" s="1" t="s">
        <v>63815</v>
      </c>
      <c r="E20628">
        <v>55.861275999999997</v>
      </c>
      <c r="F20628">
        <v>21.078309999999998</v>
      </c>
      <c r="H20628" s="1" t="s">
        <v>26689</v>
      </c>
      <c r="I20628" s="1" t="s">
        <v>63743</v>
      </c>
      <c r="J20628" s="1" t="s">
        <v>63777</v>
      </c>
      <c r="K20628" s="1" t="s">
        <v>63816</v>
      </c>
      <c r="L20628" s="1" t="s">
        <v>25</v>
      </c>
      <c r="M20628" s="1" t="s">
        <v>63814</v>
      </c>
      <c r="N20628" s="1" t="s">
        <v>26</v>
      </c>
      <c r="O20628" s="1" t="s">
        <v>26</v>
      </c>
      <c r="P20628" s="1" t="s">
        <v>26</v>
      </c>
      <c r="Q20628" s="1" t="s">
        <v>26</v>
      </c>
      <c r="R20628" s="1" t="s">
        <v>26</v>
      </c>
    </row>
    <row r="20629" spans="1:18" x14ac:dyDescent="0.25">
      <c r="A20629">
        <v>2762</v>
      </c>
      <c r="B20629" s="1" t="s">
        <v>63817</v>
      </c>
      <c r="C20629" s="1" t="s">
        <v>16596</v>
      </c>
      <c r="D20629" s="1" t="s">
        <v>63818</v>
      </c>
      <c r="E20629">
        <v>55.973201751708984</v>
      </c>
      <c r="F20629">
        <v>21.093900680541992</v>
      </c>
      <c r="G20629">
        <v>33</v>
      </c>
      <c r="H20629" s="1" t="s">
        <v>26689</v>
      </c>
      <c r="I20629" s="1" t="s">
        <v>63743</v>
      </c>
      <c r="J20629" s="1" t="s">
        <v>63777</v>
      </c>
      <c r="K20629" s="1" t="s">
        <v>63819</v>
      </c>
      <c r="L20629" s="1" t="s">
        <v>762</v>
      </c>
      <c r="M20629" s="1" t="s">
        <v>63817</v>
      </c>
      <c r="N20629" s="1" t="s">
        <v>63820</v>
      </c>
      <c r="O20629" s="1" t="s">
        <v>26</v>
      </c>
      <c r="P20629" s="1" t="s">
        <v>63821</v>
      </c>
      <c r="Q20629" s="1" t="s">
        <v>63822</v>
      </c>
      <c r="R20629" s="1" t="s">
        <v>26</v>
      </c>
    </row>
    <row r="20630" spans="1:18" x14ac:dyDescent="0.25">
      <c r="A20630">
        <v>331448</v>
      </c>
      <c r="B20630" s="1" t="s">
        <v>63823</v>
      </c>
      <c r="C20630" s="1" t="s">
        <v>19</v>
      </c>
      <c r="D20630" s="1" t="s">
        <v>63824</v>
      </c>
      <c r="E20630">
        <v>54.486806999999999</v>
      </c>
      <c r="F20630">
        <v>24.997326000000001</v>
      </c>
      <c r="H20630" s="1" t="s">
        <v>26689</v>
      </c>
      <c r="I20630" s="1" t="s">
        <v>63743</v>
      </c>
      <c r="J20630" s="1" t="s">
        <v>63825</v>
      </c>
      <c r="K20630" s="1" t="s">
        <v>26</v>
      </c>
      <c r="L20630" s="1" t="s">
        <v>25</v>
      </c>
      <c r="M20630" s="1" t="s">
        <v>63823</v>
      </c>
      <c r="N20630" s="1" t="s">
        <v>26</v>
      </c>
      <c r="O20630" s="1" t="s">
        <v>26</v>
      </c>
      <c r="P20630" s="1" t="s">
        <v>26</v>
      </c>
      <c r="Q20630" s="1" t="s">
        <v>26</v>
      </c>
      <c r="R20630" s="1" t="s">
        <v>26</v>
      </c>
    </row>
    <row r="20631" spans="1:18" x14ac:dyDescent="0.25">
      <c r="A20631">
        <v>30237</v>
      </c>
      <c r="B20631" s="1" t="s">
        <v>63826</v>
      </c>
      <c r="C20631" s="1" t="s">
        <v>28</v>
      </c>
      <c r="D20631" s="1" t="s">
        <v>63827</v>
      </c>
      <c r="E20631">
        <v>55.827499389648438</v>
      </c>
      <c r="F20631">
        <v>24.358299255371094</v>
      </c>
      <c r="G20631">
        <v>171</v>
      </c>
      <c r="H20631" s="1" t="s">
        <v>26689</v>
      </c>
      <c r="I20631" s="1" t="s">
        <v>63743</v>
      </c>
      <c r="J20631" s="1" t="s">
        <v>63748</v>
      </c>
      <c r="K20631" s="1" t="s">
        <v>63828</v>
      </c>
      <c r="L20631" s="1" t="s">
        <v>25</v>
      </c>
      <c r="M20631" s="1" t="s">
        <v>63826</v>
      </c>
      <c r="N20631" s="1" t="s">
        <v>26</v>
      </c>
      <c r="O20631" s="1" t="s">
        <v>26</v>
      </c>
      <c r="P20631" s="1" t="s">
        <v>26</v>
      </c>
      <c r="Q20631" s="1" t="s">
        <v>26</v>
      </c>
      <c r="R20631" s="1" t="s">
        <v>26</v>
      </c>
    </row>
    <row r="20632" spans="1:18" x14ac:dyDescent="0.25">
      <c r="A20632">
        <v>30238</v>
      </c>
      <c r="B20632" s="1" t="s">
        <v>63829</v>
      </c>
      <c r="C20632" s="1" t="s">
        <v>28</v>
      </c>
      <c r="D20632" s="1" t="s">
        <v>63830</v>
      </c>
      <c r="E20632">
        <v>55.705741882324219</v>
      </c>
      <c r="F20632">
        <v>24.339265823364258</v>
      </c>
      <c r="G20632">
        <v>171</v>
      </c>
      <c r="H20632" s="1" t="s">
        <v>26689</v>
      </c>
      <c r="I20632" s="1" t="s">
        <v>63743</v>
      </c>
      <c r="J20632" s="1" t="s">
        <v>63748</v>
      </c>
      <c r="K20632" s="1" t="s">
        <v>63831</v>
      </c>
      <c r="L20632" s="1" t="s">
        <v>25</v>
      </c>
      <c r="M20632" s="1" t="s">
        <v>63829</v>
      </c>
      <c r="N20632" s="1" t="s">
        <v>26</v>
      </c>
      <c r="O20632" s="1" t="s">
        <v>26</v>
      </c>
      <c r="P20632" s="1" t="s">
        <v>26</v>
      </c>
      <c r="Q20632" s="1" t="s">
        <v>26</v>
      </c>
      <c r="R20632" s="1" t="s">
        <v>26</v>
      </c>
    </row>
    <row r="20633" spans="1:18" x14ac:dyDescent="0.25">
      <c r="A20633">
        <v>2763</v>
      </c>
      <c r="B20633" s="1" t="s">
        <v>63832</v>
      </c>
      <c r="C20633" s="1" t="s">
        <v>16596</v>
      </c>
      <c r="D20633" s="1" t="s">
        <v>63833</v>
      </c>
      <c r="E20633">
        <v>55.729400634765625</v>
      </c>
      <c r="F20633">
        <v>24.460800170898438</v>
      </c>
      <c r="G20633">
        <v>197</v>
      </c>
      <c r="H20633" s="1" t="s">
        <v>26689</v>
      </c>
      <c r="I20633" s="1" t="s">
        <v>63743</v>
      </c>
      <c r="J20633" s="1" t="s">
        <v>63748</v>
      </c>
      <c r="K20633" s="1" t="s">
        <v>63831</v>
      </c>
      <c r="L20633" s="1" t="s">
        <v>25</v>
      </c>
      <c r="M20633" s="1" t="s">
        <v>63832</v>
      </c>
      <c r="N20633" s="1" t="s">
        <v>63834</v>
      </c>
      <c r="O20633" s="1" t="s">
        <v>26</v>
      </c>
      <c r="P20633" s="1" t="s">
        <v>26</v>
      </c>
      <c r="Q20633" s="1" t="s">
        <v>63835</v>
      </c>
      <c r="R20633" s="1" t="s">
        <v>63836</v>
      </c>
    </row>
    <row r="20634" spans="1:18" x14ac:dyDescent="0.25">
      <c r="A20634">
        <v>30273</v>
      </c>
      <c r="B20634" s="1" t="s">
        <v>63837</v>
      </c>
      <c r="C20634" s="1" t="s">
        <v>28</v>
      </c>
      <c r="D20634" s="1" t="s">
        <v>63838</v>
      </c>
      <c r="E20634">
        <v>54.649399000000003</v>
      </c>
      <c r="F20634">
        <v>24.061899</v>
      </c>
      <c r="G20634">
        <v>200</v>
      </c>
      <c r="H20634" s="1" t="s">
        <v>26689</v>
      </c>
      <c r="I20634" s="1" t="s">
        <v>63743</v>
      </c>
      <c r="J20634" s="1" t="s">
        <v>63762</v>
      </c>
      <c r="K20634" s="1" t="s">
        <v>63839</v>
      </c>
      <c r="L20634" s="1" t="s">
        <v>25</v>
      </c>
      <c r="M20634" s="1" t="s">
        <v>63837</v>
      </c>
      <c r="N20634" s="1" t="s">
        <v>26</v>
      </c>
      <c r="O20634" s="1" t="s">
        <v>26</v>
      </c>
      <c r="P20634" s="1" t="s">
        <v>63840</v>
      </c>
      <c r="Q20634" s="1" t="s">
        <v>63841</v>
      </c>
      <c r="R20634" s="1" t="s">
        <v>26</v>
      </c>
    </row>
    <row r="20635" spans="1:18" x14ac:dyDescent="0.25">
      <c r="A20635">
        <v>30353</v>
      </c>
      <c r="B20635" s="1" t="s">
        <v>63842</v>
      </c>
      <c r="C20635" s="1" t="s">
        <v>28</v>
      </c>
      <c r="D20635" s="1" t="s">
        <v>63843</v>
      </c>
      <c r="E20635">
        <v>54.495601654052734</v>
      </c>
      <c r="F20635">
        <v>24.717500686645508</v>
      </c>
      <c r="G20635">
        <v>522</v>
      </c>
      <c r="H20635" s="1" t="s">
        <v>26689</v>
      </c>
      <c r="I20635" s="1" t="s">
        <v>63743</v>
      </c>
      <c r="J20635" s="1" t="s">
        <v>63825</v>
      </c>
      <c r="K20635" s="1" t="s">
        <v>63844</v>
      </c>
      <c r="L20635" s="1" t="s">
        <v>25</v>
      </c>
      <c r="M20635" s="1" t="s">
        <v>63842</v>
      </c>
      <c r="N20635" s="1" t="s">
        <v>26</v>
      </c>
      <c r="O20635" s="1" t="s">
        <v>26</v>
      </c>
      <c r="P20635" s="1" t="s">
        <v>26</v>
      </c>
      <c r="Q20635" s="1" t="s">
        <v>26</v>
      </c>
      <c r="R20635" s="1" t="s">
        <v>26</v>
      </c>
    </row>
    <row r="20636" spans="1:18" x14ac:dyDescent="0.25">
      <c r="A20636">
        <v>30348</v>
      </c>
      <c r="B20636" s="1" t="s">
        <v>63845</v>
      </c>
      <c r="C20636" s="1" t="s">
        <v>28</v>
      </c>
      <c r="D20636" s="1" t="s">
        <v>63846</v>
      </c>
      <c r="E20636">
        <v>55.971923828125</v>
      </c>
      <c r="F20636">
        <v>25.604238510131836</v>
      </c>
      <c r="G20636">
        <v>459</v>
      </c>
      <c r="H20636" s="1" t="s">
        <v>26689</v>
      </c>
      <c r="I20636" s="1" t="s">
        <v>63743</v>
      </c>
      <c r="J20636" s="1" t="s">
        <v>63748</v>
      </c>
      <c r="K20636" s="1" t="s">
        <v>63847</v>
      </c>
      <c r="L20636" s="1" t="s">
        <v>25</v>
      </c>
      <c r="M20636" s="1" t="s">
        <v>63845</v>
      </c>
      <c r="N20636" s="1" t="s">
        <v>26</v>
      </c>
      <c r="O20636" s="1" t="s">
        <v>26</v>
      </c>
      <c r="P20636" s="1" t="s">
        <v>26</v>
      </c>
      <c r="Q20636" s="1" t="s">
        <v>26</v>
      </c>
      <c r="R20636" s="1" t="s">
        <v>26</v>
      </c>
    </row>
    <row r="20637" spans="1:18" x14ac:dyDescent="0.25">
      <c r="A20637">
        <v>30347</v>
      </c>
      <c r="B20637" s="1" t="s">
        <v>63848</v>
      </c>
      <c r="C20637" s="1" t="s">
        <v>28</v>
      </c>
      <c r="D20637" s="1" t="s">
        <v>63849</v>
      </c>
      <c r="E20637">
        <v>55.610801696777344</v>
      </c>
      <c r="F20637">
        <v>24.220800399780273</v>
      </c>
      <c r="G20637">
        <v>180</v>
      </c>
      <c r="H20637" s="1" t="s">
        <v>26689</v>
      </c>
      <c r="I20637" s="1" t="s">
        <v>63743</v>
      </c>
      <c r="J20637" s="1" t="s">
        <v>63748</v>
      </c>
      <c r="K20637" s="1" t="s">
        <v>63850</v>
      </c>
      <c r="L20637" s="1" t="s">
        <v>25</v>
      </c>
      <c r="M20637" s="1" t="s">
        <v>63848</v>
      </c>
      <c r="N20637" s="1" t="s">
        <v>26</v>
      </c>
      <c r="O20637" s="1" t="s">
        <v>26</v>
      </c>
      <c r="P20637" s="1" t="s">
        <v>26</v>
      </c>
      <c r="Q20637" s="1" t="s">
        <v>26</v>
      </c>
      <c r="R20637" s="1" t="s">
        <v>26</v>
      </c>
    </row>
    <row r="20638" spans="1:18" x14ac:dyDescent="0.25">
      <c r="A20638">
        <v>34994</v>
      </c>
      <c r="B20638" s="1" t="s">
        <v>63851</v>
      </c>
      <c r="C20638" s="1" t="s">
        <v>28</v>
      </c>
      <c r="D20638" s="1" t="s">
        <v>63852</v>
      </c>
      <c r="E20638">
        <v>55.009998321533203</v>
      </c>
      <c r="F20638">
        <v>24.363300323486328</v>
      </c>
      <c r="G20638">
        <v>246</v>
      </c>
      <c r="H20638" s="1" t="s">
        <v>26689</v>
      </c>
      <c r="I20638" s="1" t="s">
        <v>63743</v>
      </c>
      <c r="J20638" s="1" t="s">
        <v>63762</v>
      </c>
      <c r="K20638" s="1" t="s">
        <v>63853</v>
      </c>
      <c r="L20638" s="1" t="s">
        <v>25</v>
      </c>
      <c r="M20638" s="1" t="s">
        <v>63851</v>
      </c>
      <c r="N20638" s="1" t="s">
        <v>26</v>
      </c>
      <c r="O20638" s="1" t="s">
        <v>26</v>
      </c>
      <c r="P20638" s="1" t="s">
        <v>26</v>
      </c>
      <c r="Q20638" s="1" t="s">
        <v>63854</v>
      </c>
      <c r="R20638" s="1" t="s">
        <v>63855</v>
      </c>
    </row>
    <row r="20639" spans="1:18" x14ac:dyDescent="0.25">
      <c r="A20639">
        <v>2764</v>
      </c>
      <c r="B20639" s="1" t="s">
        <v>63856</v>
      </c>
      <c r="C20639" s="1" t="s">
        <v>16596</v>
      </c>
      <c r="D20639" s="1" t="s">
        <v>63857</v>
      </c>
      <c r="E20639">
        <v>55.893901824951172</v>
      </c>
      <c r="F20639">
        <v>23.395000457763672</v>
      </c>
      <c r="G20639">
        <v>443</v>
      </c>
      <c r="H20639" s="1" t="s">
        <v>26689</v>
      </c>
      <c r="I20639" s="1" t="s">
        <v>63743</v>
      </c>
      <c r="J20639" s="1" t="s">
        <v>63808</v>
      </c>
      <c r="K20639" s="1" t="s">
        <v>63858</v>
      </c>
      <c r="L20639" s="1" t="s">
        <v>25</v>
      </c>
      <c r="M20639" s="1" t="s">
        <v>63856</v>
      </c>
      <c r="N20639" s="1" t="s">
        <v>63859</v>
      </c>
      <c r="O20639" s="1" t="s">
        <v>26</v>
      </c>
      <c r="P20639" s="1" t="s">
        <v>63860</v>
      </c>
      <c r="Q20639" s="1" t="s">
        <v>63861</v>
      </c>
      <c r="R20639" s="1" t="s">
        <v>63862</v>
      </c>
    </row>
    <row r="20640" spans="1:18" x14ac:dyDescent="0.25">
      <c r="A20640">
        <v>2765</v>
      </c>
      <c r="B20640" s="1" t="s">
        <v>63863</v>
      </c>
      <c r="C20640" s="1" t="s">
        <v>16596</v>
      </c>
      <c r="D20640" s="1" t="s">
        <v>63864</v>
      </c>
      <c r="E20640">
        <v>56.070599000000001</v>
      </c>
      <c r="F20640">
        <v>23.5581</v>
      </c>
      <c r="G20640">
        <v>270</v>
      </c>
      <c r="H20640" s="1" t="s">
        <v>26689</v>
      </c>
      <c r="I20640" s="1" t="s">
        <v>63743</v>
      </c>
      <c r="J20640" s="1" t="s">
        <v>63808</v>
      </c>
      <c r="K20640" s="1" t="s">
        <v>63858</v>
      </c>
      <c r="L20640" s="1" t="s">
        <v>25</v>
      </c>
      <c r="M20640" s="1" t="s">
        <v>63863</v>
      </c>
      <c r="N20640" s="1" t="s">
        <v>26</v>
      </c>
      <c r="O20640" s="1" t="s">
        <v>26</v>
      </c>
      <c r="P20640" s="1" t="s">
        <v>26</v>
      </c>
      <c r="Q20640" s="1" t="s">
        <v>63865</v>
      </c>
      <c r="R20640" s="1" t="s">
        <v>63866</v>
      </c>
    </row>
    <row r="20641" spans="1:18" x14ac:dyDescent="0.25">
      <c r="A20641">
        <v>30403</v>
      </c>
      <c r="B20641" s="1" t="s">
        <v>63867</v>
      </c>
      <c r="C20641" s="1" t="s">
        <v>28</v>
      </c>
      <c r="D20641" s="1" t="s">
        <v>63868</v>
      </c>
      <c r="E20641">
        <v>55.74639892578125</v>
      </c>
      <c r="F20641">
        <v>23.80470085144043</v>
      </c>
      <c r="G20641">
        <v>259</v>
      </c>
      <c r="H20641" s="1" t="s">
        <v>26689</v>
      </c>
      <c r="I20641" s="1" t="s">
        <v>63743</v>
      </c>
      <c r="J20641" s="1" t="s">
        <v>63808</v>
      </c>
      <c r="K20641" s="1" t="s">
        <v>63869</v>
      </c>
      <c r="L20641" s="1" t="s">
        <v>25</v>
      </c>
      <c r="M20641" s="1" t="s">
        <v>63867</v>
      </c>
      <c r="N20641" s="1" t="s">
        <v>26</v>
      </c>
      <c r="O20641" s="1" t="s">
        <v>26</v>
      </c>
      <c r="P20641" s="1" t="s">
        <v>26</v>
      </c>
      <c r="Q20641" s="1" t="s">
        <v>26</v>
      </c>
      <c r="R20641" s="1" t="s">
        <v>26</v>
      </c>
    </row>
    <row r="20642" spans="1:18" x14ac:dyDescent="0.25">
      <c r="A20642">
        <v>30415</v>
      </c>
      <c r="B20642" s="1" t="s">
        <v>63870</v>
      </c>
      <c r="C20642" s="1" t="s">
        <v>28</v>
      </c>
      <c r="D20642" s="1" t="s">
        <v>63871</v>
      </c>
      <c r="E20642">
        <v>55.336898803710938</v>
      </c>
      <c r="F20642">
        <v>21.530599594116211</v>
      </c>
      <c r="G20642">
        <v>59</v>
      </c>
      <c r="H20642" s="1" t="s">
        <v>26689</v>
      </c>
      <c r="I20642" s="1" t="s">
        <v>63743</v>
      </c>
      <c r="J20642" s="1" t="s">
        <v>63777</v>
      </c>
      <c r="K20642" s="1" t="s">
        <v>63872</v>
      </c>
      <c r="L20642" s="1" t="s">
        <v>25</v>
      </c>
      <c r="M20642" s="1" t="s">
        <v>63870</v>
      </c>
      <c r="N20642" s="1" t="s">
        <v>26</v>
      </c>
      <c r="O20642" s="1" t="s">
        <v>26</v>
      </c>
      <c r="P20642" s="1" t="s">
        <v>26</v>
      </c>
      <c r="Q20642" s="1" t="s">
        <v>26</v>
      </c>
      <c r="R20642" s="1" t="s">
        <v>26</v>
      </c>
    </row>
    <row r="20643" spans="1:18" x14ac:dyDescent="0.25">
      <c r="A20643">
        <v>30479</v>
      </c>
      <c r="B20643" s="1" t="s">
        <v>63873</v>
      </c>
      <c r="C20643" s="1" t="s">
        <v>28</v>
      </c>
      <c r="D20643" s="1" t="s">
        <v>63874</v>
      </c>
      <c r="E20643">
        <v>55.986400604248047</v>
      </c>
      <c r="F20643">
        <v>22.287799835205078</v>
      </c>
      <c r="G20643">
        <v>410</v>
      </c>
      <c r="H20643" s="1" t="s">
        <v>26689</v>
      </c>
      <c r="I20643" s="1" t="s">
        <v>63743</v>
      </c>
      <c r="J20643" s="1" t="s">
        <v>63798</v>
      </c>
      <c r="K20643" s="1" t="s">
        <v>63875</v>
      </c>
      <c r="L20643" s="1" t="s">
        <v>25</v>
      </c>
      <c r="M20643" s="1" t="s">
        <v>63873</v>
      </c>
      <c r="N20643" s="1" t="s">
        <v>26</v>
      </c>
      <c r="O20643" s="1" t="s">
        <v>26</v>
      </c>
      <c r="P20643" s="1" t="s">
        <v>26</v>
      </c>
      <c r="Q20643" s="1" t="s">
        <v>26</v>
      </c>
      <c r="R20643" s="1" t="s">
        <v>26</v>
      </c>
    </row>
    <row r="20644" spans="1:18" x14ac:dyDescent="0.25">
      <c r="A20644">
        <v>30514</v>
      </c>
      <c r="B20644" s="1" t="s">
        <v>63876</v>
      </c>
      <c r="C20644" s="1" t="s">
        <v>28</v>
      </c>
      <c r="D20644" s="1" t="s">
        <v>63877</v>
      </c>
      <c r="E20644">
        <v>55.490001678466797</v>
      </c>
      <c r="F20644">
        <v>25.716899871826172</v>
      </c>
      <c r="G20644">
        <v>620</v>
      </c>
      <c r="H20644" s="1" t="s">
        <v>26689</v>
      </c>
      <c r="I20644" s="1" t="s">
        <v>63743</v>
      </c>
      <c r="J20644" s="1" t="s">
        <v>63755</v>
      </c>
      <c r="K20644" s="1" t="s">
        <v>63878</v>
      </c>
      <c r="L20644" s="1" t="s">
        <v>25</v>
      </c>
      <c r="M20644" s="1" t="s">
        <v>63876</v>
      </c>
      <c r="N20644" s="1" t="s">
        <v>26</v>
      </c>
      <c r="O20644" s="1" t="s">
        <v>26</v>
      </c>
      <c r="P20644" s="1" t="s">
        <v>26</v>
      </c>
      <c r="Q20644" s="1" t="s">
        <v>26</v>
      </c>
      <c r="R20644" s="1" t="s">
        <v>26</v>
      </c>
    </row>
    <row r="20645" spans="1:18" x14ac:dyDescent="0.25">
      <c r="A20645">
        <v>2766</v>
      </c>
      <c r="B20645" s="1" t="s">
        <v>63879</v>
      </c>
      <c r="C20645" s="1" t="s">
        <v>31966</v>
      </c>
      <c r="D20645" s="1" t="s">
        <v>63880</v>
      </c>
      <c r="E20645">
        <v>54.634101999999999</v>
      </c>
      <c r="F20645">
        <v>25.285800999999999</v>
      </c>
      <c r="G20645">
        <v>648</v>
      </c>
      <c r="H20645" s="1" t="s">
        <v>26689</v>
      </c>
      <c r="I20645" s="1" t="s">
        <v>63743</v>
      </c>
      <c r="J20645" s="1" t="s">
        <v>63825</v>
      </c>
      <c r="K20645" s="1" t="s">
        <v>63881</v>
      </c>
      <c r="L20645" s="1" t="s">
        <v>762</v>
      </c>
      <c r="M20645" s="1" t="s">
        <v>63879</v>
      </c>
      <c r="N20645" s="1" t="s">
        <v>63882</v>
      </c>
      <c r="O20645" s="1" t="s">
        <v>26</v>
      </c>
      <c r="P20645" s="1" t="s">
        <v>63883</v>
      </c>
      <c r="Q20645" s="1" t="s">
        <v>63884</v>
      </c>
      <c r="R20645" s="1" t="s">
        <v>26</v>
      </c>
    </row>
    <row r="20646" spans="1:18" x14ac:dyDescent="0.25">
      <c r="A20646">
        <v>30053</v>
      </c>
      <c r="B20646" s="1" t="s">
        <v>63885</v>
      </c>
      <c r="C20646" s="1" t="s">
        <v>28</v>
      </c>
      <c r="D20646" s="1" t="s">
        <v>63886</v>
      </c>
      <c r="E20646">
        <v>54.668300628662109</v>
      </c>
      <c r="F20646">
        <v>25.515800476074219</v>
      </c>
      <c r="G20646">
        <v>541</v>
      </c>
      <c r="H20646" s="1" t="s">
        <v>26689</v>
      </c>
      <c r="I20646" s="1" t="s">
        <v>63743</v>
      </c>
      <c r="J20646" s="1" t="s">
        <v>63825</v>
      </c>
      <c r="K20646" s="1" t="s">
        <v>63887</v>
      </c>
      <c r="L20646" s="1" t="s">
        <v>25</v>
      </c>
      <c r="M20646" s="1" t="s">
        <v>63885</v>
      </c>
      <c r="N20646" s="1" t="s">
        <v>26</v>
      </c>
      <c r="O20646" s="1" t="s">
        <v>26</v>
      </c>
      <c r="P20646" s="1" t="s">
        <v>26</v>
      </c>
      <c r="Q20646" s="1" t="s">
        <v>26</v>
      </c>
      <c r="R20646" s="1" t="s">
        <v>26</v>
      </c>
    </row>
    <row r="20647" spans="1:18" x14ac:dyDescent="0.25">
      <c r="A20647">
        <v>30236</v>
      </c>
      <c r="B20647" s="1" t="s">
        <v>63888</v>
      </c>
      <c r="C20647" s="1" t="s">
        <v>28</v>
      </c>
      <c r="D20647" s="1" t="s">
        <v>63889</v>
      </c>
      <c r="E20647">
        <v>54.484848</v>
      </c>
      <c r="F20647">
        <v>24.987373000000002</v>
      </c>
      <c r="G20647">
        <v>400</v>
      </c>
      <c r="H20647" s="1" t="s">
        <v>26689</v>
      </c>
      <c r="I20647" s="1" t="s">
        <v>63743</v>
      </c>
      <c r="J20647" s="1" t="s">
        <v>63825</v>
      </c>
      <c r="K20647" s="1" t="s">
        <v>63890</v>
      </c>
      <c r="L20647" s="1" t="s">
        <v>25</v>
      </c>
      <c r="M20647" s="1" t="s">
        <v>63888</v>
      </c>
      <c r="N20647" s="1" t="s">
        <v>26</v>
      </c>
      <c r="O20647" s="1" t="s">
        <v>26</v>
      </c>
      <c r="P20647" s="1" t="s">
        <v>63891</v>
      </c>
      <c r="Q20647" s="1" t="s">
        <v>26</v>
      </c>
      <c r="R20647" s="1" t="s">
        <v>26</v>
      </c>
    </row>
    <row r="20648" spans="1:18" x14ac:dyDescent="0.25">
      <c r="A20648">
        <v>30579</v>
      </c>
      <c r="B20648" s="1" t="s">
        <v>63892</v>
      </c>
      <c r="C20648" s="1" t="s">
        <v>28</v>
      </c>
      <c r="D20648" s="1" t="s">
        <v>63893</v>
      </c>
      <c r="E20648">
        <v>55.752498626708984</v>
      </c>
      <c r="F20648">
        <v>26.256900787353516</v>
      </c>
      <c r="G20648">
        <v>541</v>
      </c>
      <c r="H20648" s="1" t="s">
        <v>26689</v>
      </c>
      <c r="I20648" s="1" t="s">
        <v>63743</v>
      </c>
      <c r="J20648" s="1" t="s">
        <v>63755</v>
      </c>
      <c r="K20648" s="1" t="s">
        <v>63894</v>
      </c>
      <c r="L20648" s="1" t="s">
        <v>25</v>
      </c>
      <c r="M20648" s="1" t="s">
        <v>63892</v>
      </c>
      <c r="N20648" s="1" t="s">
        <v>26</v>
      </c>
      <c r="O20648" s="1" t="s">
        <v>26</v>
      </c>
      <c r="P20648" s="1" t="s">
        <v>26</v>
      </c>
      <c r="Q20648" s="1" t="s">
        <v>26</v>
      </c>
      <c r="R20648" s="1" t="s">
        <v>26</v>
      </c>
    </row>
    <row r="20649" spans="1:18" x14ac:dyDescent="0.25">
      <c r="A20649">
        <v>17185</v>
      </c>
      <c r="B20649" s="1" t="s">
        <v>63895</v>
      </c>
      <c r="C20649" s="1" t="s">
        <v>41</v>
      </c>
      <c r="D20649" s="1" t="s">
        <v>63896</v>
      </c>
      <c r="E20649">
        <v>32.862597000000001</v>
      </c>
      <c r="F20649">
        <v>-97.378097999999994</v>
      </c>
      <c r="G20649">
        <v>770</v>
      </c>
      <c r="H20649" s="1" t="s">
        <v>21</v>
      </c>
      <c r="I20649" s="1" t="s">
        <v>22</v>
      </c>
      <c r="J20649" s="1" t="s">
        <v>204</v>
      </c>
      <c r="K20649" s="1" t="s">
        <v>205</v>
      </c>
      <c r="L20649" s="1" t="s">
        <v>25</v>
      </c>
      <c r="M20649" s="1" t="s">
        <v>26</v>
      </c>
      <c r="N20649" s="1" t="s">
        <v>26</v>
      </c>
      <c r="O20649" s="1" t="s">
        <v>26</v>
      </c>
      <c r="P20649" s="1" t="s">
        <v>26</v>
      </c>
      <c r="Q20649" s="1" t="s">
        <v>26</v>
      </c>
      <c r="R20649" s="1" t="s">
        <v>63895</v>
      </c>
    </row>
    <row r="20650" spans="1:18" x14ac:dyDescent="0.25">
      <c r="A20650">
        <v>17186</v>
      </c>
      <c r="B20650" s="1" t="s">
        <v>63897</v>
      </c>
      <c r="C20650" s="1" t="s">
        <v>28</v>
      </c>
      <c r="D20650" s="1" t="s">
        <v>63898</v>
      </c>
      <c r="E20650">
        <v>34.512599945068359</v>
      </c>
      <c r="F20650">
        <v>-99.429496765136719</v>
      </c>
      <c r="G20650">
        <v>1346</v>
      </c>
      <c r="H20650" s="1" t="s">
        <v>21</v>
      </c>
      <c r="I20650" s="1" t="s">
        <v>22</v>
      </c>
      <c r="J20650" s="1" t="s">
        <v>47</v>
      </c>
      <c r="K20650" s="1" t="s">
        <v>63899</v>
      </c>
      <c r="L20650" s="1" t="s">
        <v>25</v>
      </c>
      <c r="M20650" s="1" t="s">
        <v>63897</v>
      </c>
      <c r="N20650" s="1" t="s">
        <v>26</v>
      </c>
      <c r="O20650" s="1" t="s">
        <v>63897</v>
      </c>
      <c r="P20650" s="1" t="s">
        <v>26</v>
      </c>
      <c r="Q20650" s="1" t="s">
        <v>26</v>
      </c>
      <c r="R20650" s="1" t="s">
        <v>26</v>
      </c>
    </row>
    <row r="20651" spans="1:18" x14ac:dyDescent="0.25">
      <c r="A20651">
        <v>17187</v>
      </c>
      <c r="B20651" s="1" t="s">
        <v>63900</v>
      </c>
      <c r="C20651" s="1" t="s">
        <v>28</v>
      </c>
      <c r="D20651" s="1" t="s">
        <v>63901</v>
      </c>
      <c r="E20651">
        <v>26.968900680541992</v>
      </c>
      <c r="F20651">
        <v>-81.915603637695313</v>
      </c>
      <c r="G20651">
        <v>20</v>
      </c>
      <c r="H20651" s="1" t="s">
        <v>21</v>
      </c>
      <c r="I20651" s="1" t="s">
        <v>22</v>
      </c>
      <c r="J20651" s="1" t="s">
        <v>69</v>
      </c>
      <c r="K20651" s="1" t="s">
        <v>12984</v>
      </c>
      <c r="L20651" s="1" t="s">
        <v>25</v>
      </c>
      <c r="M20651" s="1" t="s">
        <v>63900</v>
      </c>
      <c r="N20651" s="1" t="s">
        <v>26</v>
      </c>
      <c r="O20651" s="1" t="s">
        <v>63900</v>
      </c>
      <c r="P20651" s="1" t="s">
        <v>26</v>
      </c>
      <c r="Q20651" s="1" t="s">
        <v>26</v>
      </c>
      <c r="R20651" s="1" t="s">
        <v>26</v>
      </c>
    </row>
    <row r="20652" spans="1:18" x14ac:dyDescent="0.25">
      <c r="A20652">
        <v>17188</v>
      </c>
      <c r="B20652" s="1" t="s">
        <v>63902</v>
      </c>
      <c r="C20652" s="1" t="s">
        <v>28</v>
      </c>
      <c r="D20652" s="1" t="s">
        <v>63903</v>
      </c>
      <c r="E20652">
        <v>32.452598571800003</v>
      </c>
      <c r="F20652">
        <v>-98.682800293</v>
      </c>
      <c r="G20652">
        <v>1470</v>
      </c>
      <c r="H20652" s="1" t="s">
        <v>21</v>
      </c>
      <c r="I20652" s="1" t="s">
        <v>22</v>
      </c>
      <c r="J20652" s="1" t="s">
        <v>204</v>
      </c>
      <c r="K20652" s="1" t="s">
        <v>63904</v>
      </c>
      <c r="L20652" s="1" t="s">
        <v>25</v>
      </c>
      <c r="M20652" s="1" t="s">
        <v>63902</v>
      </c>
      <c r="N20652" s="1" t="s">
        <v>29117</v>
      </c>
      <c r="O20652" s="1" t="s">
        <v>63902</v>
      </c>
      <c r="P20652" s="1" t="s">
        <v>26</v>
      </c>
      <c r="Q20652" s="1" t="s">
        <v>26</v>
      </c>
      <c r="R20652" s="1" t="s">
        <v>26</v>
      </c>
    </row>
    <row r="20653" spans="1:18" x14ac:dyDescent="0.25">
      <c r="A20653">
        <v>17189</v>
      </c>
      <c r="B20653" s="1" t="s">
        <v>63905</v>
      </c>
      <c r="C20653" s="1" t="s">
        <v>28</v>
      </c>
      <c r="D20653" s="1" t="s">
        <v>63906</v>
      </c>
      <c r="E20653">
        <v>39.4552001953125</v>
      </c>
      <c r="F20653">
        <v>-121.29199981689453</v>
      </c>
      <c r="G20653">
        <v>2120</v>
      </c>
      <c r="H20653" s="1" t="s">
        <v>21</v>
      </c>
      <c r="I20653" s="1" t="s">
        <v>22</v>
      </c>
      <c r="J20653" s="1" t="s">
        <v>55</v>
      </c>
      <c r="K20653" s="1" t="s">
        <v>10144</v>
      </c>
      <c r="L20653" s="1" t="s">
        <v>25</v>
      </c>
      <c r="M20653" s="1" t="s">
        <v>63905</v>
      </c>
      <c r="N20653" s="1" t="s">
        <v>26</v>
      </c>
      <c r="O20653" s="1" t="s">
        <v>63905</v>
      </c>
      <c r="P20653" s="1" t="s">
        <v>26</v>
      </c>
      <c r="Q20653" s="1" t="s">
        <v>26</v>
      </c>
      <c r="R20653" s="1" t="s">
        <v>26</v>
      </c>
    </row>
    <row r="20654" spans="1:18" x14ac:dyDescent="0.25">
      <c r="A20654">
        <v>17190</v>
      </c>
      <c r="B20654" s="1" t="s">
        <v>63907</v>
      </c>
      <c r="C20654" s="1" t="s">
        <v>41</v>
      </c>
      <c r="D20654" s="1" t="s">
        <v>63908</v>
      </c>
      <c r="E20654">
        <v>31.9252</v>
      </c>
      <c r="F20654">
        <v>-97.364699999999999</v>
      </c>
      <c r="G20654">
        <v>564</v>
      </c>
      <c r="H20654" s="1" t="s">
        <v>21</v>
      </c>
      <c r="I20654" s="1" t="s">
        <v>22</v>
      </c>
      <c r="J20654" s="1" t="s">
        <v>204</v>
      </c>
      <c r="K20654" s="1" t="s">
        <v>11211</v>
      </c>
      <c r="L20654" s="1" t="s">
        <v>25</v>
      </c>
      <c r="M20654" s="1" t="s">
        <v>63909</v>
      </c>
      <c r="N20654" s="1" t="s">
        <v>26</v>
      </c>
      <c r="O20654" s="1" t="s">
        <v>63907</v>
      </c>
      <c r="P20654" s="1" t="s">
        <v>26</v>
      </c>
      <c r="Q20654" s="1" t="s">
        <v>26</v>
      </c>
      <c r="R20654" s="1" t="s">
        <v>26</v>
      </c>
    </row>
    <row r="20655" spans="1:18" x14ac:dyDescent="0.25">
      <c r="A20655">
        <v>17191</v>
      </c>
      <c r="B20655" s="1" t="s">
        <v>63910</v>
      </c>
      <c r="C20655" s="1" t="s">
        <v>159</v>
      </c>
      <c r="D20655" s="1" t="s">
        <v>63911</v>
      </c>
      <c r="E20655">
        <v>28.057500839233398</v>
      </c>
      <c r="F20655">
        <v>-81.762802124023438</v>
      </c>
      <c r="G20655">
        <v>140</v>
      </c>
      <c r="H20655" s="1" t="s">
        <v>21</v>
      </c>
      <c r="I20655" s="1" t="s">
        <v>22</v>
      </c>
      <c r="J20655" s="1" t="s">
        <v>69</v>
      </c>
      <c r="K20655" s="1" t="s">
        <v>17965</v>
      </c>
      <c r="L20655" s="1" t="s">
        <v>25</v>
      </c>
      <c r="M20655" s="1" t="s">
        <v>63910</v>
      </c>
      <c r="N20655" s="1" t="s">
        <v>26</v>
      </c>
      <c r="O20655" s="1" t="s">
        <v>63910</v>
      </c>
      <c r="P20655" s="1" t="s">
        <v>26</v>
      </c>
      <c r="Q20655" s="1" t="s">
        <v>26</v>
      </c>
      <c r="R20655" s="1" t="s">
        <v>26</v>
      </c>
    </row>
    <row r="20656" spans="1:18" x14ac:dyDescent="0.25">
      <c r="A20656">
        <v>17192</v>
      </c>
      <c r="B20656" s="1" t="s">
        <v>63912</v>
      </c>
      <c r="C20656" s="1" t="s">
        <v>28</v>
      </c>
      <c r="D20656" s="1" t="s">
        <v>63913</v>
      </c>
      <c r="E20656">
        <v>32.572898864746094</v>
      </c>
      <c r="F20656">
        <v>-97.87249755859375</v>
      </c>
      <c r="G20656">
        <v>715</v>
      </c>
      <c r="H20656" s="1" t="s">
        <v>21</v>
      </c>
      <c r="I20656" s="1" t="s">
        <v>22</v>
      </c>
      <c r="J20656" s="1" t="s">
        <v>204</v>
      </c>
      <c r="K20656" s="1" t="s">
        <v>1693</v>
      </c>
      <c r="L20656" s="1" t="s">
        <v>25</v>
      </c>
      <c r="M20656" s="1" t="s">
        <v>63912</v>
      </c>
      <c r="N20656" s="1" t="s">
        <v>26</v>
      </c>
      <c r="O20656" s="1" t="s">
        <v>63912</v>
      </c>
      <c r="P20656" s="1" t="s">
        <v>26</v>
      </c>
      <c r="Q20656" s="1" t="s">
        <v>26</v>
      </c>
      <c r="R20656" s="1" t="s">
        <v>26</v>
      </c>
    </row>
    <row r="20657" spans="1:18" x14ac:dyDescent="0.25">
      <c r="A20657">
        <v>17193</v>
      </c>
      <c r="B20657" s="1" t="s">
        <v>63914</v>
      </c>
      <c r="C20657" s="1" t="s">
        <v>41</v>
      </c>
      <c r="D20657" s="1" t="s">
        <v>63915</v>
      </c>
      <c r="E20657">
        <v>35.431080000000001</v>
      </c>
      <c r="F20657">
        <v>-96.282839999999993</v>
      </c>
      <c r="G20657">
        <v>867</v>
      </c>
      <c r="H20657" s="1" t="s">
        <v>21</v>
      </c>
      <c r="I20657" s="1" t="s">
        <v>22</v>
      </c>
      <c r="J20657" s="1" t="s">
        <v>47</v>
      </c>
      <c r="K20657" s="1" t="s">
        <v>63916</v>
      </c>
      <c r="L20657" s="1" t="s">
        <v>25</v>
      </c>
      <c r="M20657" s="1" t="s">
        <v>26</v>
      </c>
      <c r="N20657" s="1" t="s">
        <v>26</v>
      </c>
      <c r="O20657" s="1" t="s">
        <v>26</v>
      </c>
      <c r="P20657" s="1" t="s">
        <v>26</v>
      </c>
      <c r="Q20657" s="1" t="s">
        <v>26</v>
      </c>
      <c r="R20657" s="1" t="s">
        <v>63914</v>
      </c>
    </row>
    <row r="20658" spans="1:18" x14ac:dyDescent="0.25">
      <c r="A20658">
        <v>17194</v>
      </c>
      <c r="B20658" s="1" t="s">
        <v>63917</v>
      </c>
      <c r="C20658" s="1" t="s">
        <v>28</v>
      </c>
      <c r="D20658" s="1" t="s">
        <v>63918</v>
      </c>
      <c r="E20658">
        <v>35.875099182128906</v>
      </c>
      <c r="F20658">
        <v>-97.952499389648438</v>
      </c>
      <c r="G20658">
        <v>1067</v>
      </c>
      <c r="H20658" s="1" t="s">
        <v>21</v>
      </c>
      <c r="I20658" s="1" t="s">
        <v>22</v>
      </c>
      <c r="J20658" s="1" t="s">
        <v>47</v>
      </c>
      <c r="K20658" s="1" t="s">
        <v>4356</v>
      </c>
      <c r="L20658" s="1" t="s">
        <v>25</v>
      </c>
      <c r="M20658" s="1" t="s">
        <v>63917</v>
      </c>
      <c r="N20658" s="1" t="s">
        <v>26</v>
      </c>
      <c r="O20658" s="1" t="s">
        <v>63917</v>
      </c>
      <c r="P20658" s="1" t="s">
        <v>26</v>
      </c>
      <c r="Q20658" s="1" t="s">
        <v>26</v>
      </c>
      <c r="R20658" s="1" t="s">
        <v>26</v>
      </c>
    </row>
    <row r="20659" spans="1:18" x14ac:dyDescent="0.25">
      <c r="A20659">
        <v>17195</v>
      </c>
      <c r="B20659" s="1" t="s">
        <v>63919</v>
      </c>
      <c r="C20659" s="1" t="s">
        <v>28</v>
      </c>
      <c r="D20659" s="1" t="s">
        <v>63920</v>
      </c>
      <c r="E20659">
        <v>30.486900329589844</v>
      </c>
      <c r="F20659">
        <v>-85.113998413085938</v>
      </c>
      <c r="G20659">
        <v>118</v>
      </c>
      <c r="H20659" s="1" t="s">
        <v>21</v>
      </c>
      <c r="I20659" s="1" t="s">
        <v>22</v>
      </c>
      <c r="J20659" s="1" t="s">
        <v>69</v>
      </c>
      <c r="K20659" s="1" t="s">
        <v>16860</v>
      </c>
      <c r="L20659" s="1" t="s">
        <v>25</v>
      </c>
      <c r="M20659" s="1" t="s">
        <v>63919</v>
      </c>
      <c r="N20659" s="1" t="s">
        <v>26</v>
      </c>
      <c r="O20659" s="1" t="s">
        <v>63919</v>
      </c>
      <c r="P20659" s="1" t="s">
        <v>26</v>
      </c>
      <c r="Q20659" s="1" t="s">
        <v>26</v>
      </c>
      <c r="R20659" s="1" t="s">
        <v>26</v>
      </c>
    </row>
    <row r="20660" spans="1:18" x14ac:dyDescent="0.25">
      <c r="A20660">
        <v>322808</v>
      </c>
      <c r="B20660" s="1" t="s">
        <v>63921</v>
      </c>
      <c r="C20660" s="1" t="s">
        <v>19</v>
      </c>
      <c r="D20660" s="1" t="s">
        <v>63922</v>
      </c>
      <c r="E20660">
        <v>28.523111</v>
      </c>
      <c r="F20660">
        <v>-81.589027999999999</v>
      </c>
      <c r="G20660">
        <v>127</v>
      </c>
      <c r="H20660" s="1" t="s">
        <v>21</v>
      </c>
      <c r="I20660" s="1" t="s">
        <v>22</v>
      </c>
      <c r="J20660" s="1" t="s">
        <v>69</v>
      </c>
      <c r="K20660" s="1" t="s">
        <v>63923</v>
      </c>
      <c r="L20660" s="1" t="s">
        <v>25</v>
      </c>
      <c r="M20660" s="1" t="s">
        <v>63921</v>
      </c>
      <c r="N20660" s="1" t="s">
        <v>26</v>
      </c>
      <c r="O20660" s="1" t="s">
        <v>63921</v>
      </c>
      <c r="P20660" s="1" t="s">
        <v>26</v>
      </c>
      <c r="Q20660" s="1" t="s">
        <v>26</v>
      </c>
      <c r="R20660" s="1" t="s">
        <v>63924</v>
      </c>
    </row>
    <row r="20661" spans="1:18" x14ac:dyDescent="0.25">
      <c r="A20661">
        <v>17196</v>
      </c>
      <c r="B20661" s="1" t="s">
        <v>63925</v>
      </c>
      <c r="C20661" s="1" t="s">
        <v>19</v>
      </c>
      <c r="D20661" s="1" t="s">
        <v>63926</v>
      </c>
      <c r="E20661">
        <v>26.990900039672852</v>
      </c>
      <c r="F20661">
        <v>-82.095100402832031</v>
      </c>
      <c r="G20661">
        <v>13</v>
      </c>
      <c r="H20661" s="1" t="s">
        <v>21</v>
      </c>
      <c r="I20661" s="1" t="s">
        <v>22</v>
      </c>
      <c r="J20661" s="1" t="s">
        <v>69</v>
      </c>
      <c r="K20661" s="1" t="s">
        <v>6869</v>
      </c>
      <c r="L20661" s="1" t="s">
        <v>25</v>
      </c>
      <c r="M20661" s="1" t="s">
        <v>63925</v>
      </c>
      <c r="N20661" s="1" t="s">
        <v>26</v>
      </c>
      <c r="O20661" s="1" t="s">
        <v>63925</v>
      </c>
      <c r="P20661" s="1" t="s">
        <v>26</v>
      </c>
      <c r="Q20661" s="1" t="s">
        <v>26</v>
      </c>
      <c r="R20661" s="1" t="s">
        <v>26</v>
      </c>
    </row>
    <row r="20662" spans="1:18" x14ac:dyDescent="0.25">
      <c r="A20662">
        <v>17197</v>
      </c>
      <c r="B20662" s="1" t="s">
        <v>63927</v>
      </c>
      <c r="C20662" s="1" t="s">
        <v>41</v>
      </c>
      <c r="D20662" s="1" t="s">
        <v>5964</v>
      </c>
      <c r="E20662">
        <v>27.603901</v>
      </c>
      <c r="F20662">
        <v>-82.192903000000001</v>
      </c>
      <c r="G20662">
        <v>109</v>
      </c>
      <c r="H20662" s="1" t="s">
        <v>21</v>
      </c>
      <c r="I20662" s="1" t="s">
        <v>22</v>
      </c>
      <c r="J20662" s="1" t="s">
        <v>69</v>
      </c>
      <c r="K20662" s="1" t="s">
        <v>63928</v>
      </c>
      <c r="L20662" s="1" t="s">
        <v>25</v>
      </c>
      <c r="M20662" s="1" t="s">
        <v>26</v>
      </c>
      <c r="N20662" s="1" t="s">
        <v>26</v>
      </c>
      <c r="O20662" s="1" t="s">
        <v>26</v>
      </c>
      <c r="P20662" s="1" t="s">
        <v>26</v>
      </c>
      <c r="Q20662" s="1" t="s">
        <v>26</v>
      </c>
      <c r="R20662" s="1" t="s">
        <v>63927</v>
      </c>
    </row>
    <row r="20663" spans="1:18" x14ac:dyDescent="0.25">
      <c r="A20663">
        <v>17198</v>
      </c>
      <c r="B20663" s="1" t="s">
        <v>63929</v>
      </c>
      <c r="C20663" s="1" t="s">
        <v>19</v>
      </c>
      <c r="D20663" s="1" t="s">
        <v>63930</v>
      </c>
      <c r="E20663">
        <v>28.014200210571289</v>
      </c>
      <c r="F20663">
        <v>-82.781997680664063</v>
      </c>
      <c r="G20663">
        <v>35</v>
      </c>
      <c r="H20663" s="1" t="s">
        <v>21</v>
      </c>
      <c r="I20663" s="1" t="s">
        <v>22</v>
      </c>
      <c r="J20663" s="1" t="s">
        <v>69</v>
      </c>
      <c r="K20663" s="1" t="s">
        <v>19253</v>
      </c>
      <c r="L20663" s="1" t="s">
        <v>25</v>
      </c>
      <c r="M20663" s="1" t="s">
        <v>63929</v>
      </c>
      <c r="N20663" s="1" t="s">
        <v>26</v>
      </c>
      <c r="O20663" s="1" t="s">
        <v>63929</v>
      </c>
      <c r="P20663" s="1" t="s">
        <v>26</v>
      </c>
      <c r="Q20663" s="1" t="s">
        <v>26</v>
      </c>
      <c r="R20663" s="1" t="s">
        <v>26</v>
      </c>
    </row>
    <row r="20664" spans="1:18" x14ac:dyDescent="0.25">
      <c r="A20664">
        <v>17199</v>
      </c>
      <c r="B20664" s="1" t="s">
        <v>63931</v>
      </c>
      <c r="C20664" s="1" t="s">
        <v>159</v>
      </c>
      <c r="D20664" s="1" t="s">
        <v>63932</v>
      </c>
      <c r="E20664">
        <v>24.934900283813477</v>
      </c>
      <c r="F20664">
        <v>-80.600898742675781</v>
      </c>
      <c r="H20664" s="1" t="s">
        <v>21</v>
      </c>
      <c r="I20664" s="1" t="s">
        <v>22</v>
      </c>
      <c r="J20664" s="1" t="s">
        <v>69</v>
      </c>
      <c r="K20664" s="1" t="s">
        <v>63933</v>
      </c>
      <c r="L20664" s="1" t="s">
        <v>25</v>
      </c>
      <c r="M20664" s="1" t="s">
        <v>63931</v>
      </c>
      <c r="N20664" s="1" t="s">
        <v>26</v>
      </c>
      <c r="O20664" s="1" t="s">
        <v>63931</v>
      </c>
      <c r="P20664" s="1" t="s">
        <v>26</v>
      </c>
      <c r="Q20664" s="1" t="s">
        <v>26</v>
      </c>
      <c r="R20664" s="1" t="s">
        <v>26</v>
      </c>
    </row>
    <row r="20665" spans="1:18" x14ac:dyDescent="0.25">
      <c r="A20665">
        <v>17200</v>
      </c>
      <c r="B20665" s="1" t="s">
        <v>63934</v>
      </c>
      <c r="C20665" s="1" t="s">
        <v>19</v>
      </c>
      <c r="D20665" s="1" t="s">
        <v>63935</v>
      </c>
      <c r="E20665">
        <v>27.891399383544922</v>
      </c>
      <c r="F20665">
        <v>-82.789299011230469</v>
      </c>
      <c r="G20665">
        <v>76</v>
      </c>
      <c r="H20665" s="1" t="s">
        <v>21</v>
      </c>
      <c r="I20665" s="1" t="s">
        <v>22</v>
      </c>
      <c r="J20665" s="1" t="s">
        <v>69</v>
      </c>
      <c r="K20665" s="1" t="s">
        <v>63936</v>
      </c>
      <c r="L20665" s="1" t="s">
        <v>25</v>
      </c>
      <c r="M20665" s="1" t="s">
        <v>63934</v>
      </c>
      <c r="N20665" s="1" t="s">
        <v>26</v>
      </c>
      <c r="O20665" s="1" t="s">
        <v>63934</v>
      </c>
      <c r="P20665" s="1" t="s">
        <v>26</v>
      </c>
      <c r="Q20665" s="1" t="s">
        <v>26</v>
      </c>
      <c r="R20665" s="1" t="s">
        <v>26</v>
      </c>
    </row>
    <row r="20666" spans="1:18" x14ac:dyDescent="0.25">
      <c r="A20666">
        <v>321936</v>
      </c>
      <c r="B20666" s="1" t="s">
        <v>63937</v>
      </c>
      <c r="C20666" s="1" t="s">
        <v>159</v>
      </c>
      <c r="D20666" s="1" t="s">
        <v>63938</v>
      </c>
      <c r="E20666">
        <v>28.621110999999999</v>
      </c>
      <c r="F20666">
        <v>-81.639167</v>
      </c>
      <c r="G20666">
        <v>66</v>
      </c>
      <c r="H20666" s="1" t="s">
        <v>21</v>
      </c>
      <c r="I20666" s="1" t="s">
        <v>22</v>
      </c>
      <c r="J20666" s="1" t="s">
        <v>69</v>
      </c>
      <c r="K20666" s="1" t="s">
        <v>294</v>
      </c>
      <c r="L20666" s="1" t="s">
        <v>25</v>
      </c>
      <c r="M20666" s="1" t="s">
        <v>26</v>
      </c>
      <c r="N20666" s="1" t="s">
        <v>26</v>
      </c>
      <c r="O20666" s="1" t="s">
        <v>63939</v>
      </c>
      <c r="P20666" s="1" t="s">
        <v>26</v>
      </c>
      <c r="Q20666" s="1" t="s">
        <v>26</v>
      </c>
      <c r="R20666" s="1" t="s">
        <v>63937</v>
      </c>
    </row>
    <row r="20667" spans="1:18" x14ac:dyDescent="0.25">
      <c r="A20667">
        <v>17201</v>
      </c>
      <c r="B20667" s="1" t="s">
        <v>63940</v>
      </c>
      <c r="C20667" s="1" t="s">
        <v>28</v>
      </c>
      <c r="D20667" s="1" t="s">
        <v>63941</v>
      </c>
      <c r="E20667">
        <v>28.167000000000002</v>
      </c>
      <c r="F20667">
        <v>-81.808098000000001</v>
      </c>
      <c r="G20667">
        <v>139</v>
      </c>
      <c r="H20667" s="1" t="s">
        <v>21</v>
      </c>
      <c r="I20667" s="1" t="s">
        <v>22</v>
      </c>
      <c r="J20667" s="1" t="s">
        <v>69</v>
      </c>
      <c r="K20667" s="1" t="s">
        <v>14351</v>
      </c>
      <c r="L20667" s="1" t="s">
        <v>25</v>
      </c>
      <c r="M20667" s="1" t="s">
        <v>63940</v>
      </c>
      <c r="N20667" s="1" t="s">
        <v>26</v>
      </c>
      <c r="O20667" s="1" t="s">
        <v>63940</v>
      </c>
      <c r="P20667" s="1" t="s">
        <v>26</v>
      </c>
      <c r="Q20667" s="1" t="s">
        <v>26</v>
      </c>
      <c r="R20667" s="1" t="s">
        <v>63942</v>
      </c>
    </row>
    <row r="20668" spans="1:18" x14ac:dyDescent="0.25">
      <c r="A20668">
        <v>17202</v>
      </c>
      <c r="B20668" s="1" t="s">
        <v>63943</v>
      </c>
      <c r="C20668" s="1" t="s">
        <v>28</v>
      </c>
      <c r="D20668" s="1" t="s">
        <v>63944</v>
      </c>
      <c r="E20668">
        <v>29.340799331665039</v>
      </c>
      <c r="F20668">
        <v>-82.263702392578125</v>
      </c>
      <c r="G20668">
        <v>200</v>
      </c>
      <c r="H20668" s="1" t="s">
        <v>21</v>
      </c>
      <c r="I20668" s="1" t="s">
        <v>22</v>
      </c>
      <c r="J20668" s="1" t="s">
        <v>69</v>
      </c>
      <c r="K20668" s="1" t="s">
        <v>2871</v>
      </c>
      <c r="L20668" s="1" t="s">
        <v>25</v>
      </c>
      <c r="M20668" s="1" t="s">
        <v>63943</v>
      </c>
      <c r="N20668" s="1" t="s">
        <v>26</v>
      </c>
      <c r="O20668" s="1" t="s">
        <v>63943</v>
      </c>
      <c r="P20668" s="1" t="s">
        <v>26</v>
      </c>
      <c r="Q20668" s="1" t="s">
        <v>26</v>
      </c>
      <c r="R20668" s="1" t="s">
        <v>26</v>
      </c>
    </row>
    <row r="20669" spans="1:18" x14ac:dyDescent="0.25">
      <c r="A20669">
        <v>17203</v>
      </c>
      <c r="B20669" s="1" t="s">
        <v>63945</v>
      </c>
      <c r="C20669" s="1" t="s">
        <v>41</v>
      </c>
      <c r="D20669" s="1" t="s">
        <v>63946</v>
      </c>
      <c r="E20669">
        <v>26.124545999999999</v>
      </c>
      <c r="F20669">
        <v>-80.176542999999995</v>
      </c>
      <c r="G20669">
        <v>8</v>
      </c>
      <c r="H20669" s="1" t="s">
        <v>21</v>
      </c>
      <c r="I20669" s="1" t="s">
        <v>22</v>
      </c>
      <c r="J20669" s="1" t="s">
        <v>69</v>
      </c>
      <c r="K20669" s="1" t="s">
        <v>8708</v>
      </c>
      <c r="L20669" s="1" t="s">
        <v>25</v>
      </c>
      <c r="M20669" s="1" t="s">
        <v>26</v>
      </c>
      <c r="N20669" s="1" t="s">
        <v>26</v>
      </c>
      <c r="O20669" s="1" t="s">
        <v>26</v>
      </c>
      <c r="P20669" s="1" t="s">
        <v>26</v>
      </c>
      <c r="Q20669" s="1" t="s">
        <v>26</v>
      </c>
      <c r="R20669" s="1" t="s">
        <v>63945</v>
      </c>
    </row>
    <row r="20670" spans="1:18" x14ac:dyDescent="0.25">
      <c r="A20670">
        <v>17204</v>
      </c>
      <c r="B20670" s="1" t="s">
        <v>63947</v>
      </c>
      <c r="C20670" s="1" t="s">
        <v>28</v>
      </c>
      <c r="D20670" s="1" t="s">
        <v>9245</v>
      </c>
      <c r="E20670">
        <v>30.622400283813477</v>
      </c>
      <c r="F20670">
        <v>-83.259300231933594</v>
      </c>
      <c r="G20670">
        <v>150</v>
      </c>
      <c r="H20670" s="1" t="s">
        <v>21</v>
      </c>
      <c r="I20670" s="1" t="s">
        <v>22</v>
      </c>
      <c r="J20670" s="1" t="s">
        <v>69</v>
      </c>
      <c r="K20670" s="1" t="s">
        <v>3036</v>
      </c>
      <c r="L20670" s="1" t="s">
        <v>25</v>
      </c>
      <c r="M20670" s="1" t="s">
        <v>63947</v>
      </c>
      <c r="N20670" s="1" t="s">
        <v>26</v>
      </c>
      <c r="O20670" s="1" t="s">
        <v>63947</v>
      </c>
      <c r="P20670" s="1" t="s">
        <v>26</v>
      </c>
      <c r="Q20670" s="1" t="s">
        <v>26</v>
      </c>
      <c r="R20670" s="1" t="s">
        <v>26</v>
      </c>
    </row>
    <row r="20671" spans="1:18" x14ac:dyDescent="0.25">
      <c r="A20671">
        <v>17205</v>
      </c>
      <c r="B20671" s="1" t="s">
        <v>63948</v>
      </c>
      <c r="C20671" s="1" t="s">
        <v>19</v>
      </c>
      <c r="D20671" s="1" t="s">
        <v>63949</v>
      </c>
      <c r="E20671">
        <v>29.63909912109375</v>
      </c>
      <c r="F20671">
        <v>-82.34539794921875</v>
      </c>
      <c r="G20671">
        <v>334</v>
      </c>
      <c r="H20671" s="1" t="s">
        <v>21</v>
      </c>
      <c r="I20671" s="1" t="s">
        <v>22</v>
      </c>
      <c r="J20671" s="1" t="s">
        <v>69</v>
      </c>
      <c r="K20671" s="1" t="s">
        <v>3814</v>
      </c>
      <c r="L20671" s="1" t="s">
        <v>25</v>
      </c>
      <c r="M20671" s="1" t="s">
        <v>63948</v>
      </c>
      <c r="N20671" s="1" t="s">
        <v>26</v>
      </c>
      <c r="O20671" s="1" t="s">
        <v>63948</v>
      </c>
      <c r="P20671" s="1" t="s">
        <v>26</v>
      </c>
      <c r="Q20671" s="1" t="s">
        <v>26</v>
      </c>
      <c r="R20671" s="1" t="s">
        <v>26</v>
      </c>
    </row>
    <row r="20672" spans="1:18" x14ac:dyDescent="0.25">
      <c r="A20672">
        <v>17206</v>
      </c>
      <c r="B20672" s="1" t="s">
        <v>63950</v>
      </c>
      <c r="C20672" s="1" t="s">
        <v>19</v>
      </c>
      <c r="D20672" s="1" t="s">
        <v>63951</v>
      </c>
      <c r="E20672">
        <v>30.397699356079102</v>
      </c>
      <c r="F20672">
        <v>-86.594100952148438</v>
      </c>
      <c r="G20672">
        <v>10</v>
      </c>
      <c r="H20672" s="1" t="s">
        <v>21</v>
      </c>
      <c r="I20672" s="1" t="s">
        <v>22</v>
      </c>
      <c r="J20672" s="1" t="s">
        <v>69</v>
      </c>
      <c r="K20672" s="1" t="s">
        <v>63952</v>
      </c>
      <c r="L20672" s="1" t="s">
        <v>25</v>
      </c>
      <c r="M20672" s="1" t="s">
        <v>63950</v>
      </c>
      <c r="N20672" s="1" t="s">
        <v>26</v>
      </c>
      <c r="O20672" s="1" t="s">
        <v>63950</v>
      </c>
      <c r="P20672" s="1" t="s">
        <v>26</v>
      </c>
      <c r="Q20672" s="1" t="s">
        <v>26</v>
      </c>
      <c r="R20672" s="1" t="s">
        <v>26</v>
      </c>
    </row>
    <row r="20673" spans="1:18" x14ac:dyDescent="0.25">
      <c r="A20673">
        <v>17207</v>
      </c>
      <c r="B20673" s="1" t="s">
        <v>63953</v>
      </c>
      <c r="C20673" s="1" t="s">
        <v>19</v>
      </c>
      <c r="D20673" s="1" t="s">
        <v>63954</v>
      </c>
      <c r="E20673">
        <v>30.523300170898438</v>
      </c>
      <c r="F20673">
        <v>-82.956497192382813</v>
      </c>
      <c r="G20673">
        <v>152</v>
      </c>
      <c r="H20673" s="1" t="s">
        <v>21</v>
      </c>
      <c r="I20673" s="1" t="s">
        <v>22</v>
      </c>
      <c r="J20673" s="1" t="s">
        <v>69</v>
      </c>
      <c r="K20673" s="1" t="s">
        <v>1631</v>
      </c>
      <c r="L20673" s="1" t="s">
        <v>25</v>
      </c>
      <c r="M20673" s="1" t="s">
        <v>63953</v>
      </c>
      <c r="N20673" s="1" t="s">
        <v>26</v>
      </c>
      <c r="O20673" s="1" t="s">
        <v>63953</v>
      </c>
      <c r="P20673" s="1" t="s">
        <v>26</v>
      </c>
      <c r="Q20673" s="1" t="s">
        <v>26</v>
      </c>
      <c r="R20673" s="1" t="s">
        <v>26</v>
      </c>
    </row>
    <row r="20674" spans="1:18" x14ac:dyDescent="0.25">
      <c r="A20674">
        <v>17208</v>
      </c>
      <c r="B20674" s="1" t="s">
        <v>63955</v>
      </c>
      <c r="C20674" s="1" t="s">
        <v>19</v>
      </c>
      <c r="D20674" s="1" t="s">
        <v>63956</v>
      </c>
      <c r="E20674">
        <v>30.949899673461914</v>
      </c>
      <c r="F20674">
        <v>-87.150802612304688</v>
      </c>
      <c r="G20674">
        <v>252</v>
      </c>
      <c r="H20674" s="1" t="s">
        <v>21</v>
      </c>
      <c r="I20674" s="1" t="s">
        <v>22</v>
      </c>
      <c r="J20674" s="1" t="s">
        <v>69</v>
      </c>
      <c r="K20674" s="1" t="s">
        <v>4275</v>
      </c>
      <c r="L20674" s="1" t="s">
        <v>25</v>
      </c>
      <c r="M20674" s="1" t="s">
        <v>63955</v>
      </c>
      <c r="N20674" s="1" t="s">
        <v>26</v>
      </c>
      <c r="O20674" s="1" t="s">
        <v>63955</v>
      </c>
      <c r="P20674" s="1" t="s">
        <v>26</v>
      </c>
      <c r="Q20674" s="1" t="s">
        <v>26</v>
      </c>
      <c r="R20674" s="1" t="s">
        <v>26</v>
      </c>
    </row>
    <row r="20675" spans="1:18" x14ac:dyDescent="0.25">
      <c r="A20675">
        <v>17209</v>
      </c>
      <c r="B20675" s="1" t="s">
        <v>63957</v>
      </c>
      <c r="C20675" s="1" t="s">
        <v>159</v>
      </c>
      <c r="D20675" s="1" t="s">
        <v>63958</v>
      </c>
      <c r="E20675">
        <v>28.289441</v>
      </c>
      <c r="F20675">
        <v>-81.404995</v>
      </c>
      <c r="G20675">
        <v>53</v>
      </c>
      <c r="H20675" s="1" t="s">
        <v>21</v>
      </c>
      <c r="I20675" s="1" t="s">
        <v>22</v>
      </c>
      <c r="J20675" s="1" t="s">
        <v>69</v>
      </c>
      <c r="K20675" s="1" t="s">
        <v>3922</v>
      </c>
      <c r="L20675" s="1" t="s">
        <v>25</v>
      </c>
      <c r="M20675" s="1" t="s">
        <v>63957</v>
      </c>
      <c r="N20675" s="1" t="s">
        <v>26</v>
      </c>
      <c r="O20675" s="1" t="s">
        <v>63957</v>
      </c>
      <c r="P20675" s="1" t="s">
        <v>26</v>
      </c>
      <c r="Q20675" s="1" t="s">
        <v>26</v>
      </c>
      <c r="R20675" s="1" t="s">
        <v>26</v>
      </c>
    </row>
    <row r="20676" spans="1:18" x14ac:dyDescent="0.25">
      <c r="A20676">
        <v>17210</v>
      </c>
      <c r="B20676" s="1" t="s">
        <v>63959</v>
      </c>
      <c r="C20676" s="1" t="s">
        <v>28</v>
      </c>
      <c r="D20676" s="1" t="s">
        <v>63960</v>
      </c>
      <c r="E20676">
        <v>28.451099395751953</v>
      </c>
      <c r="F20676">
        <v>-81.000297546386719</v>
      </c>
      <c r="G20676">
        <v>18</v>
      </c>
      <c r="H20676" s="1" t="s">
        <v>21</v>
      </c>
      <c r="I20676" s="1" t="s">
        <v>22</v>
      </c>
      <c r="J20676" s="1" t="s">
        <v>69</v>
      </c>
      <c r="K20676" s="1" t="s">
        <v>1063</v>
      </c>
      <c r="L20676" s="1" t="s">
        <v>25</v>
      </c>
      <c r="M20676" s="1" t="s">
        <v>63959</v>
      </c>
      <c r="N20676" s="1" t="s">
        <v>26</v>
      </c>
      <c r="O20676" s="1" t="s">
        <v>63959</v>
      </c>
      <c r="P20676" s="1" t="s">
        <v>26</v>
      </c>
      <c r="Q20676" s="1" t="s">
        <v>26</v>
      </c>
      <c r="R20676" s="1" t="s">
        <v>26</v>
      </c>
    </row>
    <row r="20677" spans="1:18" x14ac:dyDescent="0.25">
      <c r="A20677">
        <v>17211</v>
      </c>
      <c r="B20677" s="1" t="s">
        <v>63961</v>
      </c>
      <c r="C20677" s="1" t="s">
        <v>19</v>
      </c>
      <c r="D20677" s="1" t="s">
        <v>63962</v>
      </c>
      <c r="E20677">
        <v>26.680599212646484</v>
      </c>
      <c r="F20677">
        <v>-80.840599060058594</v>
      </c>
      <c r="G20677">
        <v>21</v>
      </c>
      <c r="H20677" s="1" t="s">
        <v>21</v>
      </c>
      <c r="I20677" s="1" t="s">
        <v>22</v>
      </c>
      <c r="J20677" s="1" t="s">
        <v>69</v>
      </c>
      <c r="K20677" s="1" t="s">
        <v>63963</v>
      </c>
      <c r="L20677" s="1" t="s">
        <v>25</v>
      </c>
      <c r="M20677" s="1" t="s">
        <v>63961</v>
      </c>
      <c r="N20677" s="1" t="s">
        <v>26</v>
      </c>
      <c r="O20677" s="1" t="s">
        <v>63961</v>
      </c>
      <c r="P20677" s="1" t="s">
        <v>26</v>
      </c>
      <c r="Q20677" s="1" t="s">
        <v>26</v>
      </c>
      <c r="R20677" s="1" t="s">
        <v>26</v>
      </c>
    </row>
    <row r="20678" spans="1:18" x14ac:dyDescent="0.25">
      <c r="A20678">
        <v>17212</v>
      </c>
      <c r="B20678" s="1" t="s">
        <v>63964</v>
      </c>
      <c r="C20678" s="1" t="s">
        <v>19</v>
      </c>
      <c r="D20678" s="1" t="s">
        <v>63965</v>
      </c>
      <c r="E20678">
        <v>30.208000183105469</v>
      </c>
      <c r="F20678">
        <v>-85.675796508789063</v>
      </c>
      <c r="G20678">
        <v>10</v>
      </c>
      <c r="H20678" s="1" t="s">
        <v>21</v>
      </c>
      <c r="I20678" s="1" t="s">
        <v>22</v>
      </c>
      <c r="J20678" s="1" t="s">
        <v>69</v>
      </c>
      <c r="K20678" s="1" t="s">
        <v>7968</v>
      </c>
      <c r="L20678" s="1" t="s">
        <v>25</v>
      </c>
      <c r="M20678" s="1" t="s">
        <v>63964</v>
      </c>
      <c r="N20678" s="1" t="s">
        <v>26</v>
      </c>
      <c r="O20678" s="1" t="s">
        <v>63964</v>
      </c>
      <c r="P20678" s="1" t="s">
        <v>26</v>
      </c>
      <c r="Q20678" s="1" t="s">
        <v>26</v>
      </c>
      <c r="R20678" s="1" t="s">
        <v>26</v>
      </c>
    </row>
    <row r="20679" spans="1:18" x14ac:dyDescent="0.25">
      <c r="A20679">
        <v>17213</v>
      </c>
      <c r="B20679" s="1" t="s">
        <v>63966</v>
      </c>
      <c r="C20679" s="1" t="s">
        <v>19</v>
      </c>
      <c r="D20679" s="1" t="s">
        <v>63967</v>
      </c>
      <c r="E20679">
        <v>26.014299392700195</v>
      </c>
      <c r="F20679">
        <v>-80.3114013671875</v>
      </c>
      <c r="G20679">
        <v>12</v>
      </c>
      <c r="H20679" s="1" t="s">
        <v>21</v>
      </c>
      <c r="I20679" s="1" t="s">
        <v>22</v>
      </c>
      <c r="J20679" s="1" t="s">
        <v>69</v>
      </c>
      <c r="K20679" s="1" t="s">
        <v>63968</v>
      </c>
      <c r="L20679" s="1" t="s">
        <v>25</v>
      </c>
      <c r="M20679" s="1" t="s">
        <v>63966</v>
      </c>
      <c r="N20679" s="1" t="s">
        <v>26</v>
      </c>
      <c r="O20679" s="1" t="s">
        <v>63966</v>
      </c>
      <c r="P20679" s="1" t="s">
        <v>26</v>
      </c>
      <c r="Q20679" s="1" t="s">
        <v>26</v>
      </c>
      <c r="R20679" s="1" t="s">
        <v>26</v>
      </c>
    </row>
    <row r="20680" spans="1:18" x14ac:dyDescent="0.25">
      <c r="A20680">
        <v>17214</v>
      </c>
      <c r="B20680" s="1" t="s">
        <v>63969</v>
      </c>
      <c r="C20680" s="1" t="s">
        <v>19</v>
      </c>
      <c r="D20680" s="1" t="s">
        <v>63970</v>
      </c>
      <c r="E20680">
        <v>27.333400726318359</v>
      </c>
      <c r="F20680">
        <v>-82.430099487304688</v>
      </c>
      <c r="G20680">
        <v>12</v>
      </c>
      <c r="H20680" s="1" t="s">
        <v>21</v>
      </c>
      <c r="I20680" s="1" t="s">
        <v>22</v>
      </c>
      <c r="J20680" s="1" t="s">
        <v>69</v>
      </c>
      <c r="K20680" s="1" t="s">
        <v>7149</v>
      </c>
      <c r="L20680" s="1" t="s">
        <v>25</v>
      </c>
      <c r="M20680" s="1" t="s">
        <v>63969</v>
      </c>
      <c r="N20680" s="1" t="s">
        <v>26</v>
      </c>
      <c r="O20680" s="1" t="s">
        <v>63969</v>
      </c>
      <c r="P20680" s="1" t="s">
        <v>26</v>
      </c>
      <c r="Q20680" s="1" t="s">
        <v>26</v>
      </c>
      <c r="R20680" s="1" t="s">
        <v>26</v>
      </c>
    </row>
    <row r="20681" spans="1:18" x14ac:dyDescent="0.25">
      <c r="A20681">
        <v>17215</v>
      </c>
      <c r="B20681" s="1" t="s">
        <v>63971</v>
      </c>
      <c r="C20681" s="1" t="s">
        <v>19</v>
      </c>
      <c r="D20681" s="1" t="s">
        <v>63972</v>
      </c>
      <c r="E20681">
        <v>27.317800521850586</v>
      </c>
      <c r="F20681">
        <v>-82.529800415039063</v>
      </c>
      <c r="G20681">
        <v>100</v>
      </c>
      <c r="H20681" s="1" t="s">
        <v>21</v>
      </c>
      <c r="I20681" s="1" t="s">
        <v>22</v>
      </c>
      <c r="J20681" s="1" t="s">
        <v>69</v>
      </c>
      <c r="K20681" s="1" t="s">
        <v>7149</v>
      </c>
      <c r="L20681" s="1" t="s">
        <v>25</v>
      </c>
      <c r="M20681" s="1" t="s">
        <v>63971</v>
      </c>
      <c r="N20681" s="1" t="s">
        <v>26</v>
      </c>
      <c r="O20681" s="1" t="s">
        <v>63971</v>
      </c>
      <c r="P20681" s="1" t="s">
        <v>26</v>
      </c>
      <c r="Q20681" s="1" t="s">
        <v>26</v>
      </c>
      <c r="R20681" s="1" t="s">
        <v>26</v>
      </c>
    </row>
    <row r="20682" spans="1:18" x14ac:dyDescent="0.25">
      <c r="A20682">
        <v>17216</v>
      </c>
      <c r="B20682" s="1" t="s">
        <v>63973</v>
      </c>
      <c r="C20682" s="1" t="s">
        <v>28</v>
      </c>
      <c r="D20682" s="1" t="s">
        <v>63974</v>
      </c>
      <c r="E20682">
        <v>27.093299865722656</v>
      </c>
      <c r="F20682">
        <v>-80.612197875976563</v>
      </c>
      <c r="G20682">
        <v>9</v>
      </c>
      <c r="H20682" s="1" t="s">
        <v>21</v>
      </c>
      <c r="I20682" s="1" t="s">
        <v>22</v>
      </c>
      <c r="J20682" s="1" t="s">
        <v>69</v>
      </c>
      <c r="K20682" s="1" t="s">
        <v>22470</v>
      </c>
      <c r="L20682" s="1" t="s">
        <v>25</v>
      </c>
      <c r="M20682" s="1" t="s">
        <v>63973</v>
      </c>
      <c r="N20682" s="1" t="s">
        <v>26</v>
      </c>
      <c r="O20682" s="1" t="s">
        <v>63973</v>
      </c>
      <c r="P20682" s="1" t="s">
        <v>26</v>
      </c>
      <c r="Q20682" s="1" t="s">
        <v>26</v>
      </c>
      <c r="R20682" s="1" t="s">
        <v>26</v>
      </c>
    </row>
    <row r="20683" spans="1:18" x14ac:dyDescent="0.25">
      <c r="A20683">
        <v>45344</v>
      </c>
      <c r="B20683" s="1" t="s">
        <v>63975</v>
      </c>
      <c r="C20683" s="1" t="s">
        <v>28</v>
      </c>
      <c r="D20683" s="1" t="s">
        <v>63976</v>
      </c>
      <c r="E20683">
        <v>30.50095</v>
      </c>
      <c r="F20683">
        <v>-84.078100000000006</v>
      </c>
      <c r="G20683">
        <v>95</v>
      </c>
      <c r="H20683" s="1" t="s">
        <v>21</v>
      </c>
      <c r="I20683" s="1" t="s">
        <v>22</v>
      </c>
      <c r="J20683" s="1" t="s">
        <v>69</v>
      </c>
      <c r="K20683" s="1" t="s">
        <v>63977</v>
      </c>
      <c r="L20683" s="1" t="s">
        <v>25</v>
      </c>
      <c r="M20683" s="1" t="s">
        <v>63975</v>
      </c>
      <c r="N20683" s="1" t="s">
        <v>26</v>
      </c>
      <c r="O20683" s="1" t="s">
        <v>63975</v>
      </c>
      <c r="P20683" s="1" t="s">
        <v>26</v>
      </c>
      <c r="Q20683" s="1" t="s">
        <v>26</v>
      </c>
      <c r="R20683" s="1" t="s">
        <v>26</v>
      </c>
    </row>
    <row r="20684" spans="1:18" x14ac:dyDescent="0.25">
      <c r="A20684">
        <v>17217</v>
      </c>
      <c r="B20684" s="1" t="s">
        <v>63978</v>
      </c>
      <c r="C20684" s="1" t="s">
        <v>28</v>
      </c>
      <c r="D20684" s="1" t="s">
        <v>63979</v>
      </c>
      <c r="E20684">
        <v>30.537200927734375</v>
      </c>
      <c r="F20684">
        <v>-84.451896667480469</v>
      </c>
      <c r="G20684">
        <v>200</v>
      </c>
      <c r="H20684" s="1" t="s">
        <v>21</v>
      </c>
      <c r="I20684" s="1" t="s">
        <v>22</v>
      </c>
      <c r="J20684" s="1" t="s">
        <v>69</v>
      </c>
      <c r="K20684" s="1" t="s">
        <v>10363</v>
      </c>
      <c r="L20684" s="1" t="s">
        <v>25</v>
      </c>
      <c r="M20684" s="1" t="s">
        <v>63978</v>
      </c>
      <c r="N20684" s="1" t="s">
        <v>26</v>
      </c>
      <c r="O20684" s="1" t="s">
        <v>63978</v>
      </c>
      <c r="P20684" s="1" t="s">
        <v>26</v>
      </c>
      <c r="Q20684" s="1" t="s">
        <v>26</v>
      </c>
      <c r="R20684" s="1" t="s">
        <v>26</v>
      </c>
    </row>
    <row r="20685" spans="1:18" x14ac:dyDescent="0.25">
      <c r="A20685">
        <v>17218</v>
      </c>
      <c r="B20685" s="1" t="s">
        <v>63980</v>
      </c>
      <c r="C20685" s="1" t="s">
        <v>28</v>
      </c>
      <c r="D20685" s="1" t="s">
        <v>63981</v>
      </c>
      <c r="E20685">
        <v>27.205600738525391</v>
      </c>
      <c r="F20685">
        <v>-81.777198791503906</v>
      </c>
      <c r="G20685">
        <v>60</v>
      </c>
      <c r="H20685" s="1" t="s">
        <v>21</v>
      </c>
      <c r="I20685" s="1" t="s">
        <v>22</v>
      </c>
      <c r="J20685" s="1" t="s">
        <v>69</v>
      </c>
      <c r="K20685" s="1" t="s">
        <v>710</v>
      </c>
      <c r="L20685" s="1" t="s">
        <v>25</v>
      </c>
      <c r="M20685" s="1" t="s">
        <v>63980</v>
      </c>
      <c r="N20685" s="1" t="s">
        <v>26</v>
      </c>
      <c r="O20685" s="1" t="s">
        <v>63980</v>
      </c>
      <c r="P20685" s="1" t="s">
        <v>26</v>
      </c>
      <c r="Q20685" s="1" t="s">
        <v>26</v>
      </c>
      <c r="R20685" s="1" t="s">
        <v>26</v>
      </c>
    </row>
    <row r="20686" spans="1:18" x14ac:dyDescent="0.25">
      <c r="A20686">
        <v>17219</v>
      </c>
      <c r="B20686" s="1" t="s">
        <v>63982</v>
      </c>
      <c r="C20686" s="1" t="s">
        <v>28</v>
      </c>
      <c r="D20686" s="1" t="s">
        <v>63983</v>
      </c>
      <c r="E20686">
        <v>30.130800247192383</v>
      </c>
      <c r="F20686">
        <v>-83.549400329589844</v>
      </c>
      <c r="G20686">
        <v>65</v>
      </c>
      <c r="H20686" s="1" t="s">
        <v>21</v>
      </c>
      <c r="I20686" s="1" t="s">
        <v>22</v>
      </c>
      <c r="J20686" s="1" t="s">
        <v>69</v>
      </c>
      <c r="K20686" s="1" t="s">
        <v>2159</v>
      </c>
      <c r="L20686" s="1" t="s">
        <v>25</v>
      </c>
      <c r="M20686" s="1" t="s">
        <v>63982</v>
      </c>
      <c r="N20686" s="1" t="s">
        <v>26</v>
      </c>
      <c r="O20686" s="1" t="s">
        <v>63982</v>
      </c>
      <c r="P20686" s="1" t="s">
        <v>26</v>
      </c>
      <c r="Q20686" s="1" t="s">
        <v>26</v>
      </c>
      <c r="R20686" s="1" t="s">
        <v>26</v>
      </c>
    </row>
    <row r="20687" spans="1:18" x14ac:dyDescent="0.25">
      <c r="A20687">
        <v>17220</v>
      </c>
      <c r="B20687" s="1" t="s">
        <v>63984</v>
      </c>
      <c r="C20687" s="1" t="s">
        <v>28</v>
      </c>
      <c r="D20687" s="1" t="s">
        <v>63985</v>
      </c>
      <c r="E20687">
        <v>29.279199600199998</v>
      </c>
      <c r="F20687">
        <v>-82.5</v>
      </c>
      <c r="G20687">
        <v>65</v>
      </c>
      <c r="H20687" s="1" t="s">
        <v>21</v>
      </c>
      <c r="I20687" s="1" t="s">
        <v>22</v>
      </c>
      <c r="J20687" s="1" t="s">
        <v>69</v>
      </c>
      <c r="K20687" s="1" t="s">
        <v>63986</v>
      </c>
      <c r="L20687" s="1" t="s">
        <v>25</v>
      </c>
      <c r="M20687" s="1" t="s">
        <v>63984</v>
      </c>
      <c r="N20687" s="1" t="s">
        <v>26</v>
      </c>
      <c r="O20687" s="1" t="s">
        <v>63984</v>
      </c>
      <c r="P20687" s="1" t="s">
        <v>26</v>
      </c>
      <c r="Q20687" s="1" t="s">
        <v>26</v>
      </c>
      <c r="R20687" s="1" t="s">
        <v>26</v>
      </c>
    </row>
    <row r="20688" spans="1:18" x14ac:dyDescent="0.25">
      <c r="A20688">
        <v>17221</v>
      </c>
      <c r="B20688" s="1" t="s">
        <v>63987</v>
      </c>
      <c r="C20688" s="1" t="s">
        <v>19</v>
      </c>
      <c r="D20688" s="1" t="s">
        <v>63988</v>
      </c>
      <c r="E20688">
        <v>27.989700317382813</v>
      </c>
      <c r="F20688">
        <v>-81.693099975585938</v>
      </c>
      <c r="G20688">
        <v>151</v>
      </c>
      <c r="H20688" s="1" t="s">
        <v>21</v>
      </c>
      <c r="I20688" s="1" t="s">
        <v>22</v>
      </c>
      <c r="J20688" s="1" t="s">
        <v>69</v>
      </c>
      <c r="K20688" s="1" t="s">
        <v>17965</v>
      </c>
      <c r="L20688" s="1" t="s">
        <v>25</v>
      </c>
      <c r="M20688" s="1" t="s">
        <v>63987</v>
      </c>
      <c r="N20688" s="1" t="s">
        <v>26</v>
      </c>
      <c r="O20688" s="1" t="s">
        <v>63987</v>
      </c>
      <c r="P20688" s="1" t="s">
        <v>26</v>
      </c>
      <c r="Q20688" s="1" t="s">
        <v>26</v>
      </c>
      <c r="R20688" s="1" t="s">
        <v>26</v>
      </c>
    </row>
    <row r="20689" spans="1:18" x14ac:dyDescent="0.25">
      <c r="A20689">
        <v>17222</v>
      </c>
      <c r="B20689" s="1" t="s">
        <v>63989</v>
      </c>
      <c r="C20689" s="1" t="s">
        <v>28</v>
      </c>
      <c r="D20689" s="1" t="s">
        <v>63990</v>
      </c>
      <c r="E20689">
        <v>30.103300094604492</v>
      </c>
      <c r="F20689">
        <v>-83.450302124023438</v>
      </c>
      <c r="G20689">
        <v>83</v>
      </c>
      <c r="H20689" s="1" t="s">
        <v>21</v>
      </c>
      <c r="I20689" s="1" t="s">
        <v>22</v>
      </c>
      <c r="J20689" s="1" t="s">
        <v>69</v>
      </c>
      <c r="K20689" s="1" t="s">
        <v>2159</v>
      </c>
      <c r="L20689" s="1" t="s">
        <v>25</v>
      </c>
      <c r="M20689" s="1" t="s">
        <v>63989</v>
      </c>
      <c r="N20689" s="1" t="s">
        <v>26</v>
      </c>
      <c r="O20689" s="1" t="s">
        <v>63989</v>
      </c>
      <c r="P20689" s="1" t="s">
        <v>26</v>
      </c>
      <c r="Q20689" s="1" t="s">
        <v>26</v>
      </c>
      <c r="R20689" s="1" t="s">
        <v>26</v>
      </c>
    </row>
    <row r="20690" spans="1:18" x14ac:dyDescent="0.25">
      <c r="A20690">
        <v>17223</v>
      </c>
      <c r="B20690" s="1" t="s">
        <v>63991</v>
      </c>
      <c r="C20690" s="1" t="s">
        <v>19</v>
      </c>
      <c r="D20690" s="1" t="s">
        <v>63992</v>
      </c>
      <c r="E20690">
        <v>27.272499084472656</v>
      </c>
      <c r="F20690">
        <v>-82.366096496582031</v>
      </c>
      <c r="G20690">
        <v>25</v>
      </c>
      <c r="H20690" s="1" t="s">
        <v>21</v>
      </c>
      <c r="I20690" s="1" t="s">
        <v>22</v>
      </c>
      <c r="J20690" s="1" t="s">
        <v>69</v>
      </c>
      <c r="K20690" s="1" t="s">
        <v>7149</v>
      </c>
      <c r="L20690" s="1" t="s">
        <v>25</v>
      </c>
      <c r="M20690" s="1" t="s">
        <v>63991</v>
      </c>
      <c r="N20690" s="1" t="s">
        <v>26</v>
      </c>
      <c r="O20690" s="1" t="s">
        <v>63991</v>
      </c>
      <c r="P20690" s="1" t="s">
        <v>26</v>
      </c>
      <c r="Q20690" s="1" t="s">
        <v>26</v>
      </c>
      <c r="R20690" s="1" t="s">
        <v>26</v>
      </c>
    </row>
    <row r="20691" spans="1:18" x14ac:dyDescent="0.25">
      <c r="A20691">
        <v>17224</v>
      </c>
      <c r="B20691" s="1" t="s">
        <v>63993</v>
      </c>
      <c r="C20691" s="1" t="s">
        <v>19</v>
      </c>
      <c r="D20691" s="1" t="s">
        <v>63994</v>
      </c>
      <c r="E20691">
        <v>30.208499908447266</v>
      </c>
      <c r="F20691">
        <v>-85.82769775390625</v>
      </c>
      <c r="G20691">
        <v>14</v>
      </c>
      <c r="H20691" s="1" t="s">
        <v>21</v>
      </c>
      <c r="I20691" s="1" t="s">
        <v>22</v>
      </c>
      <c r="J20691" s="1" t="s">
        <v>69</v>
      </c>
      <c r="K20691" s="1" t="s">
        <v>2169</v>
      </c>
      <c r="L20691" s="1" t="s">
        <v>25</v>
      </c>
      <c r="M20691" s="1" t="s">
        <v>63993</v>
      </c>
      <c r="N20691" s="1" t="s">
        <v>26</v>
      </c>
      <c r="O20691" s="1" t="s">
        <v>63993</v>
      </c>
      <c r="P20691" s="1" t="s">
        <v>26</v>
      </c>
      <c r="Q20691" s="1" t="s">
        <v>26</v>
      </c>
      <c r="R20691" s="1" t="s">
        <v>26</v>
      </c>
    </row>
    <row r="20692" spans="1:18" x14ac:dyDescent="0.25">
      <c r="A20692">
        <v>17225</v>
      </c>
      <c r="B20692" s="1" t="s">
        <v>63995</v>
      </c>
      <c r="C20692" s="1" t="s">
        <v>28</v>
      </c>
      <c r="D20692" s="1" t="s">
        <v>63996</v>
      </c>
      <c r="E20692">
        <v>25.619499206542969</v>
      </c>
      <c r="F20692">
        <v>-80.488700866699219</v>
      </c>
      <c r="G20692">
        <v>9</v>
      </c>
      <c r="H20692" s="1" t="s">
        <v>21</v>
      </c>
      <c r="I20692" s="1" t="s">
        <v>22</v>
      </c>
      <c r="J20692" s="1" t="s">
        <v>69</v>
      </c>
      <c r="K20692" s="1" t="s">
        <v>2153</v>
      </c>
      <c r="L20692" s="1" t="s">
        <v>25</v>
      </c>
      <c r="M20692" s="1" t="s">
        <v>63995</v>
      </c>
      <c r="N20692" s="1" t="s">
        <v>26</v>
      </c>
      <c r="O20692" s="1" t="s">
        <v>63995</v>
      </c>
      <c r="P20692" s="1" t="s">
        <v>26</v>
      </c>
      <c r="Q20692" s="1" t="s">
        <v>26</v>
      </c>
      <c r="R20692" s="1" t="s">
        <v>26</v>
      </c>
    </row>
    <row r="20693" spans="1:18" x14ac:dyDescent="0.25">
      <c r="A20693">
        <v>17226</v>
      </c>
      <c r="B20693" s="1" t="s">
        <v>63997</v>
      </c>
      <c r="C20693" s="1" t="s">
        <v>28</v>
      </c>
      <c r="D20693" s="1" t="s">
        <v>11003</v>
      </c>
      <c r="E20693">
        <v>29.512699127197266</v>
      </c>
      <c r="F20693">
        <v>-82.874801635742188</v>
      </c>
      <c r="G20693">
        <v>46</v>
      </c>
      <c r="H20693" s="1" t="s">
        <v>21</v>
      </c>
      <c r="I20693" s="1" t="s">
        <v>22</v>
      </c>
      <c r="J20693" s="1" t="s">
        <v>69</v>
      </c>
      <c r="K20693" s="1" t="s">
        <v>15601</v>
      </c>
      <c r="L20693" s="1" t="s">
        <v>25</v>
      </c>
      <c r="M20693" s="1" t="s">
        <v>63997</v>
      </c>
      <c r="N20693" s="1" t="s">
        <v>26</v>
      </c>
      <c r="O20693" s="1" t="s">
        <v>63997</v>
      </c>
      <c r="P20693" s="1" t="s">
        <v>26</v>
      </c>
      <c r="Q20693" s="1" t="s">
        <v>26</v>
      </c>
      <c r="R20693" s="1" t="s">
        <v>26</v>
      </c>
    </row>
    <row r="20694" spans="1:18" x14ac:dyDescent="0.25">
      <c r="A20694">
        <v>17227</v>
      </c>
      <c r="B20694" s="1" t="s">
        <v>63998</v>
      </c>
      <c r="C20694" s="1" t="s">
        <v>28</v>
      </c>
      <c r="D20694" s="1" t="s">
        <v>63999</v>
      </c>
      <c r="E20694">
        <v>26.116800308227539</v>
      </c>
      <c r="F20694">
        <v>-81.703102111816406</v>
      </c>
      <c r="G20694">
        <v>9</v>
      </c>
      <c r="H20694" s="1" t="s">
        <v>21</v>
      </c>
      <c r="I20694" s="1" t="s">
        <v>22</v>
      </c>
      <c r="J20694" s="1" t="s">
        <v>69</v>
      </c>
      <c r="K20694" s="1" t="s">
        <v>12101</v>
      </c>
      <c r="L20694" s="1" t="s">
        <v>25</v>
      </c>
      <c r="M20694" s="1" t="s">
        <v>63998</v>
      </c>
      <c r="N20694" s="1" t="s">
        <v>26</v>
      </c>
      <c r="O20694" s="1" t="s">
        <v>63998</v>
      </c>
      <c r="P20694" s="1" t="s">
        <v>26</v>
      </c>
      <c r="Q20694" s="1" t="s">
        <v>26</v>
      </c>
      <c r="R20694" s="1" t="s">
        <v>26</v>
      </c>
    </row>
    <row r="20695" spans="1:18" x14ac:dyDescent="0.25">
      <c r="A20695">
        <v>17228</v>
      </c>
      <c r="B20695" s="1" t="s">
        <v>64000</v>
      </c>
      <c r="C20695" s="1" t="s">
        <v>28</v>
      </c>
      <c r="D20695" s="1" t="s">
        <v>64001</v>
      </c>
      <c r="E20695">
        <v>29.123600006103516</v>
      </c>
      <c r="F20695">
        <v>-81.887001037597656</v>
      </c>
      <c r="G20695">
        <v>100</v>
      </c>
      <c r="H20695" s="1" t="s">
        <v>21</v>
      </c>
      <c r="I20695" s="1" t="s">
        <v>22</v>
      </c>
      <c r="J20695" s="1" t="s">
        <v>69</v>
      </c>
      <c r="K20695" s="1" t="s">
        <v>7517</v>
      </c>
      <c r="L20695" s="1" t="s">
        <v>25</v>
      </c>
      <c r="M20695" s="1" t="s">
        <v>64000</v>
      </c>
      <c r="N20695" s="1" t="s">
        <v>26</v>
      </c>
      <c r="O20695" s="1" t="s">
        <v>64000</v>
      </c>
      <c r="P20695" s="1" t="s">
        <v>26</v>
      </c>
      <c r="Q20695" s="1" t="s">
        <v>26</v>
      </c>
      <c r="R20695" s="1" t="s">
        <v>26</v>
      </c>
    </row>
    <row r="20696" spans="1:18" x14ac:dyDescent="0.25">
      <c r="A20696">
        <v>17229</v>
      </c>
      <c r="B20696" s="1" t="s">
        <v>64002</v>
      </c>
      <c r="C20696" s="1" t="s">
        <v>41</v>
      </c>
      <c r="D20696" s="1" t="s">
        <v>64003</v>
      </c>
      <c r="E20696">
        <v>29.637198999999999</v>
      </c>
      <c r="F20696">
        <v>-82.361999999999995</v>
      </c>
      <c r="G20696">
        <v>102</v>
      </c>
      <c r="H20696" s="1" t="s">
        <v>21</v>
      </c>
      <c r="I20696" s="1" t="s">
        <v>22</v>
      </c>
      <c r="J20696" s="1" t="s">
        <v>69</v>
      </c>
      <c r="K20696" s="1" t="s">
        <v>3814</v>
      </c>
      <c r="L20696" s="1" t="s">
        <v>25</v>
      </c>
      <c r="M20696" s="1" t="s">
        <v>26</v>
      </c>
      <c r="N20696" s="1" t="s">
        <v>26</v>
      </c>
      <c r="O20696" s="1" t="s">
        <v>26</v>
      </c>
      <c r="P20696" s="1" t="s">
        <v>26</v>
      </c>
      <c r="Q20696" s="1" t="s">
        <v>26</v>
      </c>
      <c r="R20696" s="1" t="s">
        <v>64002</v>
      </c>
    </row>
    <row r="20697" spans="1:18" x14ac:dyDescent="0.25">
      <c r="A20697">
        <v>17230</v>
      </c>
      <c r="B20697" s="1" t="s">
        <v>64004</v>
      </c>
      <c r="C20697" s="1" t="s">
        <v>28</v>
      </c>
      <c r="D20697" s="1" t="s">
        <v>64005</v>
      </c>
      <c r="E20697">
        <v>28.282499313354492</v>
      </c>
      <c r="F20697">
        <v>-82.645698547363281</v>
      </c>
      <c r="G20697">
        <v>30</v>
      </c>
      <c r="H20697" s="1" t="s">
        <v>21</v>
      </c>
      <c r="I20697" s="1" t="s">
        <v>22</v>
      </c>
      <c r="J20697" s="1" t="s">
        <v>69</v>
      </c>
      <c r="K20697" s="1" t="s">
        <v>11699</v>
      </c>
      <c r="L20697" s="1" t="s">
        <v>25</v>
      </c>
      <c r="M20697" s="1" t="s">
        <v>64004</v>
      </c>
      <c r="N20697" s="1" t="s">
        <v>26</v>
      </c>
      <c r="O20697" s="1" t="s">
        <v>64004</v>
      </c>
      <c r="P20697" s="1" t="s">
        <v>26</v>
      </c>
      <c r="Q20697" s="1" t="s">
        <v>26</v>
      </c>
      <c r="R20697" s="1" t="s">
        <v>26</v>
      </c>
    </row>
    <row r="20698" spans="1:18" x14ac:dyDescent="0.25">
      <c r="A20698">
        <v>17231</v>
      </c>
      <c r="B20698" s="1" t="s">
        <v>64006</v>
      </c>
      <c r="C20698" s="1" t="s">
        <v>19</v>
      </c>
      <c r="D20698" s="1" t="s">
        <v>64007</v>
      </c>
      <c r="E20698">
        <v>30.441099166870117</v>
      </c>
      <c r="F20698">
        <v>-81.477302551269531</v>
      </c>
      <c r="G20698">
        <v>20</v>
      </c>
      <c r="H20698" s="1" t="s">
        <v>21</v>
      </c>
      <c r="I20698" s="1" t="s">
        <v>22</v>
      </c>
      <c r="J20698" s="1" t="s">
        <v>69</v>
      </c>
      <c r="K20698" s="1" t="s">
        <v>2209</v>
      </c>
      <c r="L20698" s="1" t="s">
        <v>25</v>
      </c>
      <c r="M20698" s="1" t="s">
        <v>64006</v>
      </c>
      <c r="N20698" s="1" t="s">
        <v>26</v>
      </c>
      <c r="O20698" s="1" t="s">
        <v>64006</v>
      </c>
      <c r="P20698" s="1" t="s">
        <v>26</v>
      </c>
      <c r="Q20698" s="1" t="s">
        <v>26</v>
      </c>
      <c r="R20698" s="1" t="s">
        <v>26</v>
      </c>
    </row>
    <row r="20699" spans="1:18" x14ac:dyDescent="0.25">
      <c r="A20699">
        <v>17232</v>
      </c>
      <c r="B20699" s="1" t="s">
        <v>64008</v>
      </c>
      <c r="C20699" s="1" t="s">
        <v>28</v>
      </c>
      <c r="D20699" s="1" t="s">
        <v>64009</v>
      </c>
      <c r="E20699">
        <v>28.532899856567383</v>
      </c>
      <c r="F20699">
        <v>-81.846702575683594</v>
      </c>
      <c r="G20699">
        <v>118</v>
      </c>
      <c r="H20699" s="1" t="s">
        <v>21</v>
      </c>
      <c r="I20699" s="1" t="s">
        <v>22</v>
      </c>
      <c r="J20699" s="1" t="s">
        <v>69</v>
      </c>
      <c r="K20699" s="1" t="s">
        <v>498</v>
      </c>
      <c r="L20699" s="1" t="s">
        <v>25</v>
      </c>
      <c r="M20699" s="1" t="s">
        <v>64008</v>
      </c>
      <c r="N20699" s="1" t="s">
        <v>26</v>
      </c>
      <c r="O20699" s="1" t="s">
        <v>64008</v>
      </c>
      <c r="P20699" s="1" t="s">
        <v>26</v>
      </c>
      <c r="Q20699" s="1" t="s">
        <v>26</v>
      </c>
      <c r="R20699" s="1" t="s">
        <v>26</v>
      </c>
    </row>
    <row r="20700" spans="1:18" x14ac:dyDescent="0.25">
      <c r="A20700">
        <v>17233</v>
      </c>
      <c r="B20700" s="1" t="s">
        <v>64010</v>
      </c>
      <c r="C20700" s="1" t="s">
        <v>28</v>
      </c>
      <c r="D20700" s="1" t="s">
        <v>64011</v>
      </c>
      <c r="E20700">
        <v>29.808500289916992</v>
      </c>
      <c r="F20700">
        <v>-84.595703125</v>
      </c>
      <c r="G20700">
        <v>4</v>
      </c>
      <c r="H20700" s="1" t="s">
        <v>21</v>
      </c>
      <c r="I20700" s="1" t="s">
        <v>22</v>
      </c>
      <c r="J20700" s="1" t="s">
        <v>69</v>
      </c>
      <c r="K20700" s="1" t="s">
        <v>64012</v>
      </c>
      <c r="L20700" s="1" t="s">
        <v>25</v>
      </c>
      <c r="M20700" s="1" t="s">
        <v>64010</v>
      </c>
      <c r="N20700" s="1" t="s">
        <v>26</v>
      </c>
      <c r="O20700" s="1" t="s">
        <v>64010</v>
      </c>
      <c r="P20700" s="1" t="s">
        <v>26</v>
      </c>
      <c r="Q20700" s="1" t="s">
        <v>26</v>
      </c>
      <c r="R20700" s="1" t="s">
        <v>26</v>
      </c>
    </row>
    <row r="20701" spans="1:18" x14ac:dyDescent="0.25">
      <c r="A20701">
        <v>17234</v>
      </c>
      <c r="B20701" s="1" t="s">
        <v>64013</v>
      </c>
      <c r="C20701" s="1" t="s">
        <v>28</v>
      </c>
      <c r="D20701" s="1" t="s">
        <v>64014</v>
      </c>
      <c r="E20701">
        <v>26.548099517822266</v>
      </c>
      <c r="F20701">
        <v>-80.214797973632813</v>
      </c>
      <c r="G20701">
        <v>18</v>
      </c>
      <c r="H20701" s="1" t="s">
        <v>21</v>
      </c>
      <c r="I20701" s="1" t="s">
        <v>22</v>
      </c>
      <c r="J20701" s="1" t="s">
        <v>69</v>
      </c>
      <c r="K20701" s="1" t="s">
        <v>23241</v>
      </c>
      <c r="L20701" s="1" t="s">
        <v>25</v>
      </c>
      <c r="M20701" s="1" t="s">
        <v>64013</v>
      </c>
      <c r="N20701" s="1" t="s">
        <v>26</v>
      </c>
      <c r="O20701" s="1" t="s">
        <v>64013</v>
      </c>
      <c r="P20701" s="1" t="s">
        <v>26</v>
      </c>
      <c r="Q20701" s="1" t="s">
        <v>26</v>
      </c>
      <c r="R20701" s="1" t="s">
        <v>26</v>
      </c>
    </row>
    <row r="20702" spans="1:18" x14ac:dyDescent="0.25">
      <c r="A20702">
        <v>17235</v>
      </c>
      <c r="B20702" s="1" t="s">
        <v>64015</v>
      </c>
      <c r="C20702" s="1" t="s">
        <v>19</v>
      </c>
      <c r="D20702" s="1" t="s">
        <v>64016</v>
      </c>
      <c r="E20702">
        <v>27.916099548339844</v>
      </c>
      <c r="F20702">
        <v>-81.548698425292969</v>
      </c>
      <c r="G20702">
        <v>125</v>
      </c>
      <c r="H20702" s="1" t="s">
        <v>21</v>
      </c>
      <c r="I20702" s="1" t="s">
        <v>22</v>
      </c>
      <c r="J20702" s="1" t="s">
        <v>69</v>
      </c>
      <c r="K20702" s="1" t="s">
        <v>15722</v>
      </c>
      <c r="L20702" s="1" t="s">
        <v>25</v>
      </c>
      <c r="M20702" s="1" t="s">
        <v>64015</v>
      </c>
      <c r="N20702" s="1" t="s">
        <v>26</v>
      </c>
      <c r="O20702" s="1" t="s">
        <v>64015</v>
      </c>
      <c r="P20702" s="1" t="s">
        <v>26</v>
      </c>
      <c r="Q20702" s="1" t="s">
        <v>26</v>
      </c>
      <c r="R20702" s="1" t="s">
        <v>26</v>
      </c>
    </row>
    <row r="20703" spans="1:18" x14ac:dyDescent="0.25">
      <c r="A20703">
        <v>17236</v>
      </c>
      <c r="B20703" s="1" t="s">
        <v>64017</v>
      </c>
      <c r="C20703" s="1" t="s">
        <v>28</v>
      </c>
      <c r="D20703" s="1" t="s">
        <v>26968</v>
      </c>
      <c r="E20703">
        <v>28.633600234985352</v>
      </c>
      <c r="F20703">
        <v>-81.708099365234375</v>
      </c>
      <c r="G20703">
        <v>90</v>
      </c>
      <c r="H20703" s="1" t="s">
        <v>21</v>
      </c>
      <c r="I20703" s="1" t="s">
        <v>22</v>
      </c>
      <c r="J20703" s="1" t="s">
        <v>69</v>
      </c>
      <c r="K20703" s="1" t="s">
        <v>11706</v>
      </c>
      <c r="L20703" s="1" t="s">
        <v>25</v>
      </c>
      <c r="M20703" s="1" t="s">
        <v>64017</v>
      </c>
      <c r="N20703" s="1" t="s">
        <v>26</v>
      </c>
      <c r="O20703" s="1" t="s">
        <v>64017</v>
      </c>
      <c r="P20703" s="1" t="s">
        <v>26</v>
      </c>
      <c r="Q20703" s="1" t="s">
        <v>26</v>
      </c>
      <c r="R20703" s="1" t="s">
        <v>26</v>
      </c>
    </row>
    <row r="20704" spans="1:18" x14ac:dyDescent="0.25">
      <c r="A20704">
        <v>17237</v>
      </c>
      <c r="B20704" s="1" t="s">
        <v>64018</v>
      </c>
      <c r="C20704" s="1" t="s">
        <v>19</v>
      </c>
      <c r="D20704" s="1" t="s">
        <v>64019</v>
      </c>
      <c r="E20704">
        <v>25.565900802612305</v>
      </c>
      <c r="F20704">
        <v>-80.350601196289063</v>
      </c>
      <c r="G20704">
        <v>7</v>
      </c>
      <c r="H20704" s="1" t="s">
        <v>21</v>
      </c>
      <c r="I20704" s="1" t="s">
        <v>22</v>
      </c>
      <c r="J20704" s="1" t="s">
        <v>69</v>
      </c>
      <c r="K20704" s="1" t="s">
        <v>876</v>
      </c>
      <c r="L20704" s="1" t="s">
        <v>25</v>
      </c>
      <c r="M20704" s="1" t="s">
        <v>64018</v>
      </c>
      <c r="N20704" s="1" t="s">
        <v>26</v>
      </c>
      <c r="O20704" s="1" t="s">
        <v>64018</v>
      </c>
      <c r="P20704" s="1" t="s">
        <v>26</v>
      </c>
      <c r="Q20704" s="1" t="s">
        <v>26</v>
      </c>
      <c r="R20704" s="1" t="s">
        <v>26</v>
      </c>
    </row>
    <row r="20705" spans="1:18" x14ac:dyDescent="0.25">
      <c r="A20705">
        <v>17238</v>
      </c>
      <c r="B20705" s="1" t="s">
        <v>64020</v>
      </c>
      <c r="C20705" s="1" t="s">
        <v>19</v>
      </c>
      <c r="D20705" s="1" t="s">
        <v>64021</v>
      </c>
      <c r="E20705">
        <v>28.339500427246094</v>
      </c>
      <c r="F20705">
        <v>-81.59539794921875</v>
      </c>
      <c r="G20705">
        <v>110</v>
      </c>
      <c r="H20705" s="1" t="s">
        <v>21</v>
      </c>
      <c r="I20705" s="1" t="s">
        <v>22</v>
      </c>
      <c r="J20705" s="1" t="s">
        <v>69</v>
      </c>
      <c r="K20705" s="1" t="s">
        <v>3922</v>
      </c>
      <c r="L20705" s="1" t="s">
        <v>25</v>
      </c>
      <c r="M20705" s="1" t="s">
        <v>64020</v>
      </c>
      <c r="N20705" s="1" t="s">
        <v>26</v>
      </c>
      <c r="O20705" s="1" t="s">
        <v>64020</v>
      </c>
      <c r="P20705" s="1" t="s">
        <v>26</v>
      </c>
      <c r="Q20705" s="1" t="s">
        <v>26</v>
      </c>
      <c r="R20705" s="1" t="s">
        <v>26</v>
      </c>
    </row>
    <row r="20706" spans="1:18" x14ac:dyDescent="0.25">
      <c r="A20706">
        <v>17239</v>
      </c>
      <c r="B20706" s="1" t="s">
        <v>64022</v>
      </c>
      <c r="C20706" s="1" t="s">
        <v>28</v>
      </c>
      <c r="D20706" s="1" t="s">
        <v>64023</v>
      </c>
      <c r="E20706">
        <v>29.096099853515625</v>
      </c>
      <c r="F20706">
        <v>-82.179000854492188</v>
      </c>
      <c r="G20706">
        <v>102</v>
      </c>
      <c r="H20706" s="1" t="s">
        <v>21</v>
      </c>
      <c r="I20706" s="1" t="s">
        <v>22</v>
      </c>
      <c r="J20706" s="1" t="s">
        <v>69</v>
      </c>
      <c r="K20706" s="1" t="s">
        <v>4766</v>
      </c>
      <c r="L20706" s="1" t="s">
        <v>25</v>
      </c>
      <c r="M20706" s="1" t="s">
        <v>64022</v>
      </c>
      <c r="N20706" s="1" t="s">
        <v>26</v>
      </c>
      <c r="O20706" s="1" t="s">
        <v>64022</v>
      </c>
      <c r="P20706" s="1" t="s">
        <v>26</v>
      </c>
      <c r="Q20706" s="1" t="s">
        <v>26</v>
      </c>
      <c r="R20706" s="1" t="s">
        <v>26</v>
      </c>
    </row>
    <row r="20707" spans="1:18" x14ac:dyDescent="0.25">
      <c r="A20707">
        <v>17240</v>
      </c>
      <c r="B20707" s="1" t="s">
        <v>64024</v>
      </c>
      <c r="C20707" s="1" t="s">
        <v>28</v>
      </c>
      <c r="D20707" s="1" t="s">
        <v>64025</v>
      </c>
      <c r="E20707">
        <v>29.3614006042</v>
      </c>
      <c r="F20707">
        <v>-82.149803161600005</v>
      </c>
      <c r="G20707">
        <v>82</v>
      </c>
      <c r="H20707" s="1" t="s">
        <v>21</v>
      </c>
      <c r="I20707" s="1" t="s">
        <v>22</v>
      </c>
      <c r="J20707" s="1" t="s">
        <v>69</v>
      </c>
      <c r="K20707" s="1" t="s">
        <v>2177</v>
      </c>
      <c r="L20707" s="1" t="s">
        <v>25</v>
      </c>
      <c r="M20707" s="1" t="s">
        <v>64024</v>
      </c>
      <c r="N20707" s="1" t="s">
        <v>26</v>
      </c>
      <c r="O20707" s="1" t="s">
        <v>64024</v>
      </c>
      <c r="P20707" s="1" t="s">
        <v>26</v>
      </c>
      <c r="Q20707" s="1" t="s">
        <v>26</v>
      </c>
      <c r="R20707" s="1" t="s">
        <v>26</v>
      </c>
    </row>
    <row r="20708" spans="1:18" x14ac:dyDescent="0.25">
      <c r="A20708">
        <v>17241</v>
      </c>
      <c r="B20708" s="1" t="s">
        <v>64026</v>
      </c>
      <c r="C20708" s="1" t="s">
        <v>28</v>
      </c>
      <c r="D20708" s="1" t="s">
        <v>64027</v>
      </c>
      <c r="E20708">
        <v>26.739000000000001</v>
      </c>
      <c r="F20708">
        <v>-81.506202999999999</v>
      </c>
      <c r="G20708">
        <v>15</v>
      </c>
      <c r="H20708" s="1" t="s">
        <v>21</v>
      </c>
      <c r="I20708" s="1" t="s">
        <v>22</v>
      </c>
      <c r="J20708" s="1" t="s">
        <v>69</v>
      </c>
      <c r="K20708" s="1" t="s">
        <v>1063</v>
      </c>
      <c r="L20708" s="1" t="s">
        <v>25</v>
      </c>
      <c r="M20708" s="1" t="s">
        <v>64026</v>
      </c>
      <c r="N20708" s="1" t="s">
        <v>26</v>
      </c>
      <c r="O20708" s="1" t="s">
        <v>64026</v>
      </c>
      <c r="P20708" s="1" t="s">
        <v>26</v>
      </c>
      <c r="Q20708" s="1" t="s">
        <v>26</v>
      </c>
      <c r="R20708" s="1" t="s">
        <v>64028</v>
      </c>
    </row>
    <row r="20709" spans="1:18" x14ac:dyDescent="0.25">
      <c r="A20709">
        <v>17242</v>
      </c>
      <c r="B20709" s="1" t="s">
        <v>64029</v>
      </c>
      <c r="C20709" s="1" t="s">
        <v>19</v>
      </c>
      <c r="D20709" s="1" t="s">
        <v>64030</v>
      </c>
      <c r="E20709">
        <v>27.538056999999998</v>
      </c>
      <c r="F20709">
        <v>-81.509274000000005</v>
      </c>
      <c r="G20709">
        <v>154</v>
      </c>
      <c r="H20709" s="1" t="s">
        <v>21</v>
      </c>
      <c r="I20709" s="1" t="s">
        <v>22</v>
      </c>
      <c r="J20709" s="1" t="s">
        <v>69</v>
      </c>
      <c r="K20709" s="1" t="s">
        <v>11744</v>
      </c>
      <c r="L20709" s="1" t="s">
        <v>25</v>
      </c>
      <c r="M20709" s="1" t="s">
        <v>64029</v>
      </c>
      <c r="N20709" s="1" t="s">
        <v>26</v>
      </c>
      <c r="O20709" s="1" t="s">
        <v>64029</v>
      </c>
      <c r="P20709" s="1" t="s">
        <v>26</v>
      </c>
      <c r="Q20709" s="1" t="s">
        <v>26</v>
      </c>
      <c r="R20709" s="1" t="s">
        <v>64031</v>
      </c>
    </row>
    <row r="20710" spans="1:18" x14ac:dyDescent="0.25">
      <c r="A20710">
        <v>17243</v>
      </c>
      <c r="B20710" s="1" t="s">
        <v>64032</v>
      </c>
      <c r="C20710" s="1" t="s">
        <v>19</v>
      </c>
      <c r="D20710" s="1" t="s">
        <v>16614</v>
      </c>
      <c r="E20710">
        <v>28.043899536132813</v>
      </c>
      <c r="F20710">
        <v>-81.848602294921875</v>
      </c>
      <c r="G20710">
        <v>125</v>
      </c>
      <c r="H20710" s="1" t="s">
        <v>21</v>
      </c>
      <c r="I20710" s="1" t="s">
        <v>22</v>
      </c>
      <c r="J20710" s="1" t="s">
        <v>69</v>
      </c>
      <c r="K20710" s="1" t="s">
        <v>5490</v>
      </c>
      <c r="L20710" s="1" t="s">
        <v>25</v>
      </c>
      <c r="M20710" s="1" t="s">
        <v>64032</v>
      </c>
      <c r="N20710" s="1" t="s">
        <v>26</v>
      </c>
      <c r="O20710" s="1" t="s">
        <v>64032</v>
      </c>
      <c r="P20710" s="1" t="s">
        <v>26</v>
      </c>
      <c r="Q20710" s="1" t="s">
        <v>26</v>
      </c>
      <c r="R20710" s="1" t="s">
        <v>26</v>
      </c>
    </row>
    <row r="20711" spans="1:18" x14ac:dyDescent="0.25">
      <c r="A20711">
        <v>17244</v>
      </c>
      <c r="B20711" s="1" t="s">
        <v>64033</v>
      </c>
      <c r="C20711" s="1" t="s">
        <v>28</v>
      </c>
      <c r="D20711" s="1" t="s">
        <v>64034</v>
      </c>
      <c r="E20711">
        <v>26.854499816894531</v>
      </c>
      <c r="F20711">
        <v>-82.251197814941406</v>
      </c>
      <c r="G20711">
        <v>4</v>
      </c>
      <c r="H20711" s="1" t="s">
        <v>21</v>
      </c>
      <c r="I20711" s="1" t="s">
        <v>22</v>
      </c>
      <c r="J20711" s="1" t="s">
        <v>69</v>
      </c>
      <c r="K20711" s="1" t="s">
        <v>13091</v>
      </c>
      <c r="L20711" s="1" t="s">
        <v>25</v>
      </c>
      <c r="M20711" s="1" t="s">
        <v>64033</v>
      </c>
      <c r="N20711" s="1" t="s">
        <v>26</v>
      </c>
      <c r="O20711" s="1" t="s">
        <v>64033</v>
      </c>
      <c r="P20711" s="1" t="s">
        <v>26</v>
      </c>
      <c r="Q20711" s="1" t="s">
        <v>26</v>
      </c>
      <c r="R20711" s="1" t="s">
        <v>26</v>
      </c>
    </row>
    <row r="20712" spans="1:18" x14ac:dyDescent="0.25">
      <c r="A20712">
        <v>17245</v>
      </c>
      <c r="B20712" s="1" t="s">
        <v>64035</v>
      </c>
      <c r="C20712" s="1" t="s">
        <v>28</v>
      </c>
      <c r="D20712" s="1" t="s">
        <v>64036</v>
      </c>
      <c r="E20712">
        <v>30.779699325561523</v>
      </c>
      <c r="F20712">
        <v>-85.768302917480469</v>
      </c>
      <c r="G20712">
        <v>105</v>
      </c>
      <c r="H20712" s="1" t="s">
        <v>21</v>
      </c>
      <c r="I20712" s="1" t="s">
        <v>22</v>
      </c>
      <c r="J20712" s="1" t="s">
        <v>69</v>
      </c>
      <c r="K20712" s="1" t="s">
        <v>686</v>
      </c>
      <c r="L20712" s="1" t="s">
        <v>25</v>
      </c>
      <c r="M20712" s="1" t="s">
        <v>64035</v>
      </c>
      <c r="N20712" s="1" t="s">
        <v>26</v>
      </c>
      <c r="O20712" s="1" t="s">
        <v>64035</v>
      </c>
      <c r="P20712" s="1" t="s">
        <v>26</v>
      </c>
      <c r="Q20712" s="1" t="s">
        <v>26</v>
      </c>
      <c r="R20712" s="1" t="s">
        <v>26</v>
      </c>
    </row>
    <row r="20713" spans="1:18" x14ac:dyDescent="0.25">
      <c r="A20713">
        <v>17246</v>
      </c>
      <c r="B20713" s="1" t="s">
        <v>64037</v>
      </c>
      <c r="C20713" s="1" t="s">
        <v>19</v>
      </c>
      <c r="D20713" s="1" t="s">
        <v>64038</v>
      </c>
      <c r="E20713">
        <v>29.661500930786133</v>
      </c>
      <c r="F20713">
        <v>-82.412101745605469</v>
      </c>
      <c r="G20713">
        <v>143</v>
      </c>
      <c r="H20713" s="1" t="s">
        <v>21</v>
      </c>
      <c r="I20713" s="1" t="s">
        <v>22</v>
      </c>
      <c r="J20713" s="1" t="s">
        <v>69</v>
      </c>
      <c r="K20713" s="1" t="s">
        <v>3814</v>
      </c>
      <c r="L20713" s="1" t="s">
        <v>25</v>
      </c>
      <c r="M20713" s="1" t="s">
        <v>64037</v>
      </c>
      <c r="N20713" s="1" t="s">
        <v>26</v>
      </c>
      <c r="O20713" s="1" t="s">
        <v>64037</v>
      </c>
      <c r="P20713" s="1" t="s">
        <v>26</v>
      </c>
      <c r="Q20713" s="1" t="s">
        <v>26</v>
      </c>
      <c r="R20713" s="1" t="s">
        <v>26</v>
      </c>
    </row>
    <row r="20714" spans="1:18" x14ac:dyDescent="0.25">
      <c r="A20714">
        <v>17247</v>
      </c>
      <c r="B20714" s="1" t="s">
        <v>64039</v>
      </c>
      <c r="C20714" s="1" t="s">
        <v>19</v>
      </c>
      <c r="D20714" s="1" t="s">
        <v>64040</v>
      </c>
      <c r="E20714">
        <v>29.534200668334961</v>
      </c>
      <c r="F20714">
        <v>-82.524398803710938</v>
      </c>
      <c r="G20714">
        <v>82</v>
      </c>
      <c r="H20714" s="1" t="s">
        <v>21</v>
      </c>
      <c r="I20714" s="1" t="s">
        <v>22</v>
      </c>
      <c r="J20714" s="1" t="s">
        <v>69</v>
      </c>
      <c r="K20714" s="1" t="s">
        <v>2434</v>
      </c>
      <c r="L20714" s="1" t="s">
        <v>25</v>
      </c>
      <c r="M20714" s="1" t="s">
        <v>64039</v>
      </c>
      <c r="N20714" s="1" t="s">
        <v>26</v>
      </c>
      <c r="O20714" s="1" t="s">
        <v>64039</v>
      </c>
      <c r="P20714" s="1" t="s">
        <v>26</v>
      </c>
      <c r="Q20714" s="1" t="s">
        <v>26</v>
      </c>
      <c r="R20714" s="1" t="s">
        <v>26</v>
      </c>
    </row>
    <row r="20715" spans="1:18" x14ac:dyDescent="0.25">
      <c r="A20715">
        <v>17248</v>
      </c>
      <c r="B20715" s="1" t="s">
        <v>64041</v>
      </c>
      <c r="C20715" s="1" t="s">
        <v>19</v>
      </c>
      <c r="D20715" s="1" t="s">
        <v>64042</v>
      </c>
      <c r="E20715">
        <v>28.132639999999999</v>
      </c>
      <c r="F20715">
        <v>-82.758416999999994</v>
      </c>
      <c r="G20715">
        <v>39</v>
      </c>
      <c r="H20715" s="1" t="s">
        <v>21</v>
      </c>
      <c r="I20715" s="1" t="s">
        <v>22</v>
      </c>
      <c r="J20715" s="1" t="s">
        <v>69</v>
      </c>
      <c r="K20715" s="1" t="s">
        <v>64043</v>
      </c>
      <c r="L20715" s="1" t="s">
        <v>25</v>
      </c>
      <c r="M20715" s="1" t="s">
        <v>64041</v>
      </c>
      <c r="N20715" s="1" t="s">
        <v>26</v>
      </c>
      <c r="O20715" s="1" t="s">
        <v>64041</v>
      </c>
      <c r="P20715" s="1" t="s">
        <v>26</v>
      </c>
      <c r="Q20715" s="1" t="s">
        <v>26</v>
      </c>
      <c r="R20715" s="1" t="s">
        <v>64044</v>
      </c>
    </row>
    <row r="20716" spans="1:18" x14ac:dyDescent="0.25">
      <c r="A20716">
        <v>17249</v>
      </c>
      <c r="B20716" s="1" t="s">
        <v>64045</v>
      </c>
      <c r="C20716" s="1" t="s">
        <v>19</v>
      </c>
      <c r="D20716" s="1" t="s">
        <v>64046</v>
      </c>
      <c r="E20716">
        <v>26.634000778198242</v>
      </c>
      <c r="F20716">
        <v>-80.224197387695313</v>
      </c>
      <c r="G20716">
        <v>18</v>
      </c>
      <c r="H20716" s="1" t="s">
        <v>21</v>
      </c>
      <c r="I20716" s="1" t="s">
        <v>22</v>
      </c>
      <c r="J20716" s="1" t="s">
        <v>69</v>
      </c>
      <c r="K20716" s="1" t="s">
        <v>7848</v>
      </c>
      <c r="L20716" s="1" t="s">
        <v>25</v>
      </c>
      <c r="M20716" s="1" t="s">
        <v>64045</v>
      </c>
      <c r="N20716" s="1" t="s">
        <v>26</v>
      </c>
      <c r="O20716" s="1" t="s">
        <v>64045</v>
      </c>
      <c r="P20716" s="1" t="s">
        <v>26</v>
      </c>
      <c r="Q20716" s="1" t="s">
        <v>26</v>
      </c>
      <c r="R20716" s="1" t="s">
        <v>26</v>
      </c>
    </row>
    <row r="20717" spans="1:18" x14ac:dyDescent="0.25">
      <c r="A20717">
        <v>17250</v>
      </c>
      <c r="B20717" s="1" t="s">
        <v>64047</v>
      </c>
      <c r="C20717" s="1" t="s">
        <v>28</v>
      </c>
      <c r="D20717" s="1" t="s">
        <v>64048</v>
      </c>
      <c r="E20717">
        <v>27.238899230957031</v>
      </c>
      <c r="F20717">
        <v>-81.385902404785156</v>
      </c>
      <c r="G20717">
        <v>115</v>
      </c>
      <c r="H20717" s="1" t="s">
        <v>21</v>
      </c>
      <c r="I20717" s="1" t="s">
        <v>22</v>
      </c>
      <c r="J20717" s="1" t="s">
        <v>69</v>
      </c>
      <c r="K20717" s="1" t="s">
        <v>683</v>
      </c>
      <c r="L20717" s="1" t="s">
        <v>25</v>
      </c>
      <c r="M20717" s="1" t="s">
        <v>64047</v>
      </c>
      <c r="N20717" s="1" t="s">
        <v>26</v>
      </c>
      <c r="O20717" s="1" t="s">
        <v>64047</v>
      </c>
      <c r="P20717" s="1" t="s">
        <v>26</v>
      </c>
      <c r="Q20717" s="1" t="s">
        <v>26</v>
      </c>
      <c r="R20717" s="1" t="s">
        <v>26</v>
      </c>
    </row>
    <row r="20718" spans="1:18" x14ac:dyDescent="0.25">
      <c r="A20718">
        <v>17251</v>
      </c>
      <c r="B20718" s="1" t="s">
        <v>64049</v>
      </c>
      <c r="C20718" s="1" t="s">
        <v>19</v>
      </c>
      <c r="D20718" s="1" t="s">
        <v>64050</v>
      </c>
      <c r="E20718">
        <v>30.348899841308594</v>
      </c>
      <c r="F20718">
        <v>-81.666496276855469</v>
      </c>
      <c r="G20718">
        <v>25</v>
      </c>
      <c r="H20718" s="1" t="s">
        <v>21</v>
      </c>
      <c r="I20718" s="1" t="s">
        <v>22</v>
      </c>
      <c r="J20718" s="1" t="s">
        <v>69</v>
      </c>
      <c r="K20718" s="1" t="s">
        <v>2209</v>
      </c>
      <c r="L20718" s="1" t="s">
        <v>25</v>
      </c>
      <c r="M20718" s="1" t="s">
        <v>64049</v>
      </c>
      <c r="N20718" s="1" t="s">
        <v>26</v>
      </c>
      <c r="O20718" s="1" t="s">
        <v>64049</v>
      </c>
      <c r="P20718" s="1" t="s">
        <v>26</v>
      </c>
      <c r="Q20718" s="1" t="s">
        <v>26</v>
      </c>
      <c r="R20718" s="1" t="s">
        <v>26</v>
      </c>
    </row>
    <row r="20719" spans="1:18" x14ac:dyDescent="0.25">
      <c r="A20719">
        <v>17252</v>
      </c>
      <c r="B20719" s="1" t="s">
        <v>64051</v>
      </c>
      <c r="C20719" s="1" t="s">
        <v>28</v>
      </c>
      <c r="D20719" s="1" t="s">
        <v>64052</v>
      </c>
      <c r="E20719">
        <v>29.916900634766002</v>
      </c>
      <c r="F20719">
        <v>-82.483200073242003</v>
      </c>
      <c r="G20719">
        <v>145</v>
      </c>
      <c r="H20719" s="1" t="s">
        <v>21</v>
      </c>
      <c r="I20719" s="1" t="s">
        <v>22</v>
      </c>
      <c r="J20719" s="1" t="s">
        <v>69</v>
      </c>
      <c r="K20719" s="1" t="s">
        <v>18310</v>
      </c>
      <c r="L20719" s="1" t="s">
        <v>25</v>
      </c>
      <c r="M20719" s="1" t="s">
        <v>64051</v>
      </c>
      <c r="N20719" s="1" t="s">
        <v>26</v>
      </c>
      <c r="O20719" s="1" t="s">
        <v>64051</v>
      </c>
      <c r="P20719" s="1" t="s">
        <v>26</v>
      </c>
      <c r="Q20719" s="1" t="s">
        <v>26</v>
      </c>
      <c r="R20719" s="1" t="s">
        <v>64053</v>
      </c>
    </row>
    <row r="20720" spans="1:18" x14ac:dyDescent="0.25">
      <c r="A20720">
        <v>17253</v>
      </c>
      <c r="B20720" s="1" t="s">
        <v>64054</v>
      </c>
      <c r="C20720" s="1" t="s">
        <v>41</v>
      </c>
      <c r="D20720" s="1" t="s">
        <v>64055</v>
      </c>
      <c r="E20720">
        <v>28.9636</v>
      </c>
      <c r="F20720">
        <v>-81.121398999999997</v>
      </c>
      <c r="G20720">
        <v>43</v>
      </c>
      <c r="H20720" s="1" t="s">
        <v>21</v>
      </c>
      <c r="I20720" s="1" t="s">
        <v>22</v>
      </c>
      <c r="J20720" s="1" t="s">
        <v>69</v>
      </c>
      <c r="K20720" s="1" t="s">
        <v>64056</v>
      </c>
      <c r="L20720" s="1" t="s">
        <v>25</v>
      </c>
      <c r="M20720" s="1" t="s">
        <v>26</v>
      </c>
      <c r="N20720" s="1" t="s">
        <v>26</v>
      </c>
      <c r="O20720" s="1" t="s">
        <v>26</v>
      </c>
      <c r="P20720" s="1" t="s">
        <v>26</v>
      </c>
      <c r="Q20720" s="1" t="s">
        <v>26</v>
      </c>
      <c r="R20720" s="1" t="s">
        <v>64057</v>
      </c>
    </row>
    <row r="20721" spans="1:18" x14ac:dyDescent="0.25">
      <c r="A20721">
        <v>17254</v>
      </c>
      <c r="B20721" s="1" t="s">
        <v>64058</v>
      </c>
      <c r="C20721" s="1" t="s">
        <v>28</v>
      </c>
      <c r="D20721" s="1" t="s">
        <v>64059</v>
      </c>
      <c r="E20721">
        <v>27.074499130249023</v>
      </c>
      <c r="F20721">
        <v>-81.586502075195313</v>
      </c>
      <c r="G20721">
        <v>75</v>
      </c>
      <c r="H20721" s="1" t="s">
        <v>21</v>
      </c>
      <c r="I20721" s="1" t="s">
        <v>22</v>
      </c>
      <c r="J20721" s="1" t="s">
        <v>69</v>
      </c>
      <c r="K20721" s="1" t="s">
        <v>710</v>
      </c>
      <c r="L20721" s="1" t="s">
        <v>25</v>
      </c>
      <c r="M20721" s="1" t="s">
        <v>64058</v>
      </c>
      <c r="N20721" s="1" t="s">
        <v>26</v>
      </c>
      <c r="O20721" s="1" t="s">
        <v>64058</v>
      </c>
      <c r="P20721" s="1" t="s">
        <v>26</v>
      </c>
      <c r="Q20721" s="1" t="s">
        <v>26</v>
      </c>
      <c r="R20721" s="1" t="s">
        <v>26</v>
      </c>
    </row>
    <row r="20722" spans="1:18" x14ac:dyDescent="0.25">
      <c r="A20722">
        <v>17255</v>
      </c>
      <c r="B20722" s="1" t="s">
        <v>64060</v>
      </c>
      <c r="C20722" s="1" t="s">
        <v>19</v>
      </c>
      <c r="D20722" s="1" t="s">
        <v>64061</v>
      </c>
      <c r="E20722">
        <v>30.29170036315918</v>
      </c>
      <c r="F20722">
        <v>-81.600799560546875</v>
      </c>
      <c r="G20722">
        <v>15</v>
      </c>
      <c r="H20722" s="1" t="s">
        <v>21</v>
      </c>
      <c r="I20722" s="1" t="s">
        <v>22</v>
      </c>
      <c r="J20722" s="1" t="s">
        <v>69</v>
      </c>
      <c r="K20722" s="1" t="s">
        <v>2209</v>
      </c>
      <c r="L20722" s="1" t="s">
        <v>25</v>
      </c>
      <c r="M20722" s="1" t="s">
        <v>64060</v>
      </c>
      <c r="N20722" s="1" t="s">
        <v>26</v>
      </c>
      <c r="O20722" s="1" t="s">
        <v>64060</v>
      </c>
      <c r="P20722" s="1" t="s">
        <v>26</v>
      </c>
      <c r="Q20722" s="1" t="s">
        <v>26</v>
      </c>
      <c r="R20722" s="1" t="s">
        <v>26</v>
      </c>
    </row>
    <row r="20723" spans="1:18" x14ac:dyDescent="0.25">
      <c r="A20723">
        <v>17256</v>
      </c>
      <c r="B20723" s="1" t="s">
        <v>64062</v>
      </c>
      <c r="C20723" s="1" t="s">
        <v>19</v>
      </c>
      <c r="D20723" s="1" t="s">
        <v>64063</v>
      </c>
      <c r="E20723">
        <v>30.324100494384766</v>
      </c>
      <c r="F20723">
        <v>-81.411796569824219</v>
      </c>
      <c r="G20723">
        <v>28</v>
      </c>
      <c r="H20723" s="1" t="s">
        <v>21</v>
      </c>
      <c r="I20723" s="1" t="s">
        <v>22</v>
      </c>
      <c r="J20723" s="1" t="s">
        <v>69</v>
      </c>
      <c r="K20723" s="1" t="s">
        <v>64064</v>
      </c>
      <c r="L20723" s="1" t="s">
        <v>25</v>
      </c>
      <c r="M20723" s="1" t="s">
        <v>64062</v>
      </c>
      <c r="N20723" s="1" t="s">
        <v>26</v>
      </c>
      <c r="O20723" s="1" t="s">
        <v>64062</v>
      </c>
      <c r="P20723" s="1" t="s">
        <v>26</v>
      </c>
      <c r="Q20723" s="1" t="s">
        <v>26</v>
      </c>
      <c r="R20723" s="1" t="s">
        <v>26</v>
      </c>
    </row>
    <row r="20724" spans="1:18" x14ac:dyDescent="0.25">
      <c r="A20724">
        <v>17257</v>
      </c>
      <c r="B20724" s="1" t="s">
        <v>64065</v>
      </c>
      <c r="C20724" s="1" t="s">
        <v>41</v>
      </c>
      <c r="D20724" s="1" t="s">
        <v>64066</v>
      </c>
      <c r="E20724">
        <v>27.6325</v>
      </c>
      <c r="F20724">
        <v>-81.518401999999995</v>
      </c>
      <c r="G20724">
        <v>120</v>
      </c>
      <c r="H20724" s="1" t="s">
        <v>21</v>
      </c>
      <c r="I20724" s="1" t="s">
        <v>22</v>
      </c>
      <c r="J20724" s="1" t="s">
        <v>69</v>
      </c>
      <c r="K20724" s="1" t="s">
        <v>64067</v>
      </c>
      <c r="L20724" s="1" t="s">
        <v>25</v>
      </c>
      <c r="M20724" s="1" t="s">
        <v>64065</v>
      </c>
      <c r="N20724" s="1" t="s">
        <v>26</v>
      </c>
      <c r="O20724" s="1" t="s">
        <v>64065</v>
      </c>
      <c r="P20724" s="1" t="s">
        <v>26</v>
      </c>
      <c r="Q20724" s="1" t="s">
        <v>26</v>
      </c>
      <c r="R20724" s="1" t="s">
        <v>26</v>
      </c>
    </row>
    <row r="20725" spans="1:18" x14ac:dyDescent="0.25">
      <c r="A20725">
        <v>17258</v>
      </c>
      <c r="B20725" s="1" t="s">
        <v>64068</v>
      </c>
      <c r="C20725" s="1" t="s">
        <v>28</v>
      </c>
      <c r="D20725" s="1" t="s">
        <v>1571</v>
      </c>
      <c r="E20725">
        <v>26.587799072265625</v>
      </c>
      <c r="F20725">
        <v>-80.637298583984375</v>
      </c>
      <c r="G20725">
        <v>14</v>
      </c>
      <c r="H20725" s="1" t="s">
        <v>21</v>
      </c>
      <c r="I20725" s="1" t="s">
        <v>22</v>
      </c>
      <c r="J20725" s="1" t="s">
        <v>69</v>
      </c>
      <c r="K20725" s="1" t="s">
        <v>8730</v>
      </c>
      <c r="L20725" s="1" t="s">
        <v>25</v>
      </c>
      <c r="M20725" s="1" t="s">
        <v>64068</v>
      </c>
      <c r="N20725" s="1" t="s">
        <v>26</v>
      </c>
      <c r="O20725" s="1" t="s">
        <v>64068</v>
      </c>
      <c r="P20725" s="1" t="s">
        <v>26</v>
      </c>
      <c r="Q20725" s="1" t="s">
        <v>26</v>
      </c>
      <c r="R20725" s="1" t="s">
        <v>26</v>
      </c>
    </row>
    <row r="20726" spans="1:18" x14ac:dyDescent="0.25">
      <c r="A20726">
        <v>46306</v>
      </c>
      <c r="B20726" s="1" t="s">
        <v>64069</v>
      </c>
      <c r="C20726" s="1" t="s">
        <v>19</v>
      </c>
      <c r="D20726" s="1" t="s">
        <v>64070</v>
      </c>
      <c r="E20726">
        <v>28.128056000000001</v>
      </c>
      <c r="F20726">
        <v>-82.506388999999999</v>
      </c>
      <c r="G20726">
        <v>60</v>
      </c>
      <c r="H20726" s="1" t="s">
        <v>21</v>
      </c>
      <c r="I20726" s="1" t="s">
        <v>22</v>
      </c>
      <c r="J20726" s="1" t="s">
        <v>69</v>
      </c>
      <c r="K20726" s="1" t="s">
        <v>64071</v>
      </c>
      <c r="L20726" s="1" t="s">
        <v>25</v>
      </c>
      <c r="M20726" s="1" t="s">
        <v>64069</v>
      </c>
      <c r="N20726" s="1" t="s">
        <v>26</v>
      </c>
      <c r="O20726" s="1" t="s">
        <v>64069</v>
      </c>
      <c r="P20726" s="1" t="s">
        <v>26</v>
      </c>
      <c r="Q20726" s="1" t="s">
        <v>26</v>
      </c>
      <c r="R20726" s="1" t="s">
        <v>26</v>
      </c>
    </row>
    <row r="20727" spans="1:18" x14ac:dyDescent="0.25">
      <c r="A20727">
        <v>17259</v>
      </c>
      <c r="B20727" s="1" t="s">
        <v>64072</v>
      </c>
      <c r="C20727" s="1" t="s">
        <v>28</v>
      </c>
      <c r="D20727" s="1" t="s">
        <v>64073</v>
      </c>
      <c r="E20727">
        <v>29.228000640869141</v>
      </c>
      <c r="F20727">
        <v>-82.943702697753906</v>
      </c>
      <c r="G20727">
        <v>8</v>
      </c>
      <c r="H20727" s="1" t="s">
        <v>21</v>
      </c>
      <c r="I20727" s="1" t="s">
        <v>22</v>
      </c>
      <c r="J20727" s="1" t="s">
        <v>69</v>
      </c>
      <c r="K20727" s="1" t="s">
        <v>43216</v>
      </c>
      <c r="L20727" s="1" t="s">
        <v>25</v>
      </c>
      <c r="M20727" s="1" t="s">
        <v>64072</v>
      </c>
      <c r="N20727" s="1" t="s">
        <v>26</v>
      </c>
      <c r="O20727" s="1" t="s">
        <v>64072</v>
      </c>
      <c r="P20727" s="1" t="s">
        <v>26</v>
      </c>
      <c r="Q20727" s="1" t="s">
        <v>26</v>
      </c>
      <c r="R20727" s="1" t="s">
        <v>26</v>
      </c>
    </row>
    <row r="20728" spans="1:18" x14ac:dyDescent="0.25">
      <c r="A20728">
        <v>17260</v>
      </c>
      <c r="B20728" s="1" t="s">
        <v>64074</v>
      </c>
      <c r="C20728" s="1" t="s">
        <v>41</v>
      </c>
      <c r="D20728" s="1" t="s">
        <v>64075</v>
      </c>
      <c r="E20728">
        <v>30.886299000000001</v>
      </c>
      <c r="F20728">
        <v>-85.163803000000001</v>
      </c>
      <c r="G20728">
        <v>134</v>
      </c>
      <c r="H20728" s="1" t="s">
        <v>21</v>
      </c>
      <c r="I20728" s="1" t="s">
        <v>22</v>
      </c>
      <c r="J20728" s="1" t="s">
        <v>69</v>
      </c>
      <c r="K20728" s="1" t="s">
        <v>16892</v>
      </c>
      <c r="L20728" s="1" t="s">
        <v>25</v>
      </c>
      <c r="M20728" s="1" t="s">
        <v>26</v>
      </c>
      <c r="N20728" s="1" t="s">
        <v>26</v>
      </c>
      <c r="O20728" s="1" t="s">
        <v>26</v>
      </c>
      <c r="P20728" s="1" t="s">
        <v>26</v>
      </c>
      <c r="Q20728" s="1" t="s">
        <v>26</v>
      </c>
      <c r="R20728" s="1" t="s">
        <v>64074</v>
      </c>
    </row>
    <row r="20729" spans="1:18" x14ac:dyDescent="0.25">
      <c r="A20729">
        <v>17261</v>
      </c>
      <c r="B20729" s="1" t="s">
        <v>64076</v>
      </c>
      <c r="C20729" s="1" t="s">
        <v>159</v>
      </c>
      <c r="D20729" s="1" t="s">
        <v>64077</v>
      </c>
      <c r="E20729">
        <v>28.128900527954102</v>
      </c>
      <c r="F20729">
        <v>-81.687896728515625</v>
      </c>
      <c r="G20729">
        <v>130</v>
      </c>
      <c r="H20729" s="1" t="s">
        <v>21</v>
      </c>
      <c r="I20729" s="1" t="s">
        <v>22</v>
      </c>
      <c r="J20729" s="1" t="s">
        <v>69</v>
      </c>
      <c r="K20729" s="1" t="s">
        <v>8747</v>
      </c>
      <c r="L20729" s="1" t="s">
        <v>25</v>
      </c>
      <c r="M20729" s="1" t="s">
        <v>64076</v>
      </c>
      <c r="N20729" s="1" t="s">
        <v>26</v>
      </c>
      <c r="O20729" s="1" t="s">
        <v>64076</v>
      </c>
      <c r="P20729" s="1" t="s">
        <v>26</v>
      </c>
      <c r="Q20729" s="1" t="s">
        <v>26</v>
      </c>
      <c r="R20729" s="1" t="s">
        <v>26</v>
      </c>
    </row>
    <row r="20730" spans="1:18" x14ac:dyDescent="0.25">
      <c r="A20730">
        <v>17262</v>
      </c>
      <c r="B20730" s="1" t="s">
        <v>64078</v>
      </c>
      <c r="C20730" s="1" t="s">
        <v>28</v>
      </c>
      <c r="D20730" s="1" t="s">
        <v>64079</v>
      </c>
      <c r="E20730">
        <v>25.980899810791016</v>
      </c>
      <c r="F20730">
        <v>-81.05670166015625</v>
      </c>
      <c r="G20730">
        <v>12</v>
      </c>
      <c r="H20730" s="1" t="s">
        <v>21</v>
      </c>
      <c r="I20730" s="1" t="s">
        <v>22</v>
      </c>
      <c r="J20730" s="1" t="s">
        <v>69</v>
      </c>
      <c r="K20730" s="1" t="s">
        <v>4595</v>
      </c>
      <c r="L20730" s="1" t="s">
        <v>25</v>
      </c>
      <c r="M20730" s="1" t="s">
        <v>64078</v>
      </c>
      <c r="N20730" s="1" t="s">
        <v>26</v>
      </c>
      <c r="O20730" s="1" t="s">
        <v>64078</v>
      </c>
      <c r="P20730" s="1" t="s">
        <v>26</v>
      </c>
      <c r="Q20730" s="1" t="s">
        <v>26</v>
      </c>
      <c r="R20730" s="1" t="s">
        <v>26</v>
      </c>
    </row>
    <row r="20731" spans="1:18" x14ac:dyDescent="0.25">
      <c r="A20731">
        <v>17263</v>
      </c>
      <c r="B20731" s="1" t="s">
        <v>64080</v>
      </c>
      <c r="C20731" s="1" t="s">
        <v>41</v>
      </c>
      <c r="D20731" s="1" t="s">
        <v>64081</v>
      </c>
      <c r="E20731">
        <v>24.768498000000001</v>
      </c>
      <c r="F20731">
        <v>-80.946197999999995</v>
      </c>
      <c r="H20731" s="1" t="s">
        <v>21</v>
      </c>
      <c r="I20731" s="1" t="s">
        <v>22</v>
      </c>
      <c r="J20731" s="1" t="s">
        <v>69</v>
      </c>
      <c r="K20731" s="1" t="s">
        <v>1831</v>
      </c>
      <c r="L20731" s="1" t="s">
        <v>25</v>
      </c>
      <c r="M20731" s="1" t="s">
        <v>26</v>
      </c>
      <c r="N20731" s="1" t="s">
        <v>26</v>
      </c>
      <c r="O20731" s="1" t="s">
        <v>26</v>
      </c>
      <c r="P20731" s="1" t="s">
        <v>26</v>
      </c>
      <c r="Q20731" s="1" t="s">
        <v>26</v>
      </c>
      <c r="R20731" s="1" t="s">
        <v>64080</v>
      </c>
    </row>
    <row r="20732" spans="1:18" x14ac:dyDescent="0.25">
      <c r="A20732">
        <v>17264</v>
      </c>
      <c r="B20732" s="1" t="s">
        <v>64082</v>
      </c>
      <c r="C20732" s="1" t="s">
        <v>19</v>
      </c>
      <c r="D20732" s="1" t="s">
        <v>64083</v>
      </c>
      <c r="E20732">
        <v>25.7409301</v>
      </c>
      <c r="F20732">
        <v>-80.294640999999999</v>
      </c>
      <c r="G20732">
        <v>54</v>
      </c>
      <c r="H20732" s="1" t="s">
        <v>21</v>
      </c>
      <c r="I20732" s="1" t="s">
        <v>22</v>
      </c>
      <c r="J20732" s="1" t="s">
        <v>69</v>
      </c>
      <c r="K20732" s="1" t="s">
        <v>2153</v>
      </c>
      <c r="L20732" s="1" t="s">
        <v>25</v>
      </c>
      <c r="M20732" s="1" t="s">
        <v>64082</v>
      </c>
      <c r="N20732" s="1" t="s">
        <v>26</v>
      </c>
      <c r="O20732" s="1" t="s">
        <v>64082</v>
      </c>
      <c r="P20732" s="1" t="s">
        <v>26</v>
      </c>
      <c r="Q20732" s="1" t="s">
        <v>26</v>
      </c>
      <c r="R20732" s="1" t="s">
        <v>64084</v>
      </c>
    </row>
    <row r="20733" spans="1:18" x14ac:dyDescent="0.25">
      <c r="A20733">
        <v>17265</v>
      </c>
      <c r="B20733" s="1" t="s">
        <v>64085</v>
      </c>
      <c r="C20733" s="1" t="s">
        <v>28</v>
      </c>
      <c r="D20733" s="1" t="s">
        <v>64086</v>
      </c>
      <c r="E20733">
        <v>27.330900192260742</v>
      </c>
      <c r="F20733">
        <v>-82.290603637695313</v>
      </c>
      <c r="G20733">
        <v>54</v>
      </c>
      <c r="H20733" s="1" t="s">
        <v>21</v>
      </c>
      <c r="I20733" s="1" t="s">
        <v>22</v>
      </c>
      <c r="J20733" s="1" t="s">
        <v>69</v>
      </c>
      <c r="K20733" s="1" t="s">
        <v>7149</v>
      </c>
      <c r="L20733" s="1" t="s">
        <v>25</v>
      </c>
      <c r="M20733" s="1" t="s">
        <v>64085</v>
      </c>
      <c r="N20733" s="1" t="s">
        <v>26</v>
      </c>
      <c r="O20733" s="1" t="s">
        <v>64085</v>
      </c>
      <c r="P20733" s="1" t="s">
        <v>26</v>
      </c>
      <c r="Q20733" s="1" t="s">
        <v>26</v>
      </c>
      <c r="R20733" s="1" t="s">
        <v>26</v>
      </c>
    </row>
    <row r="20734" spans="1:18" x14ac:dyDescent="0.25">
      <c r="A20734">
        <v>45357</v>
      </c>
      <c r="B20734" s="1" t="s">
        <v>64087</v>
      </c>
      <c r="C20734" s="1" t="s">
        <v>159</v>
      </c>
      <c r="D20734" s="1" t="s">
        <v>64088</v>
      </c>
      <c r="E20734">
        <v>28.332999999999998</v>
      </c>
      <c r="F20734">
        <v>-81.25</v>
      </c>
      <c r="G20734">
        <v>58</v>
      </c>
      <c r="H20734" s="1" t="s">
        <v>21</v>
      </c>
      <c r="I20734" s="1" t="s">
        <v>22</v>
      </c>
      <c r="J20734" s="1" t="s">
        <v>69</v>
      </c>
      <c r="K20734" s="1" t="s">
        <v>12154</v>
      </c>
      <c r="L20734" s="1" t="s">
        <v>25</v>
      </c>
      <c r="M20734" s="1" t="s">
        <v>64087</v>
      </c>
      <c r="N20734" s="1" t="s">
        <v>26</v>
      </c>
      <c r="O20734" s="1" t="s">
        <v>64087</v>
      </c>
      <c r="P20734" s="1" t="s">
        <v>26</v>
      </c>
      <c r="Q20734" s="1" t="s">
        <v>26</v>
      </c>
      <c r="R20734" s="1" t="s">
        <v>26</v>
      </c>
    </row>
    <row r="20735" spans="1:18" x14ac:dyDescent="0.25">
      <c r="A20735">
        <v>17266</v>
      </c>
      <c r="B20735" s="1" t="s">
        <v>64089</v>
      </c>
      <c r="C20735" s="1" t="s">
        <v>19</v>
      </c>
      <c r="D20735" s="1" t="s">
        <v>64090</v>
      </c>
      <c r="E20735">
        <v>29.165500640869141</v>
      </c>
      <c r="F20735">
        <v>-81.027297973632813</v>
      </c>
      <c r="G20735">
        <v>13</v>
      </c>
      <c r="H20735" s="1" t="s">
        <v>21</v>
      </c>
      <c r="I20735" s="1" t="s">
        <v>22</v>
      </c>
      <c r="J20735" s="1" t="s">
        <v>69</v>
      </c>
      <c r="K20735" s="1" t="s">
        <v>64091</v>
      </c>
      <c r="L20735" s="1" t="s">
        <v>25</v>
      </c>
      <c r="M20735" s="1" t="s">
        <v>64089</v>
      </c>
      <c r="N20735" s="1" t="s">
        <v>26</v>
      </c>
      <c r="O20735" s="1" t="s">
        <v>64089</v>
      </c>
      <c r="P20735" s="1" t="s">
        <v>26</v>
      </c>
      <c r="Q20735" s="1" t="s">
        <v>26</v>
      </c>
      <c r="R20735" s="1" t="s">
        <v>26</v>
      </c>
    </row>
    <row r="20736" spans="1:18" x14ac:dyDescent="0.25">
      <c r="A20736">
        <v>17267</v>
      </c>
      <c r="B20736" s="1" t="s">
        <v>64092</v>
      </c>
      <c r="C20736" s="1" t="s">
        <v>28</v>
      </c>
      <c r="D20736" s="1" t="s">
        <v>64093</v>
      </c>
      <c r="E20736">
        <v>25.968099594116211</v>
      </c>
      <c r="F20736">
        <v>-81.081497192382813</v>
      </c>
      <c r="G20736">
        <v>12</v>
      </c>
      <c r="H20736" s="1" t="s">
        <v>21</v>
      </c>
      <c r="I20736" s="1" t="s">
        <v>22</v>
      </c>
      <c r="J20736" s="1" t="s">
        <v>69</v>
      </c>
      <c r="K20736" s="1" t="s">
        <v>4595</v>
      </c>
      <c r="L20736" s="1" t="s">
        <v>25</v>
      </c>
      <c r="M20736" s="1" t="s">
        <v>64092</v>
      </c>
      <c r="N20736" s="1" t="s">
        <v>26</v>
      </c>
      <c r="O20736" s="1" t="s">
        <v>64092</v>
      </c>
      <c r="P20736" s="1" t="s">
        <v>26</v>
      </c>
      <c r="Q20736" s="1" t="s">
        <v>26</v>
      </c>
      <c r="R20736" s="1" t="s">
        <v>26</v>
      </c>
    </row>
    <row r="20737" spans="1:18" x14ac:dyDescent="0.25">
      <c r="A20737">
        <v>17268</v>
      </c>
      <c r="B20737" s="1" t="s">
        <v>64094</v>
      </c>
      <c r="C20737" s="1" t="s">
        <v>28</v>
      </c>
      <c r="D20737" s="1" t="s">
        <v>64095</v>
      </c>
      <c r="E20737">
        <v>25.008699417114258</v>
      </c>
      <c r="F20737">
        <v>-80.533096313476563</v>
      </c>
      <c r="G20737">
        <v>10</v>
      </c>
      <c r="H20737" s="1" t="s">
        <v>21</v>
      </c>
      <c r="I20737" s="1" t="s">
        <v>22</v>
      </c>
      <c r="J20737" s="1" t="s">
        <v>69</v>
      </c>
      <c r="K20737" s="1" t="s">
        <v>64096</v>
      </c>
      <c r="L20737" s="1" t="s">
        <v>25</v>
      </c>
      <c r="M20737" s="1" t="s">
        <v>64094</v>
      </c>
      <c r="N20737" s="1" t="s">
        <v>26</v>
      </c>
      <c r="O20737" s="1" t="s">
        <v>64094</v>
      </c>
      <c r="P20737" s="1" t="s">
        <v>26</v>
      </c>
      <c r="Q20737" s="1" t="s">
        <v>26</v>
      </c>
      <c r="R20737" s="1" t="s">
        <v>26</v>
      </c>
    </row>
    <row r="20738" spans="1:18" x14ac:dyDescent="0.25">
      <c r="A20738">
        <v>17269</v>
      </c>
      <c r="B20738" s="1" t="s">
        <v>64097</v>
      </c>
      <c r="C20738" s="1" t="s">
        <v>41</v>
      </c>
      <c r="D20738" s="1" t="s">
        <v>64098</v>
      </c>
      <c r="E20738">
        <v>26.724701</v>
      </c>
      <c r="F20738">
        <v>-80.055801000000002</v>
      </c>
      <c r="G20738">
        <v>17</v>
      </c>
      <c r="H20738" s="1" t="s">
        <v>21</v>
      </c>
      <c r="I20738" s="1" t="s">
        <v>22</v>
      </c>
      <c r="J20738" s="1" t="s">
        <v>69</v>
      </c>
      <c r="K20738" s="1" t="s">
        <v>689</v>
      </c>
      <c r="L20738" s="1" t="s">
        <v>25</v>
      </c>
      <c r="M20738" s="1" t="s">
        <v>26</v>
      </c>
      <c r="N20738" s="1" t="s">
        <v>26</v>
      </c>
      <c r="O20738" s="1" t="s">
        <v>26</v>
      </c>
      <c r="P20738" s="1" t="s">
        <v>26</v>
      </c>
      <c r="Q20738" s="1" t="s">
        <v>26</v>
      </c>
      <c r="R20738" s="1" t="s">
        <v>64097</v>
      </c>
    </row>
    <row r="20739" spans="1:18" x14ac:dyDescent="0.25">
      <c r="A20739">
        <v>17270</v>
      </c>
      <c r="B20739" s="1" t="s">
        <v>64099</v>
      </c>
      <c r="C20739" s="1" t="s">
        <v>28</v>
      </c>
      <c r="D20739" s="1" t="s">
        <v>64100</v>
      </c>
      <c r="E20739">
        <v>28.726400375366211</v>
      </c>
      <c r="F20739">
        <v>-81.650901794433594</v>
      </c>
      <c r="G20739">
        <v>80</v>
      </c>
      <c r="H20739" s="1" t="s">
        <v>21</v>
      </c>
      <c r="I20739" s="1" t="s">
        <v>22</v>
      </c>
      <c r="J20739" s="1" t="s">
        <v>69</v>
      </c>
      <c r="K20739" s="1" t="s">
        <v>64101</v>
      </c>
      <c r="L20739" s="1" t="s">
        <v>25</v>
      </c>
      <c r="M20739" s="1" t="s">
        <v>64099</v>
      </c>
      <c r="N20739" s="1" t="s">
        <v>26</v>
      </c>
      <c r="O20739" s="1" t="s">
        <v>64099</v>
      </c>
      <c r="P20739" s="1" t="s">
        <v>26</v>
      </c>
      <c r="Q20739" s="1" t="s">
        <v>26</v>
      </c>
      <c r="R20739" s="1" t="s">
        <v>26</v>
      </c>
    </row>
    <row r="20740" spans="1:18" x14ac:dyDescent="0.25">
      <c r="A20740">
        <v>325451</v>
      </c>
      <c r="B20740" s="1" t="s">
        <v>64102</v>
      </c>
      <c r="C20740" s="1" t="s">
        <v>19</v>
      </c>
      <c r="D20740" s="1" t="s">
        <v>64103</v>
      </c>
      <c r="E20740">
        <v>27.056666</v>
      </c>
      <c r="F20740">
        <v>-82.159443999999993</v>
      </c>
      <c r="G20740">
        <v>25</v>
      </c>
      <c r="H20740" s="1" t="s">
        <v>21</v>
      </c>
      <c r="I20740" s="1" t="s">
        <v>22</v>
      </c>
      <c r="J20740" s="1" t="s">
        <v>69</v>
      </c>
      <c r="K20740" s="1" t="s">
        <v>22856</v>
      </c>
      <c r="L20740" s="1" t="s">
        <v>25</v>
      </c>
      <c r="M20740" s="1" t="s">
        <v>64102</v>
      </c>
      <c r="N20740" s="1" t="s">
        <v>26</v>
      </c>
      <c r="O20740" s="1" t="s">
        <v>64102</v>
      </c>
      <c r="P20740" s="1" t="s">
        <v>26</v>
      </c>
      <c r="Q20740" s="1" t="s">
        <v>26</v>
      </c>
      <c r="R20740" s="1" t="s">
        <v>26</v>
      </c>
    </row>
    <row r="20741" spans="1:18" x14ac:dyDescent="0.25">
      <c r="A20741">
        <v>45356</v>
      </c>
      <c r="B20741" s="1" t="s">
        <v>64104</v>
      </c>
      <c r="C20741" s="1" t="s">
        <v>28</v>
      </c>
      <c r="D20741" s="1" t="s">
        <v>64105</v>
      </c>
      <c r="E20741">
        <v>30.425042000000001</v>
      </c>
      <c r="F20741">
        <v>-83.048468999999997</v>
      </c>
      <c r="G20741">
        <v>83</v>
      </c>
      <c r="H20741" s="1" t="s">
        <v>21</v>
      </c>
      <c r="I20741" s="1" t="s">
        <v>22</v>
      </c>
      <c r="J20741" s="1" t="s">
        <v>69</v>
      </c>
      <c r="K20741" s="1" t="s">
        <v>2082</v>
      </c>
      <c r="L20741" s="1" t="s">
        <v>25</v>
      </c>
      <c r="M20741" s="1" t="s">
        <v>64104</v>
      </c>
      <c r="N20741" s="1" t="s">
        <v>26</v>
      </c>
      <c r="O20741" s="1" t="s">
        <v>64104</v>
      </c>
      <c r="P20741" s="1" t="s">
        <v>26</v>
      </c>
      <c r="Q20741" s="1" t="s">
        <v>26</v>
      </c>
      <c r="R20741" s="1" t="s">
        <v>26</v>
      </c>
    </row>
    <row r="20742" spans="1:18" x14ac:dyDescent="0.25">
      <c r="A20742">
        <v>321980</v>
      </c>
      <c r="B20742" s="1" t="s">
        <v>64106</v>
      </c>
      <c r="C20742" s="1" t="s">
        <v>19</v>
      </c>
      <c r="D20742" s="1" t="s">
        <v>64107</v>
      </c>
      <c r="E20742">
        <v>28.4052556</v>
      </c>
      <c r="F20742">
        <v>-80.618669400000002</v>
      </c>
      <c r="G20742">
        <v>10</v>
      </c>
      <c r="H20742" s="1" t="s">
        <v>21</v>
      </c>
      <c r="I20742" s="1" t="s">
        <v>22</v>
      </c>
      <c r="J20742" s="1" t="s">
        <v>69</v>
      </c>
      <c r="K20742" s="1" t="s">
        <v>64108</v>
      </c>
      <c r="L20742" s="1" t="s">
        <v>25</v>
      </c>
      <c r="M20742" s="1" t="s">
        <v>64106</v>
      </c>
      <c r="N20742" s="1" t="s">
        <v>26</v>
      </c>
      <c r="O20742" s="1" t="s">
        <v>64106</v>
      </c>
      <c r="P20742" s="1" t="s">
        <v>26</v>
      </c>
      <c r="Q20742" s="1" t="s">
        <v>26</v>
      </c>
      <c r="R20742" s="1" t="s">
        <v>26</v>
      </c>
    </row>
    <row r="20743" spans="1:18" x14ac:dyDescent="0.25">
      <c r="A20743">
        <v>326257</v>
      </c>
      <c r="B20743" s="1" t="s">
        <v>64109</v>
      </c>
      <c r="C20743" s="1" t="s">
        <v>19</v>
      </c>
      <c r="D20743" s="1" t="s">
        <v>64110</v>
      </c>
      <c r="E20743">
        <v>28.430844</v>
      </c>
      <c r="F20743">
        <v>-81.456295999999995</v>
      </c>
      <c r="G20743">
        <v>92</v>
      </c>
      <c r="H20743" s="1" t="s">
        <v>21</v>
      </c>
      <c r="I20743" s="1" t="s">
        <v>22</v>
      </c>
      <c r="J20743" s="1" t="s">
        <v>69</v>
      </c>
      <c r="K20743" s="1" t="s">
        <v>294</v>
      </c>
      <c r="L20743" s="1" t="s">
        <v>25</v>
      </c>
      <c r="M20743" s="1" t="s">
        <v>64109</v>
      </c>
      <c r="N20743" s="1" t="s">
        <v>26</v>
      </c>
      <c r="O20743" s="1" t="s">
        <v>64109</v>
      </c>
      <c r="P20743" s="1" t="s">
        <v>26</v>
      </c>
      <c r="Q20743" s="1" t="s">
        <v>26</v>
      </c>
      <c r="R20743" s="1" t="s">
        <v>64111</v>
      </c>
    </row>
    <row r="20744" spans="1:18" x14ac:dyDescent="0.25">
      <c r="A20744">
        <v>328036</v>
      </c>
      <c r="B20744" s="1" t="s">
        <v>64112</v>
      </c>
      <c r="C20744" s="1" t="s">
        <v>159</v>
      </c>
      <c r="D20744" s="1" t="s">
        <v>64113</v>
      </c>
      <c r="E20744">
        <v>28.231110999999999</v>
      </c>
      <c r="F20744">
        <v>-81.234443999999996</v>
      </c>
      <c r="G20744">
        <v>63</v>
      </c>
      <c r="H20744" s="1" t="s">
        <v>21</v>
      </c>
      <c r="I20744" s="1" t="s">
        <v>22</v>
      </c>
      <c r="J20744" s="1" t="s">
        <v>69</v>
      </c>
      <c r="K20744" s="1" t="s">
        <v>12154</v>
      </c>
      <c r="L20744" s="1" t="s">
        <v>25</v>
      </c>
      <c r="M20744" s="1" t="s">
        <v>64112</v>
      </c>
      <c r="N20744" s="1" t="s">
        <v>26</v>
      </c>
      <c r="O20744" s="1" t="s">
        <v>64112</v>
      </c>
      <c r="P20744" s="1" t="s">
        <v>26</v>
      </c>
      <c r="Q20744" s="1" t="s">
        <v>26</v>
      </c>
      <c r="R20744" s="1" t="s">
        <v>26</v>
      </c>
    </row>
    <row r="20745" spans="1:18" x14ac:dyDescent="0.25">
      <c r="A20745">
        <v>322490</v>
      </c>
      <c r="B20745" s="1" t="s">
        <v>64114</v>
      </c>
      <c r="C20745" s="1" t="s">
        <v>19</v>
      </c>
      <c r="D20745" s="1" t="s">
        <v>64115</v>
      </c>
      <c r="E20745">
        <v>28.783739000000001</v>
      </c>
      <c r="F20745">
        <v>-81.348727999999994</v>
      </c>
      <c r="G20745">
        <v>68</v>
      </c>
      <c r="H20745" s="1" t="s">
        <v>21</v>
      </c>
      <c r="I20745" s="1" t="s">
        <v>22</v>
      </c>
      <c r="J20745" s="1" t="s">
        <v>69</v>
      </c>
      <c r="K20745" s="1" t="s">
        <v>64116</v>
      </c>
      <c r="L20745" s="1" t="s">
        <v>25</v>
      </c>
      <c r="M20745" s="1" t="s">
        <v>64114</v>
      </c>
      <c r="N20745" s="1" t="s">
        <v>26</v>
      </c>
      <c r="O20745" s="1" t="s">
        <v>64114</v>
      </c>
      <c r="P20745" s="1" t="s">
        <v>26</v>
      </c>
      <c r="Q20745" s="1" t="s">
        <v>26</v>
      </c>
      <c r="R20745" s="1" t="s">
        <v>64117</v>
      </c>
    </row>
    <row r="20746" spans="1:18" x14ac:dyDescent="0.25">
      <c r="A20746">
        <v>324747</v>
      </c>
      <c r="B20746" s="1" t="s">
        <v>64118</v>
      </c>
      <c r="C20746" s="1" t="s">
        <v>19</v>
      </c>
      <c r="D20746" s="1" t="s">
        <v>64119</v>
      </c>
      <c r="E20746">
        <v>28.658027000000001</v>
      </c>
      <c r="F20746">
        <v>-81.228443999999996</v>
      </c>
      <c r="G20746">
        <v>32</v>
      </c>
      <c r="H20746" s="1" t="s">
        <v>21</v>
      </c>
      <c r="I20746" s="1" t="s">
        <v>22</v>
      </c>
      <c r="J20746" s="1" t="s">
        <v>69</v>
      </c>
      <c r="K20746" s="1" t="s">
        <v>25225</v>
      </c>
      <c r="L20746" s="1" t="s">
        <v>25</v>
      </c>
      <c r="M20746" s="1" t="s">
        <v>64118</v>
      </c>
      <c r="N20746" s="1" t="s">
        <v>26</v>
      </c>
      <c r="O20746" s="1" t="s">
        <v>64118</v>
      </c>
      <c r="P20746" s="1" t="s">
        <v>26</v>
      </c>
      <c r="Q20746" s="1" t="s">
        <v>26</v>
      </c>
      <c r="R20746" s="1" t="s">
        <v>26</v>
      </c>
    </row>
    <row r="20747" spans="1:18" x14ac:dyDescent="0.25">
      <c r="A20747">
        <v>325807</v>
      </c>
      <c r="B20747" s="1" t="s">
        <v>64120</v>
      </c>
      <c r="C20747" s="1" t="s">
        <v>19</v>
      </c>
      <c r="D20747" s="1" t="s">
        <v>64121</v>
      </c>
      <c r="E20747">
        <v>27.665991999999999</v>
      </c>
      <c r="F20747">
        <v>-80.425021000000001</v>
      </c>
      <c r="G20747">
        <v>24</v>
      </c>
      <c r="H20747" s="1" t="s">
        <v>21</v>
      </c>
      <c r="I20747" s="1" t="s">
        <v>22</v>
      </c>
      <c r="J20747" s="1" t="s">
        <v>69</v>
      </c>
      <c r="K20747" s="1" t="s">
        <v>7337</v>
      </c>
      <c r="L20747" s="1" t="s">
        <v>25</v>
      </c>
      <c r="M20747" s="1" t="s">
        <v>64120</v>
      </c>
      <c r="N20747" s="1" t="s">
        <v>26</v>
      </c>
      <c r="O20747" s="1" t="s">
        <v>64120</v>
      </c>
      <c r="P20747" s="1" t="s">
        <v>26</v>
      </c>
      <c r="Q20747" s="1" t="s">
        <v>26</v>
      </c>
      <c r="R20747" s="1" t="s">
        <v>26</v>
      </c>
    </row>
    <row r="20748" spans="1:18" x14ac:dyDescent="0.25">
      <c r="A20748">
        <v>324603</v>
      </c>
      <c r="B20748" s="1" t="s">
        <v>64122</v>
      </c>
      <c r="C20748" s="1" t="s">
        <v>19</v>
      </c>
      <c r="D20748" s="1" t="s">
        <v>64123</v>
      </c>
      <c r="E20748">
        <v>26.273841000000001</v>
      </c>
      <c r="F20748">
        <v>-81.787871999999993</v>
      </c>
      <c r="G20748">
        <v>7</v>
      </c>
      <c r="H20748" s="1" t="s">
        <v>21</v>
      </c>
      <c r="I20748" s="1" t="s">
        <v>22</v>
      </c>
      <c r="J20748" s="1" t="s">
        <v>69</v>
      </c>
      <c r="K20748" s="1" t="s">
        <v>12101</v>
      </c>
      <c r="L20748" s="1" t="s">
        <v>25</v>
      </c>
      <c r="M20748" s="1" t="s">
        <v>64122</v>
      </c>
      <c r="N20748" s="1" t="s">
        <v>26</v>
      </c>
      <c r="O20748" s="1" t="s">
        <v>64122</v>
      </c>
      <c r="P20748" s="1" t="s">
        <v>26</v>
      </c>
      <c r="Q20748" s="1" t="s">
        <v>26</v>
      </c>
      <c r="R20748" s="1" t="s">
        <v>26</v>
      </c>
    </row>
    <row r="20749" spans="1:18" x14ac:dyDescent="0.25">
      <c r="A20749">
        <v>45912</v>
      </c>
      <c r="B20749" s="1" t="s">
        <v>64124</v>
      </c>
      <c r="C20749" s="1" t="s">
        <v>28</v>
      </c>
      <c r="D20749" s="1" t="s">
        <v>64125</v>
      </c>
      <c r="E20749">
        <v>46.587833000000003</v>
      </c>
      <c r="F20749">
        <v>-122.86577800000001</v>
      </c>
      <c r="G20749">
        <v>300</v>
      </c>
      <c r="H20749" s="1" t="s">
        <v>21</v>
      </c>
      <c r="I20749" s="1" t="s">
        <v>22</v>
      </c>
      <c r="J20749" s="1" t="s">
        <v>232</v>
      </c>
      <c r="K20749" s="1" t="s">
        <v>3427</v>
      </c>
      <c r="L20749" s="1" t="s">
        <v>25</v>
      </c>
      <c r="M20749" s="1" t="s">
        <v>64124</v>
      </c>
      <c r="N20749" s="1" t="s">
        <v>26</v>
      </c>
      <c r="O20749" s="1" t="s">
        <v>64124</v>
      </c>
      <c r="P20749" s="1" t="s">
        <v>26</v>
      </c>
      <c r="Q20749" s="1" t="s">
        <v>26</v>
      </c>
      <c r="R20749" s="1" t="s">
        <v>26</v>
      </c>
    </row>
    <row r="20750" spans="1:18" x14ac:dyDescent="0.25">
      <c r="A20750">
        <v>2767</v>
      </c>
      <c r="B20750" s="1" t="s">
        <v>64126</v>
      </c>
      <c r="C20750" s="1" t="s">
        <v>16596</v>
      </c>
      <c r="D20750" s="1" t="s">
        <v>64127</v>
      </c>
      <c r="E20750">
        <v>-28.575001</v>
      </c>
      <c r="F20750">
        <v>16.533300000000001</v>
      </c>
      <c r="G20750">
        <v>98</v>
      </c>
      <c r="H20750" s="1" t="s">
        <v>26675</v>
      </c>
      <c r="I20750" s="1" t="s">
        <v>64128</v>
      </c>
      <c r="J20750" s="1" t="s">
        <v>64129</v>
      </c>
      <c r="K20750" s="1" t="s">
        <v>64130</v>
      </c>
      <c r="L20750" s="1" t="s">
        <v>25</v>
      </c>
      <c r="M20750" s="1" t="s">
        <v>64126</v>
      </c>
      <c r="N20750" s="1" t="s">
        <v>64131</v>
      </c>
      <c r="O20750" s="1" t="s">
        <v>26</v>
      </c>
      <c r="P20750" s="1" t="s">
        <v>26</v>
      </c>
      <c r="Q20750" s="1" t="s">
        <v>64132</v>
      </c>
      <c r="R20750" s="1" t="s">
        <v>64133</v>
      </c>
    </row>
    <row r="20751" spans="1:18" x14ac:dyDescent="0.25">
      <c r="A20751">
        <v>29645</v>
      </c>
      <c r="B20751" s="1" t="s">
        <v>64134</v>
      </c>
      <c r="C20751" s="1" t="s">
        <v>41</v>
      </c>
      <c r="D20751" s="1" t="s">
        <v>49968</v>
      </c>
      <c r="E20751">
        <v>-32.6831016541</v>
      </c>
      <c r="F20751">
        <v>26.2942008972</v>
      </c>
      <c r="G20751">
        <v>1955</v>
      </c>
      <c r="H20751" s="1" t="s">
        <v>26675</v>
      </c>
      <c r="I20751" s="1" t="s">
        <v>64128</v>
      </c>
      <c r="J20751" s="1" t="s">
        <v>64135</v>
      </c>
      <c r="K20751" s="1" t="s">
        <v>64136</v>
      </c>
      <c r="L20751" s="1" t="s">
        <v>25</v>
      </c>
      <c r="M20751" s="1" t="s">
        <v>64134</v>
      </c>
      <c r="N20751" s="1" t="s">
        <v>26</v>
      </c>
      <c r="O20751" s="1" t="s">
        <v>26</v>
      </c>
      <c r="P20751" s="1" t="s">
        <v>26</v>
      </c>
      <c r="Q20751" s="1" t="s">
        <v>26</v>
      </c>
      <c r="R20751" s="1" t="s">
        <v>26</v>
      </c>
    </row>
    <row r="20752" spans="1:18" x14ac:dyDescent="0.25">
      <c r="A20752">
        <v>29643</v>
      </c>
      <c r="B20752" s="1" t="s">
        <v>64137</v>
      </c>
      <c r="C20752" s="1" t="s">
        <v>28</v>
      </c>
      <c r="D20752" s="1" t="s">
        <v>64138</v>
      </c>
      <c r="E20752">
        <v>-32.466701507568359</v>
      </c>
      <c r="F20752">
        <v>24.066699981689453</v>
      </c>
      <c r="G20752">
        <v>2461</v>
      </c>
      <c r="H20752" s="1" t="s">
        <v>26675</v>
      </c>
      <c r="I20752" s="1" t="s">
        <v>64128</v>
      </c>
      <c r="J20752" s="1" t="s">
        <v>64135</v>
      </c>
      <c r="K20752" s="1" t="s">
        <v>23835</v>
      </c>
      <c r="L20752" s="1" t="s">
        <v>25</v>
      </c>
      <c r="M20752" s="1" t="s">
        <v>64137</v>
      </c>
      <c r="N20752" s="1" t="s">
        <v>26</v>
      </c>
      <c r="O20752" s="1" t="s">
        <v>26</v>
      </c>
      <c r="P20752" s="1" t="s">
        <v>26</v>
      </c>
      <c r="Q20752" s="1" t="s">
        <v>26</v>
      </c>
      <c r="R20752" s="1" t="s">
        <v>26</v>
      </c>
    </row>
    <row r="20753" spans="1:18" x14ac:dyDescent="0.25">
      <c r="A20753">
        <v>41296</v>
      </c>
      <c r="B20753" s="1" t="s">
        <v>64139</v>
      </c>
      <c r="C20753" s="1" t="s">
        <v>28</v>
      </c>
      <c r="D20753" s="1" t="s">
        <v>64140</v>
      </c>
      <c r="E20753">
        <v>-34.762889862060547</v>
      </c>
      <c r="F20753">
        <v>20.034915924072266</v>
      </c>
      <c r="G20753">
        <v>30</v>
      </c>
      <c r="H20753" s="1" t="s">
        <v>26675</v>
      </c>
      <c r="I20753" s="1" t="s">
        <v>64128</v>
      </c>
      <c r="J20753" s="1" t="s">
        <v>64141</v>
      </c>
      <c r="K20753" s="1" t="s">
        <v>64142</v>
      </c>
      <c r="L20753" s="1" t="s">
        <v>25</v>
      </c>
      <c r="M20753" s="1" t="s">
        <v>64139</v>
      </c>
      <c r="N20753" s="1" t="s">
        <v>26</v>
      </c>
      <c r="O20753" s="1" t="s">
        <v>26</v>
      </c>
      <c r="P20753" s="1" t="s">
        <v>26</v>
      </c>
      <c r="Q20753" s="1" t="s">
        <v>26</v>
      </c>
      <c r="R20753" s="1" t="s">
        <v>26</v>
      </c>
    </row>
    <row r="20754" spans="1:18" x14ac:dyDescent="0.25">
      <c r="A20754">
        <v>2768</v>
      </c>
      <c r="B20754" s="1" t="s">
        <v>64143</v>
      </c>
      <c r="C20754" s="1" t="s">
        <v>16596</v>
      </c>
      <c r="D20754" s="1" t="s">
        <v>64144</v>
      </c>
      <c r="E20754">
        <v>-29.28179931640625</v>
      </c>
      <c r="F20754">
        <v>18.813899993896484</v>
      </c>
      <c r="G20754">
        <v>2648</v>
      </c>
      <c r="H20754" s="1" t="s">
        <v>26675</v>
      </c>
      <c r="I20754" s="1" t="s">
        <v>64128</v>
      </c>
      <c r="J20754" s="1" t="s">
        <v>64129</v>
      </c>
      <c r="K20754" s="1" t="s">
        <v>64145</v>
      </c>
      <c r="L20754" s="1" t="s">
        <v>25</v>
      </c>
      <c r="M20754" s="1" t="s">
        <v>64143</v>
      </c>
      <c r="N20754" s="1" t="s">
        <v>64146</v>
      </c>
      <c r="O20754" s="1" t="s">
        <v>26</v>
      </c>
      <c r="P20754" s="1" t="s">
        <v>26</v>
      </c>
      <c r="Q20754" s="1" t="s">
        <v>26</v>
      </c>
      <c r="R20754" s="1" t="s">
        <v>26</v>
      </c>
    </row>
    <row r="20755" spans="1:18" x14ac:dyDescent="0.25">
      <c r="A20755">
        <v>2769</v>
      </c>
      <c r="B20755" s="1" t="s">
        <v>64147</v>
      </c>
      <c r="C20755" s="1" t="s">
        <v>28</v>
      </c>
      <c r="D20755" s="1" t="s">
        <v>64148</v>
      </c>
      <c r="E20755">
        <v>-22.6790008545</v>
      </c>
      <c r="F20755">
        <v>29.055500030499999</v>
      </c>
      <c r="G20755">
        <v>2600</v>
      </c>
      <c r="H20755" s="1" t="s">
        <v>26675</v>
      </c>
      <c r="I20755" s="1" t="s">
        <v>64128</v>
      </c>
      <c r="J20755" s="1" t="s">
        <v>64149</v>
      </c>
      <c r="K20755" s="1" t="s">
        <v>64150</v>
      </c>
      <c r="L20755" s="1" t="s">
        <v>25</v>
      </c>
      <c r="M20755" s="1" t="s">
        <v>64147</v>
      </c>
      <c r="N20755" s="1" t="s">
        <v>64151</v>
      </c>
      <c r="O20755" s="1" t="s">
        <v>26</v>
      </c>
      <c r="P20755" s="1" t="s">
        <v>26</v>
      </c>
      <c r="Q20755" s="1" t="s">
        <v>26</v>
      </c>
      <c r="R20755" s="1" t="s">
        <v>26</v>
      </c>
    </row>
    <row r="20756" spans="1:18" x14ac:dyDescent="0.25">
      <c r="A20756">
        <v>41198</v>
      </c>
      <c r="B20756" s="1" t="s">
        <v>64152</v>
      </c>
      <c r="C20756" s="1" t="s">
        <v>28</v>
      </c>
      <c r="D20756" s="1" t="s">
        <v>64153</v>
      </c>
      <c r="E20756">
        <v>-26.633333206176758</v>
      </c>
      <c r="F20756">
        <v>30.600000381469727</v>
      </c>
      <c r="G20756">
        <v>4310</v>
      </c>
      <c r="H20756" s="1" t="s">
        <v>26675</v>
      </c>
      <c r="I20756" s="1" t="s">
        <v>64128</v>
      </c>
      <c r="J20756" s="1" t="s">
        <v>64154</v>
      </c>
      <c r="K20756" s="1" t="s">
        <v>14921</v>
      </c>
      <c r="L20756" s="1" t="s">
        <v>25</v>
      </c>
      <c r="M20756" s="1" t="s">
        <v>64152</v>
      </c>
      <c r="N20756" s="1" t="s">
        <v>26</v>
      </c>
      <c r="O20756" s="1" t="s">
        <v>26</v>
      </c>
      <c r="P20756" s="1" t="s">
        <v>26</v>
      </c>
      <c r="Q20756" s="1" t="s">
        <v>26</v>
      </c>
      <c r="R20756" s="1" t="s">
        <v>26</v>
      </c>
    </row>
    <row r="20757" spans="1:18" x14ac:dyDescent="0.25">
      <c r="A20757">
        <v>27277</v>
      </c>
      <c r="B20757" s="1" t="s">
        <v>64155</v>
      </c>
      <c r="C20757" s="1" t="s">
        <v>28</v>
      </c>
      <c r="D20757" s="1" t="s">
        <v>64156</v>
      </c>
      <c r="E20757">
        <v>-30.680000305175781</v>
      </c>
      <c r="F20757">
        <v>26.729999542236328</v>
      </c>
      <c r="G20757">
        <v>4405</v>
      </c>
      <c r="H20757" s="1" t="s">
        <v>26675</v>
      </c>
      <c r="I20757" s="1" t="s">
        <v>64128</v>
      </c>
      <c r="J20757" s="1" t="s">
        <v>64135</v>
      </c>
      <c r="K20757" s="1" t="s">
        <v>64157</v>
      </c>
      <c r="L20757" s="1" t="s">
        <v>25</v>
      </c>
      <c r="M20757" s="1" t="s">
        <v>64155</v>
      </c>
      <c r="N20757" s="1" t="s">
        <v>26</v>
      </c>
      <c r="O20757" s="1" t="s">
        <v>26</v>
      </c>
      <c r="P20757" s="1" t="s">
        <v>26</v>
      </c>
      <c r="Q20757" s="1" t="s">
        <v>26</v>
      </c>
      <c r="R20757" s="1" t="s">
        <v>26</v>
      </c>
    </row>
    <row r="20758" spans="1:18" x14ac:dyDescent="0.25">
      <c r="A20758">
        <v>29669</v>
      </c>
      <c r="B20758" s="1" t="s">
        <v>64158</v>
      </c>
      <c r="C20758" s="1" t="s">
        <v>28</v>
      </c>
      <c r="D20758" s="1" t="s">
        <v>64159</v>
      </c>
      <c r="E20758">
        <v>-25.941099166900003</v>
      </c>
      <c r="F20758">
        <v>29.810300826999999</v>
      </c>
      <c r="G20758">
        <v>5594</v>
      </c>
      <c r="H20758" s="1" t="s">
        <v>26675</v>
      </c>
      <c r="I20758" s="1" t="s">
        <v>64128</v>
      </c>
      <c r="J20758" s="1" t="s">
        <v>64154</v>
      </c>
      <c r="K20758" s="1" t="s">
        <v>64160</v>
      </c>
      <c r="L20758" s="1" t="s">
        <v>25</v>
      </c>
      <c r="M20758" s="1" t="s">
        <v>26</v>
      </c>
      <c r="N20758" s="1" t="s">
        <v>26</v>
      </c>
      <c r="O20758" s="1" t="s">
        <v>26</v>
      </c>
      <c r="P20758" s="1" t="s">
        <v>26</v>
      </c>
      <c r="Q20758" s="1" t="s">
        <v>26</v>
      </c>
      <c r="R20758" s="1" t="s">
        <v>26</v>
      </c>
    </row>
    <row r="20759" spans="1:18" x14ac:dyDescent="0.25">
      <c r="A20759">
        <v>41298</v>
      </c>
      <c r="B20759" s="1" t="s">
        <v>64161</v>
      </c>
      <c r="C20759" s="1" t="s">
        <v>28</v>
      </c>
      <c r="D20759" s="1" t="s">
        <v>64162</v>
      </c>
      <c r="E20759">
        <v>-33.816665649414063</v>
      </c>
      <c r="F20759">
        <v>20.066667556762695</v>
      </c>
      <c r="G20759">
        <v>525</v>
      </c>
      <c r="H20759" s="1" t="s">
        <v>26675</v>
      </c>
      <c r="I20759" s="1" t="s">
        <v>64128</v>
      </c>
      <c r="J20759" s="1" t="s">
        <v>64141</v>
      </c>
      <c r="K20759" s="1" t="s">
        <v>5724</v>
      </c>
      <c r="L20759" s="1" t="s">
        <v>25</v>
      </c>
      <c r="M20759" s="1" t="s">
        <v>64161</v>
      </c>
      <c r="N20759" s="1" t="s">
        <v>26</v>
      </c>
      <c r="O20759" s="1" t="s">
        <v>26</v>
      </c>
      <c r="P20759" s="1" t="s">
        <v>26</v>
      </c>
      <c r="Q20759" s="1" t="s">
        <v>26</v>
      </c>
      <c r="R20759" s="1" t="s">
        <v>26</v>
      </c>
    </row>
    <row r="20760" spans="1:18" x14ac:dyDescent="0.25">
      <c r="A20760">
        <v>31035</v>
      </c>
      <c r="B20760" s="1" t="s">
        <v>64163</v>
      </c>
      <c r="C20760" s="1" t="s">
        <v>28</v>
      </c>
      <c r="D20760" s="1" t="s">
        <v>64164</v>
      </c>
      <c r="E20760">
        <v>-25.976255771599998</v>
      </c>
      <c r="F20760">
        <v>28.389015197799999</v>
      </c>
      <c r="G20760">
        <v>5476</v>
      </c>
      <c r="H20760" s="1" t="s">
        <v>26675</v>
      </c>
      <c r="I20760" s="1" t="s">
        <v>64128</v>
      </c>
      <c r="J20760" s="1" t="s">
        <v>64165</v>
      </c>
      <c r="K20760" s="1" t="s">
        <v>64166</v>
      </c>
      <c r="L20760" s="1" t="s">
        <v>25</v>
      </c>
      <c r="M20760" s="1" t="s">
        <v>64163</v>
      </c>
      <c r="N20760" s="1" t="s">
        <v>26</v>
      </c>
      <c r="O20760" s="1" t="s">
        <v>26</v>
      </c>
      <c r="P20760" s="1" t="s">
        <v>26</v>
      </c>
      <c r="Q20760" s="1" t="s">
        <v>26</v>
      </c>
      <c r="R20760" s="1" t="s">
        <v>26</v>
      </c>
    </row>
    <row r="20761" spans="1:18" x14ac:dyDescent="0.25">
      <c r="A20761">
        <v>2770</v>
      </c>
      <c r="B20761" s="1" t="s">
        <v>64167</v>
      </c>
      <c r="C20761" s="1" t="s">
        <v>28</v>
      </c>
      <c r="D20761" s="1" t="s">
        <v>64168</v>
      </c>
      <c r="E20761">
        <v>-26.23859977722168</v>
      </c>
      <c r="F20761">
        <v>28.301799774169922</v>
      </c>
      <c r="G20761">
        <v>5300</v>
      </c>
      <c r="H20761" s="1" t="s">
        <v>26675</v>
      </c>
      <c r="I20761" s="1" t="s">
        <v>64128</v>
      </c>
      <c r="J20761" s="1" t="s">
        <v>64165</v>
      </c>
      <c r="K20761" s="1" t="s">
        <v>64169</v>
      </c>
      <c r="L20761" s="1" t="s">
        <v>25</v>
      </c>
      <c r="M20761" s="1" t="s">
        <v>64167</v>
      </c>
      <c r="N20761" s="1" t="s">
        <v>26</v>
      </c>
      <c r="O20761" s="1" t="s">
        <v>26</v>
      </c>
      <c r="P20761" s="1" t="s">
        <v>26</v>
      </c>
      <c r="Q20761" s="1" t="s">
        <v>26</v>
      </c>
      <c r="R20761" s="1" t="s">
        <v>26</v>
      </c>
    </row>
    <row r="20762" spans="1:18" x14ac:dyDescent="0.25">
      <c r="A20762">
        <v>29740</v>
      </c>
      <c r="B20762" s="1" t="s">
        <v>64170</v>
      </c>
      <c r="C20762" s="1" t="s">
        <v>28</v>
      </c>
      <c r="D20762" s="1" t="s">
        <v>64171</v>
      </c>
      <c r="E20762">
        <v>-30.977500915527344</v>
      </c>
      <c r="F20762">
        <v>26.308099746704102</v>
      </c>
      <c r="G20762">
        <v>4734</v>
      </c>
      <c r="H20762" s="1" t="s">
        <v>26675</v>
      </c>
      <c r="I20762" s="1" t="s">
        <v>64128</v>
      </c>
      <c r="J20762" s="1" t="s">
        <v>64135</v>
      </c>
      <c r="K20762" s="1" t="s">
        <v>64172</v>
      </c>
      <c r="L20762" s="1" t="s">
        <v>25</v>
      </c>
      <c r="M20762" s="1" t="s">
        <v>64170</v>
      </c>
      <c r="N20762" s="1" t="s">
        <v>26</v>
      </c>
      <c r="O20762" s="1" t="s">
        <v>26</v>
      </c>
      <c r="P20762" s="1" t="s">
        <v>26</v>
      </c>
      <c r="Q20762" s="1" t="s">
        <v>26</v>
      </c>
      <c r="R20762" s="1" t="s">
        <v>26</v>
      </c>
    </row>
    <row r="20763" spans="1:18" x14ac:dyDescent="0.25">
      <c r="A20763">
        <v>2771</v>
      </c>
      <c r="B20763" s="1" t="s">
        <v>64173</v>
      </c>
      <c r="C20763" s="1" t="s">
        <v>16596</v>
      </c>
      <c r="D20763" s="1" t="s">
        <v>64174</v>
      </c>
      <c r="E20763">
        <v>-32.897098541299997</v>
      </c>
      <c r="F20763">
        <v>27.279100418099997</v>
      </c>
      <c r="G20763">
        <v>1950</v>
      </c>
      <c r="H20763" s="1" t="s">
        <v>26675</v>
      </c>
      <c r="I20763" s="1" t="s">
        <v>64128</v>
      </c>
      <c r="J20763" s="1" t="s">
        <v>64135</v>
      </c>
      <c r="K20763" s="1" t="s">
        <v>64175</v>
      </c>
      <c r="L20763" s="1" t="s">
        <v>25</v>
      </c>
      <c r="M20763" s="1" t="s">
        <v>64173</v>
      </c>
      <c r="N20763" s="1" t="s">
        <v>64176</v>
      </c>
      <c r="O20763" s="1" t="s">
        <v>26</v>
      </c>
      <c r="P20763" s="1" t="s">
        <v>26</v>
      </c>
      <c r="Q20763" s="1" t="s">
        <v>26</v>
      </c>
      <c r="R20763" s="1" t="s">
        <v>26</v>
      </c>
    </row>
    <row r="20764" spans="1:18" x14ac:dyDescent="0.25">
      <c r="A20764">
        <v>41164</v>
      </c>
      <c r="B20764" s="1" t="s">
        <v>64177</v>
      </c>
      <c r="C20764" s="1" t="s">
        <v>28</v>
      </c>
      <c r="D20764" s="1" t="s">
        <v>64178</v>
      </c>
      <c r="E20764">
        <v>-30.966667175299996</v>
      </c>
      <c r="F20764">
        <v>27.604166030900004</v>
      </c>
      <c r="G20764">
        <v>5940</v>
      </c>
      <c r="H20764" s="1" t="s">
        <v>26675</v>
      </c>
      <c r="I20764" s="1" t="s">
        <v>64128</v>
      </c>
      <c r="J20764" s="1" t="s">
        <v>64135</v>
      </c>
      <c r="K20764" s="1" t="s">
        <v>64179</v>
      </c>
      <c r="L20764" s="1" t="s">
        <v>25</v>
      </c>
      <c r="M20764" s="1" t="s">
        <v>64177</v>
      </c>
      <c r="N20764" s="1" t="s">
        <v>26</v>
      </c>
      <c r="O20764" s="1" t="s">
        <v>26</v>
      </c>
      <c r="P20764" s="1" t="s">
        <v>26</v>
      </c>
      <c r="Q20764" s="1" t="s">
        <v>26</v>
      </c>
      <c r="R20764" s="1" t="s">
        <v>26</v>
      </c>
    </row>
    <row r="20765" spans="1:18" x14ac:dyDescent="0.25">
      <c r="A20765">
        <v>308160</v>
      </c>
      <c r="B20765" s="1" t="s">
        <v>64180</v>
      </c>
      <c r="C20765" s="1" t="s">
        <v>28</v>
      </c>
      <c r="D20765" s="1" t="s">
        <v>64181</v>
      </c>
      <c r="E20765">
        <v>-24.702463999999999</v>
      </c>
      <c r="F20765">
        <v>31.587875</v>
      </c>
      <c r="G20765">
        <v>1347</v>
      </c>
      <c r="H20765" s="1" t="s">
        <v>26675</v>
      </c>
      <c r="I20765" s="1" t="s">
        <v>64128</v>
      </c>
      <c r="J20765" s="1" t="s">
        <v>64154</v>
      </c>
      <c r="K20765" s="1" t="s">
        <v>26</v>
      </c>
      <c r="L20765" s="1" t="s">
        <v>25</v>
      </c>
      <c r="M20765" s="1" t="s">
        <v>64180</v>
      </c>
      <c r="N20765" s="1" t="s">
        <v>26</v>
      </c>
      <c r="O20765" s="1" t="s">
        <v>26</v>
      </c>
      <c r="P20765" s="1" t="s">
        <v>26</v>
      </c>
      <c r="Q20765" s="1" t="s">
        <v>26</v>
      </c>
      <c r="R20765" s="1" t="s">
        <v>26</v>
      </c>
    </row>
    <row r="20766" spans="1:18" x14ac:dyDescent="0.25">
      <c r="A20766">
        <v>29699</v>
      </c>
      <c r="B20766" s="1" t="s">
        <v>64182</v>
      </c>
      <c r="C20766" s="1" t="s">
        <v>28</v>
      </c>
      <c r="D20766" s="1" t="s">
        <v>64183</v>
      </c>
      <c r="E20766">
        <v>-25.6587417378</v>
      </c>
      <c r="F20766">
        <v>30.041577816</v>
      </c>
      <c r="G20766">
        <v>6250</v>
      </c>
      <c r="H20766" s="1" t="s">
        <v>26675</v>
      </c>
      <c r="I20766" s="1" t="s">
        <v>64128</v>
      </c>
      <c r="J20766" s="1" t="s">
        <v>64154</v>
      </c>
      <c r="K20766" s="1" t="s">
        <v>5933</v>
      </c>
      <c r="L20766" s="1" t="s">
        <v>25</v>
      </c>
      <c r="M20766" s="1" t="s">
        <v>64182</v>
      </c>
      <c r="N20766" s="1" t="s">
        <v>26</v>
      </c>
      <c r="O20766" s="1" t="s">
        <v>26</v>
      </c>
      <c r="P20766" s="1" t="s">
        <v>26</v>
      </c>
      <c r="Q20766" s="1" t="s">
        <v>26</v>
      </c>
      <c r="R20766" s="1" t="s">
        <v>26</v>
      </c>
    </row>
    <row r="20767" spans="1:18" x14ac:dyDescent="0.25">
      <c r="A20767">
        <v>29713</v>
      </c>
      <c r="B20767" s="1" t="s">
        <v>64184</v>
      </c>
      <c r="C20767" s="1" t="s">
        <v>28</v>
      </c>
      <c r="D20767" s="1" t="s">
        <v>64185</v>
      </c>
      <c r="E20767">
        <v>-32.034999999999997</v>
      </c>
      <c r="F20767">
        <v>19.043500000000002</v>
      </c>
      <c r="G20767">
        <v>1050</v>
      </c>
      <c r="H20767" s="1" t="s">
        <v>26675</v>
      </c>
      <c r="I20767" s="1" t="s">
        <v>64128</v>
      </c>
      <c r="J20767" s="1" t="s">
        <v>64141</v>
      </c>
      <c r="K20767" s="1" t="s">
        <v>64186</v>
      </c>
      <c r="L20767" s="1" t="s">
        <v>25</v>
      </c>
      <c r="M20767" s="1" t="s">
        <v>64184</v>
      </c>
      <c r="N20767" s="1" t="s">
        <v>26</v>
      </c>
      <c r="O20767" s="1" t="s">
        <v>26</v>
      </c>
      <c r="P20767" s="1" t="s">
        <v>26</v>
      </c>
      <c r="Q20767" s="1" t="s">
        <v>26</v>
      </c>
      <c r="R20767" s="1" t="s">
        <v>26</v>
      </c>
    </row>
    <row r="20768" spans="1:18" x14ac:dyDescent="0.25">
      <c r="A20768">
        <v>2772</v>
      </c>
      <c r="B20768" s="1" t="s">
        <v>64187</v>
      </c>
      <c r="C20768" s="1" t="s">
        <v>16596</v>
      </c>
      <c r="D20768" s="1" t="s">
        <v>64188</v>
      </c>
      <c r="E20768">
        <v>-29.092699</v>
      </c>
      <c r="F20768">
        <v>26.302401</v>
      </c>
      <c r="G20768">
        <v>4457</v>
      </c>
      <c r="H20768" s="1" t="s">
        <v>26675</v>
      </c>
      <c r="I20768" s="1" t="s">
        <v>64128</v>
      </c>
      <c r="J20768" s="1" t="s">
        <v>64189</v>
      </c>
      <c r="K20768" s="1" t="s">
        <v>64190</v>
      </c>
      <c r="L20768" s="1" t="s">
        <v>762</v>
      </c>
      <c r="M20768" s="1" t="s">
        <v>64187</v>
      </c>
      <c r="N20768" s="1" t="s">
        <v>64191</v>
      </c>
      <c r="O20768" s="1" t="s">
        <v>26</v>
      </c>
      <c r="P20768" s="1" t="s">
        <v>26</v>
      </c>
      <c r="Q20768" s="1" t="s">
        <v>64192</v>
      </c>
      <c r="R20768" s="1" t="s">
        <v>26</v>
      </c>
    </row>
    <row r="20769" spans="1:18" x14ac:dyDescent="0.25">
      <c r="A20769">
        <v>2773</v>
      </c>
      <c r="B20769" s="1" t="s">
        <v>64193</v>
      </c>
      <c r="C20769" s="1" t="s">
        <v>28</v>
      </c>
      <c r="D20769" s="1" t="s">
        <v>64194</v>
      </c>
      <c r="E20769">
        <v>-28.248399734500001</v>
      </c>
      <c r="F20769">
        <v>28.336099624599999</v>
      </c>
      <c r="G20769">
        <v>5561</v>
      </c>
      <c r="H20769" s="1" t="s">
        <v>26675</v>
      </c>
      <c r="I20769" s="1" t="s">
        <v>64128</v>
      </c>
      <c r="J20769" s="1" t="s">
        <v>64189</v>
      </c>
      <c r="K20769" s="1" t="s">
        <v>10604</v>
      </c>
      <c r="L20769" s="1" t="s">
        <v>25</v>
      </c>
      <c r="M20769" s="1" t="s">
        <v>64193</v>
      </c>
      <c r="N20769" s="1" t="s">
        <v>26</v>
      </c>
      <c r="O20769" s="1" t="s">
        <v>26</v>
      </c>
      <c r="P20769" s="1" t="s">
        <v>26</v>
      </c>
      <c r="Q20769" s="1" t="s">
        <v>26</v>
      </c>
      <c r="R20769" s="1" t="s">
        <v>26</v>
      </c>
    </row>
    <row r="20770" spans="1:18" x14ac:dyDescent="0.25">
      <c r="A20770">
        <v>29685</v>
      </c>
      <c r="B20770" s="1" t="s">
        <v>64195</v>
      </c>
      <c r="C20770" s="1" t="s">
        <v>41</v>
      </c>
      <c r="D20770" s="1" t="s">
        <v>64196</v>
      </c>
      <c r="E20770">
        <v>-25.778600692699996</v>
      </c>
      <c r="F20770">
        <v>31.017499923699997</v>
      </c>
      <c r="H20770" s="1" t="s">
        <v>26675</v>
      </c>
      <c r="I20770" s="1" t="s">
        <v>64128</v>
      </c>
      <c r="J20770" s="1" t="s">
        <v>64154</v>
      </c>
      <c r="K20770" s="1" t="s">
        <v>64197</v>
      </c>
      <c r="L20770" s="1" t="s">
        <v>25</v>
      </c>
      <c r="M20770" s="1" t="s">
        <v>26</v>
      </c>
      <c r="N20770" s="1" t="s">
        <v>26</v>
      </c>
      <c r="O20770" s="1" t="s">
        <v>26</v>
      </c>
      <c r="P20770" s="1" t="s">
        <v>26</v>
      </c>
      <c r="Q20770" s="1" t="s">
        <v>26</v>
      </c>
      <c r="R20770" s="1" t="s">
        <v>26</v>
      </c>
    </row>
    <row r="20771" spans="1:18" x14ac:dyDescent="0.25">
      <c r="A20771">
        <v>2774</v>
      </c>
      <c r="B20771" s="1" t="s">
        <v>64198</v>
      </c>
      <c r="C20771" s="1" t="s">
        <v>28</v>
      </c>
      <c r="D20771" s="1" t="s">
        <v>64199</v>
      </c>
      <c r="E20771">
        <v>-27.366800308227539</v>
      </c>
      <c r="F20771">
        <v>26.629199981689453</v>
      </c>
      <c r="G20771">
        <v>4236</v>
      </c>
      <c r="H20771" s="1" t="s">
        <v>26675</v>
      </c>
      <c r="I20771" s="1" t="s">
        <v>64128</v>
      </c>
      <c r="J20771" s="1" t="s">
        <v>64189</v>
      </c>
      <c r="K20771" s="1" t="s">
        <v>64200</v>
      </c>
      <c r="L20771" s="1" t="s">
        <v>25</v>
      </c>
      <c r="M20771" s="1" t="s">
        <v>64198</v>
      </c>
      <c r="N20771" s="1" t="s">
        <v>26</v>
      </c>
      <c r="O20771" s="1" t="s">
        <v>26</v>
      </c>
      <c r="P20771" s="1" t="s">
        <v>26</v>
      </c>
      <c r="Q20771" s="1" t="s">
        <v>26</v>
      </c>
      <c r="R20771" s="1" t="s">
        <v>26</v>
      </c>
    </row>
    <row r="20772" spans="1:18" x14ac:dyDescent="0.25">
      <c r="A20772">
        <v>29738</v>
      </c>
      <c r="B20772" s="1" t="s">
        <v>64201</v>
      </c>
      <c r="C20772" s="1" t="s">
        <v>28</v>
      </c>
      <c r="D20772" s="1" t="s">
        <v>10545</v>
      </c>
      <c r="E20772">
        <v>-27.129724</v>
      </c>
      <c r="F20772">
        <v>22.846254999999999</v>
      </c>
      <c r="G20772">
        <v>3450</v>
      </c>
      <c r="H20772" s="1" t="s">
        <v>26675</v>
      </c>
      <c r="I20772" s="1" t="s">
        <v>64128</v>
      </c>
      <c r="J20772" s="1" t="s">
        <v>64129</v>
      </c>
      <c r="K20772" s="1" t="s">
        <v>64202</v>
      </c>
      <c r="L20772" s="1" t="s">
        <v>25</v>
      </c>
      <c r="M20772" s="1" t="s">
        <v>64201</v>
      </c>
      <c r="N20772" s="1" t="s">
        <v>26</v>
      </c>
      <c r="O20772" s="1" t="s">
        <v>26</v>
      </c>
      <c r="P20772" s="1" t="s">
        <v>26</v>
      </c>
      <c r="Q20772" s="1" t="s">
        <v>26</v>
      </c>
      <c r="R20772" s="1" t="s">
        <v>26</v>
      </c>
    </row>
    <row r="20773" spans="1:18" x14ac:dyDescent="0.25">
      <c r="A20773">
        <v>46533</v>
      </c>
      <c r="B20773" s="1" t="s">
        <v>64203</v>
      </c>
      <c r="C20773" s="1" t="s">
        <v>16596</v>
      </c>
      <c r="D20773" s="1" t="s">
        <v>64204</v>
      </c>
      <c r="E20773">
        <v>-25.716868999999999</v>
      </c>
      <c r="F20773">
        <v>30.975180000000002</v>
      </c>
      <c r="G20773">
        <v>2250</v>
      </c>
      <c r="H20773" s="1" t="s">
        <v>26675</v>
      </c>
      <c r="I20773" s="1" t="s">
        <v>64128</v>
      </c>
      <c r="J20773" s="1" t="s">
        <v>64154</v>
      </c>
      <c r="K20773" s="1" t="s">
        <v>64205</v>
      </c>
      <c r="L20773" s="1" t="s">
        <v>25</v>
      </c>
      <c r="M20773" s="1" t="s">
        <v>64203</v>
      </c>
      <c r="N20773" s="1" t="s">
        <v>26</v>
      </c>
      <c r="O20773" s="1" t="s">
        <v>64206</v>
      </c>
      <c r="P20773" s="1" t="s">
        <v>64207</v>
      </c>
      <c r="Q20773" s="1" t="s">
        <v>26</v>
      </c>
      <c r="R20773" s="1" t="s">
        <v>64208</v>
      </c>
    </row>
    <row r="20774" spans="1:18" x14ac:dyDescent="0.25">
      <c r="A20774">
        <v>27279</v>
      </c>
      <c r="B20774" s="1" t="s">
        <v>64209</v>
      </c>
      <c r="C20774" s="1" t="s">
        <v>28</v>
      </c>
      <c r="D20774" s="1" t="s">
        <v>64210</v>
      </c>
      <c r="E20774">
        <v>-25.53230094909668</v>
      </c>
      <c r="F20774">
        <v>27.775899887084961</v>
      </c>
      <c r="G20774">
        <v>3756</v>
      </c>
      <c r="H20774" s="1" t="s">
        <v>26675</v>
      </c>
      <c r="I20774" s="1" t="s">
        <v>64128</v>
      </c>
      <c r="J20774" s="1" t="s">
        <v>64211</v>
      </c>
      <c r="K20774" s="1" t="s">
        <v>64212</v>
      </c>
      <c r="L20774" s="1" t="s">
        <v>25</v>
      </c>
      <c r="M20774" s="1" t="s">
        <v>64209</v>
      </c>
      <c r="N20774" s="1" t="s">
        <v>26</v>
      </c>
      <c r="O20774" s="1" t="s">
        <v>26</v>
      </c>
      <c r="P20774" s="1" t="s">
        <v>26</v>
      </c>
      <c r="Q20774" s="1" t="s">
        <v>26</v>
      </c>
      <c r="R20774" s="1" t="s">
        <v>26</v>
      </c>
    </row>
    <row r="20775" spans="1:18" x14ac:dyDescent="0.25">
      <c r="A20775">
        <v>41156</v>
      </c>
      <c r="B20775" s="1" t="s">
        <v>64213</v>
      </c>
      <c r="C20775" s="1" t="s">
        <v>28</v>
      </c>
      <c r="D20775" s="1" t="s">
        <v>64214</v>
      </c>
      <c r="E20775">
        <v>-31.873199462890625</v>
      </c>
      <c r="F20775">
        <v>24.796899795532227</v>
      </c>
      <c r="G20775">
        <v>4630</v>
      </c>
      <c r="H20775" s="1" t="s">
        <v>26675</v>
      </c>
      <c r="I20775" s="1" t="s">
        <v>64128</v>
      </c>
      <c r="J20775" s="1" t="s">
        <v>64135</v>
      </c>
      <c r="K20775" s="1" t="s">
        <v>17232</v>
      </c>
      <c r="L20775" s="1" t="s">
        <v>25</v>
      </c>
      <c r="M20775" s="1" t="s">
        <v>64213</v>
      </c>
      <c r="N20775" s="1" t="s">
        <v>26</v>
      </c>
      <c r="O20775" s="1" t="s">
        <v>26</v>
      </c>
      <c r="P20775" s="1" t="s">
        <v>26</v>
      </c>
      <c r="Q20775" s="1" t="s">
        <v>26</v>
      </c>
      <c r="R20775" s="1" t="s">
        <v>26</v>
      </c>
    </row>
    <row r="20776" spans="1:18" x14ac:dyDescent="0.25">
      <c r="A20776">
        <v>41152</v>
      </c>
      <c r="B20776" s="1" t="s">
        <v>64215</v>
      </c>
      <c r="C20776" s="1" t="s">
        <v>28</v>
      </c>
      <c r="D20776" s="1" t="s">
        <v>64216</v>
      </c>
      <c r="E20776">
        <v>-28.273368999999999</v>
      </c>
      <c r="F20776">
        <v>26.135835</v>
      </c>
      <c r="G20776">
        <v>4400</v>
      </c>
      <c r="H20776" s="1" t="s">
        <v>26675</v>
      </c>
      <c r="I20776" s="1" t="s">
        <v>64128</v>
      </c>
      <c r="J20776" s="1" t="s">
        <v>64189</v>
      </c>
      <c r="K20776" s="1" t="s">
        <v>64217</v>
      </c>
      <c r="L20776" s="1" t="s">
        <v>25</v>
      </c>
      <c r="M20776" s="1" t="s">
        <v>64215</v>
      </c>
      <c r="N20776" s="1" t="s">
        <v>64218</v>
      </c>
      <c r="O20776" s="1" t="s">
        <v>26</v>
      </c>
      <c r="P20776" s="1" t="s">
        <v>26</v>
      </c>
      <c r="Q20776" s="1" t="s">
        <v>26</v>
      </c>
      <c r="R20776" s="1" t="s">
        <v>26</v>
      </c>
    </row>
    <row r="20777" spans="1:18" x14ac:dyDescent="0.25">
      <c r="A20777">
        <v>29726</v>
      </c>
      <c r="B20777" s="1" t="s">
        <v>64219</v>
      </c>
      <c r="C20777" s="1" t="s">
        <v>28</v>
      </c>
      <c r="D20777" s="1" t="s">
        <v>64220</v>
      </c>
      <c r="E20777">
        <v>-30.466699600219727</v>
      </c>
      <c r="F20777">
        <v>20.466699600219727</v>
      </c>
      <c r="G20777">
        <v>2999</v>
      </c>
      <c r="H20777" s="1" t="s">
        <v>26675</v>
      </c>
      <c r="I20777" s="1" t="s">
        <v>64128</v>
      </c>
      <c r="J20777" s="1" t="s">
        <v>64129</v>
      </c>
      <c r="K20777" s="1" t="s">
        <v>64221</v>
      </c>
      <c r="L20777" s="1" t="s">
        <v>25</v>
      </c>
      <c r="M20777" s="1" t="s">
        <v>64219</v>
      </c>
      <c r="N20777" s="1" t="s">
        <v>26</v>
      </c>
      <c r="O20777" s="1" t="s">
        <v>26</v>
      </c>
      <c r="P20777" s="1" t="s">
        <v>26</v>
      </c>
      <c r="Q20777" s="1" t="s">
        <v>26</v>
      </c>
      <c r="R20777" s="1" t="s">
        <v>26</v>
      </c>
    </row>
    <row r="20778" spans="1:18" x14ac:dyDescent="0.25">
      <c r="A20778">
        <v>27278</v>
      </c>
      <c r="B20778" s="1" t="s">
        <v>64222</v>
      </c>
      <c r="C20778" s="1" t="s">
        <v>28</v>
      </c>
      <c r="D20778" s="1" t="s">
        <v>64223</v>
      </c>
      <c r="E20778">
        <v>-32.299999237060547</v>
      </c>
      <c r="F20778">
        <v>22.670000076293945</v>
      </c>
      <c r="G20778">
        <v>2941</v>
      </c>
      <c r="H20778" s="1" t="s">
        <v>26675</v>
      </c>
      <c r="I20778" s="1" t="s">
        <v>64128</v>
      </c>
      <c r="J20778" s="1" t="s">
        <v>64141</v>
      </c>
      <c r="K20778" s="1" t="s">
        <v>64224</v>
      </c>
      <c r="L20778" s="1" t="s">
        <v>25</v>
      </c>
      <c r="M20778" s="1" t="s">
        <v>64222</v>
      </c>
      <c r="N20778" s="1" t="s">
        <v>26</v>
      </c>
      <c r="O20778" s="1" t="s">
        <v>26</v>
      </c>
      <c r="P20778" s="1" t="s">
        <v>26</v>
      </c>
      <c r="Q20778" s="1" t="s">
        <v>26</v>
      </c>
      <c r="R20778" s="1" t="s">
        <v>26</v>
      </c>
    </row>
    <row r="20779" spans="1:18" x14ac:dyDescent="0.25">
      <c r="A20779">
        <v>29688</v>
      </c>
      <c r="B20779" s="1" t="s">
        <v>64225</v>
      </c>
      <c r="C20779" s="1" t="s">
        <v>28</v>
      </c>
      <c r="D20779" s="1" t="s">
        <v>64226</v>
      </c>
      <c r="E20779">
        <v>-28.245000839233398</v>
      </c>
      <c r="F20779">
        <v>26.771900177001953</v>
      </c>
      <c r="G20779">
        <v>4518</v>
      </c>
      <c r="H20779" s="1" t="s">
        <v>26675</v>
      </c>
      <c r="I20779" s="1" t="s">
        <v>64128</v>
      </c>
      <c r="J20779" s="1" t="s">
        <v>64189</v>
      </c>
      <c r="K20779" s="1" t="s">
        <v>1288</v>
      </c>
      <c r="L20779" s="1" t="s">
        <v>25</v>
      </c>
      <c r="M20779" s="1" t="s">
        <v>64225</v>
      </c>
      <c r="N20779" s="1" t="s">
        <v>26</v>
      </c>
      <c r="O20779" s="1" t="s">
        <v>26</v>
      </c>
      <c r="P20779" s="1" t="s">
        <v>26</v>
      </c>
      <c r="Q20779" s="1" t="s">
        <v>26</v>
      </c>
      <c r="R20779" s="1" t="s">
        <v>26</v>
      </c>
    </row>
    <row r="20780" spans="1:18" x14ac:dyDescent="0.25">
      <c r="A20780">
        <v>29709</v>
      </c>
      <c r="B20780" s="1" t="s">
        <v>64227</v>
      </c>
      <c r="C20780" s="1" t="s">
        <v>28</v>
      </c>
      <c r="D20780" s="1" t="s">
        <v>64228</v>
      </c>
      <c r="E20780">
        <v>-30.860300064086914</v>
      </c>
      <c r="F20780">
        <v>29.863899230957031</v>
      </c>
      <c r="G20780">
        <v>2740</v>
      </c>
      <c r="H20780" s="1" t="s">
        <v>26675</v>
      </c>
      <c r="I20780" s="1" t="s">
        <v>64128</v>
      </c>
      <c r="J20780" s="1" t="s">
        <v>64135</v>
      </c>
      <c r="K20780" s="1" t="s">
        <v>64229</v>
      </c>
      <c r="L20780" s="1" t="s">
        <v>25</v>
      </c>
      <c r="M20780" s="1" t="s">
        <v>64227</v>
      </c>
      <c r="N20780" s="1" t="s">
        <v>26</v>
      </c>
      <c r="O20780" s="1" t="s">
        <v>26</v>
      </c>
      <c r="P20780" s="1" t="s">
        <v>26</v>
      </c>
      <c r="Q20780" s="1" t="s">
        <v>26</v>
      </c>
      <c r="R20780" s="1" t="s">
        <v>26</v>
      </c>
    </row>
    <row r="20781" spans="1:18" x14ac:dyDescent="0.25">
      <c r="A20781">
        <v>31036</v>
      </c>
      <c r="B20781" s="1" t="s">
        <v>64230</v>
      </c>
      <c r="C20781" s="1" t="s">
        <v>28</v>
      </c>
      <c r="D20781" s="1" t="s">
        <v>64231</v>
      </c>
      <c r="E20781">
        <v>-28.799999237060547</v>
      </c>
      <c r="F20781">
        <v>27.416999816894531</v>
      </c>
      <c r="G20781">
        <v>4995</v>
      </c>
      <c r="H20781" s="1" t="s">
        <v>26675</v>
      </c>
      <c r="I20781" s="1" t="s">
        <v>64128</v>
      </c>
      <c r="J20781" s="1" t="s">
        <v>64189</v>
      </c>
      <c r="K20781" s="1" t="s">
        <v>64232</v>
      </c>
      <c r="L20781" s="1" t="s">
        <v>25</v>
      </c>
      <c r="M20781" s="1" t="s">
        <v>64230</v>
      </c>
      <c r="N20781" s="1" t="s">
        <v>26</v>
      </c>
      <c r="O20781" s="1" t="s">
        <v>26</v>
      </c>
      <c r="P20781" s="1" t="s">
        <v>26</v>
      </c>
      <c r="Q20781" s="1" t="s">
        <v>26</v>
      </c>
      <c r="R20781" s="1" t="s">
        <v>26</v>
      </c>
    </row>
    <row r="20782" spans="1:18" x14ac:dyDescent="0.25">
      <c r="A20782">
        <v>29792</v>
      </c>
      <c r="B20782" s="1" t="s">
        <v>64233</v>
      </c>
      <c r="C20782" s="1" t="s">
        <v>28</v>
      </c>
      <c r="D20782" s="1" t="s">
        <v>64234</v>
      </c>
      <c r="E20782">
        <v>-30.73390007019043</v>
      </c>
      <c r="F20782">
        <v>25.065000534057617</v>
      </c>
      <c r="G20782">
        <v>4639</v>
      </c>
      <c r="H20782" s="1" t="s">
        <v>26675</v>
      </c>
      <c r="I20782" s="1" t="s">
        <v>64128</v>
      </c>
      <c r="J20782" s="1" t="s">
        <v>64129</v>
      </c>
      <c r="K20782" s="1" t="s">
        <v>64235</v>
      </c>
      <c r="L20782" s="1" t="s">
        <v>25</v>
      </c>
      <c r="M20782" s="1" t="s">
        <v>64233</v>
      </c>
      <c r="N20782" s="1" t="s">
        <v>26</v>
      </c>
      <c r="O20782" s="1" t="s">
        <v>26</v>
      </c>
      <c r="P20782" s="1" t="s">
        <v>26</v>
      </c>
      <c r="Q20782" s="1" t="s">
        <v>26</v>
      </c>
      <c r="R20782" s="1" t="s">
        <v>26</v>
      </c>
    </row>
    <row r="20783" spans="1:18" x14ac:dyDescent="0.25">
      <c r="A20783">
        <v>41263</v>
      </c>
      <c r="B20783" s="1" t="s">
        <v>64236</v>
      </c>
      <c r="C20783" s="1" t="s">
        <v>28</v>
      </c>
      <c r="D20783" s="1" t="s">
        <v>64237</v>
      </c>
      <c r="E20783">
        <v>-24.744164999999999</v>
      </c>
      <c r="F20783">
        <v>31.522499</v>
      </c>
      <c r="G20783">
        <v>1289</v>
      </c>
      <c r="H20783" s="1" t="s">
        <v>26675</v>
      </c>
      <c r="I20783" s="1" t="s">
        <v>64128</v>
      </c>
      <c r="J20783" s="1" t="s">
        <v>64149</v>
      </c>
      <c r="K20783" s="1" t="s">
        <v>64238</v>
      </c>
      <c r="L20783" s="1" t="s">
        <v>25</v>
      </c>
      <c r="M20783" s="1" t="s">
        <v>64239</v>
      </c>
      <c r="N20783" s="1" t="s">
        <v>64240</v>
      </c>
      <c r="O20783" s="1" t="s">
        <v>26</v>
      </c>
      <c r="P20783" s="1" t="s">
        <v>64241</v>
      </c>
      <c r="Q20783" s="1" t="s">
        <v>64242</v>
      </c>
      <c r="R20783" s="1" t="s">
        <v>64236</v>
      </c>
    </row>
    <row r="20784" spans="1:18" x14ac:dyDescent="0.25">
      <c r="A20784">
        <v>29908</v>
      </c>
      <c r="B20784" s="1" t="s">
        <v>64243</v>
      </c>
      <c r="C20784" s="1" t="s">
        <v>28</v>
      </c>
      <c r="D20784" s="1" t="s">
        <v>64244</v>
      </c>
      <c r="E20784">
        <v>-32.156700134300003</v>
      </c>
      <c r="F20784">
        <v>25.645599365199999</v>
      </c>
      <c r="G20784">
        <v>3110</v>
      </c>
      <c r="H20784" s="1" t="s">
        <v>26675</v>
      </c>
      <c r="I20784" s="1" t="s">
        <v>64128</v>
      </c>
      <c r="J20784" s="1" t="s">
        <v>64135</v>
      </c>
      <c r="K20784" s="1" t="s">
        <v>64245</v>
      </c>
      <c r="L20784" s="1" t="s">
        <v>25</v>
      </c>
      <c r="M20784" s="1" t="s">
        <v>64243</v>
      </c>
      <c r="N20784" s="1" t="s">
        <v>64246</v>
      </c>
      <c r="O20784" s="1" t="s">
        <v>26</v>
      </c>
      <c r="P20784" s="1" t="s">
        <v>26</v>
      </c>
      <c r="Q20784" s="1" t="s">
        <v>26</v>
      </c>
      <c r="R20784" s="1" t="s">
        <v>26</v>
      </c>
    </row>
    <row r="20785" spans="1:18" x14ac:dyDescent="0.25">
      <c r="A20785">
        <v>41304</v>
      </c>
      <c r="B20785" s="1" t="s">
        <v>64247</v>
      </c>
      <c r="C20785" s="1" t="s">
        <v>28</v>
      </c>
      <c r="D20785" s="1" t="s">
        <v>64248</v>
      </c>
      <c r="E20785">
        <v>-33.316594000000002</v>
      </c>
      <c r="F20785">
        <v>19.426676</v>
      </c>
      <c r="G20785">
        <v>1519</v>
      </c>
      <c r="H20785" s="1" t="s">
        <v>26675</v>
      </c>
      <c r="I20785" s="1" t="s">
        <v>64128</v>
      </c>
      <c r="J20785" s="1" t="s">
        <v>64141</v>
      </c>
      <c r="K20785" s="1" t="s">
        <v>1333</v>
      </c>
      <c r="L20785" s="1" t="s">
        <v>25</v>
      </c>
      <c r="M20785" s="1" t="s">
        <v>64247</v>
      </c>
      <c r="N20785" s="1" t="s">
        <v>26</v>
      </c>
      <c r="O20785" s="1" t="s">
        <v>26</v>
      </c>
      <c r="P20785" s="1" t="s">
        <v>26</v>
      </c>
      <c r="Q20785" s="1" t="s">
        <v>26</v>
      </c>
      <c r="R20785" s="1" t="s">
        <v>26</v>
      </c>
    </row>
    <row r="20786" spans="1:18" x14ac:dyDescent="0.25">
      <c r="A20786">
        <v>29755</v>
      </c>
      <c r="B20786" s="1" t="s">
        <v>64249</v>
      </c>
      <c r="C20786" s="1" t="s">
        <v>28</v>
      </c>
      <c r="D20786" s="1" t="s">
        <v>64250</v>
      </c>
      <c r="E20786">
        <v>-34.186901092529297</v>
      </c>
      <c r="F20786">
        <v>24.834999084472656</v>
      </c>
      <c r="G20786">
        <v>131</v>
      </c>
      <c r="H20786" s="1" t="s">
        <v>26675</v>
      </c>
      <c r="I20786" s="1" t="s">
        <v>64128</v>
      </c>
      <c r="J20786" s="1" t="s">
        <v>64135</v>
      </c>
      <c r="K20786" s="1" t="s">
        <v>64251</v>
      </c>
      <c r="L20786" s="1" t="s">
        <v>25</v>
      </c>
      <c r="M20786" s="1" t="s">
        <v>64249</v>
      </c>
      <c r="N20786" s="1" t="s">
        <v>26</v>
      </c>
      <c r="O20786" s="1" t="s">
        <v>26</v>
      </c>
      <c r="P20786" s="1" t="s">
        <v>26</v>
      </c>
      <c r="Q20786" s="1" t="s">
        <v>26</v>
      </c>
      <c r="R20786" s="1" t="s">
        <v>26</v>
      </c>
    </row>
    <row r="20787" spans="1:18" x14ac:dyDescent="0.25">
      <c r="A20787">
        <v>326496</v>
      </c>
      <c r="B20787" s="1" t="s">
        <v>64252</v>
      </c>
      <c r="C20787" s="1" t="s">
        <v>28</v>
      </c>
      <c r="D20787" s="1" t="s">
        <v>64253</v>
      </c>
      <c r="E20787">
        <v>-34.259523000000002</v>
      </c>
      <c r="F20787">
        <v>19.416214</v>
      </c>
      <c r="G20787">
        <v>936</v>
      </c>
      <c r="H20787" s="1" t="s">
        <v>26675</v>
      </c>
      <c r="I20787" s="1" t="s">
        <v>64128</v>
      </c>
      <c r="J20787" s="1" t="s">
        <v>64141</v>
      </c>
      <c r="K20787" s="1" t="s">
        <v>64254</v>
      </c>
      <c r="L20787" s="1" t="s">
        <v>25</v>
      </c>
      <c r="M20787" s="1" t="s">
        <v>64252</v>
      </c>
      <c r="N20787" s="1" t="s">
        <v>26</v>
      </c>
      <c r="O20787" s="1" t="s">
        <v>26</v>
      </c>
      <c r="P20787" s="1" t="s">
        <v>26</v>
      </c>
      <c r="Q20787" s="1" t="s">
        <v>26</v>
      </c>
      <c r="R20787" s="1" t="s">
        <v>26</v>
      </c>
    </row>
    <row r="20788" spans="1:18" x14ac:dyDescent="0.25">
      <c r="A20788">
        <v>41148</v>
      </c>
      <c r="B20788" s="1" t="s">
        <v>64255</v>
      </c>
      <c r="C20788" s="1" t="s">
        <v>28</v>
      </c>
      <c r="D20788" s="1" t="s">
        <v>64256</v>
      </c>
      <c r="E20788">
        <v>-32.744701385498047</v>
      </c>
      <c r="F20788">
        <v>25.796300888061523</v>
      </c>
      <c r="G20788">
        <v>1893</v>
      </c>
      <c r="H20788" s="1" t="s">
        <v>26675</v>
      </c>
      <c r="I20788" s="1" t="s">
        <v>64128</v>
      </c>
      <c r="J20788" s="1" t="s">
        <v>64135</v>
      </c>
      <c r="K20788" s="1" t="s">
        <v>64257</v>
      </c>
      <c r="L20788" s="1" t="s">
        <v>25</v>
      </c>
      <c r="M20788" s="1" t="s">
        <v>64255</v>
      </c>
      <c r="N20788" s="1" t="s">
        <v>26</v>
      </c>
      <c r="O20788" s="1" t="s">
        <v>26</v>
      </c>
      <c r="P20788" s="1" t="s">
        <v>26</v>
      </c>
      <c r="Q20788" s="1" t="s">
        <v>26</v>
      </c>
      <c r="R20788" s="1" t="s">
        <v>26</v>
      </c>
    </row>
    <row r="20789" spans="1:18" x14ac:dyDescent="0.25">
      <c r="A20789">
        <v>41307</v>
      </c>
      <c r="B20789" s="1" t="s">
        <v>64258</v>
      </c>
      <c r="C20789" s="1" t="s">
        <v>28</v>
      </c>
      <c r="D20789" s="1" t="s">
        <v>64259</v>
      </c>
      <c r="E20789">
        <v>-32.617698669433594</v>
      </c>
      <c r="F20789">
        <v>19.005399703979492</v>
      </c>
      <c r="G20789">
        <v>532</v>
      </c>
      <c r="H20789" s="1" t="s">
        <v>26675</v>
      </c>
      <c r="I20789" s="1" t="s">
        <v>64128</v>
      </c>
      <c r="J20789" s="1" t="s">
        <v>64141</v>
      </c>
      <c r="K20789" s="1" t="s">
        <v>64260</v>
      </c>
      <c r="L20789" s="1" t="s">
        <v>25</v>
      </c>
      <c r="M20789" s="1" t="s">
        <v>64258</v>
      </c>
      <c r="N20789" s="1" t="s">
        <v>26</v>
      </c>
      <c r="O20789" s="1" t="s">
        <v>26</v>
      </c>
      <c r="P20789" s="1" t="s">
        <v>26</v>
      </c>
      <c r="Q20789" s="1" t="s">
        <v>26</v>
      </c>
      <c r="R20789" s="1" t="s">
        <v>26</v>
      </c>
    </row>
    <row r="20790" spans="1:18" x14ac:dyDescent="0.25">
      <c r="A20790">
        <v>27280</v>
      </c>
      <c r="B20790" s="1" t="s">
        <v>64261</v>
      </c>
      <c r="C20790" s="1" t="s">
        <v>28</v>
      </c>
      <c r="D20790" s="1" t="s">
        <v>64262</v>
      </c>
      <c r="E20790">
        <v>-27.877700805664063</v>
      </c>
      <c r="F20790">
        <v>25.201799392700195</v>
      </c>
      <c r="G20790">
        <v>3978</v>
      </c>
      <c r="H20790" s="1" t="s">
        <v>26675</v>
      </c>
      <c r="I20790" s="1" t="s">
        <v>64128</v>
      </c>
      <c r="J20790" s="1" t="s">
        <v>64211</v>
      </c>
      <c r="K20790" s="1" t="s">
        <v>54674</v>
      </c>
      <c r="L20790" s="1" t="s">
        <v>25</v>
      </c>
      <c r="M20790" s="1" t="s">
        <v>64261</v>
      </c>
      <c r="N20790" s="1" t="s">
        <v>26</v>
      </c>
      <c r="O20790" s="1" t="s">
        <v>26</v>
      </c>
      <c r="P20790" s="1" t="s">
        <v>26</v>
      </c>
      <c r="Q20790" s="1" t="s">
        <v>26</v>
      </c>
      <c r="R20790" s="1" t="s">
        <v>26</v>
      </c>
    </row>
    <row r="20791" spans="1:18" x14ac:dyDescent="0.25">
      <c r="A20791">
        <v>29757</v>
      </c>
      <c r="B20791" s="1" t="s">
        <v>64263</v>
      </c>
      <c r="C20791" s="1" t="s">
        <v>28</v>
      </c>
      <c r="D20791" s="1" t="s">
        <v>64264</v>
      </c>
      <c r="E20791">
        <v>-26.078100204467773</v>
      </c>
      <c r="F20791">
        <v>30.092500686645508</v>
      </c>
      <c r="G20791">
        <v>5420</v>
      </c>
      <c r="H20791" s="1" t="s">
        <v>26675</v>
      </c>
      <c r="I20791" s="1" t="s">
        <v>64128</v>
      </c>
      <c r="J20791" s="1" t="s">
        <v>64154</v>
      </c>
      <c r="K20791" s="1" t="s">
        <v>38017</v>
      </c>
      <c r="L20791" s="1" t="s">
        <v>25</v>
      </c>
      <c r="M20791" s="1" t="s">
        <v>64263</v>
      </c>
      <c r="N20791" s="1" t="s">
        <v>26</v>
      </c>
      <c r="O20791" s="1" t="s">
        <v>26</v>
      </c>
      <c r="P20791" s="1" t="s">
        <v>26</v>
      </c>
      <c r="Q20791" s="1" t="s">
        <v>26</v>
      </c>
      <c r="R20791" s="1" t="s">
        <v>26</v>
      </c>
    </row>
    <row r="20792" spans="1:18" x14ac:dyDescent="0.25">
      <c r="A20792">
        <v>29756</v>
      </c>
      <c r="B20792" s="1" t="s">
        <v>64265</v>
      </c>
      <c r="C20792" s="1" t="s">
        <v>28</v>
      </c>
      <c r="D20792" s="1" t="s">
        <v>64266</v>
      </c>
      <c r="E20792">
        <v>-30.98859977722168</v>
      </c>
      <c r="F20792">
        <v>22.13170051574707</v>
      </c>
      <c r="G20792">
        <v>4160</v>
      </c>
      <c r="H20792" s="1" t="s">
        <v>26675</v>
      </c>
      <c r="I20792" s="1" t="s">
        <v>64128</v>
      </c>
      <c r="J20792" s="1" t="s">
        <v>64129</v>
      </c>
      <c r="K20792" s="1" t="s">
        <v>64267</v>
      </c>
      <c r="L20792" s="1" t="s">
        <v>25</v>
      </c>
      <c r="M20792" s="1" t="s">
        <v>64265</v>
      </c>
      <c r="N20792" s="1" t="s">
        <v>26</v>
      </c>
      <c r="O20792" s="1" t="s">
        <v>26</v>
      </c>
      <c r="P20792" s="1" t="s">
        <v>26</v>
      </c>
      <c r="Q20792" s="1" t="s">
        <v>26</v>
      </c>
      <c r="R20792" s="1" t="s">
        <v>26</v>
      </c>
    </row>
    <row r="20793" spans="1:18" x14ac:dyDescent="0.25">
      <c r="A20793">
        <v>29653</v>
      </c>
      <c r="B20793" s="1" t="s">
        <v>64268</v>
      </c>
      <c r="C20793" s="1" t="s">
        <v>28</v>
      </c>
      <c r="D20793" s="1" t="s">
        <v>64269</v>
      </c>
      <c r="E20793">
        <v>-29.906400680541992</v>
      </c>
      <c r="F20793">
        <v>22.316699981689453</v>
      </c>
      <c r="G20793">
        <v>3589</v>
      </c>
      <c r="H20793" s="1" t="s">
        <v>26675</v>
      </c>
      <c r="I20793" s="1" t="s">
        <v>64128</v>
      </c>
      <c r="J20793" s="1" t="s">
        <v>64129</v>
      </c>
      <c r="K20793" s="1" t="s">
        <v>64270</v>
      </c>
      <c r="L20793" s="1" t="s">
        <v>25</v>
      </c>
      <c r="M20793" s="1" t="s">
        <v>64268</v>
      </c>
      <c r="N20793" s="1" t="s">
        <v>26</v>
      </c>
      <c r="O20793" s="1" t="s">
        <v>26</v>
      </c>
      <c r="P20793" s="1" t="s">
        <v>26</v>
      </c>
      <c r="Q20793" s="1" t="s">
        <v>26</v>
      </c>
      <c r="R20793" s="1" t="s">
        <v>26</v>
      </c>
    </row>
    <row r="20794" spans="1:18" x14ac:dyDescent="0.25">
      <c r="A20794">
        <v>41186</v>
      </c>
      <c r="B20794" s="1" t="s">
        <v>64271</v>
      </c>
      <c r="C20794" s="1" t="s">
        <v>28</v>
      </c>
      <c r="D20794" s="1" t="s">
        <v>64272</v>
      </c>
      <c r="E20794">
        <v>-26.366666793823242</v>
      </c>
      <c r="F20794">
        <v>27.34666633605957</v>
      </c>
      <c r="G20794">
        <v>5000</v>
      </c>
      <c r="H20794" s="1" t="s">
        <v>26675</v>
      </c>
      <c r="I20794" s="1" t="s">
        <v>64128</v>
      </c>
      <c r="J20794" s="1" t="s">
        <v>64165</v>
      </c>
      <c r="K20794" s="1" t="s">
        <v>64273</v>
      </c>
      <c r="L20794" s="1" t="s">
        <v>25</v>
      </c>
      <c r="M20794" s="1" t="s">
        <v>64271</v>
      </c>
      <c r="N20794" s="1" t="s">
        <v>26</v>
      </c>
      <c r="O20794" s="1" t="s">
        <v>26</v>
      </c>
      <c r="P20794" s="1" t="s">
        <v>26</v>
      </c>
      <c r="Q20794" s="1" t="s">
        <v>26</v>
      </c>
      <c r="R20794" s="1" t="s">
        <v>26</v>
      </c>
    </row>
    <row r="20795" spans="1:18" x14ac:dyDescent="0.25">
      <c r="A20795">
        <v>2775</v>
      </c>
      <c r="B20795" s="1" t="s">
        <v>64274</v>
      </c>
      <c r="C20795" s="1" t="s">
        <v>31966</v>
      </c>
      <c r="D20795" s="1" t="s">
        <v>64275</v>
      </c>
      <c r="E20795">
        <v>-33.964801788300001</v>
      </c>
      <c r="F20795">
        <v>18.601699829099999</v>
      </c>
      <c r="G20795">
        <v>151</v>
      </c>
      <c r="H20795" s="1" t="s">
        <v>26675</v>
      </c>
      <c r="I20795" s="1" t="s">
        <v>64128</v>
      </c>
      <c r="J20795" s="1" t="s">
        <v>64141</v>
      </c>
      <c r="K20795" s="1" t="s">
        <v>64276</v>
      </c>
      <c r="L20795" s="1" t="s">
        <v>762</v>
      </c>
      <c r="M20795" s="1" t="s">
        <v>64274</v>
      </c>
      <c r="N20795" s="1" t="s">
        <v>64277</v>
      </c>
      <c r="O20795" s="1" t="s">
        <v>26</v>
      </c>
      <c r="P20795" s="1" t="s">
        <v>64278</v>
      </c>
      <c r="Q20795" s="1" t="s">
        <v>64279</v>
      </c>
      <c r="R20795" s="1" t="s">
        <v>64280</v>
      </c>
    </row>
    <row r="20796" spans="1:18" x14ac:dyDescent="0.25">
      <c r="A20796">
        <v>2776</v>
      </c>
      <c r="B20796" s="1" t="s">
        <v>64281</v>
      </c>
      <c r="C20796" s="1" t="s">
        <v>28</v>
      </c>
      <c r="D20796" s="1" t="s">
        <v>64282</v>
      </c>
      <c r="E20796">
        <v>-31.500299453735352</v>
      </c>
      <c r="F20796">
        <v>19.725900650024414</v>
      </c>
      <c r="G20796">
        <v>3250</v>
      </c>
      <c r="H20796" s="1" t="s">
        <v>26675</v>
      </c>
      <c r="I20796" s="1" t="s">
        <v>64128</v>
      </c>
      <c r="J20796" s="1" t="s">
        <v>64129</v>
      </c>
      <c r="K20796" s="1" t="s">
        <v>64283</v>
      </c>
      <c r="L20796" s="1" t="s">
        <v>25</v>
      </c>
      <c r="M20796" s="1" t="s">
        <v>64281</v>
      </c>
      <c r="N20796" s="1" t="s">
        <v>26</v>
      </c>
      <c r="O20796" s="1" t="s">
        <v>26</v>
      </c>
      <c r="P20796" s="1" t="s">
        <v>26</v>
      </c>
      <c r="Q20796" s="1" t="s">
        <v>26</v>
      </c>
      <c r="R20796" s="1" t="s">
        <v>26</v>
      </c>
    </row>
    <row r="20797" spans="1:18" x14ac:dyDescent="0.25">
      <c r="A20797">
        <v>31037</v>
      </c>
      <c r="B20797" s="1" t="s">
        <v>64284</v>
      </c>
      <c r="C20797" s="1" t="s">
        <v>28</v>
      </c>
      <c r="D20797" s="1" t="s">
        <v>64285</v>
      </c>
      <c r="E20797">
        <v>-32.177</v>
      </c>
      <c r="F20797">
        <v>18.881900000000002</v>
      </c>
      <c r="G20797">
        <v>416</v>
      </c>
      <c r="H20797" s="1" t="s">
        <v>26675</v>
      </c>
      <c r="I20797" s="1" t="s">
        <v>64128</v>
      </c>
      <c r="J20797" s="1" t="s">
        <v>64141</v>
      </c>
      <c r="K20797" s="1" t="s">
        <v>64286</v>
      </c>
      <c r="L20797" s="1" t="s">
        <v>25</v>
      </c>
      <c r="M20797" s="1" t="s">
        <v>64284</v>
      </c>
      <c r="N20797" s="1" t="s">
        <v>26</v>
      </c>
      <c r="O20797" s="1" t="s">
        <v>26</v>
      </c>
      <c r="P20797" s="1" t="s">
        <v>26</v>
      </c>
      <c r="Q20797" s="1" t="s">
        <v>26</v>
      </c>
      <c r="R20797" s="1" t="s">
        <v>26</v>
      </c>
    </row>
    <row r="20798" spans="1:18" x14ac:dyDescent="0.25">
      <c r="A20798">
        <v>41153</v>
      </c>
      <c r="B20798" s="1" t="s">
        <v>64287</v>
      </c>
      <c r="C20798" s="1" t="s">
        <v>28</v>
      </c>
      <c r="D20798" s="1" t="s">
        <v>64288</v>
      </c>
      <c r="E20798">
        <v>-32.287101745605469</v>
      </c>
      <c r="F20798">
        <v>27.138799667358398</v>
      </c>
      <c r="G20798">
        <v>3959</v>
      </c>
      <c r="H20798" s="1" t="s">
        <v>26675</v>
      </c>
      <c r="I20798" s="1" t="s">
        <v>64128</v>
      </c>
      <c r="J20798" s="1" t="s">
        <v>64135</v>
      </c>
      <c r="K20798" s="1" t="s">
        <v>64289</v>
      </c>
      <c r="L20798" s="1" t="s">
        <v>25</v>
      </c>
      <c r="M20798" s="1" t="s">
        <v>64287</v>
      </c>
      <c r="N20798" s="1" t="s">
        <v>26</v>
      </c>
      <c r="O20798" s="1" t="s">
        <v>26</v>
      </c>
      <c r="P20798" s="1" t="s">
        <v>26</v>
      </c>
      <c r="Q20798" s="1" t="s">
        <v>26</v>
      </c>
      <c r="R20798" s="1" t="s">
        <v>26</v>
      </c>
    </row>
    <row r="20799" spans="1:18" x14ac:dyDescent="0.25">
      <c r="A20799">
        <v>41297</v>
      </c>
      <c r="B20799" s="1" t="s">
        <v>64290</v>
      </c>
      <c r="C20799" s="1" t="s">
        <v>28</v>
      </c>
      <c r="D20799" s="1" t="s">
        <v>64291</v>
      </c>
      <c r="E20799">
        <v>-34.351799011200001</v>
      </c>
      <c r="F20799">
        <v>21.424800872800002</v>
      </c>
      <c r="G20799">
        <v>266</v>
      </c>
      <c r="H20799" s="1" t="s">
        <v>26675</v>
      </c>
      <c r="I20799" s="1" t="s">
        <v>64128</v>
      </c>
      <c r="J20799" s="1" t="s">
        <v>64141</v>
      </c>
      <c r="K20799" s="1" t="s">
        <v>64292</v>
      </c>
      <c r="L20799" s="1" t="s">
        <v>25</v>
      </c>
      <c r="M20799" s="1" t="s">
        <v>64290</v>
      </c>
      <c r="N20799" s="1" t="s">
        <v>26</v>
      </c>
      <c r="O20799" s="1" t="s">
        <v>26</v>
      </c>
      <c r="P20799" s="1" t="s">
        <v>26</v>
      </c>
      <c r="Q20799" s="1" t="s">
        <v>26</v>
      </c>
      <c r="R20799" s="1" t="s">
        <v>26</v>
      </c>
    </row>
    <row r="20800" spans="1:18" x14ac:dyDescent="0.25">
      <c r="A20800">
        <v>29821</v>
      </c>
      <c r="B20800" s="1" t="s">
        <v>64293</v>
      </c>
      <c r="C20800" s="1" t="s">
        <v>28</v>
      </c>
      <c r="D20800" s="1" t="s">
        <v>64294</v>
      </c>
      <c r="E20800">
        <v>-30.69219970703125</v>
      </c>
      <c r="F20800">
        <v>24.020599365234375</v>
      </c>
      <c r="G20800">
        <v>4154</v>
      </c>
      <c r="H20800" s="1" t="s">
        <v>26675</v>
      </c>
      <c r="I20800" s="1" t="s">
        <v>64128</v>
      </c>
      <c r="J20800" s="1" t="s">
        <v>64129</v>
      </c>
      <c r="K20800" s="1" t="s">
        <v>64295</v>
      </c>
      <c r="L20800" s="1" t="s">
        <v>25</v>
      </c>
      <c r="M20800" s="1" t="s">
        <v>64293</v>
      </c>
      <c r="N20800" s="1" t="s">
        <v>26</v>
      </c>
      <c r="O20800" s="1" t="s">
        <v>26</v>
      </c>
      <c r="P20800" s="1" t="s">
        <v>26</v>
      </c>
      <c r="Q20800" s="1" t="s">
        <v>26</v>
      </c>
      <c r="R20800" s="1" t="s">
        <v>26</v>
      </c>
    </row>
    <row r="20801" spans="1:18" x14ac:dyDescent="0.25">
      <c r="A20801">
        <v>29837</v>
      </c>
      <c r="B20801" s="1" t="s">
        <v>64296</v>
      </c>
      <c r="C20801" s="1" t="s">
        <v>28</v>
      </c>
      <c r="D20801" s="1" t="s">
        <v>64297</v>
      </c>
      <c r="E20801">
        <v>-24.807199478149414</v>
      </c>
      <c r="F20801">
        <v>26.829700469970703</v>
      </c>
      <c r="G20801">
        <v>3652</v>
      </c>
      <c r="H20801" s="1" t="s">
        <v>26675</v>
      </c>
      <c r="I20801" s="1" t="s">
        <v>64128</v>
      </c>
      <c r="J20801" s="1" t="s">
        <v>64149</v>
      </c>
      <c r="K20801" s="1" t="s">
        <v>64298</v>
      </c>
      <c r="L20801" s="1" t="s">
        <v>25</v>
      </c>
      <c r="M20801" s="1" t="s">
        <v>64296</v>
      </c>
      <c r="N20801" s="1" t="s">
        <v>26</v>
      </c>
      <c r="O20801" s="1" t="s">
        <v>26</v>
      </c>
      <c r="P20801" s="1" t="s">
        <v>26</v>
      </c>
      <c r="Q20801" s="1" t="s">
        <v>26</v>
      </c>
      <c r="R20801" s="1" t="s">
        <v>26</v>
      </c>
    </row>
    <row r="20802" spans="1:18" x14ac:dyDescent="0.25">
      <c r="A20802">
        <v>331855</v>
      </c>
      <c r="B20802" s="1" t="s">
        <v>64299</v>
      </c>
      <c r="C20802" s="1" t="s">
        <v>28</v>
      </c>
      <c r="D20802" s="1" t="s">
        <v>64300</v>
      </c>
      <c r="E20802">
        <v>-29.0746</v>
      </c>
      <c r="F20802">
        <v>23.800899999999999</v>
      </c>
      <c r="H20802" s="1" t="s">
        <v>26675</v>
      </c>
      <c r="I20802" s="1" t="s">
        <v>64128</v>
      </c>
      <c r="J20802" s="1" t="s">
        <v>64129</v>
      </c>
      <c r="K20802" s="1" t="s">
        <v>2459</v>
      </c>
      <c r="L20802" s="1" t="s">
        <v>25</v>
      </c>
      <c r="M20802" s="1" t="s">
        <v>64299</v>
      </c>
      <c r="N20802" s="1" t="s">
        <v>26</v>
      </c>
      <c r="O20802" s="1" t="s">
        <v>26</v>
      </c>
      <c r="P20802" s="1" t="s">
        <v>26</v>
      </c>
      <c r="Q20802" s="1" t="s">
        <v>26</v>
      </c>
      <c r="R20802" s="1" t="s">
        <v>26</v>
      </c>
    </row>
    <row r="20803" spans="1:18" x14ac:dyDescent="0.25">
      <c r="A20803">
        <v>29833</v>
      </c>
      <c r="B20803" s="1" t="s">
        <v>64301</v>
      </c>
      <c r="C20803" s="1" t="s">
        <v>28</v>
      </c>
      <c r="D20803" s="1" t="s">
        <v>59550</v>
      </c>
      <c r="E20803">
        <v>-28.183099746704102</v>
      </c>
      <c r="F20803">
        <v>30.222499847412109</v>
      </c>
      <c r="G20803">
        <v>4219</v>
      </c>
      <c r="H20803" s="1" t="s">
        <v>26675</v>
      </c>
      <c r="I20803" s="1" t="s">
        <v>64128</v>
      </c>
      <c r="J20803" s="1" t="s">
        <v>64302</v>
      </c>
      <c r="K20803" s="1" t="s">
        <v>6749</v>
      </c>
      <c r="L20803" s="1" t="s">
        <v>25</v>
      </c>
      <c r="M20803" s="1" t="s">
        <v>64301</v>
      </c>
      <c r="N20803" s="1" t="s">
        <v>26</v>
      </c>
      <c r="O20803" s="1" t="s">
        <v>26</v>
      </c>
      <c r="P20803" s="1" t="s">
        <v>26</v>
      </c>
      <c r="Q20803" s="1" t="s">
        <v>26</v>
      </c>
      <c r="R20803" s="1" t="s">
        <v>26</v>
      </c>
    </row>
    <row r="20804" spans="1:18" x14ac:dyDescent="0.25">
      <c r="A20804">
        <v>41204</v>
      </c>
      <c r="B20804" s="1" t="s">
        <v>64303</v>
      </c>
      <c r="C20804" s="1" t="s">
        <v>28</v>
      </c>
      <c r="D20804" s="1" t="s">
        <v>64304</v>
      </c>
      <c r="E20804">
        <v>-26.141666412353516</v>
      </c>
      <c r="F20804">
        <v>28.691667556762695</v>
      </c>
      <c r="G20804">
        <v>5075</v>
      </c>
      <c r="H20804" s="1" t="s">
        <v>26675</v>
      </c>
      <c r="I20804" s="1" t="s">
        <v>64128</v>
      </c>
      <c r="J20804" s="1" t="s">
        <v>64154</v>
      </c>
      <c r="K20804" s="1" t="s">
        <v>64305</v>
      </c>
      <c r="L20804" s="1" t="s">
        <v>25</v>
      </c>
      <c r="M20804" s="1" t="s">
        <v>64303</v>
      </c>
      <c r="N20804" s="1" t="s">
        <v>26</v>
      </c>
      <c r="O20804" s="1" t="s">
        <v>26</v>
      </c>
      <c r="P20804" s="1" t="s">
        <v>26</v>
      </c>
      <c r="Q20804" s="1" t="s">
        <v>26</v>
      </c>
      <c r="R20804" s="1" t="s">
        <v>26</v>
      </c>
    </row>
    <row r="20805" spans="1:18" x14ac:dyDescent="0.25">
      <c r="A20805">
        <v>41158</v>
      </c>
      <c r="B20805" s="1" t="s">
        <v>64306</v>
      </c>
      <c r="C20805" s="1" t="s">
        <v>28</v>
      </c>
      <c r="D20805" s="1" t="s">
        <v>64307</v>
      </c>
      <c r="E20805">
        <v>-31.383333206176758</v>
      </c>
      <c r="F20805">
        <v>27.033332824707031</v>
      </c>
      <c r="G20805">
        <v>5200</v>
      </c>
      <c r="H20805" s="1" t="s">
        <v>26675</v>
      </c>
      <c r="I20805" s="1" t="s">
        <v>64128</v>
      </c>
      <c r="J20805" s="1" t="s">
        <v>64135</v>
      </c>
      <c r="K20805" s="1" t="s">
        <v>64308</v>
      </c>
      <c r="L20805" s="1" t="s">
        <v>25</v>
      </c>
      <c r="M20805" s="1" t="s">
        <v>64306</v>
      </c>
      <c r="N20805" s="1" t="s">
        <v>26</v>
      </c>
      <c r="O20805" s="1" t="s">
        <v>26</v>
      </c>
      <c r="P20805" s="1" t="s">
        <v>26</v>
      </c>
      <c r="Q20805" s="1" t="s">
        <v>26</v>
      </c>
      <c r="R20805" s="1" t="s">
        <v>26</v>
      </c>
    </row>
    <row r="20806" spans="1:18" x14ac:dyDescent="0.25">
      <c r="A20806">
        <v>31038</v>
      </c>
      <c r="B20806" s="1" t="s">
        <v>64309</v>
      </c>
      <c r="C20806" s="1" t="s">
        <v>28</v>
      </c>
      <c r="D20806" s="1" t="s">
        <v>64310</v>
      </c>
      <c r="E20806">
        <v>-28.046100616455078</v>
      </c>
      <c r="F20806">
        <v>30.006399154663086</v>
      </c>
      <c r="G20806">
        <v>4317</v>
      </c>
      <c r="H20806" s="1" t="s">
        <v>26675</v>
      </c>
      <c r="I20806" s="1" t="s">
        <v>64128</v>
      </c>
      <c r="J20806" s="1" t="s">
        <v>64302</v>
      </c>
      <c r="K20806" s="1" t="s">
        <v>64311</v>
      </c>
      <c r="L20806" s="1" t="s">
        <v>25</v>
      </c>
      <c r="M20806" s="1" t="s">
        <v>64309</v>
      </c>
      <c r="N20806" s="1" t="s">
        <v>26</v>
      </c>
      <c r="O20806" s="1" t="s">
        <v>26</v>
      </c>
      <c r="P20806" s="1" t="s">
        <v>26</v>
      </c>
      <c r="Q20806" s="1" t="s">
        <v>26</v>
      </c>
      <c r="R20806" s="1" t="s">
        <v>26</v>
      </c>
    </row>
    <row r="20807" spans="1:18" x14ac:dyDescent="0.25">
      <c r="A20807">
        <v>2777</v>
      </c>
      <c r="B20807" s="1" t="s">
        <v>64312</v>
      </c>
      <c r="C20807" s="1" t="s">
        <v>28</v>
      </c>
      <c r="D20807" s="1" t="s">
        <v>64313</v>
      </c>
      <c r="E20807">
        <v>-28.368400573730469</v>
      </c>
      <c r="F20807">
        <v>32.248100280761719</v>
      </c>
      <c r="G20807">
        <v>210</v>
      </c>
      <c r="H20807" s="1" t="s">
        <v>26675</v>
      </c>
      <c r="I20807" s="1" t="s">
        <v>64128</v>
      </c>
      <c r="J20807" s="1" t="s">
        <v>64302</v>
      </c>
      <c r="K20807" s="1" t="s">
        <v>64314</v>
      </c>
      <c r="L20807" s="1" t="s">
        <v>25</v>
      </c>
      <c r="M20807" s="1" t="s">
        <v>64312</v>
      </c>
      <c r="N20807" s="1" t="s">
        <v>64315</v>
      </c>
      <c r="O20807" s="1" t="s">
        <v>64060</v>
      </c>
      <c r="P20807" s="1" t="s">
        <v>26</v>
      </c>
      <c r="Q20807" s="1" t="s">
        <v>26</v>
      </c>
      <c r="R20807" s="1" t="s">
        <v>26</v>
      </c>
    </row>
    <row r="20808" spans="1:18" x14ac:dyDescent="0.25">
      <c r="A20808">
        <v>29823</v>
      </c>
      <c r="B20808" s="1" t="s">
        <v>64316</v>
      </c>
      <c r="C20808" s="1" t="s">
        <v>28</v>
      </c>
      <c r="D20808" s="1" t="s">
        <v>64317</v>
      </c>
      <c r="E20808">
        <v>-26.67919921875</v>
      </c>
      <c r="F20808">
        <v>25.474700927734375</v>
      </c>
      <c r="G20808">
        <v>4469</v>
      </c>
      <c r="H20808" s="1" t="s">
        <v>26675</v>
      </c>
      <c r="I20808" s="1" t="s">
        <v>64128</v>
      </c>
      <c r="J20808" s="1" t="s">
        <v>64211</v>
      </c>
      <c r="K20808" s="1" t="s">
        <v>64318</v>
      </c>
      <c r="L20808" s="1" t="s">
        <v>25</v>
      </c>
      <c r="M20808" s="1" t="s">
        <v>64316</v>
      </c>
      <c r="N20808" s="1" t="s">
        <v>26</v>
      </c>
      <c r="O20808" s="1" t="s">
        <v>26</v>
      </c>
      <c r="P20808" s="1" t="s">
        <v>26</v>
      </c>
      <c r="Q20808" s="1" t="s">
        <v>26</v>
      </c>
      <c r="R20808" s="1" t="s">
        <v>26</v>
      </c>
    </row>
    <row r="20809" spans="1:18" x14ac:dyDescent="0.25">
      <c r="A20809">
        <v>41234</v>
      </c>
      <c r="B20809" s="1" t="s">
        <v>64319</v>
      </c>
      <c r="C20809" s="1" t="s">
        <v>28</v>
      </c>
      <c r="D20809" s="1" t="s">
        <v>64320</v>
      </c>
      <c r="E20809">
        <v>-30.556499481201172</v>
      </c>
      <c r="F20809">
        <v>29.408199310302734</v>
      </c>
      <c r="G20809">
        <v>4084</v>
      </c>
      <c r="H20809" s="1" t="s">
        <v>26675</v>
      </c>
      <c r="I20809" s="1" t="s">
        <v>64128</v>
      </c>
      <c r="J20809" s="1" t="s">
        <v>64302</v>
      </c>
      <c r="K20809" s="1" t="s">
        <v>64321</v>
      </c>
      <c r="L20809" s="1" t="s">
        <v>25</v>
      </c>
      <c r="M20809" s="1" t="s">
        <v>64319</v>
      </c>
      <c r="N20809" s="1" t="s">
        <v>26</v>
      </c>
      <c r="O20809" s="1" t="s">
        <v>26</v>
      </c>
      <c r="P20809" s="1" t="s">
        <v>26</v>
      </c>
      <c r="Q20809" s="1" t="s">
        <v>26</v>
      </c>
      <c r="R20809" s="1" t="s">
        <v>26</v>
      </c>
    </row>
    <row r="20810" spans="1:18" x14ac:dyDescent="0.25">
      <c r="A20810">
        <v>2778</v>
      </c>
      <c r="B20810" s="1" t="s">
        <v>64322</v>
      </c>
      <c r="C20810" s="1" t="s">
        <v>28</v>
      </c>
      <c r="D20810" s="1" t="s">
        <v>64323</v>
      </c>
      <c r="E20810">
        <v>-29.970099999999999</v>
      </c>
      <c r="F20810">
        <v>30.950500000000002</v>
      </c>
      <c r="G20810">
        <v>33</v>
      </c>
      <c r="H20810" s="1" t="s">
        <v>26675</v>
      </c>
      <c r="I20810" s="1" t="s">
        <v>64128</v>
      </c>
      <c r="J20810" s="1" t="s">
        <v>64302</v>
      </c>
      <c r="K20810" s="1" t="s">
        <v>64324</v>
      </c>
      <c r="L20810" s="1" t="s">
        <v>25</v>
      </c>
      <c r="M20810" s="1" t="s">
        <v>64322</v>
      </c>
      <c r="N20810" s="1" t="s">
        <v>26</v>
      </c>
      <c r="O20810" s="1" t="s">
        <v>26</v>
      </c>
      <c r="P20810" s="1" t="s">
        <v>26</v>
      </c>
      <c r="Q20810" s="1" t="s">
        <v>64325</v>
      </c>
      <c r="R20810" s="1" t="s">
        <v>64326</v>
      </c>
    </row>
    <row r="20811" spans="1:18" x14ac:dyDescent="0.25">
      <c r="A20811">
        <v>29825</v>
      </c>
      <c r="B20811" s="1" t="s">
        <v>64327</v>
      </c>
      <c r="C20811" s="1" t="s">
        <v>28</v>
      </c>
      <c r="D20811" s="1" t="s">
        <v>64328</v>
      </c>
      <c r="E20811">
        <v>-23.380599975585938</v>
      </c>
      <c r="F20811">
        <v>29.32080078125</v>
      </c>
      <c r="G20811">
        <v>3399</v>
      </c>
      <c r="H20811" s="1" t="s">
        <v>26675</v>
      </c>
      <c r="I20811" s="1" t="s">
        <v>64128</v>
      </c>
      <c r="J20811" s="1" t="s">
        <v>64149</v>
      </c>
      <c r="K20811" s="1" t="s">
        <v>64329</v>
      </c>
      <c r="L20811" s="1" t="s">
        <v>25</v>
      </c>
      <c r="M20811" s="1" t="s">
        <v>64327</v>
      </c>
      <c r="N20811" s="1" t="s">
        <v>26</v>
      </c>
      <c r="O20811" s="1" t="s">
        <v>26</v>
      </c>
      <c r="P20811" s="1" t="s">
        <v>26</v>
      </c>
      <c r="Q20811" s="1" t="s">
        <v>26</v>
      </c>
      <c r="R20811" s="1" t="s">
        <v>26</v>
      </c>
    </row>
    <row r="20812" spans="1:18" x14ac:dyDescent="0.25">
      <c r="A20812">
        <v>41146</v>
      </c>
      <c r="B20812" s="1" t="s">
        <v>64330</v>
      </c>
      <c r="C20812" s="1" t="s">
        <v>28</v>
      </c>
      <c r="D20812" s="1" t="s">
        <v>64331</v>
      </c>
      <c r="E20812">
        <v>-33.183200836181641</v>
      </c>
      <c r="F20812">
        <v>25.193199157714844</v>
      </c>
      <c r="G20812">
        <v>847</v>
      </c>
      <c r="H20812" s="1" t="s">
        <v>26675</v>
      </c>
      <c r="I20812" s="1" t="s">
        <v>64128</v>
      </c>
      <c r="J20812" s="1" t="s">
        <v>64135</v>
      </c>
      <c r="K20812" s="1" t="s">
        <v>64332</v>
      </c>
      <c r="L20812" s="1" t="s">
        <v>25</v>
      </c>
      <c r="M20812" s="1" t="s">
        <v>64330</v>
      </c>
      <c r="N20812" s="1" t="s">
        <v>26</v>
      </c>
      <c r="O20812" s="1" t="s">
        <v>26</v>
      </c>
      <c r="P20812" s="1" t="s">
        <v>26</v>
      </c>
      <c r="Q20812" s="1" t="s">
        <v>26</v>
      </c>
      <c r="R20812" s="1" t="s">
        <v>26</v>
      </c>
    </row>
    <row r="20813" spans="1:18" x14ac:dyDescent="0.25">
      <c r="A20813">
        <v>32185</v>
      </c>
      <c r="B20813" s="1" t="s">
        <v>64333</v>
      </c>
      <c r="C20813" s="1" t="s">
        <v>28</v>
      </c>
      <c r="D20813" s="1" t="s">
        <v>64334</v>
      </c>
      <c r="E20813">
        <v>-27.849399566650391</v>
      </c>
      <c r="F20813">
        <v>32.309700012207031</v>
      </c>
      <c r="G20813">
        <v>160</v>
      </c>
      <c r="H20813" s="1" t="s">
        <v>26675</v>
      </c>
      <c r="I20813" s="1" t="s">
        <v>64128</v>
      </c>
      <c r="J20813" s="1" t="s">
        <v>64302</v>
      </c>
      <c r="K20813" s="1" t="s">
        <v>64335</v>
      </c>
      <c r="L20813" s="1" t="s">
        <v>25</v>
      </c>
      <c r="M20813" s="1" t="s">
        <v>64333</v>
      </c>
      <c r="N20813" s="1" t="s">
        <v>64336</v>
      </c>
      <c r="O20813" s="1" t="s">
        <v>26</v>
      </c>
      <c r="P20813" s="1" t="s">
        <v>26</v>
      </c>
      <c r="Q20813" s="1" t="s">
        <v>26</v>
      </c>
      <c r="R20813" s="1" t="s">
        <v>26</v>
      </c>
    </row>
    <row r="20814" spans="1:18" x14ac:dyDescent="0.25">
      <c r="A20814">
        <v>41189</v>
      </c>
      <c r="B20814" s="1" t="s">
        <v>64337</v>
      </c>
      <c r="C20814" s="1" t="s">
        <v>28</v>
      </c>
      <c r="D20814" s="1" t="s">
        <v>64338</v>
      </c>
      <c r="E20814">
        <v>-26.354315617499999</v>
      </c>
      <c r="F20814">
        <v>28.466791152999999</v>
      </c>
      <c r="G20814">
        <v>5241</v>
      </c>
      <c r="H20814" s="1" t="s">
        <v>26675</v>
      </c>
      <c r="I20814" s="1" t="s">
        <v>64128</v>
      </c>
      <c r="J20814" s="1" t="s">
        <v>64165</v>
      </c>
      <c r="K20814" s="1" t="s">
        <v>64339</v>
      </c>
      <c r="L20814" s="1" t="s">
        <v>25</v>
      </c>
      <c r="M20814" s="1" t="s">
        <v>26</v>
      </c>
      <c r="N20814" s="1" t="s">
        <v>26</v>
      </c>
      <c r="O20814" s="1" t="s">
        <v>26</v>
      </c>
      <c r="P20814" s="1" t="s">
        <v>26</v>
      </c>
      <c r="Q20814" s="1" t="s">
        <v>26</v>
      </c>
      <c r="R20814" s="1" t="s">
        <v>26</v>
      </c>
    </row>
    <row r="20815" spans="1:18" x14ac:dyDescent="0.25">
      <c r="A20815">
        <v>41303</v>
      </c>
      <c r="B20815" s="1" t="s">
        <v>64340</v>
      </c>
      <c r="C20815" s="1" t="s">
        <v>28</v>
      </c>
      <c r="D20815" s="1" t="s">
        <v>64341</v>
      </c>
      <c r="E20815">
        <v>-33.455556999999999</v>
      </c>
      <c r="F20815">
        <v>19.684493</v>
      </c>
      <c r="G20815">
        <v>1626</v>
      </c>
      <c r="H20815" s="1" t="s">
        <v>26675</v>
      </c>
      <c r="I20815" s="1" t="s">
        <v>64128</v>
      </c>
      <c r="J20815" s="1" t="s">
        <v>64141</v>
      </c>
      <c r="K20815" s="1" t="s">
        <v>64342</v>
      </c>
      <c r="L20815" s="1" t="s">
        <v>25</v>
      </c>
      <c r="M20815" s="1" t="s">
        <v>64340</v>
      </c>
      <c r="N20815" s="1" t="s">
        <v>26</v>
      </c>
      <c r="O20815" s="1" t="s">
        <v>26</v>
      </c>
      <c r="P20815" s="1" t="s">
        <v>26</v>
      </c>
      <c r="Q20815" s="1" t="s">
        <v>26</v>
      </c>
      <c r="R20815" s="1" t="s">
        <v>26</v>
      </c>
    </row>
    <row r="20816" spans="1:18" x14ac:dyDescent="0.25">
      <c r="A20816">
        <v>299617</v>
      </c>
      <c r="B20816" s="1" t="s">
        <v>64343</v>
      </c>
      <c r="C20816" s="1" t="s">
        <v>28</v>
      </c>
      <c r="D20816" s="1" t="s">
        <v>64344</v>
      </c>
      <c r="E20816">
        <v>-25.362780000000001</v>
      </c>
      <c r="F20816">
        <v>30.18778</v>
      </c>
      <c r="G20816">
        <v>6041</v>
      </c>
      <c r="H20816" s="1" t="s">
        <v>26675</v>
      </c>
      <c r="I20816" s="1" t="s">
        <v>64128</v>
      </c>
      <c r="J20816" s="1" t="s">
        <v>64154</v>
      </c>
      <c r="K20816" s="1" t="s">
        <v>26</v>
      </c>
      <c r="L20816" s="1" t="s">
        <v>25</v>
      </c>
      <c r="M20816" s="1" t="s">
        <v>64343</v>
      </c>
      <c r="N20816" s="1" t="s">
        <v>26</v>
      </c>
      <c r="O20816" s="1" t="s">
        <v>64343</v>
      </c>
      <c r="P20816" s="1" t="s">
        <v>64345</v>
      </c>
      <c r="Q20816" s="1" t="s">
        <v>26</v>
      </c>
      <c r="R20816" s="1" t="s">
        <v>64346</v>
      </c>
    </row>
    <row r="20817" spans="1:18" x14ac:dyDescent="0.25">
      <c r="A20817">
        <v>41187</v>
      </c>
      <c r="B20817" s="1" t="s">
        <v>64347</v>
      </c>
      <c r="C20817" s="1" t="s">
        <v>28</v>
      </c>
      <c r="D20817" s="1" t="s">
        <v>64348</v>
      </c>
      <c r="E20817">
        <v>-26.358999252319336</v>
      </c>
      <c r="F20817">
        <v>28.789699554443359</v>
      </c>
      <c r="G20817">
        <v>5460</v>
      </c>
      <c r="H20817" s="1" t="s">
        <v>26675</v>
      </c>
      <c r="I20817" s="1" t="s">
        <v>64128</v>
      </c>
      <c r="J20817" s="1" t="s">
        <v>64165</v>
      </c>
      <c r="K20817" s="1" t="s">
        <v>64349</v>
      </c>
      <c r="L20817" s="1" t="s">
        <v>25</v>
      </c>
      <c r="M20817" s="1" t="s">
        <v>64347</v>
      </c>
      <c r="N20817" s="1" t="s">
        <v>26</v>
      </c>
      <c r="O20817" s="1" t="s">
        <v>26</v>
      </c>
      <c r="P20817" s="1" t="s">
        <v>26</v>
      </c>
      <c r="Q20817" s="1" t="s">
        <v>26</v>
      </c>
      <c r="R20817" s="1" t="s">
        <v>26</v>
      </c>
    </row>
    <row r="20818" spans="1:18" x14ac:dyDescent="0.25">
      <c r="A20818">
        <v>41301</v>
      </c>
      <c r="B20818" s="1" t="s">
        <v>64350</v>
      </c>
      <c r="C20818" s="1" t="s">
        <v>28</v>
      </c>
      <c r="D20818" s="1" t="s">
        <v>64351</v>
      </c>
      <c r="E20818">
        <v>-33.649493536800001</v>
      </c>
      <c r="F20818">
        <v>18.471879959099997</v>
      </c>
      <c r="G20818">
        <v>220</v>
      </c>
      <c r="H20818" s="1" t="s">
        <v>26675</v>
      </c>
      <c r="I20818" s="1" t="s">
        <v>64128</v>
      </c>
      <c r="J20818" s="1" t="s">
        <v>64141</v>
      </c>
      <c r="K20818" s="1" t="s">
        <v>64352</v>
      </c>
      <c r="L20818" s="1" t="s">
        <v>25</v>
      </c>
      <c r="M20818" s="1" t="s">
        <v>64350</v>
      </c>
      <c r="N20818" s="1" t="s">
        <v>26</v>
      </c>
      <c r="O20818" s="1" t="s">
        <v>26</v>
      </c>
      <c r="P20818" s="1" t="s">
        <v>26</v>
      </c>
      <c r="Q20818" s="1" t="s">
        <v>26</v>
      </c>
      <c r="R20818" s="1" t="s">
        <v>26</v>
      </c>
    </row>
    <row r="20819" spans="1:18" x14ac:dyDescent="0.25">
      <c r="A20819">
        <v>41215</v>
      </c>
      <c r="B20819" s="1" t="s">
        <v>64353</v>
      </c>
      <c r="C20819" s="1" t="s">
        <v>28</v>
      </c>
      <c r="D20819" s="1" t="s">
        <v>64354</v>
      </c>
      <c r="E20819">
        <v>-30.636508941650391</v>
      </c>
      <c r="F20819">
        <v>23.91972541809082</v>
      </c>
      <c r="G20819">
        <v>4037</v>
      </c>
      <c r="H20819" s="1" t="s">
        <v>26675</v>
      </c>
      <c r="I20819" s="1" t="s">
        <v>64128</v>
      </c>
      <c r="J20819" s="1" t="s">
        <v>64129</v>
      </c>
      <c r="K20819" s="1" t="s">
        <v>64295</v>
      </c>
      <c r="L20819" s="1" t="s">
        <v>25</v>
      </c>
      <c r="M20819" s="1" t="s">
        <v>64353</v>
      </c>
      <c r="N20819" s="1" t="s">
        <v>26</v>
      </c>
      <c r="O20819" s="1" t="s">
        <v>26</v>
      </c>
      <c r="P20819" s="1" t="s">
        <v>26</v>
      </c>
      <c r="Q20819" s="1" t="s">
        <v>26</v>
      </c>
      <c r="R20819" s="1" t="s">
        <v>26</v>
      </c>
    </row>
    <row r="20820" spans="1:18" x14ac:dyDescent="0.25">
      <c r="A20820">
        <v>41240</v>
      </c>
      <c r="B20820" s="1" t="s">
        <v>64355</v>
      </c>
      <c r="C20820" s="1" t="s">
        <v>28</v>
      </c>
      <c r="D20820" s="1" t="s">
        <v>64356</v>
      </c>
      <c r="E20820">
        <v>-29.75</v>
      </c>
      <c r="F20820">
        <v>29.25</v>
      </c>
      <c r="G20820">
        <v>5948</v>
      </c>
      <c r="H20820" s="1" t="s">
        <v>26675</v>
      </c>
      <c r="I20820" s="1" t="s">
        <v>64128</v>
      </c>
      <c r="J20820" s="1" t="s">
        <v>64302</v>
      </c>
      <c r="K20820" s="1" t="s">
        <v>64357</v>
      </c>
      <c r="L20820" s="1" t="s">
        <v>25</v>
      </c>
      <c r="M20820" s="1" t="s">
        <v>64355</v>
      </c>
      <c r="N20820" s="1" t="s">
        <v>26</v>
      </c>
      <c r="O20820" s="1" t="s">
        <v>26</v>
      </c>
      <c r="P20820" s="1" t="s">
        <v>26</v>
      </c>
      <c r="Q20820" s="1" t="s">
        <v>26</v>
      </c>
      <c r="R20820" s="1" t="s">
        <v>26</v>
      </c>
    </row>
    <row r="20821" spans="1:18" x14ac:dyDescent="0.25">
      <c r="A20821">
        <v>29860</v>
      </c>
      <c r="B20821" s="1" t="s">
        <v>64358</v>
      </c>
      <c r="C20821" s="1" t="s">
        <v>28</v>
      </c>
      <c r="D20821" s="1" t="s">
        <v>64359</v>
      </c>
      <c r="E20821">
        <v>-29.047199249267578</v>
      </c>
      <c r="F20821">
        <v>29.910600662231445</v>
      </c>
      <c r="G20821">
        <v>4262</v>
      </c>
      <c r="H20821" s="1" t="s">
        <v>26675</v>
      </c>
      <c r="I20821" s="1" t="s">
        <v>64128</v>
      </c>
      <c r="J20821" s="1" t="s">
        <v>64302</v>
      </c>
      <c r="K20821" s="1" t="s">
        <v>64360</v>
      </c>
      <c r="L20821" s="1" t="s">
        <v>25</v>
      </c>
      <c r="M20821" s="1" t="s">
        <v>64358</v>
      </c>
      <c r="N20821" s="1" t="s">
        <v>26</v>
      </c>
      <c r="O20821" s="1" t="s">
        <v>26</v>
      </c>
      <c r="P20821" s="1" t="s">
        <v>26</v>
      </c>
      <c r="Q20821" s="1" t="s">
        <v>26</v>
      </c>
      <c r="R20821" s="1" t="s">
        <v>26</v>
      </c>
    </row>
    <row r="20822" spans="1:18" x14ac:dyDescent="0.25">
      <c r="A20822">
        <v>41168</v>
      </c>
      <c r="B20822" s="1" t="s">
        <v>64361</v>
      </c>
      <c r="C20822" s="1" t="s">
        <v>28</v>
      </c>
      <c r="D20822" s="1" t="s">
        <v>64362</v>
      </c>
      <c r="E20822">
        <v>-29.75</v>
      </c>
      <c r="F20822">
        <v>25.899999618530273</v>
      </c>
      <c r="G20822">
        <v>4509</v>
      </c>
      <c r="H20822" s="1" t="s">
        <v>26675</v>
      </c>
      <c r="I20822" s="1" t="s">
        <v>64128</v>
      </c>
      <c r="J20822" s="1" t="s">
        <v>64189</v>
      </c>
      <c r="K20822" s="1" t="s">
        <v>64363</v>
      </c>
      <c r="L20822" s="1" t="s">
        <v>25</v>
      </c>
      <c r="M20822" s="1" t="s">
        <v>64361</v>
      </c>
      <c r="N20822" s="1" t="s">
        <v>26</v>
      </c>
      <c r="O20822" s="1" t="s">
        <v>26</v>
      </c>
      <c r="P20822" s="1" t="s">
        <v>26</v>
      </c>
      <c r="Q20822" s="1" t="s">
        <v>26</v>
      </c>
      <c r="R20822" s="1" t="s">
        <v>26</v>
      </c>
    </row>
    <row r="20823" spans="1:18" x14ac:dyDescent="0.25">
      <c r="A20823">
        <v>31039</v>
      </c>
      <c r="B20823" s="1" t="s">
        <v>64364</v>
      </c>
      <c r="C20823" s="1" t="s">
        <v>28</v>
      </c>
      <c r="D20823" s="1" t="s">
        <v>64365</v>
      </c>
      <c r="E20823">
        <v>-24.566999435424805</v>
      </c>
      <c r="F20823">
        <v>30.316999435424805</v>
      </c>
      <c r="G20823">
        <v>2299</v>
      </c>
      <c r="H20823" s="1" t="s">
        <v>26675</v>
      </c>
      <c r="I20823" s="1" t="s">
        <v>64128</v>
      </c>
      <c r="J20823" s="1" t="s">
        <v>64149</v>
      </c>
      <c r="K20823" s="1" t="s">
        <v>64366</v>
      </c>
      <c r="L20823" s="1" t="s">
        <v>25</v>
      </c>
      <c r="M20823" s="1" t="s">
        <v>64364</v>
      </c>
      <c r="N20823" s="1" t="s">
        <v>26</v>
      </c>
      <c r="O20823" s="1" t="s">
        <v>26</v>
      </c>
      <c r="P20823" s="1" t="s">
        <v>26</v>
      </c>
      <c r="Q20823" s="1" t="s">
        <v>26</v>
      </c>
      <c r="R20823" s="1" t="s">
        <v>26</v>
      </c>
    </row>
    <row r="20824" spans="1:18" x14ac:dyDescent="0.25">
      <c r="A20824">
        <v>2779</v>
      </c>
      <c r="B20824" s="1" t="s">
        <v>64367</v>
      </c>
      <c r="C20824" s="1" t="s">
        <v>16596</v>
      </c>
      <c r="D20824" s="1" t="s">
        <v>64368</v>
      </c>
      <c r="E20824">
        <v>-33.035598754900001</v>
      </c>
      <c r="F20824">
        <v>27.825899124099998</v>
      </c>
      <c r="G20824">
        <v>435</v>
      </c>
      <c r="H20824" s="1" t="s">
        <v>26675</v>
      </c>
      <c r="I20824" s="1" t="s">
        <v>64128</v>
      </c>
      <c r="J20824" s="1" t="s">
        <v>64135</v>
      </c>
      <c r="K20824" s="1" t="s">
        <v>64369</v>
      </c>
      <c r="L20824" s="1" t="s">
        <v>762</v>
      </c>
      <c r="M20824" s="1" t="s">
        <v>64367</v>
      </c>
      <c r="N20824" s="1" t="s">
        <v>64370</v>
      </c>
      <c r="O20824" s="1" t="s">
        <v>26</v>
      </c>
      <c r="P20824" s="1" t="s">
        <v>64371</v>
      </c>
      <c r="Q20824" s="1" t="s">
        <v>64372</v>
      </c>
      <c r="R20824" s="1" t="s">
        <v>26</v>
      </c>
    </row>
    <row r="20825" spans="1:18" x14ac:dyDescent="0.25">
      <c r="A20825">
        <v>27281</v>
      </c>
      <c r="B20825" s="1" t="s">
        <v>64373</v>
      </c>
      <c r="C20825" s="1" t="s">
        <v>28</v>
      </c>
      <c r="D20825" s="1" t="s">
        <v>64374</v>
      </c>
      <c r="E20825">
        <v>-28.719999313354492</v>
      </c>
      <c r="F20825">
        <v>31.889999389648438</v>
      </c>
      <c r="G20825">
        <v>251</v>
      </c>
      <c r="H20825" s="1" t="s">
        <v>26675</v>
      </c>
      <c r="I20825" s="1" t="s">
        <v>64128</v>
      </c>
      <c r="J20825" s="1" t="s">
        <v>64302</v>
      </c>
      <c r="K20825" s="1" t="s">
        <v>64375</v>
      </c>
      <c r="L20825" s="1" t="s">
        <v>25</v>
      </c>
      <c r="M20825" s="1" t="s">
        <v>64373</v>
      </c>
      <c r="N20825" s="1" t="s">
        <v>64376</v>
      </c>
      <c r="O20825" s="1" t="s">
        <v>26</v>
      </c>
      <c r="P20825" s="1" t="s">
        <v>26</v>
      </c>
      <c r="Q20825" s="1" t="s">
        <v>26</v>
      </c>
      <c r="R20825" s="1" t="s">
        <v>26</v>
      </c>
    </row>
    <row r="20826" spans="1:18" x14ac:dyDescent="0.25">
      <c r="A20826">
        <v>2780</v>
      </c>
      <c r="B20826" s="1" t="s">
        <v>64377</v>
      </c>
      <c r="C20826" s="1" t="s">
        <v>16596</v>
      </c>
      <c r="D20826" s="1" t="s">
        <v>64378</v>
      </c>
      <c r="E20826">
        <v>-26.495599746704102</v>
      </c>
      <c r="F20826">
        <v>29.979799270629883</v>
      </c>
      <c r="G20826">
        <v>5700</v>
      </c>
      <c r="H20826" s="1" t="s">
        <v>26675</v>
      </c>
      <c r="I20826" s="1" t="s">
        <v>64128</v>
      </c>
      <c r="J20826" s="1" t="s">
        <v>64154</v>
      </c>
      <c r="K20826" s="1" t="s">
        <v>64379</v>
      </c>
      <c r="L20826" s="1" t="s">
        <v>25</v>
      </c>
      <c r="M20826" s="1" t="s">
        <v>64377</v>
      </c>
      <c r="N20826" s="1" t="s">
        <v>26</v>
      </c>
      <c r="O20826" s="1" t="s">
        <v>26</v>
      </c>
      <c r="P20826" s="1" t="s">
        <v>26</v>
      </c>
      <c r="Q20826" s="1" t="s">
        <v>26</v>
      </c>
      <c r="R20826" s="1" t="s">
        <v>26</v>
      </c>
    </row>
    <row r="20827" spans="1:18" x14ac:dyDescent="0.25">
      <c r="A20827">
        <v>29846</v>
      </c>
      <c r="B20827" s="1" t="s">
        <v>64380</v>
      </c>
      <c r="C20827" s="1" t="s">
        <v>28</v>
      </c>
      <c r="D20827" s="1" t="s">
        <v>64381</v>
      </c>
      <c r="E20827">
        <v>-23.726699829101563</v>
      </c>
      <c r="F20827">
        <v>27.688299179077148</v>
      </c>
      <c r="G20827">
        <v>2799</v>
      </c>
      <c r="H20827" s="1" t="s">
        <v>26675</v>
      </c>
      <c r="I20827" s="1" t="s">
        <v>64128</v>
      </c>
      <c r="J20827" s="1" t="s">
        <v>64149</v>
      </c>
      <c r="K20827" s="1" t="s">
        <v>64382</v>
      </c>
      <c r="L20827" s="1" t="s">
        <v>25</v>
      </c>
      <c r="M20827" s="1" t="s">
        <v>64380</v>
      </c>
      <c r="N20827" s="1" t="s">
        <v>29479</v>
      </c>
      <c r="O20827" s="1" t="s">
        <v>26</v>
      </c>
      <c r="P20827" s="1" t="s">
        <v>26</v>
      </c>
      <c r="Q20827" s="1" t="s">
        <v>26</v>
      </c>
      <c r="R20827" s="1" t="s">
        <v>26</v>
      </c>
    </row>
    <row r="20828" spans="1:18" x14ac:dyDescent="0.25">
      <c r="A20828">
        <v>29857</v>
      </c>
      <c r="B20828" s="1" t="s">
        <v>64383</v>
      </c>
      <c r="C20828" s="1" t="s">
        <v>28</v>
      </c>
      <c r="D20828" s="1" t="s">
        <v>64384</v>
      </c>
      <c r="E20828">
        <v>-28.880199432373047</v>
      </c>
      <c r="F20828">
        <v>31.454900741577148</v>
      </c>
      <c r="G20828">
        <v>1601</v>
      </c>
      <c r="H20828" s="1" t="s">
        <v>26675</v>
      </c>
      <c r="I20828" s="1" t="s">
        <v>64128</v>
      </c>
      <c r="J20828" s="1" t="s">
        <v>64302</v>
      </c>
      <c r="K20828" s="1" t="s">
        <v>64385</v>
      </c>
      <c r="L20828" s="1" t="s">
        <v>25</v>
      </c>
      <c r="M20828" s="1" t="s">
        <v>64383</v>
      </c>
      <c r="N20828" s="1" t="s">
        <v>26</v>
      </c>
      <c r="O20828" s="1" t="s">
        <v>26</v>
      </c>
      <c r="P20828" s="1" t="s">
        <v>26</v>
      </c>
      <c r="Q20828" s="1" t="s">
        <v>26</v>
      </c>
      <c r="R20828" s="1" t="s">
        <v>26</v>
      </c>
    </row>
    <row r="20829" spans="1:18" x14ac:dyDescent="0.25">
      <c r="A20829">
        <v>41159</v>
      </c>
      <c r="B20829" s="1" t="s">
        <v>64386</v>
      </c>
      <c r="C20829" s="1" t="s">
        <v>28</v>
      </c>
      <c r="D20829" s="1" t="s">
        <v>64387</v>
      </c>
      <c r="E20829">
        <v>-31.306900024414063</v>
      </c>
      <c r="F20829">
        <v>27.84950065612793</v>
      </c>
      <c r="G20829">
        <v>5028</v>
      </c>
      <c r="H20829" s="1" t="s">
        <v>26675</v>
      </c>
      <c r="I20829" s="1" t="s">
        <v>64128</v>
      </c>
      <c r="J20829" s="1" t="s">
        <v>64135</v>
      </c>
      <c r="K20829" s="1" t="s">
        <v>64388</v>
      </c>
      <c r="L20829" s="1" t="s">
        <v>25</v>
      </c>
      <c r="M20829" s="1" t="s">
        <v>64386</v>
      </c>
      <c r="N20829" s="1" t="s">
        <v>26</v>
      </c>
      <c r="O20829" s="1" t="s">
        <v>26</v>
      </c>
      <c r="P20829" s="1" t="s">
        <v>26</v>
      </c>
      <c r="Q20829" s="1" t="s">
        <v>26</v>
      </c>
      <c r="R20829" s="1" t="s">
        <v>26</v>
      </c>
    </row>
    <row r="20830" spans="1:18" x14ac:dyDescent="0.25">
      <c r="A20830">
        <v>2781</v>
      </c>
      <c r="B20830" s="1" t="s">
        <v>64389</v>
      </c>
      <c r="C20830" s="1" t="s">
        <v>16596</v>
      </c>
      <c r="D20830" s="1" t="s">
        <v>64390</v>
      </c>
      <c r="E20830">
        <v>-28.823099136352539</v>
      </c>
      <c r="F20830">
        <v>27.908899307250977</v>
      </c>
      <c r="G20830">
        <v>5315</v>
      </c>
      <c r="H20830" s="1" t="s">
        <v>26675</v>
      </c>
      <c r="I20830" s="1" t="s">
        <v>64128</v>
      </c>
      <c r="J20830" s="1" t="s">
        <v>64189</v>
      </c>
      <c r="K20830" s="1" t="s">
        <v>64391</v>
      </c>
      <c r="L20830" s="1" t="s">
        <v>25</v>
      </c>
      <c r="M20830" s="1" t="s">
        <v>64389</v>
      </c>
      <c r="N20830" s="1" t="s">
        <v>64392</v>
      </c>
      <c r="O20830" s="1" t="s">
        <v>26</v>
      </c>
      <c r="P20830" s="1" t="s">
        <v>26</v>
      </c>
      <c r="Q20830" s="1" t="s">
        <v>26</v>
      </c>
      <c r="R20830" s="1" t="s">
        <v>26</v>
      </c>
    </row>
    <row r="20831" spans="1:18" x14ac:dyDescent="0.25">
      <c r="A20831">
        <v>41182</v>
      </c>
      <c r="B20831" s="1" t="s">
        <v>64393</v>
      </c>
      <c r="C20831" s="1" t="s">
        <v>28</v>
      </c>
      <c r="D20831" s="1" t="s">
        <v>64394</v>
      </c>
      <c r="E20831">
        <v>-27.285400390625</v>
      </c>
      <c r="F20831">
        <v>28.515300750732422</v>
      </c>
      <c r="G20831">
        <v>5176</v>
      </c>
      <c r="H20831" s="1" t="s">
        <v>26675</v>
      </c>
      <c r="I20831" s="1" t="s">
        <v>64128</v>
      </c>
      <c r="J20831" s="1" t="s">
        <v>64189</v>
      </c>
      <c r="K20831" s="1" t="s">
        <v>534</v>
      </c>
      <c r="L20831" s="1" t="s">
        <v>25</v>
      </c>
      <c r="M20831" s="1" t="s">
        <v>64393</v>
      </c>
      <c r="N20831" s="1" t="s">
        <v>26</v>
      </c>
      <c r="O20831" s="1" t="s">
        <v>26</v>
      </c>
      <c r="P20831" s="1" t="s">
        <v>26</v>
      </c>
      <c r="Q20831" s="1" t="s">
        <v>26</v>
      </c>
      <c r="R20831" s="1" t="s">
        <v>26</v>
      </c>
    </row>
    <row r="20832" spans="1:18" x14ac:dyDescent="0.25">
      <c r="A20832">
        <v>41217</v>
      </c>
      <c r="B20832" s="1" t="s">
        <v>64395</v>
      </c>
      <c r="C20832" s="1" t="s">
        <v>28</v>
      </c>
      <c r="D20832" s="1" t="s">
        <v>64396</v>
      </c>
      <c r="E20832">
        <v>-30.490999221801758</v>
      </c>
      <c r="F20832">
        <v>21.121700286865234</v>
      </c>
      <c r="G20832">
        <v>3248</v>
      </c>
      <c r="H20832" s="1" t="s">
        <v>26675</v>
      </c>
      <c r="I20832" s="1" t="s">
        <v>64128</v>
      </c>
      <c r="J20832" s="1" t="s">
        <v>64129</v>
      </c>
      <c r="K20832" s="1" t="s">
        <v>64397</v>
      </c>
      <c r="L20832" s="1" t="s">
        <v>25</v>
      </c>
      <c r="M20832" s="1" t="s">
        <v>64395</v>
      </c>
      <c r="N20832" s="1" t="s">
        <v>26</v>
      </c>
      <c r="O20832" s="1" t="s">
        <v>26</v>
      </c>
      <c r="P20832" s="1" t="s">
        <v>26</v>
      </c>
      <c r="Q20832" s="1" t="s">
        <v>26</v>
      </c>
      <c r="R20832" s="1" t="s">
        <v>26</v>
      </c>
    </row>
    <row r="20833" spans="1:18" x14ac:dyDescent="0.25">
      <c r="A20833">
        <v>27282</v>
      </c>
      <c r="B20833" s="1" t="s">
        <v>64398</v>
      </c>
      <c r="C20833" s="1" t="s">
        <v>28</v>
      </c>
      <c r="D20833" s="1" t="s">
        <v>64399</v>
      </c>
      <c r="E20833">
        <v>-33.770000000000003</v>
      </c>
      <c r="F20833">
        <v>18.739999999999998</v>
      </c>
      <c r="G20833">
        <v>399</v>
      </c>
      <c r="H20833" s="1" t="s">
        <v>26675</v>
      </c>
      <c r="I20833" s="1" t="s">
        <v>64128</v>
      </c>
      <c r="J20833" s="1" t="s">
        <v>64141</v>
      </c>
      <c r="K20833" s="1" t="s">
        <v>64400</v>
      </c>
      <c r="L20833" s="1" t="s">
        <v>25</v>
      </c>
      <c r="M20833" s="1" t="s">
        <v>64398</v>
      </c>
      <c r="N20833" s="1" t="s">
        <v>26</v>
      </c>
      <c r="O20833" s="1" t="s">
        <v>26</v>
      </c>
      <c r="P20833" s="1" t="s">
        <v>26</v>
      </c>
      <c r="Q20833" s="1" t="s">
        <v>64401</v>
      </c>
      <c r="R20833" s="1" t="s">
        <v>26</v>
      </c>
    </row>
    <row r="20834" spans="1:18" x14ac:dyDescent="0.25">
      <c r="A20834">
        <v>29871</v>
      </c>
      <c r="B20834" s="1" t="s">
        <v>64402</v>
      </c>
      <c r="C20834" s="1" t="s">
        <v>28</v>
      </c>
      <c r="D20834" s="1" t="s">
        <v>64403</v>
      </c>
      <c r="E20834">
        <v>-32.790500640869141</v>
      </c>
      <c r="F20834">
        <v>26.577699661254883</v>
      </c>
      <c r="G20834">
        <v>1581</v>
      </c>
      <c r="H20834" s="1" t="s">
        <v>26675</v>
      </c>
      <c r="I20834" s="1" t="s">
        <v>64128</v>
      </c>
      <c r="J20834" s="1" t="s">
        <v>64135</v>
      </c>
      <c r="K20834" s="1" t="s">
        <v>64404</v>
      </c>
      <c r="L20834" s="1" t="s">
        <v>25</v>
      </c>
      <c r="M20834" s="1" t="s">
        <v>64402</v>
      </c>
      <c r="N20834" s="1" t="s">
        <v>26</v>
      </c>
      <c r="O20834" s="1" t="s">
        <v>26</v>
      </c>
      <c r="P20834" s="1" t="s">
        <v>26</v>
      </c>
      <c r="Q20834" s="1" t="s">
        <v>26</v>
      </c>
      <c r="R20834" s="1" t="s">
        <v>26</v>
      </c>
    </row>
    <row r="20835" spans="1:18" x14ac:dyDescent="0.25">
      <c r="A20835">
        <v>29878</v>
      </c>
      <c r="B20835" s="1" t="s">
        <v>64405</v>
      </c>
      <c r="C20835" s="1" t="s">
        <v>28</v>
      </c>
      <c r="D20835" s="1" t="s">
        <v>64406</v>
      </c>
      <c r="E20835">
        <v>-31.933900833129883</v>
      </c>
      <c r="F20835">
        <v>21.502500534057617</v>
      </c>
      <c r="G20835">
        <v>4180</v>
      </c>
      <c r="H20835" s="1" t="s">
        <v>26675</v>
      </c>
      <c r="I20835" s="1" t="s">
        <v>64128</v>
      </c>
      <c r="J20835" s="1" t="s">
        <v>64129</v>
      </c>
      <c r="K20835" s="1" t="s">
        <v>64407</v>
      </c>
      <c r="L20835" s="1" t="s">
        <v>25</v>
      </c>
      <c r="M20835" s="1" t="s">
        <v>64405</v>
      </c>
      <c r="N20835" s="1" t="s">
        <v>26</v>
      </c>
      <c r="O20835" s="1" t="s">
        <v>26</v>
      </c>
      <c r="P20835" s="1" t="s">
        <v>26</v>
      </c>
      <c r="Q20835" s="1" t="s">
        <v>26</v>
      </c>
      <c r="R20835" s="1" t="s">
        <v>26</v>
      </c>
    </row>
    <row r="20836" spans="1:18" x14ac:dyDescent="0.25">
      <c r="A20836">
        <v>31040</v>
      </c>
      <c r="B20836" s="1" t="s">
        <v>64408</v>
      </c>
      <c r="C20836" s="1" t="s">
        <v>28</v>
      </c>
      <c r="D20836" s="1" t="s">
        <v>64409</v>
      </c>
      <c r="E20836">
        <v>-27.316999435424805</v>
      </c>
      <c r="F20836">
        <v>27.25</v>
      </c>
      <c r="G20836">
        <v>4841</v>
      </c>
      <c r="H20836" s="1" t="s">
        <v>26675</v>
      </c>
      <c r="I20836" s="1" t="s">
        <v>64128</v>
      </c>
      <c r="J20836" s="1" t="s">
        <v>64189</v>
      </c>
      <c r="K20836" s="1" t="s">
        <v>64410</v>
      </c>
      <c r="L20836" s="1" t="s">
        <v>25</v>
      </c>
      <c r="M20836" s="1" t="s">
        <v>64408</v>
      </c>
      <c r="N20836" s="1" t="s">
        <v>26</v>
      </c>
      <c r="O20836" s="1" t="s">
        <v>26</v>
      </c>
      <c r="P20836" s="1" t="s">
        <v>26</v>
      </c>
      <c r="Q20836" s="1" t="s">
        <v>26</v>
      </c>
      <c r="R20836" s="1" t="s">
        <v>26</v>
      </c>
    </row>
    <row r="20837" spans="1:18" x14ac:dyDescent="0.25">
      <c r="A20837">
        <v>29879</v>
      </c>
      <c r="B20837" s="1" t="s">
        <v>64411</v>
      </c>
      <c r="C20837" s="1" t="s">
        <v>28</v>
      </c>
      <c r="D20837" s="1" t="s">
        <v>64412</v>
      </c>
      <c r="E20837">
        <v>-25.477199554443359</v>
      </c>
      <c r="F20837">
        <v>28.290000915527344</v>
      </c>
      <c r="G20837">
        <v>3819</v>
      </c>
      <c r="H20837" s="1" t="s">
        <v>26675</v>
      </c>
      <c r="I20837" s="1" t="s">
        <v>64128</v>
      </c>
      <c r="J20837" s="1" t="s">
        <v>64165</v>
      </c>
      <c r="K20837" s="1" t="s">
        <v>64413</v>
      </c>
      <c r="L20837" s="1" t="s">
        <v>25</v>
      </c>
      <c r="M20837" s="1" t="s">
        <v>64411</v>
      </c>
      <c r="N20837" s="1" t="s">
        <v>26</v>
      </c>
      <c r="O20837" s="1" t="s">
        <v>26</v>
      </c>
      <c r="P20837" s="1" t="s">
        <v>26</v>
      </c>
      <c r="Q20837" s="1" t="s">
        <v>26</v>
      </c>
      <c r="R20837" s="1" t="s">
        <v>26</v>
      </c>
    </row>
    <row r="20838" spans="1:18" x14ac:dyDescent="0.25">
      <c r="A20838">
        <v>31042</v>
      </c>
      <c r="B20838" s="1" t="s">
        <v>64414</v>
      </c>
      <c r="C20838" s="1" t="s">
        <v>28</v>
      </c>
      <c r="D20838" s="1" t="s">
        <v>64415</v>
      </c>
      <c r="E20838">
        <v>-30.267000198364258</v>
      </c>
      <c r="F20838">
        <v>29.966999053955078</v>
      </c>
      <c r="G20838">
        <v>2600</v>
      </c>
      <c r="H20838" s="1" t="s">
        <v>26675</v>
      </c>
      <c r="I20838" s="1" t="s">
        <v>64128</v>
      </c>
      <c r="J20838" s="1" t="s">
        <v>64302</v>
      </c>
      <c r="K20838" s="1" t="s">
        <v>64416</v>
      </c>
      <c r="L20838" s="1" t="s">
        <v>25</v>
      </c>
      <c r="M20838" s="1" t="s">
        <v>64414</v>
      </c>
      <c r="N20838" s="1" t="s">
        <v>26</v>
      </c>
      <c r="O20838" s="1" t="s">
        <v>26</v>
      </c>
      <c r="P20838" s="1" t="s">
        <v>26</v>
      </c>
      <c r="Q20838" s="1" t="s">
        <v>26</v>
      </c>
      <c r="R20838" s="1" t="s">
        <v>26</v>
      </c>
    </row>
    <row r="20839" spans="1:18" x14ac:dyDescent="0.25">
      <c r="A20839">
        <v>2782</v>
      </c>
      <c r="B20839" s="1" t="s">
        <v>64417</v>
      </c>
      <c r="C20839" s="1" t="s">
        <v>16596</v>
      </c>
      <c r="D20839" s="1" t="s">
        <v>64418</v>
      </c>
      <c r="E20839">
        <v>-25.986299514799995</v>
      </c>
      <c r="F20839">
        <v>28.140100479099999</v>
      </c>
      <c r="G20839">
        <v>5325</v>
      </c>
      <c r="H20839" s="1" t="s">
        <v>26675</v>
      </c>
      <c r="I20839" s="1" t="s">
        <v>64128</v>
      </c>
      <c r="J20839" s="1" t="s">
        <v>64165</v>
      </c>
      <c r="K20839" s="1" t="s">
        <v>64419</v>
      </c>
      <c r="L20839" s="1" t="s">
        <v>25</v>
      </c>
      <c r="M20839" s="1" t="s">
        <v>64417</v>
      </c>
      <c r="N20839" s="1" t="s">
        <v>64420</v>
      </c>
      <c r="O20839" s="1" t="s">
        <v>26</v>
      </c>
      <c r="P20839" s="1" t="s">
        <v>26</v>
      </c>
      <c r="Q20839" s="1" t="s">
        <v>64421</v>
      </c>
      <c r="R20839" s="1" t="s">
        <v>26</v>
      </c>
    </row>
    <row r="20840" spans="1:18" x14ac:dyDescent="0.25">
      <c r="A20840">
        <v>2783</v>
      </c>
      <c r="B20840" s="1" t="s">
        <v>64422</v>
      </c>
      <c r="C20840" s="1" t="s">
        <v>31966</v>
      </c>
      <c r="D20840" s="1" t="s">
        <v>9121</v>
      </c>
      <c r="E20840">
        <v>-34.005600000000001</v>
      </c>
      <c r="F20840">
        <v>22.378902</v>
      </c>
      <c r="G20840">
        <v>648</v>
      </c>
      <c r="H20840" s="1" t="s">
        <v>26675</v>
      </c>
      <c r="I20840" s="1" t="s">
        <v>64128</v>
      </c>
      <c r="J20840" s="1" t="s">
        <v>64141</v>
      </c>
      <c r="K20840" s="1" t="s">
        <v>64423</v>
      </c>
      <c r="L20840" s="1" t="s">
        <v>762</v>
      </c>
      <c r="M20840" s="1" t="s">
        <v>64422</v>
      </c>
      <c r="N20840" s="1" t="s">
        <v>64424</v>
      </c>
      <c r="O20840" s="1" t="s">
        <v>26</v>
      </c>
      <c r="P20840" s="1" t="s">
        <v>26</v>
      </c>
      <c r="Q20840" s="1" t="s">
        <v>64425</v>
      </c>
      <c r="R20840" s="1" t="s">
        <v>64426</v>
      </c>
    </row>
    <row r="20841" spans="1:18" x14ac:dyDescent="0.25">
      <c r="A20841">
        <v>41248</v>
      </c>
      <c r="B20841" s="1" t="s">
        <v>64427</v>
      </c>
      <c r="C20841" s="1" t="s">
        <v>28</v>
      </c>
      <c r="D20841" s="1" t="s">
        <v>64428</v>
      </c>
      <c r="E20841">
        <v>-28.833333969116211</v>
      </c>
      <c r="F20841">
        <v>29.466667175292969</v>
      </c>
      <c r="G20841">
        <v>3500</v>
      </c>
      <c r="H20841" s="1" t="s">
        <v>26675</v>
      </c>
      <c r="I20841" s="1" t="s">
        <v>64128</v>
      </c>
      <c r="J20841" s="1" t="s">
        <v>64302</v>
      </c>
      <c r="K20841" s="1" t="s">
        <v>64429</v>
      </c>
      <c r="L20841" s="1" t="s">
        <v>25</v>
      </c>
      <c r="M20841" s="1" t="s">
        <v>64427</v>
      </c>
      <c r="N20841" s="1" t="s">
        <v>26</v>
      </c>
      <c r="O20841" s="1" t="s">
        <v>26</v>
      </c>
      <c r="P20841" s="1" t="s">
        <v>26</v>
      </c>
      <c r="Q20841" s="1" t="s">
        <v>26</v>
      </c>
      <c r="R20841" s="1" t="s">
        <v>26</v>
      </c>
    </row>
    <row r="20842" spans="1:18" x14ac:dyDescent="0.25">
      <c r="A20842">
        <v>27283</v>
      </c>
      <c r="B20842" s="1" t="s">
        <v>64430</v>
      </c>
      <c r="C20842" s="1" t="s">
        <v>28</v>
      </c>
      <c r="D20842" s="1" t="s">
        <v>64431</v>
      </c>
      <c r="E20842">
        <v>-23.283300399780273</v>
      </c>
      <c r="F20842">
        <v>30.649999618530273</v>
      </c>
      <c r="G20842">
        <v>1584</v>
      </c>
      <c r="H20842" s="1" t="s">
        <v>26675</v>
      </c>
      <c r="I20842" s="1" t="s">
        <v>64128</v>
      </c>
      <c r="J20842" s="1" t="s">
        <v>64149</v>
      </c>
      <c r="K20842" s="1" t="s">
        <v>64432</v>
      </c>
      <c r="L20842" s="1" t="s">
        <v>25</v>
      </c>
      <c r="M20842" s="1" t="s">
        <v>64430</v>
      </c>
      <c r="N20842" s="1" t="s">
        <v>64433</v>
      </c>
      <c r="O20842" s="1" t="s">
        <v>26</v>
      </c>
      <c r="P20842" s="1" t="s">
        <v>26</v>
      </c>
      <c r="Q20842" s="1" t="s">
        <v>26</v>
      </c>
      <c r="R20842" s="1" t="s">
        <v>26</v>
      </c>
    </row>
    <row r="20843" spans="1:18" x14ac:dyDescent="0.25">
      <c r="A20843">
        <v>29893</v>
      </c>
      <c r="B20843" s="1" t="s">
        <v>64434</v>
      </c>
      <c r="C20843" s="1" t="s">
        <v>28</v>
      </c>
      <c r="D20843" s="1" t="s">
        <v>64435</v>
      </c>
      <c r="E20843">
        <v>-30.38330078125</v>
      </c>
      <c r="F20843">
        <v>20.033300399780273</v>
      </c>
      <c r="G20843">
        <v>3199</v>
      </c>
      <c r="H20843" s="1" t="s">
        <v>26675</v>
      </c>
      <c r="I20843" s="1" t="s">
        <v>64128</v>
      </c>
      <c r="J20843" s="1" t="s">
        <v>64129</v>
      </c>
      <c r="K20843" s="1" t="s">
        <v>64436</v>
      </c>
      <c r="L20843" s="1" t="s">
        <v>25</v>
      </c>
      <c r="M20843" s="1" t="s">
        <v>64434</v>
      </c>
      <c r="N20843" s="1" t="s">
        <v>26</v>
      </c>
      <c r="O20843" s="1" t="s">
        <v>26</v>
      </c>
      <c r="P20843" s="1" t="s">
        <v>26</v>
      </c>
      <c r="Q20843" s="1" t="s">
        <v>26</v>
      </c>
      <c r="R20843" s="1" t="s">
        <v>26</v>
      </c>
    </row>
    <row r="20844" spans="1:18" x14ac:dyDescent="0.25">
      <c r="A20844">
        <v>29919</v>
      </c>
      <c r="B20844" s="1" t="s">
        <v>64437</v>
      </c>
      <c r="C20844" s="1" t="s">
        <v>28</v>
      </c>
      <c r="D20844" s="1" t="s">
        <v>64438</v>
      </c>
      <c r="E20844">
        <v>-25.186899185180664</v>
      </c>
      <c r="F20844">
        <v>29.403299331665039</v>
      </c>
      <c r="G20844">
        <v>3051</v>
      </c>
      <c r="H20844" s="1" t="s">
        <v>26675</v>
      </c>
      <c r="I20844" s="1" t="s">
        <v>64128</v>
      </c>
      <c r="J20844" s="1" t="s">
        <v>64154</v>
      </c>
      <c r="K20844" s="1" t="s">
        <v>64439</v>
      </c>
      <c r="L20844" s="1" t="s">
        <v>25</v>
      </c>
      <c r="M20844" s="1" t="s">
        <v>64437</v>
      </c>
      <c r="N20844" s="1" t="s">
        <v>26</v>
      </c>
      <c r="O20844" s="1" t="s">
        <v>26</v>
      </c>
      <c r="P20844" s="1" t="s">
        <v>26</v>
      </c>
      <c r="Q20844" s="1" t="s">
        <v>26</v>
      </c>
      <c r="R20844" s="1" t="s">
        <v>26</v>
      </c>
    </row>
    <row r="20845" spans="1:18" x14ac:dyDescent="0.25">
      <c r="A20845">
        <v>2784</v>
      </c>
      <c r="B20845" s="1" t="s">
        <v>64440</v>
      </c>
      <c r="C20845" s="1" t="s">
        <v>16596</v>
      </c>
      <c r="D20845" s="1" t="s">
        <v>64441</v>
      </c>
      <c r="E20845">
        <v>-26.2425003052</v>
      </c>
      <c r="F20845">
        <v>28.151199340800002</v>
      </c>
      <c r="G20845">
        <v>5483</v>
      </c>
      <c r="H20845" s="1" t="s">
        <v>26675</v>
      </c>
      <c r="I20845" s="1" t="s">
        <v>64128</v>
      </c>
      <c r="J20845" s="1" t="s">
        <v>64165</v>
      </c>
      <c r="K20845" s="1" t="s">
        <v>64442</v>
      </c>
      <c r="L20845" s="1" t="s">
        <v>762</v>
      </c>
      <c r="M20845" s="1" t="s">
        <v>64440</v>
      </c>
      <c r="N20845" s="1" t="s">
        <v>64443</v>
      </c>
      <c r="O20845" s="1" t="s">
        <v>26</v>
      </c>
      <c r="P20845" s="1" t="s">
        <v>26</v>
      </c>
      <c r="Q20845" s="1" t="s">
        <v>64444</v>
      </c>
      <c r="R20845" s="1" t="s">
        <v>26</v>
      </c>
    </row>
    <row r="20846" spans="1:18" x14ac:dyDescent="0.25">
      <c r="A20846">
        <v>29907</v>
      </c>
      <c r="B20846" s="1" t="s">
        <v>64445</v>
      </c>
      <c r="C20846" s="1" t="s">
        <v>28</v>
      </c>
      <c r="D20846" s="1" t="s">
        <v>64446</v>
      </c>
      <c r="E20846">
        <v>-24.737165303599998</v>
      </c>
      <c r="F20846">
        <v>31.560287475599999</v>
      </c>
      <c r="G20846">
        <v>1200</v>
      </c>
      <c r="H20846" s="1" t="s">
        <v>26675</v>
      </c>
      <c r="I20846" s="1" t="s">
        <v>64128</v>
      </c>
      <c r="J20846" s="1" t="s">
        <v>64154</v>
      </c>
      <c r="K20846" s="1" t="s">
        <v>26</v>
      </c>
      <c r="L20846" s="1" t="s">
        <v>25</v>
      </c>
      <c r="M20846" s="1" t="s">
        <v>64445</v>
      </c>
      <c r="N20846" s="1" t="s">
        <v>26</v>
      </c>
      <c r="O20846" s="1" t="s">
        <v>26</v>
      </c>
      <c r="P20846" s="1" t="s">
        <v>26</v>
      </c>
      <c r="Q20846" s="1" t="s">
        <v>26</v>
      </c>
      <c r="R20846" s="1" t="s">
        <v>26</v>
      </c>
    </row>
    <row r="20847" spans="1:18" x14ac:dyDescent="0.25">
      <c r="A20847">
        <v>2785</v>
      </c>
      <c r="B20847" s="1" t="s">
        <v>64447</v>
      </c>
      <c r="C20847" s="1" t="s">
        <v>28</v>
      </c>
      <c r="D20847" s="1" t="s">
        <v>64448</v>
      </c>
      <c r="E20847">
        <v>-32.193599700927734</v>
      </c>
      <c r="F20847">
        <v>24.541400909423828</v>
      </c>
      <c r="G20847">
        <v>2604</v>
      </c>
      <c r="H20847" s="1" t="s">
        <v>26675</v>
      </c>
      <c r="I20847" s="1" t="s">
        <v>64128</v>
      </c>
      <c r="J20847" s="1" t="s">
        <v>64135</v>
      </c>
      <c r="K20847" s="1" t="s">
        <v>64449</v>
      </c>
      <c r="L20847" s="1" t="s">
        <v>25</v>
      </c>
      <c r="M20847" s="1" t="s">
        <v>64447</v>
      </c>
      <c r="N20847" s="1" t="s">
        <v>26</v>
      </c>
      <c r="O20847" s="1" t="s">
        <v>26</v>
      </c>
      <c r="P20847" s="1" t="s">
        <v>26</v>
      </c>
      <c r="Q20847" s="1" t="s">
        <v>26</v>
      </c>
      <c r="R20847" s="1" t="s">
        <v>26</v>
      </c>
    </row>
    <row r="20848" spans="1:18" x14ac:dyDescent="0.25">
      <c r="A20848">
        <v>29892</v>
      </c>
      <c r="B20848" s="1" t="s">
        <v>64450</v>
      </c>
      <c r="C20848" s="1" t="s">
        <v>41</v>
      </c>
      <c r="D20848" s="1" t="s">
        <v>64451</v>
      </c>
      <c r="E20848">
        <v>-29.269698999999999</v>
      </c>
      <c r="F20848">
        <v>29.566099000000001</v>
      </c>
      <c r="G20848">
        <v>6086</v>
      </c>
      <c r="H20848" s="1" t="s">
        <v>26675</v>
      </c>
      <c r="I20848" s="1" t="s">
        <v>64128</v>
      </c>
      <c r="J20848" s="1" t="s">
        <v>64302</v>
      </c>
      <c r="K20848" s="1" t="s">
        <v>64452</v>
      </c>
      <c r="L20848" s="1" t="s">
        <v>25</v>
      </c>
      <c r="M20848" s="1" t="s">
        <v>64450</v>
      </c>
      <c r="N20848" s="1" t="s">
        <v>26</v>
      </c>
      <c r="O20848" s="1" t="s">
        <v>26</v>
      </c>
      <c r="P20848" s="1" t="s">
        <v>26</v>
      </c>
      <c r="Q20848" s="1" t="s">
        <v>26</v>
      </c>
      <c r="R20848" s="1" t="s">
        <v>26</v>
      </c>
    </row>
    <row r="20849" spans="1:18" x14ac:dyDescent="0.25">
      <c r="A20849">
        <v>2786</v>
      </c>
      <c r="B20849" s="1" t="s">
        <v>64453</v>
      </c>
      <c r="C20849" s="1" t="s">
        <v>28</v>
      </c>
      <c r="D20849" s="1" t="s">
        <v>64454</v>
      </c>
      <c r="E20849">
        <v>-33.284698486328125</v>
      </c>
      <c r="F20849">
        <v>26.498100280761719</v>
      </c>
      <c r="G20849">
        <v>2135</v>
      </c>
      <c r="H20849" s="1" t="s">
        <v>26675</v>
      </c>
      <c r="I20849" s="1" t="s">
        <v>64128</v>
      </c>
      <c r="J20849" s="1" t="s">
        <v>64135</v>
      </c>
      <c r="K20849" s="1" t="s">
        <v>64455</v>
      </c>
      <c r="L20849" s="1" t="s">
        <v>25</v>
      </c>
      <c r="M20849" s="1" t="s">
        <v>64453</v>
      </c>
      <c r="N20849" s="1" t="s">
        <v>26</v>
      </c>
      <c r="O20849" s="1" t="s">
        <v>26</v>
      </c>
      <c r="P20849" s="1" t="s">
        <v>26</v>
      </c>
      <c r="Q20849" s="1" t="s">
        <v>26</v>
      </c>
      <c r="R20849" s="1" t="s">
        <v>26</v>
      </c>
    </row>
    <row r="20850" spans="1:18" x14ac:dyDescent="0.25">
      <c r="A20850">
        <v>29912</v>
      </c>
      <c r="B20850" s="1" t="s">
        <v>64456</v>
      </c>
      <c r="C20850" s="1" t="s">
        <v>28</v>
      </c>
      <c r="D20850" s="1" t="s">
        <v>64457</v>
      </c>
      <c r="E20850">
        <v>-23.91670036315918</v>
      </c>
      <c r="F20850">
        <v>30.700000762939453</v>
      </c>
      <c r="G20850">
        <v>1650</v>
      </c>
      <c r="H20850" s="1" t="s">
        <v>26675</v>
      </c>
      <c r="I20850" s="1" t="s">
        <v>64128</v>
      </c>
      <c r="J20850" s="1" t="s">
        <v>64149</v>
      </c>
      <c r="K20850" s="1" t="s">
        <v>64458</v>
      </c>
      <c r="L20850" s="1" t="s">
        <v>25</v>
      </c>
      <c r="M20850" s="1" t="s">
        <v>64456</v>
      </c>
      <c r="N20850" s="1" t="s">
        <v>26</v>
      </c>
      <c r="O20850" s="1" t="s">
        <v>26</v>
      </c>
      <c r="P20850" s="1" t="s">
        <v>26</v>
      </c>
      <c r="Q20850" s="1" t="s">
        <v>26</v>
      </c>
      <c r="R20850" s="1" t="s">
        <v>26</v>
      </c>
    </row>
    <row r="20851" spans="1:18" x14ac:dyDescent="0.25">
      <c r="A20851">
        <v>31043</v>
      </c>
      <c r="B20851" s="1" t="s">
        <v>64459</v>
      </c>
      <c r="C20851" s="1" t="s">
        <v>28</v>
      </c>
      <c r="D20851" s="1" t="s">
        <v>64460</v>
      </c>
      <c r="E20851">
        <v>-31.393941879272461</v>
      </c>
      <c r="F20851">
        <v>29.693470001220703</v>
      </c>
      <c r="G20851">
        <v>1823</v>
      </c>
      <c r="H20851" s="1" t="s">
        <v>26675</v>
      </c>
      <c r="I20851" s="1" t="s">
        <v>64128</v>
      </c>
      <c r="J20851" s="1" t="s">
        <v>64135</v>
      </c>
      <c r="K20851" s="1" t="s">
        <v>64461</v>
      </c>
      <c r="L20851" s="1" t="s">
        <v>25</v>
      </c>
      <c r="M20851" s="1" t="s">
        <v>64459</v>
      </c>
      <c r="N20851" s="1" t="s">
        <v>26</v>
      </c>
      <c r="O20851" s="1" t="s">
        <v>26</v>
      </c>
      <c r="P20851" s="1" t="s">
        <v>26</v>
      </c>
      <c r="Q20851" s="1" t="s">
        <v>26</v>
      </c>
      <c r="R20851" s="1" t="s">
        <v>26</v>
      </c>
    </row>
    <row r="20852" spans="1:18" x14ac:dyDescent="0.25">
      <c r="A20852">
        <v>2787</v>
      </c>
      <c r="B20852" s="1" t="s">
        <v>64462</v>
      </c>
      <c r="C20852" s="1" t="s">
        <v>28</v>
      </c>
      <c r="D20852" s="1" t="s">
        <v>64463</v>
      </c>
      <c r="E20852">
        <v>-29.1219997406</v>
      </c>
      <c r="F20852">
        <v>30.586700439499996</v>
      </c>
      <c r="G20852">
        <v>3531</v>
      </c>
      <c r="H20852" s="1" t="s">
        <v>26675</v>
      </c>
      <c r="I20852" s="1" t="s">
        <v>64128</v>
      </c>
      <c r="J20852" s="1" t="s">
        <v>64302</v>
      </c>
      <c r="K20852" s="1" t="s">
        <v>64464</v>
      </c>
      <c r="L20852" s="1" t="s">
        <v>25</v>
      </c>
      <c r="M20852" s="1" t="s">
        <v>64462</v>
      </c>
      <c r="N20852" s="1" t="s">
        <v>26</v>
      </c>
      <c r="O20852" s="1" t="s">
        <v>26</v>
      </c>
      <c r="P20852" s="1" t="s">
        <v>26</v>
      </c>
      <c r="Q20852" s="1" t="s">
        <v>64465</v>
      </c>
      <c r="R20852" s="1" t="s">
        <v>26</v>
      </c>
    </row>
    <row r="20853" spans="1:18" x14ac:dyDescent="0.25">
      <c r="A20853">
        <v>2788</v>
      </c>
      <c r="B20853" s="1" t="s">
        <v>64466</v>
      </c>
      <c r="C20853" s="1" t="s">
        <v>28</v>
      </c>
      <c r="D20853" s="1" t="s">
        <v>64467</v>
      </c>
      <c r="E20853">
        <v>-28.078699111938477</v>
      </c>
      <c r="F20853">
        <v>26.861200332641602</v>
      </c>
      <c r="G20853">
        <v>4399</v>
      </c>
      <c r="H20853" s="1" t="s">
        <v>26675</v>
      </c>
      <c r="I20853" s="1" t="s">
        <v>64128</v>
      </c>
      <c r="J20853" s="1" t="s">
        <v>64189</v>
      </c>
      <c r="K20853" s="1" t="s">
        <v>1288</v>
      </c>
      <c r="L20853" s="1" t="s">
        <v>25</v>
      </c>
      <c r="M20853" s="1" t="s">
        <v>64466</v>
      </c>
      <c r="N20853" s="1" t="s">
        <v>26</v>
      </c>
      <c r="O20853" s="1" t="s">
        <v>26</v>
      </c>
      <c r="P20853" s="1" t="s">
        <v>26</v>
      </c>
      <c r="Q20853" s="1" t="s">
        <v>26</v>
      </c>
      <c r="R20853" s="1" t="s">
        <v>26</v>
      </c>
    </row>
    <row r="20854" spans="1:18" x14ac:dyDescent="0.25">
      <c r="A20854">
        <v>41269</v>
      </c>
      <c r="B20854" s="1" t="s">
        <v>64468</v>
      </c>
      <c r="C20854" s="1" t="s">
        <v>28</v>
      </c>
      <c r="D20854" s="1" t